c r="D24138">
        <v>44832</v>
      </c>
      <c r="E24138" t="s">
        <v>31</v>
      </c>
      <c r="F24138" t="str">
        <f>VLOOKUP(Complaints[[#This Row],[State]],Sheet1!$A$2:$B$52,2,FALSE)</f>
        <v>Florida</v>
      </c>
      <c r="G24138">
        <v>27.766279000000001</v>
      </c>
      <c r="H24138">
        <v>-81.686783000000005</v>
      </c>
      <c r="I24138" t="s">
        <v>62</v>
      </c>
      <c r="J24138" t="s">
        <v>63</v>
      </c>
      <c r="K24138" t="s">
        <v>119</v>
      </c>
      <c r="L24138" t="s">
        <v>129</v>
      </c>
      <c r="M24138" t="s">
        <v>24</v>
      </c>
      <c r="N24138" t="s">
        <v>25</v>
      </c>
      <c r="O24138" t="s">
        <v>26</v>
      </c>
      <c r="P24138" t="s">
        <v>36</v>
      </c>
      <c r="Q24138" t="s">
        <v>37</v>
      </c>
      <c r="R24138">
        <v>44853</v>
      </c>
      <c r="S24138" t="s">
        <v>1326</v>
      </c>
      <c r="T24138">
        <v>21</v>
      </c>
    </row>
    <row r="24139" spans="1:20" x14ac:dyDescent="0.25">
      <c r="A24139">
        <v>5991727</v>
      </c>
      <c r="B24139" t="s">
        <v>30</v>
      </c>
      <c r="C24139">
        <v>44821</v>
      </c>
      <c r="D24139">
        <v>44821</v>
      </c>
      <c r="E24139" t="s">
        <v>31</v>
      </c>
      <c r="F24139" t="str">
        <f>VLOOKUP(Complaints[[#This Row],[State]],Sheet1!$A$2:$B$52,2,FALSE)</f>
        <v>Florida</v>
      </c>
      <c r="G24139">
        <v>27.766279000000001</v>
      </c>
      <c r="H24139">
        <v>-81.686783000000005</v>
      </c>
      <c r="I24139" t="s">
        <v>47</v>
      </c>
      <c r="J24139" t="s">
        <v>54</v>
      </c>
      <c r="K24139" t="s">
        <v>42</v>
      </c>
      <c r="L24139" t="s">
        <v>68</v>
      </c>
      <c r="M24139" t="s">
        <v>24</v>
      </c>
      <c r="N24139" t="s">
        <v>25</v>
      </c>
      <c r="O24139" t="s">
        <v>26</v>
      </c>
      <c r="P24139" t="s">
        <v>36</v>
      </c>
      <c r="Q24139" t="s">
        <v>37</v>
      </c>
      <c r="R24139">
        <v>44832</v>
      </c>
      <c r="S24139" t="s">
        <v>593</v>
      </c>
      <c r="T24139">
        <v>11</v>
      </c>
    </row>
    <row r="24140" spans="1:20" x14ac:dyDescent="0.25">
      <c r="A24140">
        <v>3183843</v>
      </c>
      <c r="B24140" t="s">
        <v>19</v>
      </c>
      <c r="C24140">
        <v>43510</v>
      </c>
      <c r="D24140">
        <v>43542</v>
      </c>
      <c r="E24140" t="s">
        <v>82</v>
      </c>
      <c r="F24140" t="str">
        <f>VLOOKUP(Complaints[[#This Row],[State]],Sheet1!$A$2:$B$52,2,FALSE)</f>
        <v>Georgia</v>
      </c>
      <c r="G24140">
        <v>33.040619</v>
      </c>
      <c r="H24140">
        <v>-83.643073999999999</v>
      </c>
      <c r="I24140" t="s">
        <v>62</v>
      </c>
      <c r="J24140" t="s">
        <v>63</v>
      </c>
      <c r="K24140" t="s">
        <v>83</v>
      </c>
      <c r="L24140" t="s">
        <v>104</v>
      </c>
      <c r="M24140" t="s">
        <v>24</v>
      </c>
      <c r="N24140" t="s">
        <v>25</v>
      </c>
      <c r="O24140" t="s">
        <v>26</v>
      </c>
      <c r="P24140" t="s">
        <v>36</v>
      </c>
      <c r="Q24140" t="s">
        <v>37</v>
      </c>
      <c r="R24140">
        <v>43538</v>
      </c>
      <c r="S24140" t="s">
        <v>235</v>
      </c>
      <c r="T24140">
        <v>28</v>
      </c>
    </row>
    <row r="24141" spans="1:20" x14ac:dyDescent="0.25">
      <c r="A24141">
        <v>3705445</v>
      </c>
      <c r="B24141" t="s">
        <v>30</v>
      </c>
      <c r="C24141">
        <v>44000</v>
      </c>
      <c r="D24141">
        <v>44000</v>
      </c>
      <c r="E24141" t="s">
        <v>39</v>
      </c>
      <c r="F24141" t="str">
        <f>VLOOKUP(Complaints[[#This Row],[State]],Sheet1!$A$2:$B$52,2,FALSE)</f>
        <v>California</v>
      </c>
      <c r="G24141">
        <v>36.116202999999999</v>
      </c>
      <c r="H24141">
        <v>-119.68156399999999</v>
      </c>
      <c r="I24141" t="s">
        <v>62</v>
      </c>
      <c r="J24141" t="s">
        <v>63</v>
      </c>
      <c r="K24141" t="s">
        <v>83</v>
      </c>
      <c r="L24141" t="s">
        <v>84</v>
      </c>
      <c r="M24141" t="s">
        <v>24</v>
      </c>
      <c r="N24141" t="s">
        <v>35</v>
      </c>
      <c r="O24141" t="s">
        <v>26</v>
      </c>
      <c r="P24141" t="s">
        <v>44</v>
      </c>
      <c r="Q24141" t="s">
        <v>45</v>
      </c>
      <c r="R24141">
        <v>44017</v>
      </c>
      <c r="S24141" t="s">
        <v>451</v>
      </c>
      <c r="T24141">
        <v>17</v>
      </c>
    </row>
    <row r="24142" spans="1:20" x14ac:dyDescent="0.25">
      <c r="A24142">
        <v>3668446</v>
      </c>
      <c r="B24142" t="s">
        <v>30</v>
      </c>
      <c r="C24142">
        <v>43977</v>
      </c>
      <c r="D24142">
        <v>43977</v>
      </c>
      <c r="E24142" t="s">
        <v>126</v>
      </c>
      <c r="F24142" t="str">
        <f>VLOOKUP(Complaints[[#This Row],[State]],Sheet1!$A$2:$B$52,2,FALSE)</f>
        <v>North Carolina</v>
      </c>
      <c r="G24142">
        <v>35.630065999999999</v>
      </c>
      <c r="H24142">
        <v>-79.806419000000005</v>
      </c>
      <c r="I24142" t="s">
        <v>40</v>
      </c>
      <c r="J24142" t="s">
        <v>41</v>
      </c>
      <c r="K24142" t="s">
        <v>42</v>
      </c>
      <c r="L24142" t="s">
        <v>133</v>
      </c>
      <c r="M24142" t="s">
        <v>24</v>
      </c>
      <c r="N24142" t="s">
        <v>25</v>
      </c>
      <c r="O24142" t="s">
        <v>26</v>
      </c>
      <c r="P24142" t="s">
        <v>36</v>
      </c>
      <c r="Q24142" t="s">
        <v>37</v>
      </c>
      <c r="R24142">
        <v>44003</v>
      </c>
      <c r="S24142" t="s">
        <v>642</v>
      </c>
      <c r="T24142">
        <v>26</v>
      </c>
    </row>
    <row r="24143" spans="1:20" x14ac:dyDescent="0.25">
      <c r="A24143">
        <v>6054504</v>
      </c>
      <c r="B24143" t="s">
        <v>30</v>
      </c>
      <c r="C24143">
        <v>44840</v>
      </c>
      <c r="D24143">
        <v>44840</v>
      </c>
      <c r="E24143" t="s">
        <v>61</v>
      </c>
      <c r="F24143" t="str">
        <f>VLOOKUP(Complaints[[#This Row],[State]],Sheet1!$A$2:$B$52,2,FALSE)</f>
        <v>Texas</v>
      </c>
      <c r="G24143">
        <v>31.054487000000002</v>
      </c>
      <c r="H24143">
        <v>-97.563461000000004</v>
      </c>
      <c r="I24143" t="s">
        <v>62</v>
      </c>
      <c r="J24143" t="s">
        <v>63</v>
      </c>
      <c r="K24143" t="s">
        <v>64</v>
      </c>
      <c r="L24143" t="s">
        <v>56</v>
      </c>
      <c r="M24143" t="s">
        <v>24</v>
      </c>
      <c r="N24143" t="s">
        <v>25</v>
      </c>
      <c r="O24143" t="s">
        <v>26</v>
      </c>
      <c r="P24143" t="s">
        <v>36</v>
      </c>
      <c r="Q24143" t="s">
        <v>66</v>
      </c>
      <c r="R24143">
        <v>44859</v>
      </c>
      <c r="S24143" t="s">
        <v>996</v>
      </c>
      <c r="T24143">
        <v>19</v>
      </c>
    </row>
    <row r="24144" spans="1:20" x14ac:dyDescent="0.25">
      <c r="A24144">
        <v>2821079</v>
      </c>
      <c r="B24144" t="s">
        <v>30</v>
      </c>
      <c r="C24144">
        <v>43153</v>
      </c>
      <c r="D24144">
        <v>43153</v>
      </c>
      <c r="E24144" t="s">
        <v>31</v>
      </c>
      <c r="F24144" t="str">
        <f>VLOOKUP(Complaints[[#This Row],[State]],Sheet1!$A$2:$B$52,2,FALSE)</f>
        <v>Florida</v>
      </c>
      <c r="G24144">
        <v>27.766279000000001</v>
      </c>
      <c r="H24144">
        <v>-81.686783000000005</v>
      </c>
      <c r="I24144" t="s">
        <v>107</v>
      </c>
      <c r="J24144" t="s">
        <v>108</v>
      </c>
      <c r="K24144" t="s">
        <v>241</v>
      </c>
      <c r="L24144" t="s">
        <v>927</v>
      </c>
      <c r="M24144" t="s">
        <v>24</v>
      </c>
      <c r="N24144" t="s">
        <v>25</v>
      </c>
      <c r="O24144" t="s">
        <v>26</v>
      </c>
      <c r="P24144" t="s">
        <v>36</v>
      </c>
      <c r="Q24144" t="s">
        <v>37</v>
      </c>
      <c r="R24144">
        <v>43156</v>
      </c>
      <c r="S24144" t="s">
        <v>808</v>
      </c>
      <c r="T24144">
        <v>3</v>
      </c>
    </row>
    <row r="24145" spans="1:20" x14ac:dyDescent="0.25">
      <c r="A24145">
        <v>2895581</v>
      </c>
      <c r="B24145" t="s">
        <v>30</v>
      </c>
      <c r="C24145">
        <v>43223</v>
      </c>
      <c r="D24145">
        <v>43223</v>
      </c>
      <c r="E24145" t="s">
        <v>31</v>
      </c>
      <c r="F24145" t="str">
        <f>VLOOKUP(Complaints[[#This Row],[State]],Sheet1!$A$2:$B$52,2,FALSE)</f>
        <v>Florida</v>
      </c>
      <c r="G24145">
        <v>27.766279000000001</v>
      </c>
      <c r="H24145">
        <v>-81.686783000000005</v>
      </c>
      <c r="I24145" t="s">
        <v>21</v>
      </c>
      <c r="J24145" t="s">
        <v>22</v>
      </c>
      <c r="K24145" t="s">
        <v>195</v>
      </c>
      <c r="M24145" t="s">
        <v>24</v>
      </c>
      <c r="N24145" t="s">
        <v>25</v>
      </c>
      <c r="O24145" t="s">
        <v>26</v>
      </c>
      <c r="P24145" t="s">
        <v>36</v>
      </c>
      <c r="Q24145" t="s">
        <v>37</v>
      </c>
      <c r="R24145">
        <v>43252</v>
      </c>
      <c r="S24145" t="s">
        <v>756</v>
      </c>
      <c r="T24145">
        <v>29</v>
      </c>
    </row>
    <row r="24146" spans="1:20" x14ac:dyDescent="0.25">
      <c r="A24146">
        <v>6679664</v>
      </c>
      <c r="B24146" t="s">
        <v>30</v>
      </c>
      <c r="C24146">
        <v>44997</v>
      </c>
      <c r="D24146">
        <v>44997</v>
      </c>
      <c r="E24146" t="s">
        <v>150</v>
      </c>
      <c r="F24146" t="str">
        <f>VLOOKUP(Complaints[[#This Row],[State]],Sheet1!$A$2:$B$52,2,FALSE)</f>
        <v>Massachusetts</v>
      </c>
      <c r="G24146">
        <v>42.230170999999999</v>
      </c>
      <c r="H24146">
        <v>-71.530106000000004</v>
      </c>
      <c r="I24146" t="s">
        <v>40</v>
      </c>
      <c r="J24146" t="s">
        <v>41</v>
      </c>
      <c r="K24146" t="s">
        <v>42</v>
      </c>
      <c r="L24146" t="s">
        <v>43</v>
      </c>
      <c r="M24146" t="s">
        <v>24</v>
      </c>
      <c r="N24146" t="s">
        <v>25</v>
      </c>
      <c r="O24146" t="s">
        <v>189</v>
      </c>
      <c r="P24146" t="s">
        <v>27</v>
      </c>
      <c r="Q24146" t="s">
        <v>94</v>
      </c>
      <c r="R24146">
        <v>44997</v>
      </c>
      <c r="S24146" t="s">
        <v>298</v>
      </c>
      <c r="T24146">
        <v>0</v>
      </c>
    </row>
    <row r="24147" spans="1:20" x14ac:dyDescent="0.25">
      <c r="A24147">
        <v>7368815</v>
      </c>
      <c r="B24147" t="s">
        <v>30</v>
      </c>
      <c r="C24147">
        <v>45146</v>
      </c>
      <c r="D24147">
        <v>45146</v>
      </c>
      <c r="E24147" t="s">
        <v>20</v>
      </c>
      <c r="F24147" t="str">
        <f>VLOOKUP(Complaints[[#This Row],[State]],Sheet1!$A$2:$B$52,2,FALSE)</f>
        <v>New York</v>
      </c>
      <c r="G24147">
        <v>42.165725999999999</v>
      </c>
      <c r="H24147">
        <v>-74.948051000000007</v>
      </c>
      <c r="I24147" t="s">
        <v>40</v>
      </c>
      <c r="J24147" t="s">
        <v>41</v>
      </c>
      <c r="K24147" t="s">
        <v>42</v>
      </c>
      <c r="L24147" t="s">
        <v>133</v>
      </c>
      <c r="N24147" t="s">
        <v>51</v>
      </c>
      <c r="P24147" t="s">
        <v>27</v>
      </c>
      <c r="Q24147" t="s">
        <v>28</v>
      </c>
      <c r="R24147">
        <v>45160</v>
      </c>
      <c r="S24147" t="s">
        <v>923</v>
      </c>
      <c r="T24147">
        <v>14</v>
      </c>
    </row>
    <row r="24148" spans="1:20" x14ac:dyDescent="0.25">
      <c r="A24148">
        <v>3811636</v>
      </c>
      <c r="B24148" t="s">
        <v>30</v>
      </c>
      <c r="C24148">
        <v>44067</v>
      </c>
      <c r="D24148">
        <v>44075</v>
      </c>
      <c r="E24148" t="s">
        <v>170</v>
      </c>
      <c r="F24148" t="str">
        <f>VLOOKUP(Complaints[[#This Row],[State]],Sheet1!$A$2:$B$52,2,FALSE)</f>
        <v>Tennessee</v>
      </c>
      <c r="G24148">
        <v>35.747844999999998</v>
      </c>
      <c r="H24148">
        <v>-86.692345000000003</v>
      </c>
      <c r="I24148" t="s">
        <v>62</v>
      </c>
      <c r="J24148" t="s">
        <v>63</v>
      </c>
      <c r="K24148" t="s">
        <v>119</v>
      </c>
      <c r="L24148" t="s">
        <v>129</v>
      </c>
      <c r="M24148" t="s">
        <v>24</v>
      </c>
      <c r="N24148" t="s">
        <v>25</v>
      </c>
      <c r="O24148" t="s">
        <v>26</v>
      </c>
      <c r="P24148" t="s">
        <v>36</v>
      </c>
      <c r="Q24148" t="s">
        <v>171</v>
      </c>
      <c r="R24148">
        <v>44096</v>
      </c>
      <c r="S24148" t="s">
        <v>908</v>
      </c>
      <c r="T24148">
        <v>29</v>
      </c>
    </row>
    <row r="24149" spans="1:20" x14ac:dyDescent="0.25">
      <c r="A24149">
        <v>3959259</v>
      </c>
      <c r="B24149" t="s">
        <v>30</v>
      </c>
      <c r="C24149">
        <v>44152</v>
      </c>
      <c r="D24149">
        <v>44152</v>
      </c>
      <c r="E24149" t="s">
        <v>112</v>
      </c>
      <c r="F24149" t="str">
        <f>VLOOKUP(Complaints[[#This Row],[State]],Sheet1!$A$2:$B$52,2,FALSE)</f>
        <v>Illinois</v>
      </c>
      <c r="G24149">
        <v>40.349457000000001</v>
      </c>
      <c r="H24149">
        <v>-88.986136999999999</v>
      </c>
      <c r="I24149" t="s">
        <v>47</v>
      </c>
      <c r="J24149" t="s">
        <v>54</v>
      </c>
      <c r="K24149" t="s">
        <v>163</v>
      </c>
      <c r="L24149" t="s">
        <v>198</v>
      </c>
      <c r="M24149" t="s">
        <v>24</v>
      </c>
      <c r="N24149" t="s">
        <v>25</v>
      </c>
      <c r="O24149" t="s">
        <v>26</v>
      </c>
      <c r="P24149" t="s">
        <v>79</v>
      </c>
      <c r="Q24149" t="s">
        <v>101</v>
      </c>
      <c r="R24149">
        <v>44169</v>
      </c>
      <c r="S24149" t="s">
        <v>480</v>
      </c>
      <c r="T24149">
        <v>17</v>
      </c>
    </row>
    <row r="24150" spans="1:20" x14ac:dyDescent="0.25">
      <c r="A24150">
        <v>3146018</v>
      </c>
      <c r="B24150" t="s">
        <v>30</v>
      </c>
      <c r="C24150">
        <v>43503</v>
      </c>
      <c r="D24150">
        <v>43503</v>
      </c>
      <c r="E24150" t="s">
        <v>53</v>
      </c>
      <c r="F24150" t="str">
        <f>VLOOKUP(Complaints[[#This Row],[State]],Sheet1!$A$2:$B$52,2,FALSE)</f>
        <v>Virginia</v>
      </c>
      <c r="G24150">
        <v>37.769337</v>
      </c>
      <c r="H24150">
        <v>-78.169967999999997</v>
      </c>
      <c r="I24150" t="s">
        <v>62</v>
      </c>
      <c r="J24150" t="s">
        <v>63</v>
      </c>
      <c r="K24150" t="s">
        <v>83</v>
      </c>
      <c r="L24150" t="s">
        <v>305</v>
      </c>
      <c r="M24150" t="s">
        <v>24</v>
      </c>
      <c r="N24150" t="s">
        <v>25</v>
      </c>
      <c r="O24150" t="s">
        <v>26</v>
      </c>
      <c r="P24150" t="s">
        <v>36</v>
      </c>
      <c r="Q24150" t="s">
        <v>37</v>
      </c>
      <c r="R24150">
        <v>43516</v>
      </c>
      <c r="S24150" t="s">
        <v>1243</v>
      </c>
      <c r="T24150">
        <v>13</v>
      </c>
    </row>
    <row r="24151" spans="1:20" x14ac:dyDescent="0.25">
      <c r="A24151">
        <v>2948858</v>
      </c>
      <c r="B24151" t="s">
        <v>30</v>
      </c>
      <c r="C24151">
        <v>43279</v>
      </c>
      <c r="D24151">
        <v>43279</v>
      </c>
      <c r="E24151" t="s">
        <v>39</v>
      </c>
      <c r="F24151" t="str">
        <f>VLOOKUP(Complaints[[#This Row],[State]],Sheet1!$A$2:$B$52,2,FALSE)</f>
        <v>California</v>
      </c>
      <c r="G24151">
        <v>36.116202999999999</v>
      </c>
      <c r="H24151">
        <v>-119.68156399999999</v>
      </c>
      <c r="I24151" t="s">
        <v>62</v>
      </c>
      <c r="J24151" t="s">
        <v>73</v>
      </c>
      <c r="K24151" t="s">
        <v>77</v>
      </c>
      <c r="L24151" t="s">
        <v>329</v>
      </c>
      <c r="M24151" t="s">
        <v>24</v>
      </c>
      <c r="N24151" t="s">
        <v>25</v>
      </c>
      <c r="O24151" t="s">
        <v>26</v>
      </c>
      <c r="P24151" t="s">
        <v>44</v>
      </c>
      <c r="Q24151" t="s">
        <v>45</v>
      </c>
      <c r="R24151">
        <v>43281</v>
      </c>
      <c r="S24151" t="s">
        <v>1039</v>
      </c>
      <c r="T24151">
        <v>2</v>
      </c>
    </row>
    <row r="24152" spans="1:20" x14ac:dyDescent="0.25">
      <c r="A24152">
        <v>2846333</v>
      </c>
      <c r="B24152" t="s">
        <v>30</v>
      </c>
      <c r="C24152">
        <v>43176</v>
      </c>
      <c r="D24152">
        <v>43177</v>
      </c>
      <c r="E24152" t="s">
        <v>150</v>
      </c>
      <c r="F24152" t="str">
        <f>VLOOKUP(Complaints[[#This Row],[State]],Sheet1!$A$2:$B$52,2,FALSE)</f>
        <v>Massachusetts</v>
      </c>
      <c r="G24152">
        <v>42.230170999999999</v>
      </c>
      <c r="H24152">
        <v>-71.530106000000004</v>
      </c>
      <c r="I24152" t="s">
        <v>47</v>
      </c>
      <c r="J24152" t="s">
        <v>54</v>
      </c>
      <c r="K24152" t="s">
        <v>58</v>
      </c>
      <c r="L24152" t="s">
        <v>139</v>
      </c>
      <c r="M24152" t="s">
        <v>24</v>
      </c>
      <c r="N24152" t="s">
        <v>106</v>
      </c>
      <c r="O24152" t="s">
        <v>26</v>
      </c>
      <c r="P24152" t="s">
        <v>27</v>
      </c>
      <c r="Q24152" t="s">
        <v>94</v>
      </c>
      <c r="R24152">
        <v>43204</v>
      </c>
      <c r="S24152" t="s">
        <v>441</v>
      </c>
      <c r="T24152">
        <v>28</v>
      </c>
    </row>
    <row r="24153" spans="1:20" x14ac:dyDescent="0.25">
      <c r="A24153">
        <v>2578784</v>
      </c>
      <c r="B24153" t="s">
        <v>30</v>
      </c>
      <c r="C24153">
        <v>42935</v>
      </c>
      <c r="D24153">
        <v>42935</v>
      </c>
      <c r="E24153" t="s">
        <v>135</v>
      </c>
      <c r="F24153" t="str">
        <f>VLOOKUP(Complaints[[#This Row],[State]],Sheet1!$A$2:$B$52,2,FALSE)</f>
        <v>Pennsylvania</v>
      </c>
      <c r="G24153">
        <v>40.590752000000002</v>
      </c>
      <c r="H24153">
        <v>-77.209755000000001</v>
      </c>
      <c r="I24153" t="s">
        <v>21</v>
      </c>
      <c r="J24153" t="s">
        <v>236</v>
      </c>
      <c r="K24153" t="s">
        <v>143</v>
      </c>
      <c r="M24153" t="s">
        <v>24</v>
      </c>
      <c r="N24153" t="s">
        <v>25</v>
      </c>
      <c r="O24153" t="s">
        <v>26</v>
      </c>
      <c r="P24153" t="s">
        <v>27</v>
      </c>
      <c r="Q24153" t="s">
        <v>28</v>
      </c>
      <c r="R24153">
        <v>42949</v>
      </c>
      <c r="S24153" t="s">
        <v>1429</v>
      </c>
      <c r="T24153">
        <v>14</v>
      </c>
    </row>
    <row r="24154" spans="1:20" x14ac:dyDescent="0.25">
      <c r="A24154">
        <v>3936976</v>
      </c>
      <c r="B24154" t="s">
        <v>30</v>
      </c>
      <c r="C24154">
        <v>44139</v>
      </c>
      <c r="D24154">
        <v>44139</v>
      </c>
      <c r="E24154" t="s">
        <v>20</v>
      </c>
      <c r="F24154" t="str">
        <f>VLOOKUP(Complaints[[#This Row],[State]],Sheet1!$A$2:$B$52,2,FALSE)</f>
        <v>New York</v>
      </c>
      <c r="G24154">
        <v>42.165725999999999</v>
      </c>
      <c r="H24154">
        <v>-74.948051000000007</v>
      </c>
      <c r="I24154" t="s">
        <v>40</v>
      </c>
      <c r="J24154" t="s">
        <v>41</v>
      </c>
      <c r="K24154" t="s">
        <v>42</v>
      </c>
      <c r="L24154" t="s">
        <v>133</v>
      </c>
      <c r="M24154" t="s">
        <v>24</v>
      </c>
      <c r="N24154" t="s">
        <v>25</v>
      </c>
      <c r="O24154" t="s">
        <v>26</v>
      </c>
      <c r="P24154" t="s">
        <v>27</v>
      </c>
      <c r="Q24154" t="s">
        <v>28</v>
      </c>
      <c r="R24154">
        <v>44165</v>
      </c>
      <c r="S24154" t="s">
        <v>894</v>
      </c>
      <c r="T24154">
        <v>26</v>
      </c>
    </row>
    <row r="24155" spans="1:20" x14ac:dyDescent="0.25">
      <c r="A24155">
        <v>3806045</v>
      </c>
      <c r="B24155" t="s">
        <v>30</v>
      </c>
      <c r="C24155">
        <v>44063</v>
      </c>
      <c r="D24155">
        <v>44063</v>
      </c>
      <c r="E24155" t="s">
        <v>103</v>
      </c>
      <c r="F24155" t="str">
        <f>VLOOKUP(Complaints[[#This Row],[State]],Sheet1!$A$2:$B$52,2,FALSE)</f>
        <v>New Jersey</v>
      </c>
      <c r="G24155">
        <v>40.298904</v>
      </c>
      <c r="H24155">
        <v>-74.521011000000001</v>
      </c>
      <c r="I24155" t="s">
        <v>21</v>
      </c>
      <c r="J24155" t="s">
        <v>186</v>
      </c>
      <c r="K24155" t="s">
        <v>366</v>
      </c>
      <c r="M24155" t="s">
        <v>24</v>
      </c>
      <c r="N24155" t="s">
        <v>106</v>
      </c>
      <c r="O24155" t="s">
        <v>26</v>
      </c>
      <c r="P24155" t="s">
        <v>27</v>
      </c>
      <c r="Q24155" t="s">
        <v>28</v>
      </c>
      <c r="R24155">
        <v>44067</v>
      </c>
      <c r="S24155" t="s">
        <v>1182</v>
      </c>
      <c r="T24155">
        <v>4</v>
      </c>
    </row>
    <row r="24156" spans="1:20" x14ac:dyDescent="0.25">
      <c r="A24156">
        <v>7240851</v>
      </c>
      <c r="B24156" t="s">
        <v>30</v>
      </c>
      <c r="C24156">
        <v>45119</v>
      </c>
      <c r="D24156">
        <v>45119</v>
      </c>
      <c r="E24156" t="s">
        <v>20</v>
      </c>
      <c r="F24156" t="str">
        <f>VLOOKUP(Complaints[[#This Row],[State]],Sheet1!$A$2:$B$52,2,FALSE)</f>
        <v>New York</v>
      </c>
      <c r="G24156">
        <v>42.165725999999999</v>
      </c>
      <c r="H24156">
        <v>-74.948051000000007</v>
      </c>
      <c r="I24156" t="s">
        <v>47</v>
      </c>
      <c r="J24156" t="s">
        <v>54</v>
      </c>
      <c r="K24156" t="s">
        <v>163</v>
      </c>
      <c r="L24156" t="s">
        <v>198</v>
      </c>
      <c r="M24156" t="s">
        <v>24</v>
      </c>
      <c r="N24156" t="s">
        <v>25</v>
      </c>
      <c r="O24156" t="s">
        <v>26</v>
      </c>
      <c r="P24156" t="s">
        <v>27</v>
      </c>
      <c r="Q24156" t="s">
        <v>28</v>
      </c>
      <c r="R24156">
        <v>45145</v>
      </c>
      <c r="S24156" t="s">
        <v>259</v>
      </c>
      <c r="T24156">
        <v>26</v>
      </c>
    </row>
    <row r="24157" spans="1:20" x14ac:dyDescent="0.25">
      <c r="A24157">
        <v>3636764</v>
      </c>
      <c r="B24157" t="s">
        <v>30</v>
      </c>
      <c r="C24157">
        <v>43955</v>
      </c>
      <c r="D24157">
        <v>43955</v>
      </c>
      <c r="E24157" t="s">
        <v>39</v>
      </c>
      <c r="F24157" t="str">
        <f>VLOOKUP(Complaints[[#This Row],[State]],Sheet1!$A$2:$B$52,2,FALSE)</f>
        <v>California</v>
      </c>
      <c r="G24157">
        <v>36.116202999999999</v>
      </c>
      <c r="H24157">
        <v>-119.68156399999999</v>
      </c>
      <c r="I24157" t="s">
        <v>47</v>
      </c>
      <c r="J24157" t="s">
        <v>54</v>
      </c>
      <c r="K24157" t="s">
        <v>70</v>
      </c>
      <c r="L24157" t="s">
        <v>547</v>
      </c>
      <c r="M24157" t="s">
        <v>24</v>
      </c>
      <c r="N24157" t="s">
        <v>25</v>
      </c>
      <c r="O24157" t="s">
        <v>26</v>
      </c>
      <c r="P24157" t="s">
        <v>44</v>
      </c>
      <c r="Q24157" t="s">
        <v>45</v>
      </c>
      <c r="R24157">
        <v>43978</v>
      </c>
      <c r="S24157" t="s">
        <v>1006</v>
      </c>
      <c r="T24157">
        <v>23</v>
      </c>
    </row>
    <row r="24158" spans="1:20" x14ac:dyDescent="0.25">
      <c r="A24158">
        <v>6679539</v>
      </c>
      <c r="B24158" t="s">
        <v>30</v>
      </c>
      <c r="C24158">
        <v>44997</v>
      </c>
      <c r="D24158">
        <v>44997</v>
      </c>
      <c r="E24158" t="s">
        <v>39</v>
      </c>
      <c r="F24158" t="str">
        <f>VLOOKUP(Complaints[[#This Row],[State]],Sheet1!$A$2:$B$52,2,FALSE)</f>
        <v>California</v>
      </c>
      <c r="G24158">
        <v>36.116202999999999</v>
      </c>
      <c r="H24158">
        <v>-119.68156399999999</v>
      </c>
      <c r="I24158" t="s">
        <v>47</v>
      </c>
      <c r="J24158" t="s">
        <v>214</v>
      </c>
      <c r="K24158" t="s">
        <v>215</v>
      </c>
      <c r="L24158" t="s">
        <v>216</v>
      </c>
      <c r="M24158" t="s">
        <v>24</v>
      </c>
      <c r="N24158" t="s">
        <v>25</v>
      </c>
      <c r="O24158" t="s">
        <v>26</v>
      </c>
      <c r="P24158" t="s">
        <v>44</v>
      </c>
      <c r="Q24158" t="s">
        <v>45</v>
      </c>
      <c r="R24158">
        <v>45027</v>
      </c>
      <c r="S24158" t="s">
        <v>69</v>
      </c>
      <c r="T24158">
        <v>30</v>
      </c>
    </row>
    <row r="24159" spans="1:20" x14ac:dyDescent="0.25">
      <c r="A24159">
        <v>2730389</v>
      </c>
      <c r="B24159" t="s">
        <v>30</v>
      </c>
      <c r="C24159">
        <v>43054</v>
      </c>
      <c r="D24159">
        <v>43054</v>
      </c>
      <c r="E24159" t="s">
        <v>39</v>
      </c>
      <c r="F24159" t="str">
        <f>VLOOKUP(Complaints[[#This Row],[State]],Sheet1!$A$2:$B$52,2,FALSE)</f>
        <v>California</v>
      </c>
      <c r="G24159">
        <v>36.116202999999999</v>
      </c>
      <c r="H24159">
        <v>-119.68156399999999</v>
      </c>
      <c r="I24159" t="s">
        <v>21</v>
      </c>
      <c r="J24159" t="s">
        <v>752</v>
      </c>
      <c r="K24159" t="s">
        <v>366</v>
      </c>
      <c r="M24159" t="s">
        <v>24</v>
      </c>
      <c r="N24159" t="s">
        <v>25</v>
      </c>
      <c r="O24159" t="s">
        <v>26</v>
      </c>
      <c r="P24159" t="s">
        <v>44</v>
      </c>
      <c r="Q24159" t="s">
        <v>45</v>
      </c>
      <c r="R24159">
        <v>43075</v>
      </c>
      <c r="S24159" t="s">
        <v>137</v>
      </c>
      <c r="T24159">
        <v>21</v>
      </c>
    </row>
    <row r="24160" spans="1:20" x14ac:dyDescent="0.25">
      <c r="A24160">
        <v>3146502</v>
      </c>
      <c r="B24160" t="s">
        <v>30</v>
      </c>
      <c r="C24160">
        <v>43504</v>
      </c>
      <c r="D24160">
        <v>43504</v>
      </c>
      <c r="E24160" t="s">
        <v>167</v>
      </c>
      <c r="F24160" t="str">
        <f>VLOOKUP(Complaints[[#This Row],[State]],Sheet1!$A$2:$B$52,2,FALSE)</f>
        <v>Nevada</v>
      </c>
      <c r="G24160">
        <v>38.313515000000002</v>
      </c>
      <c r="H24160">
        <v>-117.055374</v>
      </c>
      <c r="I24160" t="s">
        <v>62</v>
      </c>
      <c r="J24160" t="s">
        <v>73</v>
      </c>
      <c r="K24160" t="s">
        <v>83</v>
      </c>
      <c r="L24160" t="s">
        <v>127</v>
      </c>
      <c r="M24160" t="s">
        <v>24</v>
      </c>
      <c r="N24160" t="s">
        <v>25</v>
      </c>
      <c r="O24160" t="s">
        <v>26</v>
      </c>
      <c r="P24160" t="s">
        <v>44</v>
      </c>
      <c r="Q24160" t="s">
        <v>168</v>
      </c>
      <c r="R24160">
        <v>43506</v>
      </c>
      <c r="S24160" t="s">
        <v>1072</v>
      </c>
      <c r="T24160">
        <v>2</v>
      </c>
    </row>
    <row r="24161" spans="1:20" x14ac:dyDescent="0.25">
      <c r="A24161">
        <v>7167219</v>
      </c>
      <c r="B24161" t="s">
        <v>30</v>
      </c>
      <c r="C24161">
        <v>45103</v>
      </c>
      <c r="D24161">
        <v>45103</v>
      </c>
      <c r="E24161" t="s">
        <v>31</v>
      </c>
      <c r="F24161" t="str">
        <f>VLOOKUP(Complaints[[#This Row],[State]],Sheet1!$A$2:$B$52,2,FALSE)</f>
        <v>Florida</v>
      </c>
      <c r="G24161">
        <v>27.766279000000001</v>
      </c>
      <c r="H24161">
        <v>-81.686783000000005</v>
      </c>
      <c r="I24161" t="s">
        <v>62</v>
      </c>
      <c r="J24161" t="s">
        <v>73</v>
      </c>
      <c r="K24161" t="s">
        <v>83</v>
      </c>
      <c r="L24161" t="s">
        <v>127</v>
      </c>
      <c r="M24161" t="s">
        <v>24</v>
      </c>
      <c r="N24161" t="s">
        <v>35</v>
      </c>
      <c r="O24161" t="s">
        <v>26</v>
      </c>
      <c r="P24161" t="s">
        <v>36</v>
      </c>
      <c r="Q24161" t="s">
        <v>37</v>
      </c>
      <c r="R24161">
        <v>45124</v>
      </c>
      <c r="S24161" t="s">
        <v>1264</v>
      </c>
      <c r="T24161">
        <v>21</v>
      </c>
    </row>
    <row r="24162" spans="1:20" x14ac:dyDescent="0.25">
      <c r="A24162">
        <v>3201358</v>
      </c>
      <c r="B24162" t="s">
        <v>30</v>
      </c>
      <c r="C24162">
        <v>43559</v>
      </c>
      <c r="D24162">
        <v>43559</v>
      </c>
      <c r="E24162" t="s">
        <v>39</v>
      </c>
      <c r="F24162" t="str">
        <f>VLOOKUP(Complaints[[#This Row],[State]],Sheet1!$A$2:$B$52,2,FALSE)</f>
        <v>California</v>
      </c>
      <c r="G24162">
        <v>36.116202999999999</v>
      </c>
      <c r="H24162">
        <v>-119.68156399999999</v>
      </c>
      <c r="I24162" t="s">
        <v>40</v>
      </c>
      <c r="J24162" t="s">
        <v>726</v>
      </c>
      <c r="K24162" t="s">
        <v>727</v>
      </c>
      <c r="L24162" t="s">
        <v>375</v>
      </c>
      <c r="M24162" t="s">
        <v>24</v>
      </c>
      <c r="N24162" t="s">
        <v>35</v>
      </c>
      <c r="O24162" t="s">
        <v>26</v>
      </c>
      <c r="P24162" t="s">
        <v>44</v>
      </c>
      <c r="Q24162" t="s">
        <v>45</v>
      </c>
      <c r="R24162">
        <v>43565</v>
      </c>
      <c r="S24162" t="s">
        <v>967</v>
      </c>
      <c r="T24162">
        <v>6</v>
      </c>
    </row>
    <row r="24163" spans="1:20" x14ac:dyDescent="0.25">
      <c r="A24163">
        <v>6436159</v>
      </c>
      <c r="B24163" t="s">
        <v>30</v>
      </c>
      <c r="C24163">
        <v>44939</v>
      </c>
      <c r="D24163">
        <v>44951</v>
      </c>
      <c r="E24163" t="s">
        <v>20</v>
      </c>
      <c r="F24163" t="str">
        <f>VLOOKUP(Complaints[[#This Row],[State]],Sheet1!$A$2:$B$52,2,FALSE)</f>
        <v>New York</v>
      </c>
      <c r="G24163">
        <v>42.165725999999999</v>
      </c>
      <c r="H24163">
        <v>-74.948051000000007</v>
      </c>
      <c r="I24163" t="s">
        <v>32</v>
      </c>
      <c r="J24163" t="s">
        <v>175</v>
      </c>
      <c r="K24163" t="s">
        <v>87</v>
      </c>
      <c r="M24163" t="s">
        <v>24</v>
      </c>
      <c r="N24163" t="s">
        <v>25</v>
      </c>
      <c r="O24163" t="s">
        <v>26</v>
      </c>
      <c r="P24163" t="s">
        <v>27</v>
      </c>
      <c r="Q24163" t="s">
        <v>28</v>
      </c>
      <c r="R24163">
        <v>44944</v>
      </c>
      <c r="S24163" t="s">
        <v>89</v>
      </c>
      <c r="T24163">
        <v>5</v>
      </c>
    </row>
    <row r="24164" spans="1:20" x14ac:dyDescent="0.25">
      <c r="A24164">
        <v>5994453</v>
      </c>
      <c r="B24164" t="s">
        <v>30</v>
      </c>
      <c r="C24164">
        <v>44823</v>
      </c>
      <c r="D24164">
        <v>44823</v>
      </c>
      <c r="E24164" t="s">
        <v>53</v>
      </c>
      <c r="F24164" t="str">
        <f>VLOOKUP(Complaints[[#This Row],[State]],Sheet1!$A$2:$B$52,2,FALSE)</f>
        <v>Virginia</v>
      </c>
      <c r="G24164">
        <v>37.769337</v>
      </c>
      <c r="H24164">
        <v>-78.169967999999997</v>
      </c>
      <c r="I24164" t="s">
        <v>47</v>
      </c>
      <c r="J24164" t="s">
        <v>54</v>
      </c>
      <c r="K24164" t="s">
        <v>163</v>
      </c>
      <c r="L24164" t="s">
        <v>198</v>
      </c>
      <c r="M24164" t="s">
        <v>24</v>
      </c>
      <c r="N24164" t="s">
        <v>35</v>
      </c>
      <c r="O24164" t="s">
        <v>26</v>
      </c>
      <c r="P24164" t="s">
        <v>36</v>
      </c>
      <c r="Q24164" t="s">
        <v>37</v>
      </c>
      <c r="R24164">
        <v>44848</v>
      </c>
      <c r="S24164" t="s">
        <v>1243</v>
      </c>
      <c r="T24164">
        <v>25</v>
      </c>
    </row>
    <row r="24165" spans="1:20" x14ac:dyDescent="0.25">
      <c r="A24165">
        <v>3582749</v>
      </c>
      <c r="B24165" t="s">
        <v>30</v>
      </c>
      <c r="C24165">
        <v>43917</v>
      </c>
      <c r="D24165">
        <v>43922</v>
      </c>
      <c r="E24165" t="s">
        <v>396</v>
      </c>
      <c r="F24165" t="str">
        <f>VLOOKUP(Complaints[[#This Row],[State]],Sheet1!$A$2:$B$52,2,FALSE)</f>
        <v>South Carolina</v>
      </c>
      <c r="G24165">
        <v>33.856892000000002</v>
      </c>
      <c r="H24165">
        <v>-80.945007000000004</v>
      </c>
      <c r="I24165" t="s">
        <v>32</v>
      </c>
      <c r="J24165" t="s">
        <v>218</v>
      </c>
      <c r="K24165" t="s">
        <v>313</v>
      </c>
      <c r="M24165" t="s">
        <v>24</v>
      </c>
      <c r="N24165" t="s">
        <v>25</v>
      </c>
      <c r="O24165" t="s">
        <v>26</v>
      </c>
      <c r="P24165" t="s">
        <v>36</v>
      </c>
      <c r="Q24165" t="s">
        <v>37</v>
      </c>
      <c r="R24165">
        <v>43938</v>
      </c>
      <c r="S24165" t="s">
        <v>1248</v>
      </c>
      <c r="T24165">
        <v>21</v>
      </c>
    </row>
    <row r="24166" spans="1:20" x14ac:dyDescent="0.25">
      <c r="A24166">
        <v>7182699</v>
      </c>
      <c r="B24166" t="s">
        <v>30</v>
      </c>
      <c r="C24166">
        <v>45105</v>
      </c>
      <c r="D24166">
        <v>45105</v>
      </c>
      <c r="E24166" t="s">
        <v>177</v>
      </c>
      <c r="F24166" t="str">
        <f>VLOOKUP(Complaints[[#This Row],[State]],Sheet1!$A$2:$B$52,2,FALSE)</f>
        <v>Missouri</v>
      </c>
      <c r="G24166">
        <v>38.456085000000002</v>
      </c>
      <c r="H24166">
        <v>-92.288368000000006</v>
      </c>
      <c r="I24166" t="s">
        <v>62</v>
      </c>
      <c r="J24166" t="s">
        <v>63</v>
      </c>
      <c r="K24166" t="s">
        <v>83</v>
      </c>
      <c r="L24166" t="s">
        <v>208</v>
      </c>
      <c r="M24166" t="s">
        <v>24</v>
      </c>
      <c r="N24166" t="s">
        <v>25</v>
      </c>
      <c r="O24166" t="s">
        <v>26</v>
      </c>
      <c r="P24166" t="s">
        <v>79</v>
      </c>
      <c r="Q24166" t="s">
        <v>80</v>
      </c>
      <c r="R24166">
        <v>45105</v>
      </c>
      <c r="S24166" t="s">
        <v>618</v>
      </c>
      <c r="T24166">
        <v>0</v>
      </c>
    </row>
    <row r="24167" spans="1:20" x14ac:dyDescent="0.25">
      <c r="A24167">
        <v>3469234</v>
      </c>
      <c r="B24167" t="s">
        <v>19</v>
      </c>
      <c r="C24167">
        <v>43815</v>
      </c>
      <c r="D24167">
        <v>43815</v>
      </c>
      <c r="E24167" t="s">
        <v>39</v>
      </c>
      <c r="F24167" t="str">
        <f>VLOOKUP(Complaints[[#This Row],[State]],Sheet1!$A$2:$B$52,2,FALSE)</f>
        <v>California</v>
      </c>
      <c r="G24167">
        <v>36.116202999999999</v>
      </c>
      <c r="H24167">
        <v>-119.68156399999999</v>
      </c>
      <c r="I24167" t="s">
        <v>62</v>
      </c>
      <c r="J24167" t="s">
        <v>63</v>
      </c>
      <c r="K24167" t="s">
        <v>83</v>
      </c>
      <c r="L24167" t="s">
        <v>104</v>
      </c>
      <c r="M24167" t="s">
        <v>24</v>
      </c>
      <c r="N24167" t="s">
        <v>25</v>
      </c>
      <c r="O24167" t="s">
        <v>26</v>
      </c>
      <c r="P24167" t="s">
        <v>44</v>
      </c>
      <c r="Q24167" t="s">
        <v>45</v>
      </c>
      <c r="R24167">
        <v>43833</v>
      </c>
      <c r="S24167" t="s">
        <v>648</v>
      </c>
      <c r="T24167">
        <v>18</v>
      </c>
    </row>
    <row r="24168" spans="1:20" x14ac:dyDescent="0.25">
      <c r="A24168">
        <v>6060209</v>
      </c>
      <c r="B24168" t="s">
        <v>30</v>
      </c>
      <c r="C24168">
        <v>44840</v>
      </c>
      <c r="D24168">
        <v>44840</v>
      </c>
      <c r="E24168" t="s">
        <v>170</v>
      </c>
      <c r="F24168" t="str">
        <f>VLOOKUP(Complaints[[#This Row],[State]],Sheet1!$A$2:$B$52,2,FALSE)</f>
        <v>Tennessee</v>
      </c>
      <c r="G24168">
        <v>35.747844999999998</v>
      </c>
      <c r="H24168">
        <v>-86.692345000000003</v>
      </c>
      <c r="I24168" t="s">
        <v>62</v>
      </c>
      <c r="J24168" t="s">
        <v>63</v>
      </c>
      <c r="K24168" t="s">
        <v>83</v>
      </c>
      <c r="L24168" t="s">
        <v>208</v>
      </c>
      <c r="M24168" t="s">
        <v>24</v>
      </c>
      <c r="N24168" t="s">
        <v>35</v>
      </c>
      <c r="O24168" t="s">
        <v>26</v>
      </c>
      <c r="P24168" t="s">
        <v>36</v>
      </c>
      <c r="Q24168" t="s">
        <v>171</v>
      </c>
      <c r="R24168">
        <v>44846</v>
      </c>
      <c r="S24168" t="s">
        <v>924</v>
      </c>
      <c r="T24168">
        <v>6</v>
      </c>
    </row>
    <row r="24169" spans="1:20" x14ac:dyDescent="0.25">
      <c r="A24169">
        <v>2817186</v>
      </c>
      <c r="B24169" t="s">
        <v>30</v>
      </c>
      <c r="C24169">
        <v>43147</v>
      </c>
      <c r="D24169">
        <v>43147</v>
      </c>
      <c r="E24169" t="s">
        <v>191</v>
      </c>
      <c r="F24169" t="str">
        <f>VLOOKUP(Complaints[[#This Row],[State]],Sheet1!$A$2:$B$52,2,FALSE)</f>
        <v>District of Columbia</v>
      </c>
      <c r="G24169">
        <v>38.897438000000001</v>
      </c>
      <c r="H24169">
        <v>-77.026816999999994</v>
      </c>
      <c r="I24169" t="s">
        <v>21</v>
      </c>
      <c r="J24169" t="s">
        <v>194</v>
      </c>
      <c r="K24169" t="s">
        <v>195</v>
      </c>
      <c r="M24169" t="s">
        <v>24</v>
      </c>
      <c r="N24169" t="s">
        <v>25</v>
      </c>
      <c r="O24169" t="s">
        <v>26</v>
      </c>
      <c r="P24169" t="s">
        <v>36</v>
      </c>
      <c r="Q24169" t="s">
        <v>37</v>
      </c>
      <c r="R24169">
        <v>43150</v>
      </c>
      <c r="S24169" t="s">
        <v>1298</v>
      </c>
      <c r="T24169">
        <v>3</v>
      </c>
    </row>
    <row r="24170" spans="1:20" x14ac:dyDescent="0.25">
      <c r="A24170">
        <v>2816514</v>
      </c>
      <c r="B24170" t="s">
        <v>30</v>
      </c>
      <c r="C24170">
        <v>43147</v>
      </c>
      <c r="D24170">
        <v>43147</v>
      </c>
      <c r="E24170" t="s">
        <v>425</v>
      </c>
      <c r="F24170" t="str">
        <f>VLOOKUP(Complaints[[#This Row],[State]],Sheet1!$A$2:$B$52,2,FALSE)</f>
        <v>Delaware</v>
      </c>
      <c r="G24170">
        <v>39.318522999999999</v>
      </c>
      <c r="H24170">
        <v>-75.507141000000004</v>
      </c>
      <c r="I24170" t="s">
        <v>40</v>
      </c>
      <c r="J24170" t="s">
        <v>41</v>
      </c>
      <c r="K24170" t="s">
        <v>42</v>
      </c>
      <c r="L24170" t="s">
        <v>68</v>
      </c>
      <c r="M24170" t="s">
        <v>24</v>
      </c>
      <c r="N24170" t="s">
        <v>25</v>
      </c>
      <c r="O24170" t="s">
        <v>26</v>
      </c>
      <c r="P24170" t="s">
        <v>36</v>
      </c>
      <c r="Q24170" t="s">
        <v>37</v>
      </c>
      <c r="R24170">
        <v>43158</v>
      </c>
      <c r="S24170" t="s">
        <v>483</v>
      </c>
      <c r="T24170">
        <v>11</v>
      </c>
    </row>
    <row r="24171" spans="1:20" x14ac:dyDescent="0.25">
      <c r="A24171">
        <v>2816990</v>
      </c>
      <c r="B24171" t="s">
        <v>30</v>
      </c>
      <c r="C24171">
        <v>43148</v>
      </c>
      <c r="D24171">
        <v>43148</v>
      </c>
      <c r="E24171" t="s">
        <v>39</v>
      </c>
      <c r="F24171" t="str">
        <f>VLOOKUP(Complaints[[#This Row],[State]],Sheet1!$A$2:$B$52,2,FALSE)</f>
        <v>California</v>
      </c>
      <c r="G24171">
        <v>36.116202999999999</v>
      </c>
      <c r="H24171">
        <v>-119.68156399999999</v>
      </c>
      <c r="I24171" t="s">
        <v>47</v>
      </c>
      <c r="J24171" t="s">
        <v>54</v>
      </c>
      <c r="K24171" t="s">
        <v>58</v>
      </c>
      <c r="L24171" t="s">
        <v>638</v>
      </c>
      <c r="M24171" t="s">
        <v>24</v>
      </c>
      <c r="N24171" t="s">
        <v>25</v>
      </c>
      <c r="O24171" t="s">
        <v>26</v>
      </c>
      <c r="P24171" t="s">
        <v>44</v>
      </c>
      <c r="Q24171" t="s">
        <v>45</v>
      </c>
      <c r="R24171">
        <v>43167</v>
      </c>
      <c r="S24171" t="s">
        <v>285</v>
      </c>
      <c r="T24171">
        <v>19</v>
      </c>
    </row>
    <row r="24172" spans="1:20" x14ac:dyDescent="0.25">
      <c r="A24172">
        <v>4001819</v>
      </c>
      <c r="B24172" t="s">
        <v>30</v>
      </c>
      <c r="C24172">
        <v>44175</v>
      </c>
      <c r="D24172">
        <v>44175</v>
      </c>
      <c r="E24172" t="s">
        <v>167</v>
      </c>
      <c r="F24172" t="str">
        <f>VLOOKUP(Complaints[[#This Row],[State]],Sheet1!$A$2:$B$52,2,FALSE)</f>
        <v>Nevada</v>
      </c>
      <c r="G24172">
        <v>38.313515000000002</v>
      </c>
      <c r="H24172">
        <v>-117.055374</v>
      </c>
      <c r="I24172" t="s">
        <v>47</v>
      </c>
      <c r="J24172" t="s">
        <v>214</v>
      </c>
      <c r="K24172" t="s">
        <v>249</v>
      </c>
      <c r="L24172" t="s">
        <v>250</v>
      </c>
      <c r="M24172" t="s">
        <v>24</v>
      </c>
      <c r="N24172" t="s">
        <v>25</v>
      </c>
      <c r="O24172" t="s">
        <v>26</v>
      </c>
      <c r="P24172" t="s">
        <v>44</v>
      </c>
      <c r="Q24172" t="s">
        <v>168</v>
      </c>
      <c r="R24172">
        <v>44197</v>
      </c>
      <c r="S24172" t="s">
        <v>1031</v>
      </c>
      <c r="T24172">
        <v>22</v>
      </c>
    </row>
    <row r="24173" spans="1:20" x14ac:dyDescent="0.25">
      <c r="A24173">
        <v>2817493</v>
      </c>
      <c r="B24173" t="s">
        <v>30</v>
      </c>
      <c r="C24173">
        <v>43148</v>
      </c>
      <c r="D24173">
        <v>43148</v>
      </c>
      <c r="E24173" t="s">
        <v>61</v>
      </c>
      <c r="F24173" t="str">
        <f>VLOOKUP(Complaints[[#This Row],[State]],Sheet1!$A$2:$B$52,2,FALSE)</f>
        <v>Texas</v>
      </c>
      <c r="G24173">
        <v>31.054487000000002</v>
      </c>
      <c r="H24173">
        <v>-97.563461000000004</v>
      </c>
      <c r="I24173" t="s">
        <v>21</v>
      </c>
      <c r="J24173" t="s">
        <v>22</v>
      </c>
      <c r="K24173" t="s">
        <v>42</v>
      </c>
      <c r="L24173" t="s">
        <v>815</v>
      </c>
      <c r="M24173" t="s">
        <v>24</v>
      </c>
      <c r="N24173" t="s">
        <v>25</v>
      </c>
      <c r="O24173" t="s">
        <v>26</v>
      </c>
      <c r="P24173" t="s">
        <v>36</v>
      </c>
      <c r="Q24173" t="s">
        <v>66</v>
      </c>
      <c r="R24173">
        <v>43172</v>
      </c>
      <c r="S24173" t="s">
        <v>46</v>
      </c>
      <c r="T24173">
        <v>24</v>
      </c>
    </row>
    <row r="24174" spans="1:20" x14ac:dyDescent="0.25">
      <c r="A24174">
        <v>4073970</v>
      </c>
      <c r="B24174" t="s">
        <v>30</v>
      </c>
      <c r="C24174">
        <v>44213</v>
      </c>
      <c r="D24174">
        <v>44213</v>
      </c>
      <c r="E24174" t="s">
        <v>61</v>
      </c>
      <c r="F24174" t="str">
        <f>VLOOKUP(Complaints[[#This Row],[State]],Sheet1!$A$2:$B$52,2,FALSE)</f>
        <v>Texas</v>
      </c>
      <c r="G24174">
        <v>31.054487000000002</v>
      </c>
      <c r="H24174">
        <v>-97.563461000000004</v>
      </c>
      <c r="I24174" t="s">
        <v>47</v>
      </c>
      <c r="J24174" t="s">
        <v>54</v>
      </c>
      <c r="K24174" t="s">
        <v>55</v>
      </c>
      <c r="L24174" t="s">
        <v>56</v>
      </c>
      <c r="M24174" t="s">
        <v>24</v>
      </c>
      <c r="N24174" t="s">
        <v>25</v>
      </c>
      <c r="O24174" t="s">
        <v>26</v>
      </c>
      <c r="P24174" t="s">
        <v>36</v>
      </c>
      <c r="Q24174" t="s">
        <v>66</v>
      </c>
      <c r="R24174">
        <v>44242</v>
      </c>
      <c r="S24174" t="s">
        <v>1289</v>
      </c>
      <c r="T24174">
        <v>29</v>
      </c>
    </row>
    <row r="24175" spans="1:20" x14ac:dyDescent="0.25">
      <c r="A24175">
        <v>2817896</v>
      </c>
      <c r="B24175" t="s">
        <v>30</v>
      </c>
      <c r="C24175">
        <v>43149</v>
      </c>
      <c r="D24175">
        <v>43149</v>
      </c>
      <c r="E24175" t="s">
        <v>82</v>
      </c>
      <c r="F24175" t="str">
        <f>VLOOKUP(Complaints[[#This Row],[State]],Sheet1!$A$2:$B$52,2,FALSE)</f>
        <v>Georgia</v>
      </c>
      <c r="G24175">
        <v>33.040619</v>
      </c>
      <c r="H24175">
        <v>-83.643073999999999</v>
      </c>
      <c r="I24175" t="s">
        <v>62</v>
      </c>
      <c r="J24175" t="s">
        <v>183</v>
      </c>
      <c r="K24175" t="s">
        <v>83</v>
      </c>
      <c r="L24175" t="s">
        <v>151</v>
      </c>
      <c r="M24175" t="s">
        <v>24</v>
      </c>
      <c r="N24175" t="s">
        <v>25</v>
      </c>
      <c r="O24175" t="s">
        <v>26</v>
      </c>
      <c r="P24175" t="s">
        <v>36</v>
      </c>
      <c r="Q24175" t="s">
        <v>37</v>
      </c>
      <c r="R24175">
        <v>43175</v>
      </c>
      <c r="S24175" t="s">
        <v>981</v>
      </c>
      <c r="T24175">
        <v>26</v>
      </c>
    </row>
    <row r="24176" spans="1:20" x14ac:dyDescent="0.25">
      <c r="A24176">
        <v>6059170</v>
      </c>
      <c r="B24176" t="s">
        <v>30</v>
      </c>
      <c r="C24176">
        <v>44840</v>
      </c>
      <c r="D24176">
        <v>44858</v>
      </c>
      <c r="E24176" t="s">
        <v>31</v>
      </c>
      <c r="F24176" t="str">
        <f>VLOOKUP(Complaints[[#This Row],[State]],Sheet1!$A$2:$B$52,2,FALSE)</f>
        <v>Florida</v>
      </c>
      <c r="G24176">
        <v>27.766279000000001</v>
      </c>
      <c r="H24176">
        <v>-81.686783000000005</v>
      </c>
      <c r="I24176" t="s">
        <v>47</v>
      </c>
      <c r="J24176" t="s">
        <v>54</v>
      </c>
      <c r="K24176" t="s">
        <v>289</v>
      </c>
      <c r="L24176" t="s">
        <v>290</v>
      </c>
      <c r="M24176" t="s">
        <v>24</v>
      </c>
      <c r="N24176" t="s">
        <v>35</v>
      </c>
      <c r="O24176" t="s">
        <v>26</v>
      </c>
      <c r="P24176" t="s">
        <v>36</v>
      </c>
      <c r="Q24176" t="s">
        <v>37</v>
      </c>
      <c r="R24176">
        <v>44868</v>
      </c>
      <c r="S24176" t="s">
        <v>298</v>
      </c>
      <c r="T24176">
        <v>28</v>
      </c>
    </row>
    <row r="24177" spans="1:20" x14ac:dyDescent="0.25">
      <c r="A24177">
        <v>2767944</v>
      </c>
      <c r="B24177" t="s">
        <v>30</v>
      </c>
      <c r="C24177">
        <v>43099</v>
      </c>
      <c r="D24177">
        <v>43099</v>
      </c>
      <c r="E24177" t="s">
        <v>316</v>
      </c>
      <c r="F24177" t="str">
        <f>VLOOKUP(Complaints[[#This Row],[State]],Sheet1!$A$2:$B$52,2,FALSE)</f>
        <v>Oregon</v>
      </c>
      <c r="G24177">
        <v>44.572020999999999</v>
      </c>
      <c r="H24177">
        <v>-122.070938</v>
      </c>
      <c r="I24177" t="s">
        <v>62</v>
      </c>
      <c r="J24177" t="s">
        <v>63</v>
      </c>
      <c r="K24177" t="s">
        <v>83</v>
      </c>
      <c r="L24177" t="s">
        <v>84</v>
      </c>
      <c r="M24177" t="s">
        <v>24</v>
      </c>
      <c r="N24177" t="s">
        <v>25</v>
      </c>
      <c r="O24177" t="s">
        <v>26</v>
      </c>
      <c r="P24177" t="s">
        <v>44</v>
      </c>
      <c r="Q24177" t="s">
        <v>45</v>
      </c>
      <c r="R24177">
        <v>43127</v>
      </c>
      <c r="S24177" t="s">
        <v>626</v>
      </c>
      <c r="T24177">
        <v>28</v>
      </c>
    </row>
    <row r="24178" spans="1:20" x14ac:dyDescent="0.25">
      <c r="A24178">
        <v>3196272</v>
      </c>
      <c r="B24178" t="s">
        <v>19</v>
      </c>
      <c r="C24178">
        <v>43552</v>
      </c>
      <c r="D24178">
        <v>43557</v>
      </c>
      <c r="E24178" t="s">
        <v>514</v>
      </c>
      <c r="F24178" t="str">
        <f>VLOOKUP(Complaints[[#This Row],[State]],Sheet1!$A$2:$B$52,2,FALSE)</f>
        <v>Rhode Island</v>
      </c>
      <c r="G24178">
        <v>41.680892999999998</v>
      </c>
      <c r="H24178">
        <v>-71.511780000000002</v>
      </c>
      <c r="I24178" t="s">
        <v>47</v>
      </c>
      <c r="J24178" t="s">
        <v>54</v>
      </c>
      <c r="K24178" t="s">
        <v>289</v>
      </c>
      <c r="L24178" t="s">
        <v>290</v>
      </c>
      <c r="M24178" t="s">
        <v>24</v>
      </c>
      <c r="N24178" t="s">
        <v>106</v>
      </c>
      <c r="O24178" t="s">
        <v>26</v>
      </c>
      <c r="P24178" t="s">
        <v>27</v>
      </c>
      <c r="Q24178" t="s">
        <v>94</v>
      </c>
      <c r="R24178">
        <v>43582</v>
      </c>
      <c r="S24178" t="s">
        <v>566</v>
      </c>
      <c r="T24178">
        <v>30</v>
      </c>
    </row>
    <row r="24179" spans="1:20" x14ac:dyDescent="0.25">
      <c r="A24179">
        <v>2762652</v>
      </c>
      <c r="B24179" t="s">
        <v>30</v>
      </c>
      <c r="C24179">
        <v>43091</v>
      </c>
      <c r="D24179">
        <v>43091</v>
      </c>
      <c r="E24179" t="s">
        <v>135</v>
      </c>
      <c r="F24179" t="str">
        <f>VLOOKUP(Complaints[[#This Row],[State]],Sheet1!$A$2:$B$52,2,FALSE)</f>
        <v>Pennsylvania</v>
      </c>
      <c r="G24179">
        <v>40.590752000000002</v>
      </c>
      <c r="H24179">
        <v>-77.209755000000001</v>
      </c>
      <c r="I24179" t="s">
        <v>21</v>
      </c>
      <c r="J24179" t="s">
        <v>22</v>
      </c>
      <c r="K24179" t="s">
        <v>23</v>
      </c>
      <c r="M24179" t="s">
        <v>24</v>
      </c>
      <c r="N24179" t="s">
        <v>25</v>
      </c>
      <c r="O24179" t="s">
        <v>26</v>
      </c>
      <c r="P24179" t="s">
        <v>27</v>
      </c>
      <c r="Q24179" t="s">
        <v>28</v>
      </c>
      <c r="R24179">
        <v>43108</v>
      </c>
      <c r="S24179" t="s">
        <v>851</v>
      </c>
      <c r="T24179">
        <v>17</v>
      </c>
    </row>
    <row r="24180" spans="1:20" x14ac:dyDescent="0.25">
      <c r="A24180">
        <v>3575900</v>
      </c>
      <c r="B24180" t="s">
        <v>30</v>
      </c>
      <c r="C24180">
        <v>43912</v>
      </c>
      <c r="D24180">
        <v>43912</v>
      </c>
      <c r="E24180" t="s">
        <v>91</v>
      </c>
      <c r="F24180" t="str">
        <f>VLOOKUP(Complaints[[#This Row],[State]],Sheet1!$A$2:$B$52,2,FALSE)</f>
        <v>Connecticut</v>
      </c>
      <c r="G24180">
        <v>41.597782000000002</v>
      </c>
      <c r="H24180">
        <v>-72.755370999999997</v>
      </c>
      <c r="I24180" t="s">
        <v>62</v>
      </c>
      <c r="J24180" t="s">
        <v>63</v>
      </c>
      <c r="K24180" t="s">
        <v>302</v>
      </c>
      <c r="L24180" t="s">
        <v>582</v>
      </c>
      <c r="M24180" t="s">
        <v>24</v>
      </c>
      <c r="N24180" t="s">
        <v>35</v>
      </c>
      <c r="O24180" t="s">
        <v>26</v>
      </c>
      <c r="P24180" t="s">
        <v>27</v>
      </c>
      <c r="Q24180" t="s">
        <v>94</v>
      </c>
      <c r="R24180">
        <v>43920</v>
      </c>
      <c r="S24180" t="s">
        <v>1012</v>
      </c>
      <c r="T24180">
        <v>8</v>
      </c>
    </row>
    <row r="24181" spans="1:20" x14ac:dyDescent="0.25">
      <c r="A24181">
        <v>7240999</v>
      </c>
      <c r="B24181" t="s">
        <v>30</v>
      </c>
      <c r="C24181">
        <v>45119</v>
      </c>
      <c r="D24181">
        <v>45119</v>
      </c>
      <c r="E24181" t="s">
        <v>61</v>
      </c>
      <c r="F24181" t="str">
        <f>VLOOKUP(Complaints[[#This Row],[State]],Sheet1!$A$2:$B$52,2,FALSE)</f>
        <v>Texas</v>
      </c>
      <c r="G24181">
        <v>31.054487000000002</v>
      </c>
      <c r="H24181">
        <v>-97.563461000000004</v>
      </c>
      <c r="I24181" t="s">
        <v>40</v>
      </c>
      <c r="J24181" t="s">
        <v>41</v>
      </c>
      <c r="K24181" t="s">
        <v>299</v>
      </c>
      <c r="L24181" t="s">
        <v>300</v>
      </c>
      <c r="N24181" t="s">
        <v>51</v>
      </c>
      <c r="P24181" t="s">
        <v>36</v>
      </c>
      <c r="Q24181" t="s">
        <v>66</v>
      </c>
      <c r="R24181">
        <v>45137</v>
      </c>
      <c r="S24181" t="s">
        <v>891</v>
      </c>
      <c r="T24181">
        <v>18</v>
      </c>
    </row>
    <row r="24182" spans="1:20" x14ac:dyDescent="0.25">
      <c r="A24182">
        <v>4409269</v>
      </c>
      <c r="B24182" t="s">
        <v>30</v>
      </c>
      <c r="C24182">
        <v>44343</v>
      </c>
      <c r="D24182">
        <v>44343</v>
      </c>
      <c r="E24182" t="s">
        <v>173</v>
      </c>
      <c r="F24182" t="str">
        <f>VLOOKUP(Complaints[[#This Row],[State]],Sheet1!$A$2:$B$52,2,FALSE)</f>
        <v>Arizona</v>
      </c>
      <c r="G24182">
        <v>33.729759000000001</v>
      </c>
      <c r="H24182">
        <v>-111.43122099999999</v>
      </c>
      <c r="I24182" t="s">
        <v>97</v>
      </c>
      <c r="J24182" t="s">
        <v>98</v>
      </c>
      <c r="K24182" t="s">
        <v>656</v>
      </c>
      <c r="L24182" t="s">
        <v>657</v>
      </c>
      <c r="M24182" t="s">
        <v>24</v>
      </c>
      <c r="N24182" t="s">
        <v>25</v>
      </c>
      <c r="O24182" t="s">
        <v>189</v>
      </c>
      <c r="P24182" t="s">
        <v>44</v>
      </c>
      <c r="Q24182" t="s">
        <v>168</v>
      </c>
      <c r="R24182">
        <v>44364</v>
      </c>
      <c r="S24182" t="s">
        <v>1353</v>
      </c>
      <c r="T24182">
        <v>21</v>
      </c>
    </row>
    <row r="24183" spans="1:20" x14ac:dyDescent="0.25">
      <c r="A24183">
        <v>2715073</v>
      </c>
      <c r="B24183" t="s">
        <v>30</v>
      </c>
      <c r="C24183">
        <v>43037</v>
      </c>
      <c r="D24183">
        <v>43037</v>
      </c>
      <c r="E24183" t="s">
        <v>157</v>
      </c>
      <c r="F24183" t="str">
        <f>VLOOKUP(Complaints[[#This Row],[State]],Sheet1!$A$2:$B$52,2,FALSE)</f>
        <v>Maryland</v>
      </c>
      <c r="G24183">
        <v>39.063946000000001</v>
      </c>
      <c r="H24183">
        <v>-76.802100999999993</v>
      </c>
      <c r="I24183" t="s">
        <v>47</v>
      </c>
      <c r="J24183" t="s">
        <v>54</v>
      </c>
      <c r="K24183" t="s">
        <v>289</v>
      </c>
      <c r="L24183" t="s">
        <v>290</v>
      </c>
      <c r="M24183" t="s">
        <v>24</v>
      </c>
      <c r="N24183" t="s">
        <v>35</v>
      </c>
      <c r="O24183" t="s">
        <v>26</v>
      </c>
      <c r="P24183" t="s">
        <v>36</v>
      </c>
      <c r="Q24183" t="s">
        <v>37</v>
      </c>
      <c r="R24183">
        <v>43040</v>
      </c>
      <c r="S24183" t="s">
        <v>485</v>
      </c>
      <c r="T24183">
        <v>3</v>
      </c>
    </row>
    <row r="24184" spans="1:20" x14ac:dyDescent="0.25">
      <c r="A24184">
        <v>2842190</v>
      </c>
      <c r="B24184" t="s">
        <v>30</v>
      </c>
      <c r="C24184">
        <v>43172</v>
      </c>
      <c r="D24184">
        <v>43172</v>
      </c>
      <c r="E24184" t="s">
        <v>61</v>
      </c>
      <c r="F24184" t="str">
        <f>VLOOKUP(Complaints[[#This Row],[State]],Sheet1!$A$2:$B$52,2,FALSE)</f>
        <v>Texas</v>
      </c>
      <c r="G24184">
        <v>31.054487000000002</v>
      </c>
      <c r="H24184">
        <v>-97.563461000000004</v>
      </c>
      <c r="I24184" t="s">
        <v>62</v>
      </c>
      <c r="J24184" t="s">
        <v>73</v>
      </c>
      <c r="K24184" t="s">
        <v>64</v>
      </c>
      <c r="L24184" t="s">
        <v>915</v>
      </c>
      <c r="M24184" t="s">
        <v>24</v>
      </c>
      <c r="N24184" t="s">
        <v>35</v>
      </c>
      <c r="O24184" t="s">
        <v>26</v>
      </c>
      <c r="P24184" t="s">
        <v>36</v>
      </c>
      <c r="Q24184" t="s">
        <v>66</v>
      </c>
      <c r="R24184">
        <v>43172</v>
      </c>
      <c r="S24184" t="s">
        <v>1252</v>
      </c>
      <c r="T24184">
        <v>0</v>
      </c>
    </row>
    <row r="24185" spans="1:20" x14ac:dyDescent="0.25">
      <c r="A24185">
        <v>5650854</v>
      </c>
      <c r="B24185" t="s">
        <v>30</v>
      </c>
      <c r="C24185">
        <v>44721</v>
      </c>
      <c r="D24185">
        <v>44721</v>
      </c>
      <c r="E24185" t="s">
        <v>39</v>
      </c>
      <c r="F24185" t="str">
        <f>VLOOKUP(Complaints[[#This Row],[State]],Sheet1!$A$2:$B$52,2,FALSE)</f>
        <v>California</v>
      </c>
      <c r="G24185">
        <v>36.116202999999999</v>
      </c>
      <c r="H24185">
        <v>-119.68156399999999</v>
      </c>
      <c r="I24185" t="s">
        <v>47</v>
      </c>
      <c r="J24185" t="s">
        <v>214</v>
      </c>
      <c r="K24185" t="s">
        <v>433</v>
      </c>
      <c r="M24185" t="s">
        <v>24</v>
      </c>
      <c r="N24185" t="s">
        <v>25</v>
      </c>
      <c r="O24185" t="s">
        <v>26</v>
      </c>
      <c r="P24185" t="s">
        <v>44</v>
      </c>
      <c r="Q24185" t="s">
        <v>45</v>
      </c>
      <c r="R24185">
        <v>44729</v>
      </c>
      <c r="S24185" t="s">
        <v>520</v>
      </c>
      <c r="T24185">
        <v>8</v>
      </c>
    </row>
    <row r="24186" spans="1:20" x14ac:dyDescent="0.25">
      <c r="A24186">
        <v>7175484</v>
      </c>
      <c r="B24186" t="s">
        <v>30</v>
      </c>
      <c r="C24186">
        <v>45104</v>
      </c>
      <c r="D24186">
        <v>45104</v>
      </c>
      <c r="E24186" t="s">
        <v>39</v>
      </c>
      <c r="F24186" t="str">
        <f>VLOOKUP(Complaints[[#This Row],[State]],Sheet1!$A$2:$B$52,2,FALSE)</f>
        <v>California</v>
      </c>
      <c r="G24186">
        <v>36.116202999999999</v>
      </c>
      <c r="H24186">
        <v>-119.68156399999999</v>
      </c>
      <c r="I24186" t="s">
        <v>40</v>
      </c>
      <c r="J24186" t="s">
        <v>41</v>
      </c>
      <c r="K24186" t="s">
        <v>42</v>
      </c>
      <c r="L24186" t="s">
        <v>272</v>
      </c>
      <c r="M24186" t="s">
        <v>24</v>
      </c>
      <c r="N24186" t="s">
        <v>35</v>
      </c>
      <c r="O24186" t="s">
        <v>26</v>
      </c>
      <c r="P24186" t="s">
        <v>44</v>
      </c>
      <c r="Q24186" t="s">
        <v>45</v>
      </c>
      <c r="R24186">
        <v>45130</v>
      </c>
      <c r="S24186" t="s">
        <v>952</v>
      </c>
      <c r="T24186">
        <v>26</v>
      </c>
    </row>
    <row r="24187" spans="1:20" x14ac:dyDescent="0.25">
      <c r="A24187">
        <v>5987452</v>
      </c>
      <c r="B24187" t="s">
        <v>30</v>
      </c>
      <c r="C24187">
        <v>44819</v>
      </c>
      <c r="D24187">
        <v>44819</v>
      </c>
      <c r="E24187" t="s">
        <v>103</v>
      </c>
      <c r="F24187" t="str">
        <f>VLOOKUP(Complaints[[#This Row],[State]],Sheet1!$A$2:$B$52,2,FALSE)</f>
        <v>New Jersey</v>
      </c>
      <c r="G24187">
        <v>40.298904</v>
      </c>
      <c r="H24187">
        <v>-74.521011000000001</v>
      </c>
      <c r="I24187" t="s">
        <v>21</v>
      </c>
      <c r="J24187" t="s">
        <v>22</v>
      </c>
      <c r="K24187" t="s">
        <v>23</v>
      </c>
      <c r="M24187" t="s">
        <v>24</v>
      </c>
      <c r="N24187" t="s">
        <v>106</v>
      </c>
      <c r="O24187" t="s">
        <v>26</v>
      </c>
      <c r="P24187" t="s">
        <v>27</v>
      </c>
      <c r="Q24187" t="s">
        <v>28</v>
      </c>
      <c r="R24187">
        <v>44833</v>
      </c>
      <c r="S24187" t="s">
        <v>925</v>
      </c>
      <c r="T24187">
        <v>14</v>
      </c>
    </row>
    <row r="24188" spans="1:20" x14ac:dyDescent="0.25">
      <c r="A24188">
        <v>3195724</v>
      </c>
      <c r="B24188" t="s">
        <v>30</v>
      </c>
      <c r="C24188">
        <v>43553</v>
      </c>
      <c r="D24188">
        <v>43553</v>
      </c>
      <c r="E24188" t="s">
        <v>39</v>
      </c>
      <c r="F24188" t="str">
        <f>VLOOKUP(Complaints[[#This Row],[State]],Sheet1!$A$2:$B$52,2,FALSE)</f>
        <v>California</v>
      </c>
      <c r="G24188">
        <v>36.116202999999999</v>
      </c>
      <c r="H24188">
        <v>-119.68156399999999</v>
      </c>
      <c r="I24188" t="s">
        <v>62</v>
      </c>
      <c r="J24188" t="s">
        <v>63</v>
      </c>
      <c r="K24188" t="s">
        <v>83</v>
      </c>
      <c r="L24188" t="s">
        <v>84</v>
      </c>
      <c r="M24188" t="s">
        <v>24</v>
      </c>
      <c r="N24188" t="s">
        <v>35</v>
      </c>
      <c r="O24188" t="s">
        <v>26</v>
      </c>
      <c r="P24188" t="s">
        <v>44</v>
      </c>
      <c r="Q24188" t="s">
        <v>45</v>
      </c>
      <c r="R24188">
        <v>43574</v>
      </c>
      <c r="S24188" t="s">
        <v>350</v>
      </c>
      <c r="T24188">
        <v>21</v>
      </c>
    </row>
    <row r="24189" spans="1:20" x14ac:dyDescent="0.25">
      <c r="A24189">
        <v>4573194</v>
      </c>
      <c r="B24189" t="s">
        <v>30</v>
      </c>
      <c r="C24189">
        <v>44403</v>
      </c>
      <c r="D24189">
        <v>44403</v>
      </c>
      <c r="E24189" t="s">
        <v>39</v>
      </c>
      <c r="F24189" t="str">
        <f>VLOOKUP(Complaints[[#This Row],[State]],Sheet1!$A$2:$B$52,2,FALSE)</f>
        <v>California</v>
      </c>
      <c r="G24189">
        <v>36.116202999999999</v>
      </c>
      <c r="H24189">
        <v>-119.68156399999999</v>
      </c>
      <c r="I24189" t="s">
        <v>62</v>
      </c>
      <c r="J24189" t="s">
        <v>63</v>
      </c>
      <c r="K24189" t="s">
        <v>64</v>
      </c>
      <c r="L24189" t="s">
        <v>56</v>
      </c>
      <c r="M24189" t="s">
        <v>24</v>
      </c>
      <c r="N24189" t="s">
        <v>25</v>
      </c>
      <c r="O24189" t="s">
        <v>26</v>
      </c>
      <c r="P24189" t="s">
        <v>44</v>
      </c>
      <c r="Q24189" t="s">
        <v>45</v>
      </c>
      <c r="R24189">
        <v>44410</v>
      </c>
      <c r="S24189" t="s">
        <v>999</v>
      </c>
      <c r="T24189">
        <v>7</v>
      </c>
    </row>
    <row r="24190" spans="1:20" x14ac:dyDescent="0.25">
      <c r="A24190">
        <v>7170478</v>
      </c>
      <c r="B24190" t="s">
        <v>30</v>
      </c>
      <c r="C24190">
        <v>45103</v>
      </c>
      <c r="D24190">
        <v>45103</v>
      </c>
      <c r="E24190" t="s">
        <v>521</v>
      </c>
      <c r="F24190" t="str">
        <f>VLOOKUP(Complaints[[#This Row],[State]],Sheet1!$A$2:$B$52,2,FALSE)</f>
        <v>Wisconsin</v>
      </c>
      <c r="G24190">
        <v>44.268543000000001</v>
      </c>
      <c r="H24190">
        <v>-89.616507999999996</v>
      </c>
      <c r="I24190" t="s">
        <v>47</v>
      </c>
      <c r="J24190" t="s">
        <v>54</v>
      </c>
      <c r="K24190" t="s">
        <v>70</v>
      </c>
      <c r="L24190" t="s">
        <v>547</v>
      </c>
      <c r="M24190" t="s">
        <v>24</v>
      </c>
      <c r="N24190" t="s">
        <v>35</v>
      </c>
      <c r="O24190" t="s">
        <v>26</v>
      </c>
      <c r="P24190" t="s">
        <v>79</v>
      </c>
      <c r="Q24190" t="s">
        <v>101</v>
      </c>
      <c r="R24190">
        <v>45117</v>
      </c>
      <c r="S24190" t="s">
        <v>899</v>
      </c>
      <c r="T24190">
        <v>14</v>
      </c>
    </row>
    <row r="24191" spans="1:20" x14ac:dyDescent="0.25">
      <c r="A24191">
        <v>2834439</v>
      </c>
      <c r="B24191" t="s">
        <v>30</v>
      </c>
      <c r="C24191">
        <v>43165</v>
      </c>
      <c r="D24191">
        <v>43165</v>
      </c>
      <c r="E24191" t="s">
        <v>150</v>
      </c>
      <c r="F24191" t="str">
        <f>VLOOKUP(Complaints[[#This Row],[State]],Sheet1!$A$2:$B$52,2,FALSE)</f>
        <v>Massachusetts</v>
      </c>
      <c r="G24191">
        <v>42.230170999999999</v>
      </c>
      <c r="H24191">
        <v>-71.530106000000004</v>
      </c>
      <c r="I24191" t="s">
        <v>62</v>
      </c>
      <c r="J24191" t="s">
        <v>416</v>
      </c>
      <c r="K24191" t="s">
        <v>83</v>
      </c>
      <c r="L24191" t="s">
        <v>417</v>
      </c>
      <c r="M24191" t="s">
        <v>24</v>
      </c>
      <c r="N24191" t="s">
        <v>25</v>
      </c>
      <c r="O24191" t="s">
        <v>26</v>
      </c>
      <c r="P24191" t="s">
        <v>27</v>
      </c>
      <c r="Q24191" t="s">
        <v>94</v>
      </c>
      <c r="R24191">
        <v>43179</v>
      </c>
      <c r="S24191" t="s">
        <v>1035</v>
      </c>
      <c r="T24191">
        <v>14</v>
      </c>
    </row>
    <row r="24192" spans="1:20" x14ac:dyDescent="0.25">
      <c r="A24192">
        <v>4411547</v>
      </c>
      <c r="B24192" t="s">
        <v>30</v>
      </c>
      <c r="C24192">
        <v>44343</v>
      </c>
      <c r="D24192">
        <v>44343</v>
      </c>
      <c r="E24192" t="s">
        <v>31</v>
      </c>
      <c r="F24192" t="str">
        <f>VLOOKUP(Complaints[[#This Row],[State]],Sheet1!$A$2:$B$52,2,FALSE)</f>
        <v>Florida</v>
      </c>
      <c r="G24192">
        <v>27.766279000000001</v>
      </c>
      <c r="H24192">
        <v>-81.686783000000005</v>
      </c>
      <c r="I24192" t="s">
        <v>32</v>
      </c>
      <c r="J24192" t="s">
        <v>218</v>
      </c>
      <c r="K24192" t="s">
        <v>87</v>
      </c>
      <c r="M24192" t="s">
        <v>24</v>
      </c>
      <c r="N24192" t="s">
        <v>25</v>
      </c>
      <c r="O24192" t="s">
        <v>26</v>
      </c>
      <c r="P24192" t="s">
        <v>36</v>
      </c>
      <c r="Q24192" t="s">
        <v>37</v>
      </c>
      <c r="R24192">
        <v>44360</v>
      </c>
      <c r="S24192" t="s">
        <v>472</v>
      </c>
      <c r="T24192">
        <v>17</v>
      </c>
    </row>
    <row r="24193" spans="1:20" x14ac:dyDescent="0.25">
      <c r="A24193">
        <v>4166042</v>
      </c>
      <c r="B24193" t="s">
        <v>122</v>
      </c>
      <c r="C24193">
        <v>44252</v>
      </c>
      <c r="D24193">
        <v>44252</v>
      </c>
      <c r="E24193" t="s">
        <v>39</v>
      </c>
      <c r="F24193" t="str">
        <f>VLOOKUP(Complaints[[#This Row],[State]],Sheet1!$A$2:$B$52,2,FALSE)</f>
        <v>California</v>
      </c>
      <c r="G24193">
        <v>36.116202999999999</v>
      </c>
      <c r="H24193">
        <v>-119.68156399999999</v>
      </c>
      <c r="I24193" t="s">
        <v>62</v>
      </c>
      <c r="J24193" t="s">
        <v>73</v>
      </c>
      <c r="K24193" t="s">
        <v>83</v>
      </c>
      <c r="L24193" t="s">
        <v>151</v>
      </c>
      <c r="M24193" t="s">
        <v>24</v>
      </c>
      <c r="N24193" t="s">
        <v>35</v>
      </c>
      <c r="O24193" t="s">
        <v>26</v>
      </c>
      <c r="P24193" t="s">
        <v>44</v>
      </c>
      <c r="Q24193" t="s">
        <v>45</v>
      </c>
      <c r="R24193">
        <v>44258</v>
      </c>
      <c r="S24193" t="s">
        <v>764</v>
      </c>
      <c r="T24193">
        <v>6</v>
      </c>
    </row>
    <row r="24194" spans="1:20" x14ac:dyDescent="0.25">
      <c r="A24194">
        <v>2955450</v>
      </c>
      <c r="B24194" t="s">
        <v>30</v>
      </c>
      <c r="C24194">
        <v>43289</v>
      </c>
      <c r="D24194">
        <v>43289</v>
      </c>
      <c r="E24194" t="s">
        <v>112</v>
      </c>
      <c r="F24194" t="str">
        <f>VLOOKUP(Complaints[[#This Row],[State]],Sheet1!$A$2:$B$52,2,FALSE)</f>
        <v>Illinois</v>
      </c>
      <c r="G24194">
        <v>40.349457000000001</v>
      </c>
      <c r="H24194">
        <v>-88.986136999999999</v>
      </c>
      <c r="I24194" t="s">
        <v>62</v>
      </c>
      <c r="J24194" t="s">
        <v>183</v>
      </c>
      <c r="K24194" t="s">
        <v>83</v>
      </c>
      <c r="L24194" t="s">
        <v>305</v>
      </c>
      <c r="M24194" t="s">
        <v>24</v>
      </c>
      <c r="N24194" t="s">
        <v>35</v>
      </c>
      <c r="O24194" t="s">
        <v>26</v>
      </c>
      <c r="P24194" t="s">
        <v>79</v>
      </c>
      <c r="Q24194" t="s">
        <v>101</v>
      </c>
      <c r="R24194">
        <v>43310</v>
      </c>
      <c r="S24194" t="s">
        <v>1033</v>
      </c>
      <c r="T24194">
        <v>21</v>
      </c>
    </row>
    <row r="24195" spans="1:20" x14ac:dyDescent="0.25">
      <c r="A24195">
        <v>6028335</v>
      </c>
      <c r="B24195" t="s">
        <v>30</v>
      </c>
      <c r="C24195">
        <v>44832</v>
      </c>
      <c r="D24195">
        <v>44832</v>
      </c>
      <c r="E24195" t="s">
        <v>167</v>
      </c>
      <c r="F24195" t="str">
        <f>VLOOKUP(Complaints[[#This Row],[State]],Sheet1!$A$2:$B$52,2,FALSE)</f>
        <v>Nevada</v>
      </c>
      <c r="G24195">
        <v>38.313515000000002</v>
      </c>
      <c r="H24195">
        <v>-117.055374</v>
      </c>
      <c r="I24195" t="s">
        <v>47</v>
      </c>
      <c r="J24195" t="s">
        <v>54</v>
      </c>
      <c r="K24195" t="s">
        <v>163</v>
      </c>
      <c r="L24195" t="s">
        <v>164</v>
      </c>
      <c r="M24195" t="s">
        <v>24</v>
      </c>
      <c r="N24195" t="s">
        <v>25</v>
      </c>
      <c r="O24195" t="s">
        <v>26</v>
      </c>
      <c r="P24195" t="s">
        <v>44</v>
      </c>
      <c r="Q24195" t="s">
        <v>168</v>
      </c>
      <c r="R24195">
        <v>44849</v>
      </c>
      <c r="S24195" t="s">
        <v>985</v>
      </c>
      <c r="T24195">
        <v>17</v>
      </c>
    </row>
    <row r="24196" spans="1:20" x14ac:dyDescent="0.25">
      <c r="A24196">
        <v>3195885</v>
      </c>
      <c r="B24196" t="s">
        <v>122</v>
      </c>
      <c r="C24196">
        <v>43553</v>
      </c>
      <c r="D24196">
        <v>43553</v>
      </c>
      <c r="E24196" t="s">
        <v>31</v>
      </c>
      <c r="F24196" t="str">
        <f>VLOOKUP(Complaints[[#This Row],[State]],Sheet1!$A$2:$B$52,2,FALSE)</f>
        <v>Florida</v>
      </c>
      <c r="G24196">
        <v>27.766279000000001</v>
      </c>
      <c r="H24196">
        <v>-81.686783000000005</v>
      </c>
      <c r="I24196" t="s">
        <v>62</v>
      </c>
      <c r="J24196" t="s">
        <v>63</v>
      </c>
      <c r="K24196" t="s">
        <v>83</v>
      </c>
      <c r="L24196" t="s">
        <v>84</v>
      </c>
      <c r="M24196" t="s">
        <v>24</v>
      </c>
      <c r="N24196" t="s">
        <v>25</v>
      </c>
      <c r="O24196" t="s">
        <v>26</v>
      </c>
      <c r="P24196" t="s">
        <v>36</v>
      </c>
      <c r="Q24196" t="s">
        <v>37</v>
      </c>
      <c r="R24196">
        <v>43568</v>
      </c>
      <c r="S24196" t="s">
        <v>238</v>
      </c>
      <c r="T24196">
        <v>15</v>
      </c>
    </row>
    <row r="24197" spans="1:20" x14ac:dyDescent="0.25">
      <c r="A24197">
        <v>3245361</v>
      </c>
      <c r="B24197" t="s">
        <v>30</v>
      </c>
      <c r="C24197">
        <v>43602</v>
      </c>
      <c r="D24197">
        <v>43602</v>
      </c>
      <c r="E24197" t="s">
        <v>167</v>
      </c>
      <c r="F24197" t="str">
        <f>VLOOKUP(Complaints[[#This Row],[State]],Sheet1!$A$2:$B$52,2,FALSE)</f>
        <v>Nevada</v>
      </c>
      <c r="G24197">
        <v>38.313515000000002</v>
      </c>
      <c r="H24197">
        <v>-117.055374</v>
      </c>
      <c r="I24197" t="s">
        <v>47</v>
      </c>
      <c r="J24197" t="s">
        <v>54</v>
      </c>
      <c r="K24197" t="s">
        <v>163</v>
      </c>
      <c r="L24197" t="s">
        <v>164</v>
      </c>
      <c r="M24197" t="s">
        <v>24</v>
      </c>
      <c r="N24197" t="s">
        <v>35</v>
      </c>
      <c r="O24197" t="s">
        <v>26</v>
      </c>
      <c r="P24197" t="s">
        <v>44</v>
      </c>
      <c r="Q24197" t="s">
        <v>168</v>
      </c>
      <c r="R24197">
        <v>43603</v>
      </c>
      <c r="S24197" t="s">
        <v>1361</v>
      </c>
      <c r="T24197">
        <v>1</v>
      </c>
    </row>
    <row r="24198" spans="1:20" x14ac:dyDescent="0.25">
      <c r="A24198">
        <v>3390812</v>
      </c>
      <c r="B24198" t="s">
        <v>30</v>
      </c>
      <c r="C24198">
        <v>43738</v>
      </c>
      <c r="D24198">
        <v>43738</v>
      </c>
      <c r="E24198" t="s">
        <v>61</v>
      </c>
      <c r="F24198" t="str">
        <f>VLOOKUP(Complaints[[#This Row],[State]],Sheet1!$A$2:$B$52,2,FALSE)</f>
        <v>Texas</v>
      </c>
      <c r="G24198">
        <v>31.054487000000002</v>
      </c>
      <c r="H24198">
        <v>-97.563461000000004</v>
      </c>
      <c r="I24198" t="s">
        <v>47</v>
      </c>
      <c r="J24198" t="s">
        <v>54</v>
      </c>
      <c r="K24198" t="s">
        <v>163</v>
      </c>
      <c r="L24198" t="s">
        <v>198</v>
      </c>
      <c r="M24198" t="s">
        <v>24</v>
      </c>
      <c r="N24198" t="s">
        <v>25</v>
      </c>
      <c r="O24198" t="s">
        <v>26</v>
      </c>
      <c r="P24198" t="s">
        <v>36</v>
      </c>
      <c r="Q24198" t="s">
        <v>66</v>
      </c>
      <c r="R24198">
        <v>43741</v>
      </c>
      <c r="S24198" t="s">
        <v>124</v>
      </c>
      <c r="T24198">
        <v>3</v>
      </c>
    </row>
    <row r="24199" spans="1:20" x14ac:dyDescent="0.25">
      <c r="A24199">
        <v>5955038</v>
      </c>
      <c r="B24199" t="s">
        <v>30</v>
      </c>
      <c r="C24199">
        <v>44810</v>
      </c>
      <c r="D24199">
        <v>44810</v>
      </c>
      <c r="E24199" t="s">
        <v>112</v>
      </c>
      <c r="F24199" t="str">
        <f>VLOOKUP(Complaints[[#This Row],[State]],Sheet1!$A$2:$B$52,2,FALSE)</f>
        <v>Illinois</v>
      </c>
      <c r="G24199">
        <v>40.349457000000001</v>
      </c>
      <c r="H24199">
        <v>-88.986136999999999</v>
      </c>
      <c r="I24199" t="s">
        <v>40</v>
      </c>
      <c r="J24199" t="s">
        <v>41</v>
      </c>
      <c r="K24199" t="s">
        <v>113</v>
      </c>
      <c r="L24199" t="s">
        <v>201</v>
      </c>
      <c r="M24199" t="s">
        <v>24</v>
      </c>
      <c r="N24199" t="s">
        <v>25</v>
      </c>
      <c r="O24199" t="s">
        <v>26</v>
      </c>
      <c r="P24199" t="s">
        <v>79</v>
      </c>
      <c r="Q24199" t="s">
        <v>101</v>
      </c>
      <c r="R24199">
        <v>44829</v>
      </c>
      <c r="S24199" t="s">
        <v>801</v>
      </c>
      <c r="T24199">
        <v>19</v>
      </c>
    </row>
    <row r="24200" spans="1:20" x14ac:dyDescent="0.25">
      <c r="A24200">
        <v>2789903</v>
      </c>
      <c r="B24200" t="s">
        <v>30</v>
      </c>
      <c r="C24200">
        <v>43122</v>
      </c>
      <c r="D24200">
        <v>43122</v>
      </c>
      <c r="E24200" t="s">
        <v>39</v>
      </c>
      <c r="F24200" t="str">
        <f>VLOOKUP(Complaints[[#This Row],[State]],Sheet1!$A$2:$B$52,2,FALSE)</f>
        <v>California</v>
      </c>
      <c r="G24200">
        <v>36.116202999999999</v>
      </c>
      <c r="H24200">
        <v>-119.68156399999999</v>
      </c>
      <c r="I24200" t="s">
        <v>62</v>
      </c>
      <c r="J24200" t="s">
        <v>73</v>
      </c>
      <c r="K24200" t="s">
        <v>302</v>
      </c>
      <c r="L24200" t="s">
        <v>871</v>
      </c>
      <c r="M24200" t="s">
        <v>24</v>
      </c>
      <c r="N24200" t="s">
        <v>35</v>
      </c>
      <c r="O24200" t="s">
        <v>26</v>
      </c>
      <c r="P24200" t="s">
        <v>44</v>
      </c>
      <c r="Q24200" t="s">
        <v>45</v>
      </c>
      <c r="R24200">
        <v>43137</v>
      </c>
      <c r="S24200" t="s">
        <v>616</v>
      </c>
      <c r="T24200">
        <v>15</v>
      </c>
    </row>
    <row r="24201" spans="1:20" x14ac:dyDescent="0.25">
      <c r="A24201">
        <v>2840595</v>
      </c>
      <c r="B24201" t="s">
        <v>30</v>
      </c>
      <c r="C24201">
        <v>43171</v>
      </c>
      <c r="D24201">
        <v>43171</v>
      </c>
      <c r="E24201" t="s">
        <v>135</v>
      </c>
      <c r="F24201" t="str">
        <f>VLOOKUP(Complaints[[#This Row],[State]],Sheet1!$A$2:$B$52,2,FALSE)</f>
        <v>Pennsylvania</v>
      </c>
      <c r="G24201">
        <v>40.590752000000002</v>
      </c>
      <c r="H24201">
        <v>-77.209755000000001</v>
      </c>
      <c r="I24201" t="s">
        <v>47</v>
      </c>
      <c r="J24201" t="s">
        <v>54</v>
      </c>
      <c r="K24201" t="s">
        <v>58</v>
      </c>
      <c r="L24201" t="s">
        <v>59</v>
      </c>
      <c r="M24201" t="s">
        <v>24</v>
      </c>
      <c r="N24201" t="s">
        <v>35</v>
      </c>
      <c r="O24201" t="s">
        <v>26</v>
      </c>
      <c r="P24201" t="s">
        <v>27</v>
      </c>
      <c r="Q24201" t="s">
        <v>28</v>
      </c>
      <c r="R24201">
        <v>43173</v>
      </c>
      <c r="S24201" t="s">
        <v>960</v>
      </c>
      <c r="T24201">
        <v>2</v>
      </c>
    </row>
    <row r="24202" spans="1:20" x14ac:dyDescent="0.25">
      <c r="A24202">
        <v>3509627</v>
      </c>
      <c r="B24202" t="s">
        <v>30</v>
      </c>
      <c r="C24202">
        <v>43856</v>
      </c>
      <c r="D24202">
        <v>43856</v>
      </c>
      <c r="E24202" t="s">
        <v>521</v>
      </c>
      <c r="F24202" t="str">
        <f>VLOOKUP(Complaints[[#This Row],[State]],Sheet1!$A$2:$B$52,2,FALSE)</f>
        <v>Wisconsin</v>
      </c>
      <c r="G24202">
        <v>44.268543000000001</v>
      </c>
      <c r="H24202">
        <v>-89.616507999999996</v>
      </c>
      <c r="I24202" t="s">
        <v>107</v>
      </c>
      <c r="J24202" t="s">
        <v>1417</v>
      </c>
      <c r="K24202" t="s">
        <v>116</v>
      </c>
      <c r="L24202" t="s">
        <v>293</v>
      </c>
      <c r="M24202" t="s">
        <v>24</v>
      </c>
      <c r="N24202" t="s">
        <v>25</v>
      </c>
      <c r="O24202" t="s">
        <v>26</v>
      </c>
      <c r="P24202" t="s">
        <v>79</v>
      </c>
      <c r="Q24202" t="s">
        <v>101</v>
      </c>
      <c r="R24202">
        <v>43879</v>
      </c>
      <c r="S24202" t="s">
        <v>622</v>
      </c>
      <c r="T24202">
        <v>23</v>
      </c>
    </row>
    <row r="24203" spans="1:20" x14ac:dyDescent="0.25">
      <c r="A24203">
        <v>6029113</v>
      </c>
      <c r="B24203" t="s">
        <v>30</v>
      </c>
      <c r="C24203">
        <v>44832</v>
      </c>
      <c r="D24203">
        <v>44832</v>
      </c>
      <c r="E24203" t="s">
        <v>39</v>
      </c>
      <c r="F24203" t="str">
        <f>VLOOKUP(Complaints[[#This Row],[State]],Sheet1!$A$2:$B$52,2,FALSE)</f>
        <v>California</v>
      </c>
      <c r="G24203">
        <v>36.116202999999999</v>
      </c>
      <c r="H24203">
        <v>-119.68156399999999</v>
      </c>
      <c r="I24203" t="s">
        <v>40</v>
      </c>
      <c r="J24203" t="s">
        <v>41</v>
      </c>
      <c r="K24203" t="s">
        <v>42</v>
      </c>
      <c r="L24203" t="s">
        <v>815</v>
      </c>
      <c r="M24203" t="s">
        <v>24</v>
      </c>
      <c r="N24203" t="s">
        <v>25</v>
      </c>
      <c r="O24203" t="s">
        <v>26</v>
      </c>
      <c r="P24203" t="s">
        <v>44</v>
      </c>
      <c r="Q24203" t="s">
        <v>45</v>
      </c>
      <c r="R24203">
        <v>44861</v>
      </c>
      <c r="S24203" t="s">
        <v>1113</v>
      </c>
      <c r="T24203">
        <v>29</v>
      </c>
    </row>
    <row r="24204" spans="1:20" x14ac:dyDescent="0.25">
      <c r="A24204">
        <v>3250976</v>
      </c>
      <c r="B24204" t="s">
        <v>30</v>
      </c>
      <c r="C24204">
        <v>43607</v>
      </c>
      <c r="D24204">
        <v>43607</v>
      </c>
      <c r="E24204" t="s">
        <v>39</v>
      </c>
      <c r="F24204" t="str">
        <f>VLOOKUP(Complaints[[#This Row],[State]],Sheet1!$A$2:$B$52,2,FALSE)</f>
        <v>California</v>
      </c>
      <c r="G24204">
        <v>36.116202999999999</v>
      </c>
      <c r="H24204">
        <v>-119.68156399999999</v>
      </c>
      <c r="I24204" t="s">
        <v>21</v>
      </c>
      <c r="J24204" t="s">
        <v>22</v>
      </c>
      <c r="K24204" t="s">
        <v>23</v>
      </c>
      <c r="M24204" t="s">
        <v>24</v>
      </c>
      <c r="N24204" t="s">
        <v>35</v>
      </c>
      <c r="O24204" t="s">
        <v>26</v>
      </c>
      <c r="P24204" t="s">
        <v>44</v>
      </c>
      <c r="Q24204" t="s">
        <v>45</v>
      </c>
      <c r="R24204">
        <v>43629</v>
      </c>
      <c r="S24204" t="s">
        <v>1135</v>
      </c>
      <c r="T24204">
        <v>22</v>
      </c>
    </row>
    <row r="24205" spans="1:20" x14ac:dyDescent="0.25">
      <c r="A24205">
        <v>4431804</v>
      </c>
      <c r="B24205" t="s">
        <v>19</v>
      </c>
      <c r="C24205">
        <v>44351</v>
      </c>
      <c r="D24205">
        <v>44351</v>
      </c>
      <c r="E24205" t="s">
        <v>82</v>
      </c>
      <c r="F24205" t="str">
        <f>VLOOKUP(Complaints[[#This Row],[State]],Sheet1!$A$2:$B$52,2,FALSE)</f>
        <v>Georgia</v>
      </c>
      <c r="G24205">
        <v>33.040619</v>
      </c>
      <c r="H24205">
        <v>-83.643073999999999</v>
      </c>
      <c r="I24205" t="s">
        <v>62</v>
      </c>
      <c r="J24205" t="s">
        <v>63</v>
      </c>
      <c r="K24205" t="s">
        <v>83</v>
      </c>
      <c r="L24205" t="s">
        <v>104</v>
      </c>
      <c r="M24205" t="s">
        <v>24</v>
      </c>
      <c r="N24205" t="s">
        <v>25</v>
      </c>
      <c r="O24205" t="s">
        <v>26</v>
      </c>
      <c r="P24205" t="s">
        <v>36</v>
      </c>
      <c r="Q24205" t="s">
        <v>37</v>
      </c>
      <c r="R24205">
        <v>44352</v>
      </c>
      <c r="S24205" t="s">
        <v>1064</v>
      </c>
      <c r="T24205">
        <v>1</v>
      </c>
    </row>
    <row r="24206" spans="1:20" x14ac:dyDescent="0.25">
      <c r="A24206">
        <v>4326367</v>
      </c>
      <c r="B24206" t="s">
        <v>30</v>
      </c>
      <c r="C24206">
        <v>44312</v>
      </c>
      <c r="D24206">
        <v>44312</v>
      </c>
      <c r="E24206" t="s">
        <v>39</v>
      </c>
      <c r="F24206" t="str">
        <f>VLOOKUP(Complaints[[#This Row],[State]],Sheet1!$A$2:$B$52,2,FALSE)</f>
        <v>California</v>
      </c>
      <c r="G24206">
        <v>36.116202999999999</v>
      </c>
      <c r="H24206">
        <v>-119.68156399999999</v>
      </c>
      <c r="I24206" t="s">
        <v>40</v>
      </c>
      <c r="J24206" t="s">
        <v>41</v>
      </c>
      <c r="K24206" t="s">
        <v>113</v>
      </c>
      <c r="L24206" t="s">
        <v>114</v>
      </c>
      <c r="M24206" t="s">
        <v>24</v>
      </c>
      <c r="N24206" t="s">
        <v>25</v>
      </c>
      <c r="O24206" t="s">
        <v>26</v>
      </c>
      <c r="P24206" t="s">
        <v>44</v>
      </c>
      <c r="Q24206" t="s">
        <v>45</v>
      </c>
      <c r="R24206">
        <v>44314</v>
      </c>
      <c r="S24206" t="s">
        <v>899</v>
      </c>
      <c r="T24206">
        <v>2</v>
      </c>
    </row>
    <row r="24207" spans="1:20" x14ac:dyDescent="0.25">
      <c r="A24207">
        <v>2719665</v>
      </c>
      <c r="B24207" t="s">
        <v>30</v>
      </c>
      <c r="C24207">
        <v>43042</v>
      </c>
      <c r="D24207">
        <v>43042</v>
      </c>
      <c r="E24207" t="s">
        <v>414</v>
      </c>
      <c r="F24207" t="str">
        <f>VLOOKUP(Complaints[[#This Row],[State]],Sheet1!$A$2:$B$52,2,FALSE)</f>
        <v>Alabama</v>
      </c>
      <c r="G24207">
        <v>32.806671000000001</v>
      </c>
      <c r="H24207">
        <v>-86.791129999999995</v>
      </c>
      <c r="I24207" t="s">
        <v>40</v>
      </c>
      <c r="J24207" t="s">
        <v>41</v>
      </c>
      <c r="K24207" t="s">
        <v>299</v>
      </c>
      <c r="L24207" t="s">
        <v>307</v>
      </c>
      <c r="M24207" t="s">
        <v>24</v>
      </c>
      <c r="N24207" t="s">
        <v>106</v>
      </c>
      <c r="O24207" t="s">
        <v>26</v>
      </c>
      <c r="P24207" t="s">
        <v>36</v>
      </c>
      <c r="Q24207" t="s">
        <v>171</v>
      </c>
      <c r="R24207">
        <v>43067</v>
      </c>
      <c r="S24207" t="s">
        <v>1129</v>
      </c>
      <c r="T24207">
        <v>25</v>
      </c>
    </row>
    <row r="24208" spans="1:20" x14ac:dyDescent="0.25">
      <c r="A24208">
        <v>4545713</v>
      </c>
      <c r="B24208" t="s">
        <v>122</v>
      </c>
      <c r="C24208">
        <v>44392</v>
      </c>
      <c r="D24208">
        <v>44397</v>
      </c>
      <c r="E24208" t="s">
        <v>39</v>
      </c>
      <c r="F24208" t="str">
        <f>VLOOKUP(Complaints[[#This Row],[State]],Sheet1!$A$2:$B$52,2,FALSE)</f>
        <v>California</v>
      </c>
      <c r="G24208">
        <v>36.116202999999999</v>
      </c>
      <c r="H24208">
        <v>-119.68156399999999</v>
      </c>
      <c r="I24208" t="s">
        <v>47</v>
      </c>
      <c r="J24208" t="s">
        <v>214</v>
      </c>
      <c r="K24208" t="s">
        <v>249</v>
      </c>
      <c r="L24208" t="s">
        <v>769</v>
      </c>
      <c r="M24208" t="s">
        <v>24</v>
      </c>
      <c r="N24208" t="s">
        <v>25</v>
      </c>
      <c r="O24208" t="s">
        <v>26</v>
      </c>
      <c r="P24208" t="s">
        <v>44</v>
      </c>
      <c r="Q24208" t="s">
        <v>45</v>
      </c>
      <c r="R24208">
        <v>44416</v>
      </c>
      <c r="S24208" t="s">
        <v>890</v>
      </c>
      <c r="T24208">
        <v>24</v>
      </c>
    </row>
    <row r="24209" spans="1:20" x14ac:dyDescent="0.25">
      <c r="A24209">
        <v>2838274</v>
      </c>
      <c r="B24209" t="s">
        <v>30</v>
      </c>
      <c r="C24209">
        <v>43168</v>
      </c>
      <c r="D24209">
        <v>43168</v>
      </c>
      <c r="E24209" t="s">
        <v>138</v>
      </c>
      <c r="F24209" t="str">
        <f>VLOOKUP(Complaints[[#This Row],[State]],Sheet1!$A$2:$B$52,2,FALSE)</f>
        <v>Washington</v>
      </c>
      <c r="G24209">
        <v>47.400902000000002</v>
      </c>
      <c r="H24209">
        <v>-121.490494</v>
      </c>
      <c r="I24209" t="s">
        <v>32</v>
      </c>
      <c r="J24209" t="s">
        <v>218</v>
      </c>
      <c r="K24209" t="s">
        <v>87</v>
      </c>
      <c r="M24209" t="s">
        <v>24</v>
      </c>
      <c r="N24209" t="s">
        <v>25</v>
      </c>
      <c r="O24209" t="s">
        <v>26</v>
      </c>
      <c r="P24209" t="s">
        <v>44</v>
      </c>
      <c r="Q24209" t="s">
        <v>45</v>
      </c>
      <c r="R24209">
        <v>43196</v>
      </c>
      <c r="S24209" t="s">
        <v>595</v>
      </c>
      <c r="T24209">
        <v>28</v>
      </c>
    </row>
    <row r="24210" spans="1:20" x14ac:dyDescent="0.25">
      <c r="A24210">
        <v>3810423</v>
      </c>
      <c r="B24210" t="s">
        <v>30</v>
      </c>
      <c r="C24210">
        <v>44067</v>
      </c>
      <c r="D24210">
        <v>44067</v>
      </c>
      <c r="E24210" t="s">
        <v>39</v>
      </c>
      <c r="F24210" t="str">
        <f>VLOOKUP(Complaints[[#This Row],[State]],Sheet1!$A$2:$B$52,2,FALSE)</f>
        <v>California</v>
      </c>
      <c r="G24210">
        <v>36.116202999999999</v>
      </c>
      <c r="H24210">
        <v>-119.68156399999999</v>
      </c>
      <c r="I24210" t="s">
        <v>47</v>
      </c>
      <c r="J24210" t="s">
        <v>54</v>
      </c>
      <c r="K24210" t="s">
        <v>55</v>
      </c>
      <c r="L24210" t="s">
        <v>56</v>
      </c>
      <c r="M24210" t="s">
        <v>24</v>
      </c>
      <c r="N24210" t="s">
        <v>25</v>
      </c>
      <c r="O24210" t="s">
        <v>26</v>
      </c>
      <c r="P24210" t="s">
        <v>44</v>
      </c>
      <c r="Q24210" t="s">
        <v>45</v>
      </c>
      <c r="R24210">
        <v>44071</v>
      </c>
      <c r="S24210" t="s">
        <v>1346</v>
      </c>
      <c r="T24210">
        <v>4</v>
      </c>
    </row>
    <row r="24211" spans="1:20" x14ac:dyDescent="0.25">
      <c r="A24211">
        <v>4408152</v>
      </c>
      <c r="B24211" t="s">
        <v>30</v>
      </c>
      <c r="C24211">
        <v>44342</v>
      </c>
      <c r="D24211">
        <v>44342</v>
      </c>
      <c r="E24211" t="s">
        <v>135</v>
      </c>
      <c r="F24211" t="str">
        <f>VLOOKUP(Complaints[[#This Row],[State]],Sheet1!$A$2:$B$52,2,FALSE)</f>
        <v>Pennsylvania</v>
      </c>
      <c r="G24211">
        <v>40.590752000000002</v>
      </c>
      <c r="H24211">
        <v>-77.209755000000001</v>
      </c>
      <c r="I24211" t="s">
        <v>47</v>
      </c>
      <c r="J24211" t="s">
        <v>54</v>
      </c>
      <c r="K24211" t="s">
        <v>163</v>
      </c>
      <c r="L24211" t="s">
        <v>198</v>
      </c>
      <c r="M24211" t="s">
        <v>24</v>
      </c>
      <c r="N24211" t="s">
        <v>25</v>
      </c>
      <c r="O24211" t="s">
        <v>26</v>
      </c>
      <c r="P24211" t="s">
        <v>27</v>
      </c>
      <c r="Q24211" t="s">
        <v>28</v>
      </c>
      <c r="R24211">
        <v>44343</v>
      </c>
      <c r="S24211" t="s">
        <v>1239</v>
      </c>
      <c r="T24211">
        <v>1</v>
      </c>
    </row>
    <row r="24212" spans="1:20" x14ac:dyDescent="0.25">
      <c r="A24212">
        <v>7248504</v>
      </c>
      <c r="B24212" t="s">
        <v>122</v>
      </c>
      <c r="C24212">
        <v>45120</v>
      </c>
      <c r="D24212">
        <v>45120</v>
      </c>
      <c r="E24212" t="s">
        <v>126</v>
      </c>
      <c r="F24212" t="str">
        <f>VLOOKUP(Complaints[[#This Row],[State]],Sheet1!$A$2:$B$52,2,FALSE)</f>
        <v>North Carolina</v>
      </c>
      <c r="G24212">
        <v>35.630065999999999</v>
      </c>
      <c r="H24212">
        <v>-79.806419000000005</v>
      </c>
      <c r="I24212" t="s">
        <v>62</v>
      </c>
      <c r="J24212" t="s">
        <v>63</v>
      </c>
      <c r="K24212" t="s">
        <v>302</v>
      </c>
      <c r="L24212" t="s">
        <v>871</v>
      </c>
      <c r="N24212" t="s">
        <v>51</v>
      </c>
      <c r="P24212" t="s">
        <v>36</v>
      </c>
      <c r="Q24212" t="s">
        <v>37</v>
      </c>
      <c r="R24212">
        <v>45138</v>
      </c>
      <c r="S24212" t="s">
        <v>190</v>
      </c>
      <c r="T24212">
        <v>18</v>
      </c>
    </row>
    <row r="24213" spans="1:20" x14ac:dyDescent="0.25">
      <c r="A24213">
        <v>5953785</v>
      </c>
      <c r="B24213" t="s">
        <v>30</v>
      </c>
      <c r="C24213">
        <v>44810</v>
      </c>
      <c r="D24213">
        <v>44810</v>
      </c>
      <c r="E24213" t="s">
        <v>800</v>
      </c>
      <c r="F24213" t="str">
        <f>VLOOKUP(Complaints[[#This Row],[State]],Sheet1!$A$2:$B$52,2,FALSE)</f>
        <v>Nebraska</v>
      </c>
      <c r="G24213">
        <v>41.125369999999997</v>
      </c>
      <c r="H24213">
        <v>-98.268082000000007</v>
      </c>
      <c r="I24213" t="s">
        <v>47</v>
      </c>
      <c r="J24213" t="s">
        <v>48</v>
      </c>
      <c r="K24213" t="s">
        <v>215</v>
      </c>
      <c r="L24213" t="s">
        <v>1315</v>
      </c>
      <c r="M24213" t="s">
        <v>24</v>
      </c>
      <c r="N24213" t="s">
        <v>25</v>
      </c>
      <c r="O24213" t="s">
        <v>26</v>
      </c>
      <c r="P24213" t="s">
        <v>79</v>
      </c>
      <c r="Q24213" t="s">
        <v>80</v>
      </c>
      <c r="R24213">
        <v>44833</v>
      </c>
      <c r="S24213" t="s">
        <v>504</v>
      </c>
      <c r="T24213">
        <v>23</v>
      </c>
    </row>
    <row r="24214" spans="1:20" x14ac:dyDescent="0.25">
      <c r="A24214">
        <v>3801640</v>
      </c>
      <c r="B24214" t="s">
        <v>30</v>
      </c>
      <c r="C24214">
        <v>44061</v>
      </c>
      <c r="D24214">
        <v>44061</v>
      </c>
      <c r="E24214" t="s">
        <v>31</v>
      </c>
      <c r="F24214" t="str">
        <f>VLOOKUP(Complaints[[#This Row],[State]],Sheet1!$A$2:$B$52,2,FALSE)</f>
        <v>Florida</v>
      </c>
      <c r="G24214">
        <v>27.766279000000001</v>
      </c>
      <c r="H24214">
        <v>-81.686783000000005</v>
      </c>
      <c r="I24214" t="s">
        <v>47</v>
      </c>
      <c r="J24214" t="s">
        <v>54</v>
      </c>
      <c r="K24214" t="s">
        <v>55</v>
      </c>
      <c r="L24214" t="s">
        <v>56</v>
      </c>
      <c r="M24214" t="s">
        <v>24</v>
      </c>
      <c r="N24214" t="s">
        <v>25</v>
      </c>
      <c r="O24214" t="s">
        <v>26</v>
      </c>
      <c r="P24214" t="s">
        <v>36</v>
      </c>
      <c r="Q24214" t="s">
        <v>37</v>
      </c>
      <c r="R24214">
        <v>44080</v>
      </c>
      <c r="S24214" t="s">
        <v>565</v>
      </c>
      <c r="T24214">
        <v>19</v>
      </c>
    </row>
    <row r="24215" spans="1:20" x14ac:dyDescent="0.25">
      <c r="A24215">
        <v>4171267</v>
      </c>
      <c r="B24215" t="s">
        <v>30</v>
      </c>
      <c r="C24215">
        <v>44254</v>
      </c>
      <c r="D24215">
        <v>44254</v>
      </c>
      <c r="E24215" t="s">
        <v>39</v>
      </c>
      <c r="F24215" t="str">
        <f>VLOOKUP(Complaints[[#This Row],[State]],Sheet1!$A$2:$B$52,2,FALSE)</f>
        <v>California</v>
      </c>
      <c r="G24215">
        <v>36.116202999999999</v>
      </c>
      <c r="H24215">
        <v>-119.68156399999999</v>
      </c>
      <c r="I24215" t="s">
        <v>32</v>
      </c>
      <c r="J24215" t="s">
        <v>218</v>
      </c>
      <c r="K24215" t="s">
        <v>219</v>
      </c>
      <c r="M24215" t="s">
        <v>24</v>
      </c>
      <c r="N24215" t="s">
        <v>25</v>
      </c>
      <c r="O24215" t="s">
        <v>26</v>
      </c>
      <c r="P24215" t="s">
        <v>44</v>
      </c>
      <c r="Q24215" t="s">
        <v>45</v>
      </c>
      <c r="R24215">
        <v>44283</v>
      </c>
      <c r="S24215" t="s">
        <v>953</v>
      </c>
      <c r="T24215">
        <v>29</v>
      </c>
    </row>
    <row r="24216" spans="1:20" x14ac:dyDescent="0.25">
      <c r="A24216">
        <v>3803937</v>
      </c>
      <c r="B24216" t="s">
        <v>19</v>
      </c>
      <c r="C24216">
        <v>44061</v>
      </c>
      <c r="D24216">
        <v>44062</v>
      </c>
      <c r="E24216" t="s">
        <v>39</v>
      </c>
      <c r="F24216" t="str">
        <f>VLOOKUP(Complaints[[#This Row],[State]],Sheet1!$A$2:$B$52,2,FALSE)</f>
        <v>California</v>
      </c>
      <c r="G24216">
        <v>36.116202999999999</v>
      </c>
      <c r="H24216">
        <v>-119.68156399999999</v>
      </c>
      <c r="I24216" t="s">
        <v>62</v>
      </c>
      <c r="J24216" t="s">
        <v>63</v>
      </c>
      <c r="K24216" t="s">
        <v>83</v>
      </c>
      <c r="L24216" t="s">
        <v>84</v>
      </c>
      <c r="M24216" t="s">
        <v>24</v>
      </c>
      <c r="N24216" t="s">
        <v>25</v>
      </c>
      <c r="O24216" t="s">
        <v>26</v>
      </c>
      <c r="P24216" t="s">
        <v>44</v>
      </c>
      <c r="Q24216" t="s">
        <v>45</v>
      </c>
      <c r="R24216">
        <v>44062</v>
      </c>
      <c r="S24216" t="s">
        <v>1346</v>
      </c>
      <c r="T24216">
        <v>1</v>
      </c>
    </row>
    <row r="24217" spans="1:20" x14ac:dyDescent="0.25">
      <c r="A24217">
        <v>3664349</v>
      </c>
      <c r="B24217" t="s">
        <v>30</v>
      </c>
      <c r="C24217">
        <v>43973</v>
      </c>
      <c r="D24217">
        <v>43973</v>
      </c>
      <c r="E24217" t="s">
        <v>96</v>
      </c>
      <c r="F24217" t="str">
        <f>VLOOKUP(Complaints[[#This Row],[State]],Sheet1!$A$2:$B$52,2,FALSE)</f>
        <v>Ohio</v>
      </c>
      <c r="G24217">
        <v>40.388782999999997</v>
      </c>
      <c r="H24217">
        <v>-82.764915000000002</v>
      </c>
      <c r="I24217" t="s">
        <v>47</v>
      </c>
      <c r="J24217" t="s">
        <v>54</v>
      </c>
      <c r="K24217" t="s">
        <v>70</v>
      </c>
      <c r="L24217" t="s">
        <v>547</v>
      </c>
      <c r="M24217" t="s">
        <v>24</v>
      </c>
      <c r="N24217" t="s">
        <v>35</v>
      </c>
      <c r="O24217" t="s">
        <v>26</v>
      </c>
      <c r="P24217" t="s">
        <v>79</v>
      </c>
      <c r="Q24217" t="s">
        <v>101</v>
      </c>
      <c r="R24217">
        <v>43974</v>
      </c>
      <c r="S24217" t="s">
        <v>870</v>
      </c>
      <c r="T24217">
        <v>1</v>
      </c>
    </row>
    <row r="24218" spans="1:20" x14ac:dyDescent="0.25">
      <c r="A24218">
        <v>6565801</v>
      </c>
      <c r="B24218" t="s">
        <v>30</v>
      </c>
      <c r="C24218">
        <v>44970</v>
      </c>
      <c r="D24218">
        <v>44970</v>
      </c>
      <c r="E24218" t="s">
        <v>31</v>
      </c>
      <c r="F24218" t="str">
        <f>VLOOKUP(Complaints[[#This Row],[State]],Sheet1!$A$2:$B$52,2,FALSE)</f>
        <v>Florida</v>
      </c>
      <c r="G24218">
        <v>27.766279000000001</v>
      </c>
      <c r="H24218">
        <v>-81.686783000000005</v>
      </c>
      <c r="I24218" t="s">
        <v>47</v>
      </c>
      <c r="J24218" t="s">
        <v>54</v>
      </c>
      <c r="K24218" t="s">
        <v>163</v>
      </c>
      <c r="L24218" t="s">
        <v>198</v>
      </c>
      <c r="M24218" t="s">
        <v>24</v>
      </c>
      <c r="N24218" t="s">
        <v>25</v>
      </c>
      <c r="O24218" t="s">
        <v>26</v>
      </c>
      <c r="P24218" t="s">
        <v>36</v>
      </c>
      <c r="Q24218" t="s">
        <v>37</v>
      </c>
      <c r="R24218">
        <v>44991</v>
      </c>
      <c r="S24218" t="s">
        <v>684</v>
      </c>
      <c r="T24218">
        <v>21</v>
      </c>
    </row>
    <row r="24219" spans="1:20" x14ac:dyDescent="0.25">
      <c r="A24219">
        <v>7138545</v>
      </c>
      <c r="B24219" t="s">
        <v>30</v>
      </c>
      <c r="C24219">
        <v>45096</v>
      </c>
      <c r="D24219">
        <v>45096</v>
      </c>
      <c r="E24219" t="s">
        <v>39</v>
      </c>
      <c r="F24219" t="str">
        <f>VLOOKUP(Complaints[[#This Row],[State]],Sheet1!$A$2:$B$52,2,FALSE)</f>
        <v>California</v>
      </c>
      <c r="G24219">
        <v>36.116202999999999</v>
      </c>
      <c r="H24219">
        <v>-119.68156399999999</v>
      </c>
      <c r="I24219" t="s">
        <v>107</v>
      </c>
      <c r="J24219" t="s">
        <v>108</v>
      </c>
      <c r="K24219" t="s">
        <v>109</v>
      </c>
      <c r="L24219" t="s">
        <v>110</v>
      </c>
      <c r="M24219" t="s">
        <v>24</v>
      </c>
      <c r="N24219" t="s">
        <v>25</v>
      </c>
      <c r="O24219" t="s">
        <v>26</v>
      </c>
      <c r="P24219" t="s">
        <v>44</v>
      </c>
      <c r="Q24219" t="s">
        <v>45</v>
      </c>
      <c r="R24219">
        <v>45119</v>
      </c>
      <c r="S24219" t="s">
        <v>392</v>
      </c>
      <c r="T24219">
        <v>23</v>
      </c>
    </row>
    <row r="24220" spans="1:20" x14ac:dyDescent="0.25">
      <c r="A24220">
        <v>5977498</v>
      </c>
      <c r="B24220" t="s">
        <v>30</v>
      </c>
      <c r="C24220">
        <v>44817</v>
      </c>
      <c r="D24220">
        <v>44817</v>
      </c>
      <c r="E24220" t="s">
        <v>112</v>
      </c>
      <c r="F24220" t="str">
        <f>VLOOKUP(Complaints[[#This Row],[State]],Sheet1!$A$2:$B$52,2,FALSE)</f>
        <v>Illinois</v>
      </c>
      <c r="G24220">
        <v>40.349457000000001</v>
      </c>
      <c r="H24220">
        <v>-88.986136999999999</v>
      </c>
      <c r="I24220" t="s">
        <v>62</v>
      </c>
      <c r="J24220" t="s">
        <v>183</v>
      </c>
      <c r="K24220" t="s">
        <v>64</v>
      </c>
      <c r="L24220" t="s">
        <v>188</v>
      </c>
      <c r="M24220" t="s">
        <v>24</v>
      </c>
      <c r="N24220" t="s">
        <v>25</v>
      </c>
      <c r="O24220" t="s">
        <v>26</v>
      </c>
      <c r="P24220" t="s">
        <v>79</v>
      </c>
      <c r="Q24220" t="s">
        <v>101</v>
      </c>
      <c r="R24220">
        <v>44839</v>
      </c>
      <c r="S24220" t="s">
        <v>595</v>
      </c>
      <c r="T24220">
        <v>22</v>
      </c>
    </row>
    <row r="24221" spans="1:20" x14ac:dyDescent="0.25">
      <c r="A24221">
        <v>7241052</v>
      </c>
      <c r="B24221" t="s">
        <v>30</v>
      </c>
      <c r="C24221">
        <v>45119</v>
      </c>
      <c r="D24221">
        <v>45119</v>
      </c>
      <c r="E24221" t="s">
        <v>31</v>
      </c>
      <c r="F24221" t="str">
        <f>VLOOKUP(Complaints[[#This Row],[State]],Sheet1!$A$2:$B$52,2,FALSE)</f>
        <v>Florida</v>
      </c>
      <c r="G24221">
        <v>27.766279000000001</v>
      </c>
      <c r="H24221">
        <v>-81.686783000000005</v>
      </c>
      <c r="I24221" t="s">
        <v>47</v>
      </c>
      <c r="J24221" t="s">
        <v>54</v>
      </c>
      <c r="K24221" t="s">
        <v>227</v>
      </c>
      <c r="L24221" t="s">
        <v>339</v>
      </c>
      <c r="M24221" t="s">
        <v>24</v>
      </c>
      <c r="N24221" t="s">
        <v>35</v>
      </c>
      <c r="O24221" t="s">
        <v>26</v>
      </c>
      <c r="P24221" t="s">
        <v>36</v>
      </c>
      <c r="Q24221" t="s">
        <v>37</v>
      </c>
      <c r="R24221">
        <v>45138</v>
      </c>
      <c r="S24221" t="s">
        <v>986</v>
      </c>
      <c r="T24221">
        <v>19</v>
      </c>
    </row>
    <row r="24222" spans="1:20" x14ac:dyDescent="0.25">
      <c r="A24222">
        <v>7194806</v>
      </c>
      <c r="B24222" t="s">
        <v>30</v>
      </c>
      <c r="C24222">
        <v>45106</v>
      </c>
      <c r="D24222">
        <v>45106</v>
      </c>
      <c r="E24222" t="s">
        <v>170</v>
      </c>
      <c r="F24222" t="str">
        <f>VLOOKUP(Complaints[[#This Row],[State]],Sheet1!$A$2:$B$52,2,FALSE)</f>
        <v>Tennessee</v>
      </c>
      <c r="G24222">
        <v>35.747844999999998</v>
      </c>
      <c r="H24222">
        <v>-86.692345000000003</v>
      </c>
      <c r="I24222" t="s">
        <v>62</v>
      </c>
      <c r="J24222" t="s">
        <v>63</v>
      </c>
      <c r="K24222" t="s">
        <v>119</v>
      </c>
      <c r="L24222" t="s">
        <v>129</v>
      </c>
      <c r="M24222" t="s">
        <v>24</v>
      </c>
      <c r="N24222" t="s">
        <v>25</v>
      </c>
      <c r="O24222" t="s">
        <v>26</v>
      </c>
      <c r="P24222" t="s">
        <v>36</v>
      </c>
      <c r="Q24222" t="s">
        <v>171</v>
      </c>
      <c r="R24222">
        <v>45123</v>
      </c>
      <c r="S24222" t="s">
        <v>818</v>
      </c>
      <c r="T24222">
        <v>17</v>
      </c>
    </row>
    <row r="24223" spans="1:20" x14ac:dyDescent="0.25">
      <c r="A24223">
        <v>6061988</v>
      </c>
      <c r="B24223" t="s">
        <v>30</v>
      </c>
      <c r="C24223">
        <v>44841</v>
      </c>
      <c r="D24223">
        <v>44841</v>
      </c>
      <c r="E24223" t="s">
        <v>123</v>
      </c>
      <c r="F24223" t="str">
        <f>VLOOKUP(Complaints[[#This Row],[State]],Sheet1!$A$2:$B$52,2,FALSE)</f>
        <v>Michigan</v>
      </c>
      <c r="G24223">
        <v>43.326618000000003</v>
      </c>
      <c r="H24223">
        <v>-84.536095000000003</v>
      </c>
      <c r="I24223" t="s">
        <v>131</v>
      </c>
      <c r="J24223" t="s">
        <v>132</v>
      </c>
      <c r="K24223" t="s">
        <v>903</v>
      </c>
      <c r="M24223" t="s">
        <v>24</v>
      </c>
      <c r="N24223" t="s">
        <v>25</v>
      </c>
      <c r="O24223" t="s">
        <v>26</v>
      </c>
      <c r="P24223" t="s">
        <v>79</v>
      </c>
      <c r="Q24223" t="s">
        <v>101</v>
      </c>
      <c r="R24223">
        <v>44865</v>
      </c>
      <c r="S24223" t="s">
        <v>735</v>
      </c>
      <c r="T24223">
        <v>24</v>
      </c>
    </row>
    <row r="24224" spans="1:20" x14ac:dyDescent="0.25">
      <c r="A24224">
        <v>2948155</v>
      </c>
      <c r="B24224" t="s">
        <v>30</v>
      </c>
      <c r="C24224">
        <v>43278</v>
      </c>
      <c r="D24224">
        <v>43278</v>
      </c>
      <c r="E24224" t="s">
        <v>103</v>
      </c>
      <c r="F24224" t="str">
        <f>VLOOKUP(Complaints[[#This Row],[State]],Sheet1!$A$2:$B$52,2,FALSE)</f>
        <v>New Jersey</v>
      </c>
      <c r="G24224">
        <v>40.298904</v>
      </c>
      <c r="H24224">
        <v>-74.521011000000001</v>
      </c>
      <c r="I24224" t="s">
        <v>21</v>
      </c>
      <c r="J24224" t="s">
        <v>22</v>
      </c>
      <c r="K24224" t="s">
        <v>195</v>
      </c>
      <c r="M24224" t="s">
        <v>24</v>
      </c>
      <c r="N24224" t="s">
        <v>25</v>
      </c>
      <c r="O24224" t="s">
        <v>26</v>
      </c>
      <c r="P24224" t="s">
        <v>27</v>
      </c>
      <c r="Q24224" t="s">
        <v>28</v>
      </c>
      <c r="R24224">
        <v>43297</v>
      </c>
      <c r="S24224" t="s">
        <v>655</v>
      </c>
      <c r="T24224">
        <v>19</v>
      </c>
    </row>
    <row r="24225" spans="1:20" x14ac:dyDescent="0.25">
      <c r="A24225">
        <v>4554541</v>
      </c>
      <c r="B24225" t="s">
        <v>30</v>
      </c>
      <c r="C24225">
        <v>44396</v>
      </c>
      <c r="D24225">
        <v>44396</v>
      </c>
      <c r="E24225" t="s">
        <v>31</v>
      </c>
      <c r="F24225" t="str">
        <f>VLOOKUP(Complaints[[#This Row],[State]],Sheet1!$A$2:$B$52,2,FALSE)</f>
        <v>Florida</v>
      </c>
      <c r="G24225">
        <v>27.766279000000001</v>
      </c>
      <c r="H24225">
        <v>-81.686783000000005</v>
      </c>
      <c r="I24225" t="s">
        <v>32</v>
      </c>
      <c r="J24225" t="s">
        <v>218</v>
      </c>
      <c r="K24225" t="s">
        <v>87</v>
      </c>
      <c r="M24225" t="s">
        <v>24</v>
      </c>
      <c r="N24225" t="s">
        <v>35</v>
      </c>
      <c r="O24225" t="s">
        <v>189</v>
      </c>
      <c r="P24225" t="s">
        <v>36</v>
      </c>
      <c r="Q24225" t="s">
        <v>37</v>
      </c>
      <c r="R24225">
        <v>44420</v>
      </c>
      <c r="S24225" t="s">
        <v>350</v>
      </c>
      <c r="T24225">
        <v>24</v>
      </c>
    </row>
    <row r="24226" spans="1:20" x14ac:dyDescent="0.25">
      <c r="A24226">
        <v>7164324</v>
      </c>
      <c r="B24226" t="s">
        <v>30</v>
      </c>
      <c r="C24226">
        <v>45102</v>
      </c>
      <c r="D24226">
        <v>45102</v>
      </c>
      <c r="E24226" t="s">
        <v>138</v>
      </c>
      <c r="F24226" t="str">
        <f>VLOOKUP(Complaints[[#This Row],[State]],Sheet1!$A$2:$B$52,2,FALSE)</f>
        <v>Washington</v>
      </c>
      <c r="G24226">
        <v>47.400902000000002</v>
      </c>
      <c r="H24226">
        <v>-121.490494</v>
      </c>
      <c r="I24226" t="s">
        <v>47</v>
      </c>
      <c r="J24226" t="s">
        <v>54</v>
      </c>
      <c r="K24226" t="s">
        <v>227</v>
      </c>
      <c r="L24226" t="s">
        <v>296</v>
      </c>
      <c r="M24226" t="s">
        <v>24</v>
      </c>
      <c r="N24226" t="s">
        <v>25</v>
      </c>
      <c r="O24226" t="s">
        <v>26</v>
      </c>
      <c r="P24226" t="s">
        <v>44</v>
      </c>
      <c r="Q24226" t="s">
        <v>45</v>
      </c>
      <c r="R24226">
        <v>45122</v>
      </c>
      <c r="S24226" t="s">
        <v>179</v>
      </c>
      <c r="T24226">
        <v>20</v>
      </c>
    </row>
    <row r="24227" spans="1:20" x14ac:dyDescent="0.25">
      <c r="A24227">
        <v>2493181</v>
      </c>
      <c r="B24227" t="s">
        <v>166</v>
      </c>
      <c r="C24227">
        <v>42879</v>
      </c>
      <c r="D24227">
        <v>42879</v>
      </c>
      <c r="E24227" t="s">
        <v>39</v>
      </c>
      <c r="F24227" t="str">
        <f>VLOOKUP(Complaints[[#This Row],[State]],Sheet1!$A$2:$B$52,2,FALSE)</f>
        <v>California</v>
      </c>
      <c r="G24227">
        <v>36.116202999999999</v>
      </c>
      <c r="H24227">
        <v>-119.68156399999999</v>
      </c>
      <c r="I24227" t="s">
        <v>21</v>
      </c>
      <c r="J24227" t="s">
        <v>194</v>
      </c>
      <c r="K24227" t="s">
        <v>143</v>
      </c>
      <c r="M24227" t="s">
        <v>24</v>
      </c>
      <c r="N24227" t="s">
        <v>25</v>
      </c>
      <c r="O24227" t="s">
        <v>26</v>
      </c>
      <c r="P24227" t="s">
        <v>44</v>
      </c>
      <c r="Q24227" t="s">
        <v>45</v>
      </c>
      <c r="R24227">
        <v>42892</v>
      </c>
      <c r="S24227" t="s">
        <v>625</v>
      </c>
      <c r="T24227">
        <v>13</v>
      </c>
    </row>
    <row r="24228" spans="1:20" x14ac:dyDescent="0.25">
      <c r="A24228">
        <v>4719543</v>
      </c>
      <c r="B24228" t="s">
        <v>30</v>
      </c>
      <c r="C24228">
        <v>44453</v>
      </c>
      <c r="D24228">
        <v>44453</v>
      </c>
      <c r="E24228" t="s">
        <v>39</v>
      </c>
      <c r="F24228" t="str">
        <f>VLOOKUP(Complaints[[#This Row],[State]],Sheet1!$A$2:$B$52,2,FALSE)</f>
        <v>California</v>
      </c>
      <c r="G24228">
        <v>36.116202999999999</v>
      </c>
      <c r="H24228">
        <v>-119.68156399999999</v>
      </c>
      <c r="I24228" t="s">
        <v>62</v>
      </c>
      <c r="J24228" t="s">
        <v>63</v>
      </c>
      <c r="K24228" t="s">
        <v>119</v>
      </c>
      <c r="L24228" t="s">
        <v>129</v>
      </c>
      <c r="M24228" t="s">
        <v>24</v>
      </c>
      <c r="N24228" t="s">
        <v>35</v>
      </c>
      <c r="O24228" t="s">
        <v>26</v>
      </c>
      <c r="P24228" t="s">
        <v>44</v>
      </c>
      <c r="Q24228" t="s">
        <v>45</v>
      </c>
      <c r="R24228">
        <v>44480</v>
      </c>
      <c r="S24228" t="s">
        <v>1415</v>
      </c>
      <c r="T24228">
        <v>27</v>
      </c>
    </row>
    <row r="24229" spans="1:20" x14ac:dyDescent="0.25">
      <c r="A24229">
        <v>4436111</v>
      </c>
      <c r="B24229" t="s">
        <v>30</v>
      </c>
      <c r="C24229">
        <v>44353</v>
      </c>
      <c r="D24229">
        <v>44353</v>
      </c>
      <c r="E24229" t="s">
        <v>126</v>
      </c>
      <c r="F24229" t="str">
        <f>VLOOKUP(Complaints[[#This Row],[State]],Sheet1!$A$2:$B$52,2,FALSE)</f>
        <v>North Carolina</v>
      </c>
      <c r="G24229">
        <v>35.630065999999999</v>
      </c>
      <c r="H24229">
        <v>-79.806419000000005</v>
      </c>
      <c r="I24229" t="s">
        <v>40</v>
      </c>
      <c r="J24229" t="s">
        <v>41</v>
      </c>
      <c r="K24229" t="s">
        <v>113</v>
      </c>
      <c r="L24229" t="s">
        <v>375</v>
      </c>
      <c r="N24229" t="s">
        <v>25</v>
      </c>
      <c r="O24229" t="s">
        <v>189</v>
      </c>
      <c r="P24229" t="s">
        <v>36</v>
      </c>
      <c r="Q24229" t="s">
        <v>37</v>
      </c>
      <c r="R24229">
        <v>44367</v>
      </c>
      <c r="S24229" t="s">
        <v>391</v>
      </c>
      <c r="T24229">
        <v>14</v>
      </c>
    </row>
    <row r="24230" spans="1:20" x14ac:dyDescent="0.25">
      <c r="A24230">
        <v>2911374</v>
      </c>
      <c r="B24230" t="s">
        <v>30</v>
      </c>
      <c r="C24230">
        <v>43238</v>
      </c>
      <c r="D24230">
        <v>43238</v>
      </c>
      <c r="E24230" t="s">
        <v>31</v>
      </c>
      <c r="F24230" t="str">
        <f>VLOOKUP(Complaints[[#This Row],[State]],Sheet1!$A$2:$B$52,2,FALSE)</f>
        <v>Florida</v>
      </c>
      <c r="G24230">
        <v>27.766279000000001</v>
      </c>
      <c r="H24230">
        <v>-81.686783000000005</v>
      </c>
      <c r="I24230" t="s">
        <v>62</v>
      </c>
      <c r="J24230" t="s">
        <v>63</v>
      </c>
      <c r="K24230" t="s">
        <v>83</v>
      </c>
      <c r="L24230" t="s">
        <v>151</v>
      </c>
      <c r="M24230" t="s">
        <v>24</v>
      </c>
      <c r="N24230" t="s">
        <v>35</v>
      </c>
      <c r="O24230" t="s">
        <v>26</v>
      </c>
      <c r="P24230" t="s">
        <v>36</v>
      </c>
      <c r="Q24230" t="s">
        <v>37</v>
      </c>
      <c r="R24230">
        <v>43249</v>
      </c>
      <c r="S24230" t="s">
        <v>1252</v>
      </c>
      <c r="T24230">
        <v>11</v>
      </c>
    </row>
    <row r="24231" spans="1:20" x14ac:dyDescent="0.25">
      <c r="A24231">
        <v>7065902</v>
      </c>
      <c r="B24231" t="s">
        <v>30</v>
      </c>
      <c r="C24231">
        <v>45081</v>
      </c>
      <c r="D24231">
        <v>45081</v>
      </c>
      <c r="E24231" t="s">
        <v>126</v>
      </c>
      <c r="F24231" t="str">
        <f>VLOOKUP(Complaints[[#This Row],[State]],Sheet1!$A$2:$B$52,2,FALSE)</f>
        <v>North Carolina</v>
      </c>
      <c r="G24231">
        <v>35.630065999999999</v>
      </c>
      <c r="H24231">
        <v>-79.806419000000005</v>
      </c>
      <c r="I24231" t="s">
        <v>47</v>
      </c>
      <c r="J24231" t="s">
        <v>54</v>
      </c>
      <c r="K24231" t="s">
        <v>289</v>
      </c>
      <c r="L24231" t="s">
        <v>290</v>
      </c>
      <c r="M24231" t="s">
        <v>24</v>
      </c>
      <c r="N24231" t="s">
        <v>35</v>
      </c>
      <c r="O24231" t="s">
        <v>26</v>
      </c>
      <c r="P24231" t="s">
        <v>36</v>
      </c>
      <c r="Q24231" t="s">
        <v>37</v>
      </c>
      <c r="R24231">
        <v>45091</v>
      </c>
      <c r="S24231" t="s">
        <v>359</v>
      </c>
      <c r="T24231">
        <v>10</v>
      </c>
    </row>
    <row r="24232" spans="1:20" x14ac:dyDescent="0.25">
      <c r="A24232">
        <v>3393110</v>
      </c>
      <c r="B24232" t="s">
        <v>30</v>
      </c>
      <c r="C24232">
        <v>43740</v>
      </c>
      <c r="D24232">
        <v>43740</v>
      </c>
      <c r="E24232" t="s">
        <v>39</v>
      </c>
      <c r="F24232" t="str">
        <f>VLOOKUP(Complaints[[#This Row],[State]],Sheet1!$A$2:$B$52,2,FALSE)</f>
        <v>California</v>
      </c>
      <c r="G24232">
        <v>36.116202999999999</v>
      </c>
      <c r="H24232">
        <v>-119.68156399999999</v>
      </c>
      <c r="I24232" t="s">
        <v>62</v>
      </c>
      <c r="J24232" t="s">
        <v>63</v>
      </c>
      <c r="K24232" t="s">
        <v>83</v>
      </c>
      <c r="L24232" t="s">
        <v>305</v>
      </c>
      <c r="M24232" t="s">
        <v>24</v>
      </c>
      <c r="N24232" t="s">
        <v>35</v>
      </c>
      <c r="O24232" t="s">
        <v>26</v>
      </c>
      <c r="P24232" t="s">
        <v>44</v>
      </c>
      <c r="Q24232" t="s">
        <v>45</v>
      </c>
      <c r="R24232">
        <v>43750</v>
      </c>
      <c r="S24232" t="s">
        <v>779</v>
      </c>
      <c r="T24232">
        <v>10</v>
      </c>
    </row>
    <row r="24233" spans="1:20" x14ac:dyDescent="0.25">
      <c r="A24233">
        <v>3929813</v>
      </c>
      <c r="B24233" t="s">
        <v>30</v>
      </c>
      <c r="C24233">
        <v>44135</v>
      </c>
      <c r="D24233">
        <v>44135</v>
      </c>
      <c r="E24233" t="s">
        <v>20</v>
      </c>
      <c r="F24233" t="str">
        <f>VLOOKUP(Complaints[[#This Row],[State]],Sheet1!$A$2:$B$52,2,FALSE)</f>
        <v>New York</v>
      </c>
      <c r="G24233">
        <v>42.165725999999999</v>
      </c>
      <c r="H24233">
        <v>-74.948051000000007</v>
      </c>
      <c r="I24233" t="s">
        <v>62</v>
      </c>
      <c r="J24233" t="s">
        <v>63</v>
      </c>
      <c r="K24233" t="s">
        <v>83</v>
      </c>
      <c r="L24233" t="s">
        <v>104</v>
      </c>
      <c r="M24233" t="s">
        <v>24</v>
      </c>
      <c r="N24233" t="s">
        <v>35</v>
      </c>
      <c r="O24233" t="s">
        <v>26</v>
      </c>
      <c r="P24233" t="s">
        <v>27</v>
      </c>
      <c r="Q24233" t="s">
        <v>28</v>
      </c>
      <c r="R24233">
        <v>44164</v>
      </c>
      <c r="S24233" t="s">
        <v>823</v>
      </c>
      <c r="T24233">
        <v>29</v>
      </c>
    </row>
    <row r="24234" spans="1:20" x14ac:dyDescent="0.25">
      <c r="A24234">
        <v>2806792</v>
      </c>
      <c r="B24234" t="s">
        <v>30</v>
      </c>
      <c r="C24234">
        <v>43138</v>
      </c>
      <c r="D24234">
        <v>43138</v>
      </c>
      <c r="E24234" t="s">
        <v>96</v>
      </c>
      <c r="F24234" t="str">
        <f>VLOOKUP(Complaints[[#This Row],[State]],Sheet1!$A$2:$B$52,2,FALSE)</f>
        <v>Ohio</v>
      </c>
      <c r="G24234">
        <v>40.388782999999997</v>
      </c>
      <c r="H24234">
        <v>-82.764915000000002</v>
      </c>
      <c r="I24234" t="s">
        <v>62</v>
      </c>
      <c r="J24234" t="s">
        <v>63</v>
      </c>
      <c r="K24234" t="s">
        <v>64</v>
      </c>
      <c r="L24234" t="s">
        <v>56</v>
      </c>
      <c r="M24234" t="s">
        <v>24</v>
      </c>
      <c r="N24234" t="s">
        <v>106</v>
      </c>
      <c r="O24234" t="s">
        <v>26</v>
      </c>
      <c r="P24234" t="s">
        <v>79</v>
      </c>
      <c r="Q24234" t="s">
        <v>101</v>
      </c>
      <c r="R24234">
        <v>43144</v>
      </c>
      <c r="S24234" t="s">
        <v>930</v>
      </c>
      <c r="T24234">
        <v>6</v>
      </c>
    </row>
    <row r="24235" spans="1:20" x14ac:dyDescent="0.25">
      <c r="A24235">
        <v>2488382</v>
      </c>
      <c r="B24235" t="s">
        <v>30</v>
      </c>
      <c r="C24235">
        <v>42873</v>
      </c>
      <c r="D24235">
        <v>42873</v>
      </c>
      <c r="E24235" t="s">
        <v>135</v>
      </c>
      <c r="F24235" t="str">
        <f>VLOOKUP(Complaints[[#This Row],[State]],Sheet1!$A$2:$B$52,2,FALSE)</f>
        <v>Pennsylvania</v>
      </c>
      <c r="G24235">
        <v>40.590752000000002</v>
      </c>
      <c r="H24235">
        <v>-77.209755000000001</v>
      </c>
      <c r="I24235" t="s">
        <v>21</v>
      </c>
      <c r="J24235" t="s">
        <v>194</v>
      </c>
      <c r="K24235" t="s">
        <v>143</v>
      </c>
      <c r="M24235" t="s">
        <v>24</v>
      </c>
      <c r="N24235" t="s">
        <v>25</v>
      </c>
      <c r="O24235" t="s">
        <v>26</v>
      </c>
      <c r="P24235" t="s">
        <v>27</v>
      </c>
      <c r="Q24235" t="s">
        <v>28</v>
      </c>
      <c r="R24235">
        <v>42884</v>
      </c>
      <c r="S24235" t="s">
        <v>965</v>
      </c>
      <c r="T24235">
        <v>11</v>
      </c>
    </row>
    <row r="24236" spans="1:20" x14ac:dyDescent="0.25">
      <c r="A24236">
        <v>4571653</v>
      </c>
      <c r="B24236" t="s">
        <v>30</v>
      </c>
      <c r="C24236">
        <v>44402</v>
      </c>
      <c r="D24236">
        <v>44402</v>
      </c>
      <c r="E24236" t="s">
        <v>61</v>
      </c>
      <c r="F24236" t="str">
        <f>VLOOKUP(Complaints[[#This Row],[State]],Sheet1!$A$2:$B$52,2,FALSE)</f>
        <v>Texas</v>
      </c>
      <c r="G24236">
        <v>31.054487000000002</v>
      </c>
      <c r="H24236">
        <v>-97.563461000000004</v>
      </c>
      <c r="I24236" t="s">
        <v>62</v>
      </c>
      <c r="J24236" t="s">
        <v>63</v>
      </c>
      <c r="K24236" t="s">
        <v>64</v>
      </c>
      <c r="L24236" t="s">
        <v>56</v>
      </c>
      <c r="M24236" t="s">
        <v>24</v>
      </c>
      <c r="N24236" t="s">
        <v>25</v>
      </c>
      <c r="O24236" t="s">
        <v>26</v>
      </c>
      <c r="P24236" t="s">
        <v>36</v>
      </c>
      <c r="Q24236" t="s">
        <v>66</v>
      </c>
      <c r="R24236">
        <v>44417</v>
      </c>
      <c r="S24236" t="s">
        <v>1245</v>
      </c>
      <c r="T24236">
        <v>15</v>
      </c>
    </row>
    <row r="24237" spans="1:20" x14ac:dyDescent="0.25">
      <c r="A24237">
        <v>4571674</v>
      </c>
      <c r="B24237" t="s">
        <v>30</v>
      </c>
      <c r="C24237">
        <v>44402</v>
      </c>
      <c r="D24237">
        <v>44402</v>
      </c>
      <c r="E24237" t="s">
        <v>39</v>
      </c>
      <c r="F24237" t="str">
        <f>VLOOKUP(Complaints[[#This Row],[State]],Sheet1!$A$2:$B$52,2,FALSE)</f>
        <v>California</v>
      </c>
      <c r="G24237">
        <v>36.116202999999999</v>
      </c>
      <c r="H24237">
        <v>-119.68156399999999</v>
      </c>
      <c r="I24237" t="s">
        <v>62</v>
      </c>
      <c r="J24237" t="s">
        <v>63</v>
      </c>
      <c r="K24237" t="s">
        <v>119</v>
      </c>
      <c r="L24237" t="s">
        <v>231</v>
      </c>
      <c r="M24237" t="s">
        <v>24</v>
      </c>
      <c r="N24237" t="s">
        <v>25</v>
      </c>
      <c r="O24237" t="s">
        <v>26</v>
      </c>
      <c r="P24237" t="s">
        <v>44</v>
      </c>
      <c r="Q24237" t="s">
        <v>45</v>
      </c>
      <c r="R24237">
        <v>44406</v>
      </c>
      <c r="S24237" t="s">
        <v>90</v>
      </c>
      <c r="T24237">
        <v>4</v>
      </c>
    </row>
    <row r="24238" spans="1:20" x14ac:dyDescent="0.25">
      <c r="A24238">
        <v>5712161</v>
      </c>
      <c r="B24238" t="s">
        <v>30</v>
      </c>
      <c r="C24238">
        <v>44739</v>
      </c>
      <c r="D24238">
        <v>44739</v>
      </c>
      <c r="E24238" t="s">
        <v>157</v>
      </c>
      <c r="F24238" t="str">
        <f>VLOOKUP(Complaints[[#This Row],[State]],Sheet1!$A$2:$B$52,2,FALSE)</f>
        <v>Maryland</v>
      </c>
      <c r="G24238">
        <v>39.063946000000001</v>
      </c>
      <c r="H24238">
        <v>-76.802100999999993</v>
      </c>
      <c r="I24238" t="s">
        <v>62</v>
      </c>
      <c r="J24238" t="s">
        <v>73</v>
      </c>
      <c r="K24238" t="s">
        <v>83</v>
      </c>
      <c r="L24238" t="s">
        <v>151</v>
      </c>
      <c r="M24238" t="s">
        <v>24</v>
      </c>
      <c r="N24238" t="s">
        <v>25</v>
      </c>
      <c r="O24238" t="s">
        <v>26</v>
      </c>
      <c r="P24238" t="s">
        <v>36</v>
      </c>
      <c r="Q24238" t="s">
        <v>37</v>
      </c>
      <c r="R24238">
        <v>44769</v>
      </c>
      <c r="S24238" t="s">
        <v>1259</v>
      </c>
      <c r="T24238">
        <v>30</v>
      </c>
    </row>
    <row r="24239" spans="1:20" x14ac:dyDescent="0.25">
      <c r="A24239">
        <v>3149544</v>
      </c>
      <c r="B24239" t="s">
        <v>30</v>
      </c>
      <c r="C24239">
        <v>43508</v>
      </c>
      <c r="D24239">
        <v>43508</v>
      </c>
      <c r="E24239" t="s">
        <v>39</v>
      </c>
      <c r="F24239" t="str">
        <f>VLOOKUP(Complaints[[#This Row],[State]],Sheet1!$A$2:$B$52,2,FALSE)</f>
        <v>California</v>
      </c>
      <c r="G24239">
        <v>36.116202999999999</v>
      </c>
      <c r="H24239">
        <v>-119.68156399999999</v>
      </c>
      <c r="I24239" t="s">
        <v>47</v>
      </c>
      <c r="J24239" t="s">
        <v>54</v>
      </c>
      <c r="K24239" t="s">
        <v>399</v>
      </c>
      <c r="L24239" t="s">
        <v>400</v>
      </c>
      <c r="M24239" t="s">
        <v>24</v>
      </c>
      <c r="N24239" t="s">
        <v>35</v>
      </c>
      <c r="O24239" t="s">
        <v>26</v>
      </c>
      <c r="P24239" t="s">
        <v>44</v>
      </c>
      <c r="Q24239" t="s">
        <v>45</v>
      </c>
      <c r="R24239">
        <v>43509</v>
      </c>
      <c r="S24239" t="s">
        <v>60</v>
      </c>
      <c r="T24239">
        <v>1</v>
      </c>
    </row>
    <row r="24240" spans="1:20" x14ac:dyDescent="0.25">
      <c r="A24240">
        <v>2806974</v>
      </c>
      <c r="B24240" t="s">
        <v>30</v>
      </c>
      <c r="C24240">
        <v>43139</v>
      </c>
      <c r="D24240">
        <v>43139</v>
      </c>
      <c r="E24240" t="s">
        <v>82</v>
      </c>
      <c r="F24240" t="str">
        <f>VLOOKUP(Complaints[[#This Row],[State]],Sheet1!$A$2:$B$52,2,FALSE)</f>
        <v>Georgia</v>
      </c>
      <c r="G24240">
        <v>33.040619</v>
      </c>
      <c r="H24240">
        <v>-83.643073999999999</v>
      </c>
      <c r="I24240" t="s">
        <v>62</v>
      </c>
      <c r="J24240" t="s">
        <v>63</v>
      </c>
      <c r="K24240" t="s">
        <v>64</v>
      </c>
      <c r="L24240" t="s">
        <v>56</v>
      </c>
      <c r="M24240" t="s">
        <v>24</v>
      </c>
      <c r="N24240" t="s">
        <v>25</v>
      </c>
      <c r="O24240" t="s">
        <v>26</v>
      </c>
      <c r="P24240" t="s">
        <v>36</v>
      </c>
      <c r="Q24240" t="s">
        <v>37</v>
      </c>
      <c r="R24240">
        <v>43160</v>
      </c>
      <c r="S24240" t="s">
        <v>367</v>
      </c>
      <c r="T24240">
        <v>21</v>
      </c>
    </row>
    <row r="24241" spans="1:20" x14ac:dyDescent="0.25">
      <c r="A24241">
        <v>2762381</v>
      </c>
      <c r="B24241" t="s">
        <v>30</v>
      </c>
      <c r="C24241">
        <v>43091</v>
      </c>
      <c r="D24241">
        <v>43091</v>
      </c>
      <c r="E24241" t="s">
        <v>82</v>
      </c>
      <c r="F24241" t="str">
        <f>VLOOKUP(Complaints[[#This Row],[State]],Sheet1!$A$2:$B$52,2,FALSE)</f>
        <v>Georgia</v>
      </c>
      <c r="G24241">
        <v>33.040619</v>
      </c>
      <c r="H24241">
        <v>-83.643073999999999</v>
      </c>
      <c r="I24241" t="s">
        <v>32</v>
      </c>
      <c r="J24241" t="s">
        <v>218</v>
      </c>
      <c r="K24241" t="s">
        <v>219</v>
      </c>
      <c r="M24241" t="s">
        <v>24</v>
      </c>
      <c r="N24241" t="s">
        <v>25</v>
      </c>
      <c r="O24241" t="s">
        <v>26</v>
      </c>
      <c r="P24241" t="s">
        <v>36</v>
      </c>
      <c r="Q24241" t="s">
        <v>37</v>
      </c>
      <c r="R24241">
        <v>43106</v>
      </c>
      <c r="S24241" t="s">
        <v>833</v>
      </c>
      <c r="T24241">
        <v>15</v>
      </c>
    </row>
    <row r="24242" spans="1:20" x14ac:dyDescent="0.25">
      <c r="A24242">
        <v>3161320</v>
      </c>
      <c r="B24242" t="s">
        <v>19</v>
      </c>
      <c r="C24242">
        <v>43508</v>
      </c>
      <c r="D24242">
        <v>43519</v>
      </c>
      <c r="E24242" t="s">
        <v>126</v>
      </c>
      <c r="F24242" t="str">
        <f>VLOOKUP(Complaints[[#This Row],[State]],Sheet1!$A$2:$B$52,2,FALSE)</f>
        <v>North Carolina</v>
      </c>
      <c r="G24242">
        <v>35.630065999999999</v>
      </c>
      <c r="H24242">
        <v>-79.806419000000005</v>
      </c>
      <c r="I24242" t="s">
        <v>47</v>
      </c>
      <c r="J24242" t="s">
        <v>54</v>
      </c>
      <c r="K24242" t="s">
        <v>163</v>
      </c>
      <c r="L24242" t="s">
        <v>198</v>
      </c>
      <c r="M24242" t="s">
        <v>24</v>
      </c>
      <c r="N24242" t="s">
        <v>25</v>
      </c>
      <c r="O24242" t="s">
        <v>26</v>
      </c>
      <c r="P24242" t="s">
        <v>36</v>
      </c>
      <c r="Q24242" t="s">
        <v>37</v>
      </c>
      <c r="R24242">
        <v>43530</v>
      </c>
      <c r="S24242" t="s">
        <v>484</v>
      </c>
      <c r="T24242">
        <v>22</v>
      </c>
    </row>
    <row r="24243" spans="1:20" x14ac:dyDescent="0.25">
      <c r="A24243">
        <v>3162081</v>
      </c>
      <c r="B24243" t="s">
        <v>19</v>
      </c>
      <c r="C24243">
        <v>43508</v>
      </c>
      <c r="D24243">
        <v>43521</v>
      </c>
      <c r="E24243" t="s">
        <v>39</v>
      </c>
      <c r="F24243" t="str">
        <f>VLOOKUP(Complaints[[#This Row],[State]],Sheet1!$A$2:$B$52,2,FALSE)</f>
        <v>California</v>
      </c>
      <c r="G24243">
        <v>36.116202999999999</v>
      </c>
      <c r="H24243">
        <v>-119.68156399999999</v>
      </c>
      <c r="I24243" t="s">
        <v>21</v>
      </c>
      <c r="J24243" t="s">
        <v>194</v>
      </c>
      <c r="K24243" t="s">
        <v>23</v>
      </c>
      <c r="M24243" t="s">
        <v>24</v>
      </c>
      <c r="N24243" t="s">
        <v>35</v>
      </c>
      <c r="O24243" t="s">
        <v>26</v>
      </c>
      <c r="P24243" t="s">
        <v>44</v>
      </c>
      <c r="Q24243" t="s">
        <v>45</v>
      </c>
      <c r="R24243">
        <v>43537</v>
      </c>
      <c r="S24243" t="s">
        <v>1229</v>
      </c>
      <c r="T24243">
        <v>29</v>
      </c>
    </row>
    <row r="24244" spans="1:20" x14ac:dyDescent="0.25">
      <c r="A24244">
        <v>2808913</v>
      </c>
      <c r="B24244" t="s">
        <v>30</v>
      </c>
      <c r="C24244">
        <v>43140</v>
      </c>
      <c r="D24244">
        <v>43140</v>
      </c>
      <c r="E24244" t="s">
        <v>39</v>
      </c>
      <c r="F24244" t="str">
        <f>VLOOKUP(Complaints[[#This Row],[State]],Sheet1!$A$2:$B$52,2,FALSE)</f>
        <v>California</v>
      </c>
      <c r="G24244">
        <v>36.116202999999999</v>
      </c>
      <c r="H24244">
        <v>-119.68156399999999</v>
      </c>
      <c r="I24244" t="s">
        <v>40</v>
      </c>
      <c r="J24244" t="s">
        <v>41</v>
      </c>
      <c r="K24244" t="s">
        <v>299</v>
      </c>
      <c r="L24244" t="s">
        <v>300</v>
      </c>
      <c r="M24244" t="s">
        <v>24</v>
      </c>
      <c r="N24244" t="s">
        <v>25</v>
      </c>
      <c r="O24244" t="s">
        <v>26</v>
      </c>
      <c r="P24244" t="s">
        <v>44</v>
      </c>
      <c r="Q24244" t="s">
        <v>45</v>
      </c>
      <c r="R24244">
        <v>43154</v>
      </c>
      <c r="S24244" t="s">
        <v>436</v>
      </c>
      <c r="T24244">
        <v>14</v>
      </c>
    </row>
    <row r="24245" spans="1:20" x14ac:dyDescent="0.25">
      <c r="A24245">
        <v>6555948</v>
      </c>
      <c r="B24245" t="s">
        <v>30</v>
      </c>
      <c r="C24245">
        <v>44967</v>
      </c>
      <c r="D24245">
        <v>44992</v>
      </c>
      <c r="E24245" t="s">
        <v>103</v>
      </c>
      <c r="F24245" t="str">
        <f>VLOOKUP(Complaints[[#This Row],[State]],Sheet1!$A$2:$B$52,2,FALSE)</f>
        <v>New Jersey</v>
      </c>
      <c r="G24245">
        <v>40.298904</v>
      </c>
      <c r="H24245">
        <v>-74.521011000000001</v>
      </c>
      <c r="I24245" t="s">
        <v>47</v>
      </c>
      <c r="J24245" t="s">
        <v>54</v>
      </c>
      <c r="K24245" t="s">
        <v>227</v>
      </c>
      <c r="L24245" t="s">
        <v>296</v>
      </c>
      <c r="M24245" t="s">
        <v>24</v>
      </c>
      <c r="N24245" t="s">
        <v>35</v>
      </c>
      <c r="O24245" t="s">
        <v>26</v>
      </c>
      <c r="P24245" t="s">
        <v>27</v>
      </c>
      <c r="Q24245" t="s">
        <v>28</v>
      </c>
      <c r="R24245">
        <v>44977</v>
      </c>
      <c r="S24245" t="s">
        <v>314</v>
      </c>
      <c r="T24245">
        <v>10</v>
      </c>
    </row>
    <row r="24246" spans="1:20" x14ac:dyDescent="0.25">
      <c r="A24246">
        <v>4456234</v>
      </c>
      <c r="B24246" t="s">
        <v>30</v>
      </c>
      <c r="C24246">
        <v>44360</v>
      </c>
      <c r="D24246">
        <v>44360</v>
      </c>
      <c r="E24246" t="s">
        <v>82</v>
      </c>
      <c r="F24246" t="str">
        <f>VLOOKUP(Complaints[[#This Row],[State]],Sheet1!$A$2:$B$52,2,FALSE)</f>
        <v>Georgia</v>
      </c>
      <c r="G24246">
        <v>33.040619</v>
      </c>
      <c r="H24246">
        <v>-83.643073999999999</v>
      </c>
      <c r="I24246" t="s">
        <v>40</v>
      </c>
      <c r="J24246" t="s">
        <v>41</v>
      </c>
      <c r="K24246" t="s">
        <v>42</v>
      </c>
      <c r="L24246" t="s">
        <v>43</v>
      </c>
      <c r="M24246" t="s">
        <v>24</v>
      </c>
      <c r="N24246" t="s">
        <v>25</v>
      </c>
      <c r="O24246" t="s">
        <v>189</v>
      </c>
      <c r="P24246" t="s">
        <v>36</v>
      </c>
      <c r="Q24246" t="s">
        <v>37</v>
      </c>
      <c r="R24246">
        <v>44388</v>
      </c>
      <c r="S24246" t="s">
        <v>469</v>
      </c>
      <c r="T24246">
        <v>28</v>
      </c>
    </row>
    <row r="24247" spans="1:20" x14ac:dyDescent="0.25">
      <c r="A24247">
        <v>3580497</v>
      </c>
      <c r="B24247" t="s">
        <v>30</v>
      </c>
      <c r="C24247">
        <v>43916</v>
      </c>
      <c r="D24247">
        <v>43916</v>
      </c>
      <c r="E24247" t="s">
        <v>31</v>
      </c>
      <c r="F24247" t="str">
        <f>VLOOKUP(Complaints[[#This Row],[State]],Sheet1!$A$2:$B$52,2,FALSE)</f>
        <v>Florida</v>
      </c>
      <c r="G24247">
        <v>27.766279000000001</v>
      </c>
      <c r="H24247">
        <v>-81.686783000000005</v>
      </c>
      <c r="I24247" t="s">
        <v>40</v>
      </c>
      <c r="J24247" t="s">
        <v>41</v>
      </c>
      <c r="K24247" t="s">
        <v>42</v>
      </c>
      <c r="L24247" t="s">
        <v>133</v>
      </c>
      <c r="M24247" t="s">
        <v>24</v>
      </c>
      <c r="N24247" t="s">
        <v>25</v>
      </c>
      <c r="O24247" t="s">
        <v>26</v>
      </c>
      <c r="P24247" t="s">
        <v>36</v>
      </c>
      <c r="Q24247" t="s">
        <v>37</v>
      </c>
      <c r="R24247">
        <v>43921</v>
      </c>
      <c r="S24247" t="s">
        <v>574</v>
      </c>
      <c r="T24247">
        <v>5</v>
      </c>
    </row>
    <row r="24248" spans="1:20" x14ac:dyDescent="0.25">
      <c r="A24248">
        <v>5999738</v>
      </c>
      <c r="B24248" t="s">
        <v>30</v>
      </c>
      <c r="C24248">
        <v>44824</v>
      </c>
      <c r="D24248">
        <v>44824</v>
      </c>
      <c r="E24248" t="s">
        <v>96</v>
      </c>
      <c r="F24248" t="str">
        <f>VLOOKUP(Complaints[[#This Row],[State]],Sheet1!$A$2:$B$52,2,FALSE)</f>
        <v>Ohio</v>
      </c>
      <c r="G24248">
        <v>40.388782999999997</v>
      </c>
      <c r="H24248">
        <v>-82.764915000000002</v>
      </c>
      <c r="I24248" t="s">
        <v>47</v>
      </c>
      <c r="J24248" t="s">
        <v>54</v>
      </c>
      <c r="K24248" t="s">
        <v>58</v>
      </c>
      <c r="L24248" t="s">
        <v>1141</v>
      </c>
      <c r="M24248" t="s">
        <v>24</v>
      </c>
      <c r="N24248" t="s">
        <v>106</v>
      </c>
      <c r="O24248" t="s">
        <v>26</v>
      </c>
      <c r="P24248" t="s">
        <v>79</v>
      </c>
      <c r="Q24248" t="s">
        <v>101</v>
      </c>
      <c r="R24248">
        <v>44836</v>
      </c>
      <c r="S24248" t="s">
        <v>1092</v>
      </c>
      <c r="T24248">
        <v>12</v>
      </c>
    </row>
    <row r="24249" spans="1:20" x14ac:dyDescent="0.25">
      <c r="A24249">
        <v>3581530</v>
      </c>
      <c r="B24249" t="s">
        <v>19</v>
      </c>
      <c r="C24249">
        <v>43916</v>
      </c>
      <c r="D24249">
        <v>43916</v>
      </c>
      <c r="E24249" t="s">
        <v>112</v>
      </c>
      <c r="F24249" t="str">
        <f>VLOOKUP(Complaints[[#This Row],[State]],Sheet1!$A$2:$B$52,2,FALSE)</f>
        <v>Illinois</v>
      </c>
      <c r="G24249">
        <v>40.349457000000001</v>
      </c>
      <c r="H24249">
        <v>-88.986136999999999</v>
      </c>
      <c r="I24249" t="s">
        <v>62</v>
      </c>
      <c r="J24249" t="s">
        <v>73</v>
      </c>
      <c r="K24249" t="s">
        <v>83</v>
      </c>
      <c r="L24249" t="s">
        <v>208</v>
      </c>
      <c r="M24249" t="s">
        <v>24</v>
      </c>
      <c r="N24249" t="s">
        <v>25</v>
      </c>
      <c r="O24249" t="s">
        <v>26</v>
      </c>
      <c r="P24249" t="s">
        <v>79</v>
      </c>
      <c r="Q24249" t="s">
        <v>101</v>
      </c>
      <c r="R24249">
        <v>43945</v>
      </c>
      <c r="S24249" t="s">
        <v>989</v>
      </c>
      <c r="T24249">
        <v>29</v>
      </c>
    </row>
    <row r="24250" spans="1:20" x14ac:dyDescent="0.25">
      <c r="A24250">
        <v>2812083</v>
      </c>
      <c r="B24250" t="s">
        <v>30</v>
      </c>
      <c r="C24250">
        <v>43143</v>
      </c>
      <c r="D24250">
        <v>43143</v>
      </c>
      <c r="E24250" t="s">
        <v>138</v>
      </c>
      <c r="F24250" t="str">
        <f>VLOOKUP(Complaints[[#This Row],[State]],Sheet1!$A$2:$B$52,2,FALSE)</f>
        <v>Washington</v>
      </c>
      <c r="G24250">
        <v>47.400902000000002</v>
      </c>
      <c r="H24250">
        <v>-121.490494</v>
      </c>
      <c r="I24250" t="s">
        <v>47</v>
      </c>
      <c r="J24250" t="s">
        <v>54</v>
      </c>
      <c r="K24250" t="s">
        <v>58</v>
      </c>
      <c r="L24250" t="s">
        <v>59</v>
      </c>
      <c r="M24250" t="s">
        <v>24</v>
      </c>
      <c r="N24250" t="s">
        <v>25</v>
      </c>
      <c r="O24250" t="s">
        <v>26</v>
      </c>
      <c r="P24250" t="s">
        <v>44</v>
      </c>
      <c r="Q24250" t="s">
        <v>45</v>
      </c>
      <c r="R24250">
        <v>43161</v>
      </c>
      <c r="S24250" t="s">
        <v>803</v>
      </c>
      <c r="T24250">
        <v>18</v>
      </c>
    </row>
    <row r="24251" spans="1:20" x14ac:dyDescent="0.25">
      <c r="A24251">
        <v>5953767</v>
      </c>
      <c r="B24251" t="s">
        <v>30</v>
      </c>
      <c r="C24251">
        <v>44810</v>
      </c>
      <c r="D24251">
        <v>44810</v>
      </c>
      <c r="E24251" t="s">
        <v>39</v>
      </c>
      <c r="F24251" t="str">
        <f>VLOOKUP(Complaints[[#This Row],[State]],Sheet1!$A$2:$B$52,2,FALSE)</f>
        <v>California</v>
      </c>
      <c r="G24251">
        <v>36.116202999999999</v>
      </c>
      <c r="H24251">
        <v>-119.68156399999999</v>
      </c>
      <c r="I24251" t="s">
        <v>47</v>
      </c>
      <c r="J24251" t="s">
        <v>48</v>
      </c>
      <c r="K24251" t="s">
        <v>215</v>
      </c>
      <c r="L24251" t="s">
        <v>216</v>
      </c>
      <c r="M24251" t="s">
        <v>24</v>
      </c>
      <c r="N24251" t="s">
        <v>35</v>
      </c>
      <c r="O24251" t="s">
        <v>26</v>
      </c>
      <c r="P24251" t="s">
        <v>44</v>
      </c>
      <c r="Q24251" t="s">
        <v>45</v>
      </c>
      <c r="R24251">
        <v>44819</v>
      </c>
      <c r="S24251" t="s">
        <v>632</v>
      </c>
      <c r="T24251">
        <v>9</v>
      </c>
    </row>
    <row r="24252" spans="1:20" x14ac:dyDescent="0.25">
      <c r="A24252">
        <v>3657140</v>
      </c>
      <c r="B24252" t="s">
        <v>30</v>
      </c>
      <c r="C24252">
        <v>43969</v>
      </c>
      <c r="D24252">
        <v>43969</v>
      </c>
      <c r="E24252" t="s">
        <v>489</v>
      </c>
      <c r="F24252" t="str">
        <f>VLOOKUP(Complaints[[#This Row],[State]],Sheet1!$A$2:$B$52,2,FALSE)</f>
        <v>Louisiana</v>
      </c>
      <c r="G24252">
        <v>31.169546</v>
      </c>
      <c r="H24252">
        <v>-91.867805000000004</v>
      </c>
      <c r="I24252" t="s">
        <v>47</v>
      </c>
      <c r="J24252" t="s">
        <v>54</v>
      </c>
      <c r="K24252" t="s">
        <v>399</v>
      </c>
      <c r="L24252" t="s">
        <v>400</v>
      </c>
      <c r="M24252" t="s">
        <v>24</v>
      </c>
      <c r="N24252" t="s">
        <v>25</v>
      </c>
      <c r="O24252" t="s">
        <v>26</v>
      </c>
      <c r="P24252" t="s">
        <v>36</v>
      </c>
      <c r="Q24252" t="s">
        <v>66</v>
      </c>
      <c r="R24252">
        <v>43992</v>
      </c>
      <c r="S24252" t="s">
        <v>1026</v>
      </c>
      <c r="T24252">
        <v>23</v>
      </c>
    </row>
    <row r="24253" spans="1:20" x14ac:dyDescent="0.25">
      <c r="A24253">
        <v>2813134</v>
      </c>
      <c r="B24253" t="s">
        <v>166</v>
      </c>
      <c r="C24253">
        <v>43144</v>
      </c>
      <c r="D24253">
        <v>43144</v>
      </c>
      <c r="E24253" t="s">
        <v>103</v>
      </c>
      <c r="F24253" t="str">
        <f>VLOOKUP(Complaints[[#This Row],[State]],Sheet1!$A$2:$B$52,2,FALSE)</f>
        <v>New Jersey</v>
      </c>
      <c r="G24253">
        <v>40.298904</v>
      </c>
      <c r="H24253">
        <v>-74.521011000000001</v>
      </c>
      <c r="I24253" t="s">
        <v>21</v>
      </c>
      <c r="J24253" t="s">
        <v>186</v>
      </c>
      <c r="K24253" t="s">
        <v>143</v>
      </c>
      <c r="M24253" t="s">
        <v>24</v>
      </c>
      <c r="N24253" t="s">
        <v>25</v>
      </c>
      <c r="O24253" t="s">
        <v>26</v>
      </c>
      <c r="P24253" t="s">
        <v>27</v>
      </c>
      <c r="Q24253" t="s">
        <v>28</v>
      </c>
      <c r="R24253">
        <v>43162</v>
      </c>
      <c r="S24253" t="s">
        <v>551</v>
      </c>
      <c r="T24253">
        <v>18</v>
      </c>
    </row>
    <row r="24254" spans="1:20" x14ac:dyDescent="0.25">
      <c r="A24254">
        <v>3795056</v>
      </c>
      <c r="B24254" t="s">
        <v>30</v>
      </c>
      <c r="C24254">
        <v>44056</v>
      </c>
      <c r="D24254">
        <v>44056</v>
      </c>
      <c r="E24254" t="s">
        <v>123</v>
      </c>
      <c r="F24254" t="str">
        <f>VLOOKUP(Complaints[[#This Row],[State]],Sheet1!$A$2:$B$52,2,FALSE)</f>
        <v>Michigan</v>
      </c>
      <c r="G24254">
        <v>43.326618000000003</v>
      </c>
      <c r="H24254">
        <v>-84.536095000000003</v>
      </c>
      <c r="I24254" t="s">
        <v>40</v>
      </c>
      <c r="J24254" t="s">
        <v>41</v>
      </c>
      <c r="K24254" t="s">
        <v>299</v>
      </c>
      <c r="L24254" t="s">
        <v>307</v>
      </c>
      <c r="M24254" t="s">
        <v>24</v>
      </c>
      <c r="N24254" t="s">
        <v>25</v>
      </c>
      <c r="O24254" t="s">
        <v>26</v>
      </c>
      <c r="P24254" t="s">
        <v>79</v>
      </c>
      <c r="Q24254" t="s">
        <v>101</v>
      </c>
      <c r="R24254">
        <v>44085</v>
      </c>
      <c r="S24254" t="s">
        <v>1333</v>
      </c>
      <c r="T24254">
        <v>29</v>
      </c>
    </row>
    <row r="24255" spans="1:20" x14ac:dyDescent="0.25">
      <c r="A24255">
        <v>6757972</v>
      </c>
      <c r="B24255" t="s">
        <v>30</v>
      </c>
      <c r="C24255">
        <v>45012</v>
      </c>
      <c r="D24255">
        <v>45012</v>
      </c>
      <c r="E24255" t="s">
        <v>112</v>
      </c>
      <c r="F24255" t="str">
        <f>VLOOKUP(Complaints[[#This Row],[State]],Sheet1!$A$2:$B$52,2,FALSE)</f>
        <v>Illinois</v>
      </c>
      <c r="G24255">
        <v>40.349457000000001</v>
      </c>
      <c r="H24255">
        <v>-88.986136999999999</v>
      </c>
      <c r="I24255" t="s">
        <v>62</v>
      </c>
      <c r="J24255" t="s">
        <v>63</v>
      </c>
      <c r="K24255" t="s">
        <v>64</v>
      </c>
      <c r="L24255" t="s">
        <v>188</v>
      </c>
      <c r="M24255" t="s">
        <v>24</v>
      </c>
      <c r="N24255" t="s">
        <v>35</v>
      </c>
      <c r="O24255" t="s">
        <v>26</v>
      </c>
      <c r="P24255" t="s">
        <v>79</v>
      </c>
      <c r="Q24255" t="s">
        <v>101</v>
      </c>
      <c r="R24255">
        <v>45016</v>
      </c>
      <c r="S24255" t="s">
        <v>987</v>
      </c>
      <c r="T24255">
        <v>4</v>
      </c>
    </row>
    <row r="24256" spans="1:20" x14ac:dyDescent="0.25">
      <c r="A24256">
        <v>5056867</v>
      </c>
      <c r="B24256" t="s">
        <v>19</v>
      </c>
      <c r="C24256">
        <v>44560</v>
      </c>
      <c r="D24256">
        <v>44560</v>
      </c>
      <c r="E24256" t="s">
        <v>39</v>
      </c>
      <c r="F24256" t="str">
        <f>VLOOKUP(Complaints[[#This Row],[State]],Sheet1!$A$2:$B$52,2,FALSE)</f>
        <v>California</v>
      </c>
      <c r="G24256">
        <v>36.116202999999999</v>
      </c>
      <c r="H24256">
        <v>-119.68156399999999</v>
      </c>
      <c r="I24256" t="s">
        <v>62</v>
      </c>
      <c r="J24256" t="s">
        <v>63</v>
      </c>
      <c r="K24256" t="s">
        <v>83</v>
      </c>
      <c r="L24256" t="s">
        <v>84</v>
      </c>
      <c r="M24256" t="s">
        <v>24</v>
      </c>
      <c r="N24256" t="s">
        <v>35</v>
      </c>
      <c r="O24256" t="s">
        <v>26</v>
      </c>
      <c r="P24256" t="s">
        <v>44</v>
      </c>
      <c r="Q24256" t="s">
        <v>45</v>
      </c>
      <c r="R24256">
        <v>44584</v>
      </c>
      <c r="S24256" t="s">
        <v>229</v>
      </c>
      <c r="T24256">
        <v>24</v>
      </c>
    </row>
    <row r="24257" spans="1:20" x14ac:dyDescent="0.25">
      <c r="A24257">
        <v>3394871</v>
      </c>
      <c r="B24257" t="s">
        <v>19</v>
      </c>
      <c r="C24257">
        <v>43740</v>
      </c>
      <c r="D24257">
        <v>43741</v>
      </c>
      <c r="E24257" t="s">
        <v>39</v>
      </c>
      <c r="F24257" t="str">
        <f>VLOOKUP(Complaints[[#This Row],[State]],Sheet1!$A$2:$B$52,2,FALSE)</f>
        <v>California</v>
      </c>
      <c r="G24257">
        <v>36.116202999999999</v>
      </c>
      <c r="H24257">
        <v>-119.68156399999999</v>
      </c>
      <c r="I24257" t="s">
        <v>62</v>
      </c>
      <c r="J24257" t="s">
        <v>63</v>
      </c>
      <c r="K24257" t="s">
        <v>64</v>
      </c>
      <c r="L24257" t="s">
        <v>65</v>
      </c>
      <c r="M24257" t="s">
        <v>24</v>
      </c>
      <c r="N24257" t="s">
        <v>35</v>
      </c>
      <c r="O24257" t="s">
        <v>26</v>
      </c>
      <c r="P24257" t="s">
        <v>44</v>
      </c>
      <c r="Q24257" t="s">
        <v>45</v>
      </c>
      <c r="R24257">
        <v>43766</v>
      </c>
      <c r="S24257" t="s">
        <v>872</v>
      </c>
      <c r="T24257">
        <v>26</v>
      </c>
    </row>
    <row r="24258" spans="1:20" x14ac:dyDescent="0.25">
      <c r="A24258">
        <v>4292153</v>
      </c>
      <c r="B24258" t="s">
        <v>19</v>
      </c>
      <c r="C24258">
        <v>44295</v>
      </c>
      <c r="D24258">
        <v>44298</v>
      </c>
      <c r="E24258" t="s">
        <v>138</v>
      </c>
      <c r="F24258" t="str">
        <f>VLOOKUP(Complaints[[#This Row],[State]],Sheet1!$A$2:$B$52,2,FALSE)</f>
        <v>Washington</v>
      </c>
      <c r="G24258">
        <v>47.400902000000002</v>
      </c>
      <c r="H24258">
        <v>-121.490494</v>
      </c>
      <c r="I24258" t="s">
        <v>62</v>
      </c>
      <c r="J24258" t="s">
        <v>63</v>
      </c>
      <c r="K24258" t="s">
        <v>83</v>
      </c>
      <c r="L24258" t="s">
        <v>104</v>
      </c>
      <c r="M24258" t="s">
        <v>24</v>
      </c>
      <c r="N24258" t="s">
        <v>25</v>
      </c>
      <c r="O24258" t="s">
        <v>26</v>
      </c>
      <c r="P24258" t="s">
        <v>44</v>
      </c>
      <c r="Q24258" t="s">
        <v>45</v>
      </c>
      <c r="R24258">
        <v>44315</v>
      </c>
      <c r="S24258" t="s">
        <v>907</v>
      </c>
      <c r="T24258">
        <v>20</v>
      </c>
    </row>
    <row r="24259" spans="1:20" x14ac:dyDescent="0.25">
      <c r="A24259">
        <v>4080861</v>
      </c>
      <c r="B24259" t="s">
        <v>30</v>
      </c>
      <c r="C24259">
        <v>44216</v>
      </c>
      <c r="D24259">
        <v>44216</v>
      </c>
      <c r="E24259" t="s">
        <v>316</v>
      </c>
      <c r="F24259" t="str">
        <f>VLOOKUP(Complaints[[#This Row],[State]],Sheet1!$A$2:$B$52,2,FALSE)</f>
        <v>Oregon</v>
      </c>
      <c r="G24259">
        <v>44.572020999999999</v>
      </c>
      <c r="H24259">
        <v>-122.070938</v>
      </c>
      <c r="I24259" t="s">
        <v>62</v>
      </c>
      <c r="J24259" t="s">
        <v>63</v>
      </c>
      <c r="K24259" t="s">
        <v>119</v>
      </c>
      <c r="L24259" t="s">
        <v>129</v>
      </c>
      <c r="M24259" t="s">
        <v>24</v>
      </c>
      <c r="N24259" t="s">
        <v>25</v>
      </c>
      <c r="O24259" t="s">
        <v>26</v>
      </c>
      <c r="P24259" t="s">
        <v>44</v>
      </c>
      <c r="Q24259" t="s">
        <v>45</v>
      </c>
      <c r="R24259">
        <v>44246</v>
      </c>
      <c r="S24259" t="s">
        <v>1214</v>
      </c>
      <c r="T24259">
        <v>30</v>
      </c>
    </row>
    <row r="24260" spans="1:20" x14ac:dyDescent="0.25">
      <c r="A24260">
        <v>3880127</v>
      </c>
      <c r="B24260" t="s">
        <v>30</v>
      </c>
      <c r="C24260">
        <v>44107</v>
      </c>
      <c r="D24260">
        <v>44107</v>
      </c>
      <c r="E24260" t="s">
        <v>138</v>
      </c>
      <c r="F24260" t="str">
        <f>VLOOKUP(Complaints[[#This Row],[State]],Sheet1!$A$2:$B$52,2,FALSE)</f>
        <v>Washington</v>
      </c>
      <c r="G24260">
        <v>47.400902000000002</v>
      </c>
      <c r="H24260">
        <v>-121.490494</v>
      </c>
      <c r="I24260" t="s">
        <v>21</v>
      </c>
      <c r="J24260" t="s">
        <v>22</v>
      </c>
      <c r="K24260" t="s">
        <v>143</v>
      </c>
      <c r="M24260" t="s">
        <v>24</v>
      </c>
      <c r="N24260" t="s">
        <v>25</v>
      </c>
      <c r="O24260" t="s">
        <v>26</v>
      </c>
      <c r="P24260" t="s">
        <v>44</v>
      </c>
      <c r="Q24260" t="s">
        <v>45</v>
      </c>
      <c r="R24260">
        <v>44113</v>
      </c>
      <c r="S24260" t="s">
        <v>1162</v>
      </c>
      <c r="T24260">
        <v>6</v>
      </c>
    </row>
    <row r="24261" spans="1:20" x14ac:dyDescent="0.25">
      <c r="A24261">
        <v>6004982</v>
      </c>
      <c r="B24261" t="s">
        <v>30</v>
      </c>
      <c r="C24261">
        <v>44825</v>
      </c>
      <c r="D24261">
        <v>44825</v>
      </c>
      <c r="E24261" t="s">
        <v>325</v>
      </c>
      <c r="F24261" t="str">
        <f>VLOOKUP(Complaints[[#This Row],[State]],Sheet1!$A$2:$B$52,2,FALSE)</f>
        <v>Minnesota</v>
      </c>
      <c r="G24261">
        <v>45.694454</v>
      </c>
      <c r="H24261">
        <v>-93.900192000000004</v>
      </c>
      <c r="I24261" t="s">
        <v>47</v>
      </c>
      <c r="J24261" t="s">
        <v>54</v>
      </c>
      <c r="K24261" t="s">
        <v>58</v>
      </c>
      <c r="L24261" t="s">
        <v>59</v>
      </c>
      <c r="M24261" t="s">
        <v>24</v>
      </c>
      <c r="N24261" t="s">
        <v>106</v>
      </c>
      <c r="O24261" t="s">
        <v>26</v>
      </c>
      <c r="P24261" t="s">
        <v>79</v>
      </c>
      <c r="Q24261" t="s">
        <v>80</v>
      </c>
      <c r="R24261">
        <v>44835</v>
      </c>
      <c r="S24261" t="s">
        <v>644</v>
      </c>
      <c r="T24261">
        <v>10</v>
      </c>
    </row>
    <row r="24262" spans="1:20" x14ac:dyDescent="0.25">
      <c r="A24262">
        <v>3387089</v>
      </c>
      <c r="B24262" t="s">
        <v>30</v>
      </c>
      <c r="C24262">
        <v>43734</v>
      </c>
      <c r="D24262">
        <v>43734</v>
      </c>
      <c r="E24262" t="s">
        <v>31</v>
      </c>
      <c r="F24262" t="str">
        <f>VLOOKUP(Complaints[[#This Row],[State]],Sheet1!$A$2:$B$52,2,FALSE)</f>
        <v>Florida</v>
      </c>
      <c r="G24262">
        <v>27.766279000000001</v>
      </c>
      <c r="H24262">
        <v>-81.686783000000005</v>
      </c>
      <c r="I24262" t="s">
        <v>62</v>
      </c>
      <c r="J24262" t="s">
        <v>63</v>
      </c>
      <c r="K24262" t="s">
        <v>64</v>
      </c>
      <c r="L24262" t="s">
        <v>56</v>
      </c>
      <c r="M24262" t="s">
        <v>24</v>
      </c>
      <c r="N24262" t="s">
        <v>35</v>
      </c>
      <c r="O24262" t="s">
        <v>26</v>
      </c>
      <c r="P24262" t="s">
        <v>36</v>
      </c>
      <c r="Q24262" t="s">
        <v>37</v>
      </c>
      <c r="R24262">
        <v>43747</v>
      </c>
      <c r="S24262" t="s">
        <v>1128</v>
      </c>
      <c r="T24262">
        <v>13</v>
      </c>
    </row>
    <row r="24263" spans="1:20" x14ac:dyDescent="0.25">
      <c r="A24263">
        <v>2499635</v>
      </c>
      <c r="B24263" t="s">
        <v>19</v>
      </c>
      <c r="C24263">
        <v>42887</v>
      </c>
      <c r="D24263">
        <v>42887</v>
      </c>
      <c r="E24263" t="s">
        <v>39</v>
      </c>
      <c r="F24263" t="str">
        <f>VLOOKUP(Complaints[[#This Row],[State]],Sheet1!$A$2:$B$52,2,FALSE)</f>
        <v>California</v>
      </c>
      <c r="G24263">
        <v>36.116202999999999</v>
      </c>
      <c r="H24263">
        <v>-119.68156399999999</v>
      </c>
      <c r="I24263" t="s">
        <v>47</v>
      </c>
      <c r="J24263" t="s">
        <v>54</v>
      </c>
      <c r="K24263" t="s">
        <v>163</v>
      </c>
      <c r="L24263" t="s">
        <v>198</v>
      </c>
      <c r="M24263" t="s">
        <v>24</v>
      </c>
      <c r="N24263" t="s">
        <v>25</v>
      </c>
      <c r="O24263" t="s">
        <v>26</v>
      </c>
      <c r="P24263" t="s">
        <v>44</v>
      </c>
      <c r="Q24263" t="s">
        <v>45</v>
      </c>
      <c r="R24263">
        <v>42909</v>
      </c>
      <c r="S24263" t="s">
        <v>730</v>
      </c>
      <c r="T24263">
        <v>22</v>
      </c>
    </row>
    <row r="24264" spans="1:20" x14ac:dyDescent="0.25">
      <c r="A24264">
        <v>4105681</v>
      </c>
      <c r="B24264" t="s">
        <v>30</v>
      </c>
      <c r="C24264">
        <v>44227</v>
      </c>
      <c r="D24264">
        <v>44227</v>
      </c>
      <c r="E24264" t="s">
        <v>82</v>
      </c>
      <c r="F24264" t="str">
        <f>VLOOKUP(Complaints[[#This Row],[State]],Sheet1!$A$2:$B$52,2,FALSE)</f>
        <v>Georgia</v>
      </c>
      <c r="G24264">
        <v>33.040619</v>
      </c>
      <c r="H24264">
        <v>-83.643073999999999</v>
      </c>
      <c r="I24264" t="s">
        <v>40</v>
      </c>
      <c r="J24264" t="s">
        <v>41</v>
      </c>
      <c r="K24264" t="s">
        <v>42</v>
      </c>
      <c r="L24264" t="s">
        <v>133</v>
      </c>
      <c r="M24264" t="s">
        <v>24</v>
      </c>
      <c r="N24264" t="s">
        <v>106</v>
      </c>
      <c r="O24264" t="s">
        <v>26</v>
      </c>
      <c r="P24264" t="s">
        <v>36</v>
      </c>
      <c r="Q24264" t="s">
        <v>37</v>
      </c>
      <c r="R24264">
        <v>44247</v>
      </c>
      <c r="S24264" t="s">
        <v>937</v>
      </c>
      <c r="T24264">
        <v>20</v>
      </c>
    </row>
    <row r="24265" spans="1:20" x14ac:dyDescent="0.25">
      <c r="A24265">
        <v>7243928</v>
      </c>
      <c r="B24265" t="s">
        <v>122</v>
      </c>
      <c r="C24265">
        <v>45119</v>
      </c>
      <c r="D24265">
        <v>45119</v>
      </c>
      <c r="E24265" t="s">
        <v>112</v>
      </c>
      <c r="F24265" t="str">
        <f>VLOOKUP(Complaints[[#This Row],[State]],Sheet1!$A$2:$B$52,2,FALSE)</f>
        <v>Illinois</v>
      </c>
      <c r="G24265">
        <v>40.349457000000001</v>
      </c>
      <c r="H24265">
        <v>-88.986136999999999</v>
      </c>
      <c r="I24265" t="s">
        <v>62</v>
      </c>
      <c r="J24265" t="s">
        <v>63</v>
      </c>
      <c r="K24265" t="s">
        <v>64</v>
      </c>
      <c r="L24265" t="s">
        <v>56</v>
      </c>
      <c r="M24265" t="s">
        <v>24</v>
      </c>
      <c r="N24265" t="s">
        <v>35</v>
      </c>
      <c r="O24265" t="s">
        <v>26</v>
      </c>
      <c r="P24265" t="s">
        <v>79</v>
      </c>
      <c r="Q24265" t="s">
        <v>101</v>
      </c>
      <c r="R24265">
        <v>45134</v>
      </c>
      <c r="S24265" t="s">
        <v>889</v>
      </c>
      <c r="T24265">
        <v>15</v>
      </c>
    </row>
    <row r="24266" spans="1:20" x14ac:dyDescent="0.25">
      <c r="A24266">
        <v>6003914</v>
      </c>
      <c r="B24266" t="s">
        <v>30</v>
      </c>
      <c r="C24266">
        <v>44825</v>
      </c>
      <c r="D24266">
        <v>44825</v>
      </c>
      <c r="E24266" t="s">
        <v>61</v>
      </c>
      <c r="F24266" t="str">
        <f>VLOOKUP(Complaints[[#This Row],[State]],Sheet1!$A$2:$B$52,2,FALSE)</f>
        <v>Texas</v>
      </c>
      <c r="G24266">
        <v>31.054487000000002</v>
      </c>
      <c r="H24266">
        <v>-97.563461000000004</v>
      </c>
      <c r="I24266" t="s">
        <v>62</v>
      </c>
      <c r="J24266" t="s">
        <v>63</v>
      </c>
      <c r="K24266" t="s">
        <v>77</v>
      </c>
      <c r="L24266" t="s">
        <v>329</v>
      </c>
      <c r="M24266" t="s">
        <v>24</v>
      </c>
      <c r="N24266" t="s">
        <v>25</v>
      </c>
      <c r="O24266" t="s">
        <v>26</v>
      </c>
      <c r="P24266" t="s">
        <v>36</v>
      </c>
      <c r="Q24266" t="s">
        <v>66</v>
      </c>
      <c r="R24266">
        <v>44842</v>
      </c>
      <c r="S24266" t="s">
        <v>69</v>
      </c>
      <c r="T24266">
        <v>17</v>
      </c>
    </row>
    <row r="24267" spans="1:20" x14ac:dyDescent="0.25">
      <c r="A24267">
        <v>4801361</v>
      </c>
      <c r="B24267" t="s">
        <v>19</v>
      </c>
      <c r="C24267">
        <v>44477</v>
      </c>
      <c r="D24267">
        <v>44481</v>
      </c>
      <c r="E24267" t="s">
        <v>39</v>
      </c>
      <c r="F24267" t="str">
        <f>VLOOKUP(Complaints[[#This Row],[State]],Sheet1!$A$2:$B$52,2,FALSE)</f>
        <v>California</v>
      </c>
      <c r="G24267">
        <v>36.116202999999999</v>
      </c>
      <c r="H24267">
        <v>-119.68156399999999</v>
      </c>
      <c r="I24267" t="s">
        <v>62</v>
      </c>
      <c r="J24267" t="s">
        <v>63</v>
      </c>
      <c r="K24267" t="s">
        <v>64</v>
      </c>
      <c r="L24267" t="s">
        <v>65</v>
      </c>
      <c r="M24267" t="s">
        <v>24</v>
      </c>
      <c r="N24267" t="s">
        <v>35</v>
      </c>
      <c r="O24267" t="s">
        <v>26</v>
      </c>
      <c r="P24267" t="s">
        <v>44</v>
      </c>
      <c r="Q24267" t="s">
        <v>45</v>
      </c>
      <c r="R24267">
        <v>44497</v>
      </c>
      <c r="S24267" t="s">
        <v>1207</v>
      </c>
      <c r="T24267">
        <v>20</v>
      </c>
    </row>
    <row r="24268" spans="1:20" x14ac:dyDescent="0.25">
      <c r="A24268">
        <v>4945832</v>
      </c>
      <c r="B24268" t="s">
        <v>30</v>
      </c>
      <c r="C24268">
        <v>44525</v>
      </c>
      <c r="D24268">
        <v>44525</v>
      </c>
      <c r="E24268" t="s">
        <v>82</v>
      </c>
      <c r="F24268" t="str">
        <f>VLOOKUP(Complaints[[#This Row],[State]],Sheet1!$A$2:$B$52,2,FALSE)</f>
        <v>Georgia</v>
      </c>
      <c r="G24268">
        <v>33.040619</v>
      </c>
      <c r="H24268">
        <v>-83.643073999999999</v>
      </c>
      <c r="I24268" t="s">
        <v>62</v>
      </c>
      <c r="J24268" t="s">
        <v>63</v>
      </c>
      <c r="K24268" t="s">
        <v>83</v>
      </c>
      <c r="L24268" t="s">
        <v>151</v>
      </c>
      <c r="M24268" t="s">
        <v>24</v>
      </c>
      <c r="N24268" t="s">
        <v>25</v>
      </c>
      <c r="O24268" t="s">
        <v>26</v>
      </c>
      <c r="P24268" t="s">
        <v>36</v>
      </c>
      <c r="Q24268" t="s">
        <v>37</v>
      </c>
      <c r="R24268">
        <v>44547</v>
      </c>
      <c r="S24268" t="s">
        <v>881</v>
      </c>
      <c r="T24268">
        <v>22</v>
      </c>
    </row>
    <row r="24269" spans="1:20" x14ac:dyDescent="0.25">
      <c r="A24269">
        <v>5536118</v>
      </c>
      <c r="B24269" t="s">
        <v>19</v>
      </c>
      <c r="C24269">
        <v>44684</v>
      </c>
      <c r="D24269">
        <v>44684</v>
      </c>
      <c r="E24269" t="s">
        <v>39</v>
      </c>
      <c r="F24269" t="str">
        <f>VLOOKUP(Complaints[[#This Row],[State]],Sheet1!$A$2:$B$52,2,FALSE)</f>
        <v>California</v>
      </c>
      <c r="G24269">
        <v>36.116202999999999</v>
      </c>
      <c r="H24269">
        <v>-119.68156399999999</v>
      </c>
      <c r="I24269" t="s">
        <v>62</v>
      </c>
      <c r="J24269" t="s">
        <v>63</v>
      </c>
      <c r="K24269" t="s">
        <v>83</v>
      </c>
      <c r="L24269" t="s">
        <v>84</v>
      </c>
      <c r="M24269" t="s">
        <v>24</v>
      </c>
      <c r="N24269" t="s">
        <v>25</v>
      </c>
      <c r="O24269" t="s">
        <v>26</v>
      </c>
      <c r="P24269" t="s">
        <v>44</v>
      </c>
      <c r="Q24269" t="s">
        <v>45</v>
      </c>
      <c r="R24269">
        <v>44706</v>
      </c>
      <c r="S24269" t="s">
        <v>440</v>
      </c>
      <c r="T24269">
        <v>22</v>
      </c>
    </row>
    <row r="24270" spans="1:20" x14ac:dyDescent="0.25">
      <c r="A24270">
        <v>3014014</v>
      </c>
      <c r="B24270" t="s">
        <v>30</v>
      </c>
      <c r="C24270">
        <v>43352</v>
      </c>
      <c r="D24270">
        <v>43352</v>
      </c>
      <c r="E24270" t="s">
        <v>31</v>
      </c>
      <c r="F24270" t="str">
        <f>VLOOKUP(Complaints[[#This Row],[State]],Sheet1!$A$2:$B$52,2,FALSE)</f>
        <v>Florida</v>
      </c>
      <c r="G24270">
        <v>27.766279000000001</v>
      </c>
      <c r="H24270">
        <v>-81.686783000000005</v>
      </c>
      <c r="I24270" t="s">
        <v>40</v>
      </c>
      <c r="J24270" t="s">
        <v>41</v>
      </c>
      <c r="K24270" t="s">
        <v>42</v>
      </c>
      <c r="L24270" t="s">
        <v>133</v>
      </c>
      <c r="M24270" t="s">
        <v>24</v>
      </c>
      <c r="N24270" t="s">
        <v>25</v>
      </c>
      <c r="O24270" t="s">
        <v>26</v>
      </c>
      <c r="P24270" t="s">
        <v>36</v>
      </c>
      <c r="Q24270" t="s">
        <v>37</v>
      </c>
      <c r="R24270">
        <v>43355</v>
      </c>
      <c r="S24270" t="s">
        <v>546</v>
      </c>
      <c r="T24270">
        <v>3</v>
      </c>
    </row>
    <row r="24271" spans="1:20" x14ac:dyDescent="0.25">
      <c r="A24271">
        <v>4076229</v>
      </c>
      <c r="B24271" t="s">
        <v>30</v>
      </c>
      <c r="C24271">
        <v>44215</v>
      </c>
      <c r="D24271">
        <v>44215</v>
      </c>
      <c r="E24271" t="s">
        <v>31</v>
      </c>
      <c r="F24271" t="str">
        <f>VLOOKUP(Complaints[[#This Row],[State]],Sheet1!$A$2:$B$52,2,FALSE)</f>
        <v>Florida</v>
      </c>
      <c r="G24271">
        <v>27.766279000000001</v>
      </c>
      <c r="H24271">
        <v>-81.686783000000005</v>
      </c>
      <c r="I24271" t="s">
        <v>21</v>
      </c>
      <c r="J24271" t="s">
        <v>22</v>
      </c>
      <c r="K24271" t="s">
        <v>366</v>
      </c>
      <c r="M24271" t="s">
        <v>24</v>
      </c>
      <c r="N24271" t="s">
        <v>25</v>
      </c>
      <c r="O24271" t="s">
        <v>26</v>
      </c>
      <c r="P24271" t="s">
        <v>36</v>
      </c>
      <c r="Q24271" t="s">
        <v>37</v>
      </c>
      <c r="R24271">
        <v>44215</v>
      </c>
      <c r="S24271" t="s">
        <v>1385</v>
      </c>
      <c r="T24271">
        <v>0</v>
      </c>
    </row>
    <row r="24272" spans="1:20" x14ac:dyDescent="0.25">
      <c r="A24272">
        <v>2929851</v>
      </c>
      <c r="B24272" t="s">
        <v>19</v>
      </c>
      <c r="C24272">
        <v>43258</v>
      </c>
      <c r="D24272">
        <v>43258</v>
      </c>
      <c r="E24272" t="s">
        <v>173</v>
      </c>
      <c r="F24272" t="str">
        <f>VLOOKUP(Complaints[[#This Row],[State]],Sheet1!$A$2:$B$52,2,FALSE)</f>
        <v>Arizona</v>
      </c>
      <c r="G24272">
        <v>33.729759000000001</v>
      </c>
      <c r="H24272">
        <v>-111.43122099999999</v>
      </c>
      <c r="I24272" t="s">
        <v>62</v>
      </c>
      <c r="J24272" t="s">
        <v>183</v>
      </c>
      <c r="K24272" t="s">
        <v>83</v>
      </c>
      <c r="L24272" t="s">
        <v>84</v>
      </c>
      <c r="M24272" t="s">
        <v>24</v>
      </c>
      <c r="N24272" t="s">
        <v>25</v>
      </c>
      <c r="O24272" t="s">
        <v>26</v>
      </c>
      <c r="P24272" t="s">
        <v>44</v>
      </c>
      <c r="Q24272" t="s">
        <v>168</v>
      </c>
      <c r="R24272">
        <v>43279</v>
      </c>
      <c r="S24272" t="s">
        <v>1246</v>
      </c>
      <c r="T24272">
        <v>21</v>
      </c>
    </row>
    <row r="24273" spans="1:20" x14ac:dyDescent="0.25">
      <c r="A24273">
        <v>3524221</v>
      </c>
      <c r="B24273" t="s">
        <v>30</v>
      </c>
      <c r="C24273">
        <v>43868</v>
      </c>
      <c r="D24273">
        <v>43868</v>
      </c>
      <c r="E24273" t="s">
        <v>20</v>
      </c>
      <c r="F24273" t="str">
        <f>VLOOKUP(Complaints[[#This Row],[State]],Sheet1!$A$2:$B$52,2,FALSE)</f>
        <v>New York</v>
      </c>
      <c r="G24273">
        <v>42.165725999999999</v>
      </c>
      <c r="H24273">
        <v>-74.948051000000007</v>
      </c>
      <c r="I24273" t="s">
        <v>47</v>
      </c>
      <c r="J24273" t="s">
        <v>54</v>
      </c>
      <c r="K24273" t="s">
        <v>227</v>
      </c>
      <c r="L24273" t="s">
        <v>296</v>
      </c>
      <c r="M24273" t="s">
        <v>24</v>
      </c>
      <c r="N24273" t="s">
        <v>35</v>
      </c>
      <c r="O24273" t="s">
        <v>26</v>
      </c>
      <c r="P24273" t="s">
        <v>27</v>
      </c>
      <c r="Q24273" t="s">
        <v>28</v>
      </c>
      <c r="R24273">
        <v>43896</v>
      </c>
      <c r="S24273" t="s">
        <v>1124</v>
      </c>
      <c r="T24273">
        <v>28</v>
      </c>
    </row>
    <row r="24274" spans="1:20" x14ac:dyDescent="0.25">
      <c r="A24274">
        <v>5997173</v>
      </c>
      <c r="B24274" t="s">
        <v>30</v>
      </c>
      <c r="C24274">
        <v>44823</v>
      </c>
      <c r="D24274">
        <v>44823</v>
      </c>
      <c r="E24274" t="s">
        <v>112</v>
      </c>
      <c r="F24274" t="str">
        <f>VLOOKUP(Complaints[[#This Row],[State]],Sheet1!$A$2:$B$52,2,FALSE)</f>
        <v>Illinois</v>
      </c>
      <c r="G24274">
        <v>40.349457000000001</v>
      </c>
      <c r="H24274">
        <v>-88.986136999999999</v>
      </c>
      <c r="I24274" t="s">
        <v>32</v>
      </c>
      <c r="J24274" t="s">
        <v>218</v>
      </c>
      <c r="K24274" t="s">
        <v>327</v>
      </c>
      <c r="M24274" t="s">
        <v>24</v>
      </c>
      <c r="N24274" t="s">
        <v>25</v>
      </c>
      <c r="O24274" t="s">
        <v>26</v>
      </c>
      <c r="P24274" t="s">
        <v>79</v>
      </c>
      <c r="Q24274" t="s">
        <v>101</v>
      </c>
      <c r="R24274">
        <v>44837</v>
      </c>
      <c r="S24274" t="s">
        <v>308</v>
      </c>
      <c r="T24274">
        <v>14</v>
      </c>
    </row>
    <row r="24275" spans="1:20" x14ac:dyDescent="0.25">
      <c r="A24275">
        <v>7047058</v>
      </c>
      <c r="B24275" t="s">
        <v>30</v>
      </c>
      <c r="C24275">
        <v>45076</v>
      </c>
      <c r="D24275">
        <v>45076</v>
      </c>
      <c r="E24275" t="s">
        <v>31</v>
      </c>
      <c r="F24275" t="str">
        <f>VLOOKUP(Complaints[[#This Row],[State]],Sheet1!$A$2:$B$52,2,FALSE)</f>
        <v>Florida</v>
      </c>
      <c r="G24275">
        <v>27.766279000000001</v>
      </c>
      <c r="H24275">
        <v>-81.686783000000005</v>
      </c>
      <c r="I24275" t="s">
        <v>21</v>
      </c>
      <c r="J24275" t="s">
        <v>186</v>
      </c>
      <c r="K24275" t="s">
        <v>23</v>
      </c>
      <c r="M24275" t="s">
        <v>24</v>
      </c>
      <c r="N24275" t="s">
        <v>25</v>
      </c>
      <c r="O24275" t="s">
        <v>26</v>
      </c>
      <c r="P24275" t="s">
        <v>36</v>
      </c>
      <c r="Q24275" t="s">
        <v>37</v>
      </c>
      <c r="R24275">
        <v>45089</v>
      </c>
      <c r="S24275" t="s">
        <v>529</v>
      </c>
      <c r="T24275">
        <v>13</v>
      </c>
    </row>
    <row r="24276" spans="1:20" x14ac:dyDescent="0.25">
      <c r="A24276">
        <v>5997587</v>
      </c>
      <c r="B24276" t="s">
        <v>30</v>
      </c>
      <c r="C24276">
        <v>44823</v>
      </c>
      <c r="D24276">
        <v>44824</v>
      </c>
      <c r="E24276" t="s">
        <v>31</v>
      </c>
      <c r="F24276" t="str">
        <f>VLOOKUP(Complaints[[#This Row],[State]],Sheet1!$A$2:$B$52,2,FALSE)</f>
        <v>Florida</v>
      </c>
      <c r="G24276">
        <v>27.766279000000001</v>
      </c>
      <c r="H24276">
        <v>-81.686783000000005</v>
      </c>
      <c r="I24276" t="s">
        <v>32</v>
      </c>
      <c r="J24276" t="s">
        <v>218</v>
      </c>
      <c r="K24276" t="s">
        <v>87</v>
      </c>
      <c r="M24276" t="s">
        <v>24</v>
      </c>
      <c r="N24276" t="s">
        <v>25</v>
      </c>
      <c r="O24276" t="s">
        <v>189</v>
      </c>
      <c r="P24276" t="s">
        <v>36</v>
      </c>
      <c r="Q24276" t="s">
        <v>37</v>
      </c>
      <c r="R24276">
        <v>44841</v>
      </c>
      <c r="S24276" t="s">
        <v>1361</v>
      </c>
      <c r="T24276">
        <v>18</v>
      </c>
    </row>
    <row r="24277" spans="1:20" x14ac:dyDescent="0.25">
      <c r="A24277">
        <v>6757949</v>
      </c>
      <c r="B24277" t="s">
        <v>30</v>
      </c>
      <c r="C24277">
        <v>45012</v>
      </c>
      <c r="D24277">
        <v>45012</v>
      </c>
      <c r="E24277" t="s">
        <v>31</v>
      </c>
      <c r="F24277" t="str">
        <f>VLOOKUP(Complaints[[#This Row],[State]],Sheet1!$A$2:$B$52,2,FALSE)</f>
        <v>Florida</v>
      </c>
      <c r="G24277">
        <v>27.766279000000001</v>
      </c>
      <c r="H24277">
        <v>-81.686783000000005</v>
      </c>
      <c r="I24277" t="s">
        <v>62</v>
      </c>
      <c r="J24277" t="s">
        <v>183</v>
      </c>
      <c r="K24277" t="s">
        <v>77</v>
      </c>
      <c r="L24277" t="s">
        <v>78</v>
      </c>
      <c r="M24277" t="s">
        <v>24</v>
      </c>
      <c r="N24277" t="s">
        <v>25</v>
      </c>
      <c r="O24277" t="s">
        <v>26</v>
      </c>
      <c r="P24277" t="s">
        <v>36</v>
      </c>
      <c r="Q24277" t="s">
        <v>37</v>
      </c>
      <c r="R24277">
        <v>45038</v>
      </c>
      <c r="S24277" t="s">
        <v>771</v>
      </c>
      <c r="T24277">
        <v>26</v>
      </c>
    </row>
    <row r="24278" spans="1:20" x14ac:dyDescent="0.25">
      <c r="A24278">
        <v>3023936</v>
      </c>
      <c r="B24278" t="s">
        <v>30</v>
      </c>
      <c r="C24278">
        <v>43362</v>
      </c>
      <c r="D24278">
        <v>43362</v>
      </c>
      <c r="E24278" t="s">
        <v>61</v>
      </c>
      <c r="F24278" t="str">
        <f>VLOOKUP(Complaints[[#This Row],[State]],Sheet1!$A$2:$B$52,2,FALSE)</f>
        <v>Texas</v>
      </c>
      <c r="G24278">
        <v>31.054487000000002</v>
      </c>
      <c r="H24278">
        <v>-97.563461000000004</v>
      </c>
      <c r="I24278" t="s">
        <v>62</v>
      </c>
      <c r="J24278" t="s">
        <v>63</v>
      </c>
      <c r="K24278" t="s">
        <v>119</v>
      </c>
      <c r="L24278" t="s">
        <v>129</v>
      </c>
      <c r="M24278" t="s">
        <v>24</v>
      </c>
      <c r="N24278" t="s">
        <v>25</v>
      </c>
      <c r="O24278" t="s">
        <v>26</v>
      </c>
      <c r="P24278" t="s">
        <v>36</v>
      </c>
      <c r="Q24278" t="s">
        <v>66</v>
      </c>
      <c r="R24278">
        <v>43366</v>
      </c>
      <c r="S24278" t="s">
        <v>805</v>
      </c>
      <c r="T24278">
        <v>4</v>
      </c>
    </row>
    <row r="24279" spans="1:20" x14ac:dyDescent="0.25">
      <c r="A24279">
        <v>5997727</v>
      </c>
      <c r="B24279" t="s">
        <v>30</v>
      </c>
      <c r="C24279">
        <v>44824</v>
      </c>
      <c r="D24279">
        <v>44824</v>
      </c>
      <c r="E24279" t="s">
        <v>112</v>
      </c>
      <c r="F24279" t="str">
        <f>VLOOKUP(Complaints[[#This Row],[State]],Sheet1!$A$2:$B$52,2,FALSE)</f>
        <v>Illinois</v>
      </c>
      <c r="G24279">
        <v>40.349457000000001</v>
      </c>
      <c r="H24279">
        <v>-88.986136999999999</v>
      </c>
      <c r="I24279" t="s">
        <v>62</v>
      </c>
      <c r="J24279" t="s">
        <v>63</v>
      </c>
      <c r="K24279" t="s">
        <v>77</v>
      </c>
      <c r="L24279" t="s">
        <v>78</v>
      </c>
      <c r="M24279" t="s">
        <v>24</v>
      </c>
      <c r="N24279" t="s">
        <v>25</v>
      </c>
      <c r="O24279" t="s">
        <v>26</v>
      </c>
      <c r="P24279" t="s">
        <v>79</v>
      </c>
      <c r="Q24279" t="s">
        <v>101</v>
      </c>
      <c r="R24279">
        <v>44827</v>
      </c>
      <c r="S24279" t="s">
        <v>858</v>
      </c>
      <c r="T24279">
        <v>3</v>
      </c>
    </row>
    <row r="24280" spans="1:20" x14ac:dyDescent="0.25">
      <c r="A24280">
        <v>2848657</v>
      </c>
      <c r="B24280" t="s">
        <v>30</v>
      </c>
      <c r="C24280">
        <v>43179</v>
      </c>
      <c r="D24280">
        <v>43179</v>
      </c>
      <c r="E24280" t="s">
        <v>53</v>
      </c>
      <c r="F24280" t="str">
        <f>VLOOKUP(Complaints[[#This Row],[State]],Sheet1!$A$2:$B$52,2,FALSE)</f>
        <v>Virginia</v>
      </c>
      <c r="G24280">
        <v>37.769337</v>
      </c>
      <c r="H24280">
        <v>-78.169967999999997</v>
      </c>
      <c r="I24280" t="s">
        <v>47</v>
      </c>
      <c r="J24280" t="s">
        <v>54</v>
      </c>
      <c r="K24280" t="s">
        <v>163</v>
      </c>
      <c r="L24280" t="s">
        <v>164</v>
      </c>
      <c r="M24280" t="s">
        <v>24</v>
      </c>
      <c r="N24280" t="s">
        <v>25</v>
      </c>
      <c r="O24280" t="s">
        <v>26</v>
      </c>
      <c r="P24280" t="s">
        <v>36</v>
      </c>
      <c r="Q24280" t="s">
        <v>37</v>
      </c>
      <c r="R24280">
        <v>43209</v>
      </c>
      <c r="S24280" t="s">
        <v>1066</v>
      </c>
      <c r="T24280">
        <v>30</v>
      </c>
    </row>
    <row r="24281" spans="1:20" x14ac:dyDescent="0.25">
      <c r="A24281">
        <v>3275640</v>
      </c>
      <c r="B24281" t="s">
        <v>30</v>
      </c>
      <c r="C24281">
        <v>43630</v>
      </c>
      <c r="D24281">
        <v>43630</v>
      </c>
      <c r="E24281" t="s">
        <v>82</v>
      </c>
      <c r="F24281" t="str">
        <f>VLOOKUP(Complaints[[#This Row],[State]],Sheet1!$A$2:$B$52,2,FALSE)</f>
        <v>Georgia</v>
      </c>
      <c r="G24281">
        <v>33.040619</v>
      </c>
      <c r="H24281">
        <v>-83.643073999999999</v>
      </c>
      <c r="I24281" t="s">
        <v>62</v>
      </c>
      <c r="J24281" t="s">
        <v>63</v>
      </c>
      <c r="K24281" t="s">
        <v>119</v>
      </c>
      <c r="L24281" t="s">
        <v>129</v>
      </c>
      <c r="M24281" t="s">
        <v>24</v>
      </c>
      <c r="N24281" t="s">
        <v>35</v>
      </c>
      <c r="O24281" t="s">
        <v>26</v>
      </c>
      <c r="P24281" t="s">
        <v>36</v>
      </c>
      <c r="Q24281" t="s">
        <v>37</v>
      </c>
      <c r="R24281">
        <v>43642</v>
      </c>
      <c r="S24281" t="s">
        <v>1400</v>
      </c>
      <c r="T24281">
        <v>12</v>
      </c>
    </row>
    <row r="24282" spans="1:20" x14ac:dyDescent="0.25">
      <c r="A24282">
        <v>2824139</v>
      </c>
      <c r="B24282" t="s">
        <v>19</v>
      </c>
      <c r="C24282">
        <v>43154</v>
      </c>
      <c r="D24282">
        <v>43154</v>
      </c>
      <c r="E24282" t="s">
        <v>31</v>
      </c>
      <c r="F24282" t="str">
        <f>VLOOKUP(Complaints[[#This Row],[State]],Sheet1!$A$2:$B$52,2,FALSE)</f>
        <v>Florida</v>
      </c>
      <c r="G24282">
        <v>27.766279000000001</v>
      </c>
      <c r="H24282">
        <v>-81.686783000000005</v>
      </c>
      <c r="I24282" t="s">
        <v>62</v>
      </c>
      <c r="J24282" t="s">
        <v>73</v>
      </c>
      <c r="K24282" t="s">
        <v>83</v>
      </c>
      <c r="L24282" t="s">
        <v>104</v>
      </c>
      <c r="M24282" t="s">
        <v>24</v>
      </c>
      <c r="N24282" t="s">
        <v>25</v>
      </c>
      <c r="O24282" t="s">
        <v>26</v>
      </c>
      <c r="P24282" t="s">
        <v>36</v>
      </c>
      <c r="Q24282" t="s">
        <v>37</v>
      </c>
      <c r="R24282">
        <v>43171</v>
      </c>
      <c r="S24282" t="s">
        <v>1409</v>
      </c>
      <c r="T24282">
        <v>17</v>
      </c>
    </row>
    <row r="24283" spans="1:20" x14ac:dyDescent="0.25">
      <c r="A24283">
        <v>3868101</v>
      </c>
      <c r="B24283" t="s">
        <v>30</v>
      </c>
      <c r="C24283">
        <v>44101</v>
      </c>
      <c r="D24283">
        <v>44101</v>
      </c>
      <c r="E24283" t="s">
        <v>142</v>
      </c>
      <c r="F24283" t="str">
        <f>VLOOKUP(Complaints[[#This Row],[State]],Sheet1!$A$2:$B$52,2,FALSE)</f>
        <v>Indiana</v>
      </c>
      <c r="G24283">
        <v>39.849426000000001</v>
      </c>
      <c r="H24283">
        <v>-86.258278000000004</v>
      </c>
      <c r="I24283" t="s">
        <v>21</v>
      </c>
      <c r="J24283" t="s">
        <v>22</v>
      </c>
      <c r="K24283" t="s">
        <v>143</v>
      </c>
      <c r="M24283" t="s">
        <v>24</v>
      </c>
      <c r="N24283" t="s">
        <v>106</v>
      </c>
      <c r="O24283" t="s">
        <v>26</v>
      </c>
      <c r="P24283" t="s">
        <v>79</v>
      </c>
      <c r="Q24283" t="s">
        <v>101</v>
      </c>
      <c r="R24283">
        <v>44112</v>
      </c>
      <c r="S24283" t="s">
        <v>378</v>
      </c>
      <c r="T24283">
        <v>11</v>
      </c>
    </row>
    <row r="24284" spans="1:20" x14ac:dyDescent="0.25">
      <c r="A24284">
        <v>6320913</v>
      </c>
      <c r="B24284" t="s">
        <v>30</v>
      </c>
      <c r="C24284">
        <v>44909</v>
      </c>
      <c r="D24284">
        <v>44909</v>
      </c>
      <c r="E24284" t="s">
        <v>39</v>
      </c>
      <c r="F24284" t="str">
        <f>VLOOKUP(Complaints[[#This Row],[State]],Sheet1!$A$2:$B$52,2,FALSE)</f>
        <v>California</v>
      </c>
      <c r="G24284">
        <v>36.116202999999999</v>
      </c>
      <c r="H24284">
        <v>-119.68156399999999</v>
      </c>
      <c r="I24284" t="s">
        <v>62</v>
      </c>
      <c r="J24284" t="s">
        <v>63</v>
      </c>
      <c r="K24284" t="s">
        <v>83</v>
      </c>
      <c r="L24284" t="s">
        <v>84</v>
      </c>
      <c r="M24284" t="s">
        <v>24</v>
      </c>
      <c r="N24284" t="s">
        <v>35</v>
      </c>
      <c r="O24284" t="s">
        <v>26</v>
      </c>
      <c r="P24284" t="s">
        <v>44</v>
      </c>
      <c r="Q24284" t="s">
        <v>45</v>
      </c>
      <c r="R24284">
        <v>44939</v>
      </c>
      <c r="S24284" t="s">
        <v>1130</v>
      </c>
      <c r="T24284">
        <v>30</v>
      </c>
    </row>
    <row r="24285" spans="1:20" x14ac:dyDescent="0.25">
      <c r="A24285">
        <v>4215602</v>
      </c>
      <c r="B24285" t="s">
        <v>19</v>
      </c>
      <c r="C24285">
        <v>44268</v>
      </c>
      <c r="D24285">
        <v>44270</v>
      </c>
      <c r="E24285" t="s">
        <v>39</v>
      </c>
      <c r="F24285" t="str">
        <f>VLOOKUP(Complaints[[#This Row],[State]],Sheet1!$A$2:$B$52,2,FALSE)</f>
        <v>California</v>
      </c>
      <c r="G24285">
        <v>36.116202999999999</v>
      </c>
      <c r="H24285">
        <v>-119.68156399999999</v>
      </c>
      <c r="I24285" t="s">
        <v>47</v>
      </c>
      <c r="J24285" t="s">
        <v>54</v>
      </c>
      <c r="K24285" t="s">
        <v>289</v>
      </c>
      <c r="L24285" t="s">
        <v>290</v>
      </c>
      <c r="M24285" t="s">
        <v>24</v>
      </c>
      <c r="N24285" t="s">
        <v>35</v>
      </c>
      <c r="O24285" t="s">
        <v>26</v>
      </c>
      <c r="P24285" t="s">
        <v>44</v>
      </c>
      <c r="Q24285" t="s">
        <v>45</v>
      </c>
      <c r="R24285">
        <v>44290</v>
      </c>
      <c r="S24285" t="s">
        <v>1074</v>
      </c>
      <c r="T24285">
        <v>22</v>
      </c>
    </row>
    <row r="24286" spans="1:20" x14ac:dyDescent="0.25">
      <c r="A24286">
        <v>2850979</v>
      </c>
      <c r="B24286" t="s">
        <v>30</v>
      </c>
      <c r="C24286">
        <v>43180</v>
      </c>
      <c r="D24286">
        <v>43180</v>
      </c>
      <c r="E24286" t="s">
        <v>61</v>
      </c>
      <c r="F24286" t="str">
        <f>VLOOKUP(Complaints[[#This Row],[State]],Sheet1!$A$2:$B$52,2,FALSE)</f>
        <v>Texas</v>
      </c>
      <c r="G24286">
        <v>31.054487000000002</v>
      </c>
      <c r="H24286">
        <v>-97.563461000000004</v>
      </c>
      <c r="I24286" t="s">
        <v>32</v>
      </c>
      <c r="J24286" t="s">
        <v>218</v>
      </c>
      <c r="K24286" t="s">
        <v>87</v>
      </c>
      <c r="M24286" t="s">
        <v>24</v>
      </c>
      <c r="N24286" t="s">
        <v>106</v>
      </c>
      <c r="O24286" t="s">
        <v>26</v>
      </c>
      <c r="P24286" t="s">
        <v>36</v>
      </c>
      <c r="Q24286" t="s">
        <v>66</v>
      </c>
      <c r="R24286">
        <v>43209</v>
      </c>
      <c r="S24286" t="s">
        <v>699</v>
      </c>
      <c r="T24286">
        <v>29</v>
      </c>
    </row>
    <row r="24287" spans="1:20" x14ac:dyDescent="0.25">
      <c r="A24287">
        <v>6001888</v>
      </c>
      <c r="B24287" t="s">
        <v>30</v>
      </c>
      <c r="C24287">
        <v>44824</v>
      </c>
      <c r="D24287">
        <v>44824</v>
      </c>
      <c r="E24287" t="s">
        <v>275</v>
      </c>
      <c r="F24287" t="str">
        <f>VLOOKUP(Complaints[[#This Row],[State]],Sheet1!$A$2:$B$52,2,FALSE)</f>
        <v>Mississippi</v>
      </c>
      <c r="G24287">
        <v>32.741646000000003</v>
      </c>
      <c r="H24287">
        <v>-89.678696000000002</v>
      </c>
      <c r="I24287" t="s">
        <v>62</v>
      </c>
      <c r="J24287" t="s">
        <v>63</v>
      </c>
      <c r="K24287" t="s">
        <v>64</v>
      </c>
      <c r="L24287" t="s">
        <v>56</v>
      </c>
      <c r="M24287" t="s">
        <v>24</v>
      </c>
      <c r="N24287" t="s">
        <v>35</v>
      </c>
      <c r="O24287" t="s">
        <v>26</v>
      </c>
      <c r="P24287" t="s">
        <v>36</v>
      </c>
      <c r="Q24287" t="s">
        <v>171</v>
      </c>
      <c r="R24287">
        <v>44844</v>
      </c>
      <c r="S24287" t="s">
        <v>961</v>
      </c>
      <c r="T24287">
        <v>20</v>
      </c>
    </row>
    <row r="24288" spans="1:20" x14ac:dyDescent="0.25">
      <c r="A24288">
        <v>4789466</v>
      </c>
      <c r="B24288" t="s">
        <v>30</v>
      </c>
      <c r="C24288">
        <v>44476</v>
      </c>
      <c r="D24288">
        <v>44476</v>
      </c>
      <c r="E24288" t="s">
        <v>31</v>
      </c>
      <c r="F24288" t="str">
        <f>VLOOKUP(Complaints[[#This Row],[State]],Sheet1!$A$2:$B$52,2,FALSE)</f>
        <v>Florida</v>
      </c>
      <c r="G24288">
        <v>27.766279000000001</v>
      </c>
      <c r="H24288">
        <v>-81.686783000000005</v>
      </c>
      <c r="I24288" t="s">
        <v>62</v>
      </c>
      <c r="J24288" t="s">
        <v>63</v>
      </c>
      <c r="K24288" t="s">
        <v>83</v>
      </c>
      <c r="L24288" t="s">
        <v>84</v>
      </c>
      <c r="M24288" t="s">
        <v>24</v>
      </c>
      <c r="N24288" t="s">
        <v>25</v>
      </c>
      <c r="O24288" t="s">
        <v>26</v>
      </c>
      <c r="P24288" t="s">
        <v>36</v>
      </c>
      <c r="Q24288" t="s">
        <v>37</v>
      </c>
      <c r="R24288">
        <v>44490</v>
      </c>
      <c r="S24288" t="s">
        <v>1015</v>
      </c>
      <c r="T24288">
        <v>14</v>
      </c>
    </row>
    <row r="24289" spans="1:20" x14ac:dyDescent="0.25">
      <c r="A24289">
        <v>3720985</v>
      </c>
      <c r="B24289" t="s">
        <v>30</v>
      </c>
      <c r="C24289">
        <v>44011</v>
      </c>
      <c r="D24289">
        <v>44011</v>
      </c>
      <c r="E24289" t="s">
        <v>135</v>
      </c>
      <c r="F24289" t="str">
        <f>VLOOKUP(Complaints[[#This Row],[State]],Sheet1!$A$2:$B$52,2,FALSE)</f>
        <v>Pennsylvania</v>
      </c>
      <c r="G24289">
        <v>40.590752000000002</v>
      </c>
      <c r="H24289">
        <v>-77.209755000000001</v>
      </c>
      <c r="I24289" t="s">
        <v>47</v>
      </c>
      <c r="J24289" t="s">
        <v>54</v>
      </c>
      <c r="K24289" t="s">
        <v>55</v>
      </c>
      <c r="L24289" t="s">
        <v>56</v>
      </c>
      <c r="M24289" t="s">
        <v>24</v>
      </c>
      <c r="N24289" t="s">
        <v>35</v>
      </c>
      <c r="O24289" t="s">
        <v>26</v>
      </c>
      <c r="P24289" t="s">
        <v>27</v>
      </c>
      <c r="Q24289" t="s">
        <v>28</v>
      </c>
      <c r="R24289">
        <v>44040</v>
      </c>
      <c r="S24289" t="s">
        <v>501</v>
      </c>
      <c r="T24289">
        <v>29</v>
      </c>
    </row>
    <row r="24290" spans="1:20" x14ac:dyDescent="0.25">
      <c r="A24290">
        <v>6963541</v>
      </c>
      <c r="B24290" t="s">
        <v>30</v>
      </c>
      <c r="C24290">
        <v>45058</v>
      </c>
      <c r="D24290">
        <v>45058</v>
      </c>
      <c r="E24290" t="s">
        <v>226</v>
      </c>
      <c r="F24290" t="str">
        <f>VLOOKUP(Complaints[[#This Row],[State]],Sheet1!$A$2:$B$52,2,FALSE)</f>
        <v>Idaho</v>
      </c>
      <c r="G24290">
        <v>44.240459000000001</v>
      </c>
      <c r="H24290">
        <v>-114.47882799999999</v>
      </c>
      <c r="I24290" t="s">
        <v>47</v>
      </c>
      <c r="J24290" t="s">
        <v>54</v>
      </c>
      <c r="K24290" t="s">
        <v>163</v>
      </c>
      <c r="L24290" t="s">
        <v>198</v>
      </c>
      <c r="M24290" t="s">
        <v>24</v>
      </c>
      <c r="N24290" t="s">
        <v>25</v>
      </c>
      <c r="O24290" t="s">
        <v>26</v>
      </c>
      <c r="P24290" t="s">
        <v>44</v>
      </c>
      <c r="Q24290" t="s">
        <v>168</v>
      </c>
      <c r="R24290">
        <v>45080</v>
      </c>
      <c r="S24290" t="s">
        <v>1104</v>
      </c>
      <c r="T24290">
        <v>22</v>
      </c>
    </row>
    <row r="24291" spans="1:20" x14ac:dyDescent="0.25">
      <c r="A24291">
        <v>2690576</v>
      </c>
      <c r="B24291" t="s">
        <v>30</v>
      </c>
      <c r="C24291">
        <v>43010</v>
      </c>
      <c r="D24291">
        <v>43010</v>
      </c>
      <c r="E24291" t="s">
        <v>31</v>
      </c>
      <c r="F24291" t="str">
        <f>VLOOKUP(Complaints[[#This Row],[State]],Sheet1!$A$2:$B$52,2,FALSE)</f>
        <v>Florida</v>
      </c>
      <c r="G24291">
        <v>27.766279000000001</v>
      </c>
      <c r="H24291">
        <v>-81.686783000000005</v>
      </c>
      <c r="I24291" t="s">
        <v>62</v>
      </c>
      <c r="J24291" t="s">
        <v>63</v>
      </c>
      <c r="K24291" t="s">
        <v>83</v>
      </c>
      <c r="L24291" t="s">
        <v>84</v>
      </c>
      <c r="M24291" t="s">
        <v>24</v>
      </c>
      <c r="N24291" t="s">
        <v>25</v>
      </c>
      <c r="O24291" t="s">
        <v>26</v>
      </c>
      <c r="P24291" t="s">
        <v>36</v>
      </c>
      <c r="Q24291" t="s">
        <v>37</v>
      </c>
      <c r="R24291">
        <v>43018</v>
      </c>
      <c r="S24291" t="s">
        <v>1258</v>
      </c>
      <c r="T24291">
        <v>8</v>
      </c>
    </row>
    <row r="24292" spans="1:20" x14ac:dyDescent="0.25">
      <c r="A24292">
        <v>4557697</v>
      </c>
      <c r="B24292" t="s">
        <v>30</v>
      </c>
      <c r="C24292">
        <v>44397</v>
      </c>
      <c r="D24292">
        <v>44397</v>
      </c>
      <c r="E24292" t="s">
        <v>157</v>
      </c>
      <c r="F24292" t="str">
        <f>VLOOKUP(Complaints[[#This Row],[State]],Sheet1!$A$2:$B$52,2,FALSE)</f>
        <v>Maryland</v>
      </c>
      <c r="G24292">
        <v>39.063946000000001</v>
      </c>
      <c r="H24292">
        <v>-76.802100999999993</v>
      </c>
      <c r="I24292" t="s">
        <v>32</v>
      </c>
      <c r="J24292" t="s">
        <v>218</v>
      </c>
      <c r="K24292" t="s">
        <v>87</v>
      </c>
      <c r="M24292" t="s">
        <v>24</v>
      </c>
      <c r="N24292" t="s">
        <v>25</v>
      </c>
      <c r="O24292" t="s">
        <v>26</v>
      </c>
      <c r="P24292" t="s">
        <v>36</v>
      </c>
      <c r="Q24292" t="s">
        <v>37</v>
      </c>
      <c r="R24292">
        <v>44400</v>
      </c>
      <c r="S24292" t="s">
        <v>745</v>
      </c>
      <c r="T24292">
        <v>3</v>
      </c>
    </row>
    <row r="24293" spans="1:20" x14ac:dyDescent="0.25">
      <c r="A24293">
        <v>4056497</v>
      </c>
      <c r="B24293" t="s">
        <v>122</v>
      </c>
      <c r="C24293">
        <v>44204</v>
      </c>
      <c r="D24293">
        <v>44204</v>
      </c>
      <c r="E24293" t="s">
        <v>150</v>
      </c>
      <c r="F24293" t="str">
        <f>VLOOKUP(Complaints[[#This Row],[State]],Sheet1!$A$2:$B$52,2,FALSE)</f>
        <v>Massachusetts</v>
      </c>
      <c r="G24293">
        <v>42.230170999999999</v>
      </c>
      <c r="H24293">
        <v>-71.530106000000004</v>
      </c>
      <c r="I24293" t="s">
        <v>62</v>
      </c>
      <c r="J24293" t="s">
        <v>63</v>
      </c>
      <c r="K24293" t="s">
        <v>83</v>
      </c>
      <c r="L24293" t="s">
        <v>151</v>
      </c>
      <c r="M24293" t="s">
        <v>24</v>
      </c>
      <c r="N24293" t="s">
        <v>25</v>
      </c>
      <c r="O24293" t="s">
        <v>26</v>
      </c>
      <c r="P24293" t="s">
        <v>27</v>
      </c>
      <c r="Q24293" t="s">
        <v>94</v>
      </c>
      <c r="R24293">
        <v>44208</v>
      </c>
      <c r="S24293" t="s">
        <v>278</v>
      </c>
      <c r="T24293">
        <v>4</v>
      </c>
    </row>
    <row r="24294" spans="1:20" x14ac:dyDescent="0.25">
      <c r="A24294">
        <v>3820602</v>
      </c>
      <c r="B24294" t="s">
        <v>30</v>
      </c>
      <c r="C24294">
        <v>44072</v>
      </c>
      <c r="D24294">
        <v>44072</v>
      </c>
      <c r="E24294" t="s">
        <v>31</v>
      </c>
      <c r="F24294" t="str">
        <f>VLOOKUP(Complaints[[#This Row],[State]],Sheet1!$A$2:$B$52,2,FALSE)</f>
        <v>Florida</v>
      </c>
      <c r="G24294">
        <v>27.766279000000001</v>
      </c>
      <c r="H24294">
        <v>-81.686783000000005</v>
      </c>
      <c r="I24294" t="s">
        <v>21</v>
      </c>
      <c r="J24294" t="s">
        <v>22</v>
      </c>
      <c r="K24294" t="s">
        <v>23</v>
      </c>
      <c r="M24294" t="s">
        <v>24</v>
      </c>
      <c r="N24294" t="s">
        <v>25</v>
      </c>
      <c r="O24294" t="s">
        <v>26</v>
      </c>
      <c r="P24294" t="s">
        <v>36</v>
      </c>
      <c r="Q24294" t="s">
        <v>37</v>
      </c>
      <c r="R24294">
        <v>44080</v>
      </c>
      <c r="S24294" t="s">
        <v>1115</v>
      </c>
      <c r="T24294">
        <v>8</v>
      </c>
    </row>
    <row r="24295" spans="1:20" x14ac:dyDescent="0.25">
      <c r="A24295">
        <v>3259207</v>
      </c>
      <c r="B24295" t="s">
        <v>30</v>
      </c>
      <c r="C24295">
        <v>43616</v>
      </c>
      <c r="D24295">
        <v>43616</v>
      </c>
      <c r="E24295" t="s">
        <v>20</v>
      </c>
      <c r="F24295" t="str">
        <f>VLOOKUP(Complaints[[#This Row],[State]],Sheet1!$A$2:$B$52,2,FALSE)</f>
        <v>New York</v>
      </c>
      <c r="G24295">
        <v>42.165725999999999</v>
      </c>
      <c r="H24295">
        <v>-74.948051000000007</v>
      </c>
      <c r="I24295" t="s">
        <v>40</v>
      </c>
      <c r="J24295" t="s">
        <v>726</v>
      </c>
      <c r="K24295" t="s">
        <v>727</v>
      </c>
      <c r="L24295" t="s">
        <v>154</v>
      </c>
      <c r="M24295" t="s">
        <v>24</v>
      </c>
      <c r="N24295" t="s">
        <v>25</v>
      </c>
      <c r="O24295" t="s">
        <v>26</v>
      </c>
      <c r="P24295" t="s">
        <v>27</v>
      </c>
      <c r="Q24295" t="s">
        <v>28</v>
      </c>
      <c r="R24295">
        <v>43628</v>
      </c>
      <c r="S24295" t="s">
        <v>448</v>
      </c>
      <c r="T24295">
        <v>12</v>
      </c>
    </row>
    <row r="24296" spans="1:20" x14ac:dyDescent="0.25">
      <c r="A24296">
        <v>3727386</v>
      </c>
      <c r="B24296" t="s">
        <v>30</v>
      </c>
      <c r="C24296">
        <v>44014</v>
      </c>
      <c r="D24296">
        <v>44025</v>
      </c>
      <c r="E24296" t="s">
        <v>39</v>
      </c>
      <c r="F24296" t="str">
        <f>VLOOKUP(Complaints[[#This Row],[State]],Sheet1!$A$2:$B$52,2,FALSE)</f>
        <v>California</v>
      </c>
      <c r="G24296">
        <v>36.116202999999999</v>
      </c>
      <c r="H24296">
        <v>-119.68156399999999</v>
      </c>
      <c r="I24296" t="s">
        <v>47</v>
      </c>
      <c r="J24296" t="s">
        <v>54</v>
      </c>
      <c r="K24296" t="s">
        <v>163</v>
      </c>
      <c r="L24296" t="s">
        <v>164</v>
      </c>
      <c r="M24296" t="s">
        <v>24</v>
      </c>
      <c r="N24296" t="s">
        <v>35</v>
      </c>
      <c r="O24296" t="s">
        <v>26</v>
      </c>
      <c r="P24296" t="s">
        <v>44</v>
      </c>
      <c r="Q24296" t="s">
        <v>45</v>
      </c>
      <c r="R24296">
        <v>44023</v>
      </c>
      <c r="S24296" t="s">
        <v>338</v>
      </c>
      <c r="T24296">
        <v>9</v>
      </c>
    </row>
    <row r="24297" spans="1:20" x14ac:dyDescent="0.25">
      <c r="A24297">
        <v>3586383</v>
      </c>
      <c r="B24297" t="s">
        <v>30</v>
      </c>
      <c r="C24297">
        <v>43920</v>
      </c>
      <c r="D24297">
        <v>43921</v>
      </c>
      <c r="E24297" t="s">
        <v>31</v>
      </c>
      <c r="F24297" t="str">
        <f>VLOOKUP(Complaints[[#This Row],[State]],Sheet1!$A$2:$B$52,2,FALSE)</f>
        <v>Florida</v>
      </c>
      <c r="G24297">
        <v>27.766279000000001</v>
      </c>
      <c r="H24297">
        <v>-81.686783000000005</v>
      </c>
      <c r="I24297" t="s">
        <v>62</v>
      </c>
      <c r="J24297" t="s">
        <v>63</v>
      </c>
      <c r="K24297" t="s">
        <v>83</v>
      </c>
      <c r="L24297" t="s">
        <v>84</v>
      </c>
      <c r="M24297" t="s">
        <v>24</v>
      </c>
      <c r="N24297" t="s">
        <v>25</v>
      </c>
      <c r="O24297" t="s">
        <v>26</v>
      </c>
      <c r="P24297" t="s">
        <v>36</v>
      </c>
      <c r="Q24297" t="s">
        <v>37</v>
      </c>
      <c r="R24297">
        <v>43946</v>
      </c>
      <c r="S24297" t="s">
        <v>1235</v>
      </c>
      <c r="T24297">
        <v>26</v>
      </c>
    </row>
    <row r="24298" spans="1:20" x14ac:dyDescent="0.25">
      <c r="A24298">
        <v>2776978</v>
      </c>
      <c r="B24298" t="s">
        <v>122</v>
      </c>
      <c r="C24298">
        <v>43109</v>
      </c>
      <c r="D24298">
        <v>43109</v>
      </c>
      <c r="E24298" t="s">
        <v>39</v>
      </c>
      <c r="F24298" t="str">
        <f>VLOOKUP(Complaints[[#This Row],[State]],Sheet1!$A$2:$B$52,2,FALSE)</f>
        <v>California</v>
      </c>
      <c r="G24298">
        <v>36.116202999999999</v>
      </c>
      <c r="H24298">
        <v>-119.68156399999999</v>
      </c>
      <c r="I24298" t="s">
        <v>62</v>
      </c>
      <c r="J24298" t="s">
        <v>63</v>
      </c>
      <c r="K24298" t="s">
        <v>83</v>
      </c>
      <c r="L24298" t="s">
        <v>151</v>
      </c>
      <c r="M24298" t="s">
        <v>24</v>
      </c>
      <c r="N24298" t="s">
        <v>25</v>
      </c>
      <c r="O24298" t="s">
        <v>26</v>
      </c>
      <c r="P24298" t="s">
        <v>44</v>
      </c>
      <c r="Q24298" t="s">
        <v>45</v>
      </c>
      <c r="R24298">
        <v>43124</v>
      </c>
      <c r="S24298" t="s">
        <v>1221</v>
      </c>
      <c r="T24298">
        <v>15</v>
      </c>
    </row>
    <row r="24299" spans="1:20" x14ac:dyDescent="0.25">
      <c r="A24299">
        <v>2905438</v>
      </c>
      <c r="B24299" t="s">
        <v>19</v>
      </c>
      <c r="C24299">
        <v>43231</v>
      </c>
      <c r="D24299">
        <v>43234</v>
      </c>
      <c r="E24299" t="s">
        <v>61</v>
      </c>
      <c r="F24299" t="str">
        <f>VLOOKUP(Complaints[[#This Row],[State]],Sheet1!$A$2:$B$52,2,FALSE)</f>
        <v>Texas</v>
      </c>
      <c r="G24299">
        <v>31.054487000000002</v>
      </c>
      <c r="H24299">
        <v>-97.563461000000004</v>
      </c>
      <c r="I24299" t="s">
        <v>62</v>
      </c>
      <c r="J24299" t="s">
        <v>63</v>
      </c>
      <c r="K24299" t="s">
        <v>83</v>
      </c>
      <c r="L24299" t="s">
        <v>84</v>
      </c>
      <c r="M24299" t="s">
        <v>24</v>
      </c>
      <c r="N24299" t="s">
        <v>25</v>
      </c>
      <c r="O24299" t="s">
        <v>26</v>
      </c>
      <c r="P24299" t="s">
        <v>36</v>
      </c>
      <c r="Q24299" t="s">
        <v>66</v>
      </c>
      <c r="R24299">
        <v>43260</v>
      </c>
      <c r="S24299" t="s">
        <v>348</v>
      </c>
      <c r="T24299">
        <v>29</v>
      </c>
    </row>
    <row r="24300" spans="1:20" x14ac:dyDescent="0.25">
      <c r="A24300">
        <v>7062505</v>
      </c>
      <c r="B24300" t="s">
        <v>30</v>
      </c>
      <c r="C24300">
        <v>45079</v>
      </c>
      <c r="D24300">
        <v>45079</v>
      </c>
      <c r="E24300" t="s">
        <v>150</v>
      </c>
      <c r="F24300" t="str">
        <f>VLOOKUP(Complaints[[#This Row],[State]],Sheet1!$A$2:$B$52,2,FALSE)</f>
        <v>Massachusetts</v>
      </c>
      <c r="G24300">
        <v>42.230170999999999</v>
      </c>
      <c r="H24300">
        <v>-71.530106000000004</v>
      </c>
      <c r="I24300" t="s">
        <v>62</v>
      </c>
      <c r="J24300" t="s">
        <v>63</v>
      </c>
      <c r="K24300" t="s">
        <v>83</v>
      </c>
      <c r="L24300" t="s">
        <v>104</v>
      </c>
      <c r="M24300" t="s">
        <v>24</v>
      </c>
      <c r="N24300" t="s">
        <v>35</v>
      </c>
      <c r="O24300" t="s">
        <v>26</v>
      </c>
      <c r="P24300" t="s">
        <v>27</v>
      </c>
      <c r="Q24300" t="s">
        <v>94</v>
      </c>
      <c r="R24300">
        <v>45091</v>
      </c>
      <c r="S24300" t="s">
        <v>541</v>
      </c>
      <c r="T24300">
        <v>12</v>
      </c>
    </row>
    <row r="24301" spans="1:20" x14ac:dyDescent="0.25">
      <c r="A24301">
        <v>6602305</v>
      </c>
      <c r="B24301" t="s">
        <v>30</v>
      </c>
      <c r="C24301">
        <v>44979</v>
      </c>
      <c r="D24301">
        <v>44979</v>
      </c>
      <c r="E24301" t="s">
        <v>974</v>
      </c>
      <c r="F24301" t="str">
        <f>VLOOKUP(Complaints[[#This Row],[State]],Sheet1!$A$2:$B$52,2,FALSE)</f>
        <v>Alaska</v>
      </c>
      <c r="G24301">
        <v>61.370716000000002</v>
      </c>
      <c r="H24301">
        <v>-152.40441899999999</v>
      </c>
      <c r="I24301" t="s">
        <v>47</v>
      </c>
      <c r="J24301" t="s">
        <v>54</v>
      </c>
      <c r="K24301" t="s">
        <v>227</v>
      </c>
      <c r="L24301" t="s">
        <v>228</v>
      </c>
      <c r="M24301" t="s">
        <v>24</v>
      </c>
      <c r="N24301" t="s">
        <v>25</v>
      </c>
      <c r="O24301" t="s">
        <v>26</v>
      </c>
      <c r="P24301" t="s">
        <v>44</v>
      </c>
      <c r="Q24301" t="s">
        <v>45</v>
      </c>
      <c r="R24301">
        <v>44982</v>
      </c>
      <c r="S24301" t="s">
        <v>700</v>
      </c>
      <c r="T24301">
        <v>3</v>
      </c>
    </row>
    <row r="24302" spans="1:20" x14ac:dyDescent="0.25">
      <c r="A24302">
        <v>2760186</v>
      </c>
      <c r="B24302" t="s">
        <v>30</v>
      </c>
      <c r="C24302">
        <v>43088</v>
      </c>
      <c r="D24302">
        <v>43088</v>
      </c>
      <c r="E24302" t="s">
        <v>275</v>
      </c>
      <c r="F24302" t="str">
        <f>VLOOKUP(Complaints[[#This Row],[State]],Sheet1!$A$2:$B$52,2,FALSE)</f>
        <v>Mississippi</v>
      </c>
      <c r="G24302">
        <v>32.741646000000003</v>
      </c>
      <c r="H24302">
        <v>-89.678696000000002</v>
      </c>
      <c r="I24302" t="s">
        <v>97</v>
      </c>
      <c r="J24302" t="s">
        <v>98</v>
      </c>
      <c r="K24302" t="s">
        <v>419</v>
      </c>
      <c r="L24302" t="s">
        <v>963</v>
      </c>
      <c r="M24302" t="s">
        <v>24</v>
      </c>
      <c r="N24302" t="s">
        <v>25</v>
      </c>
      <c r="O24302" t="s">
        <v>26</v>
      </c>
      <c r="P24302" t="s">
        <v>36</v>
      </c>
      <c r="Q24302" t="s">
        <v>171</v>
      </c>
      <c r="R24302">
        <v>43108</v>
      </c>
      <c r="S24302" t="s">
        <v>922</v>
      </c>
      <c r="T24302">
        <v>20</v>
      </c>
    </row>
    <row r="24303" spans="1:20" x14ac:dyDescent="0.25">
      <c r="A24303">
        <v>4053923</v>
      </c>
      <c r="B24303" t="s">
        <v>30</v>
      </c>
      <c r="C24303">
        <v>44203</v>
      </c>
      <c r="D24303">
        <v>44203</v>
      </c>
      <c r="E24303" t="s">
        <v>20</v>
      </c>
      <c r="F24303" t="str">
        <f>VLOOKUP(Complaints[[#This Row],[State]],Sheet1!$A$2:$B$52,2,FALSE)</f>
        <v>New York</v>
      </c>
      <c r="G24303">
        <v>42.165725999999999</v>
      </c>
      <c r="H24303">
        <v>-74.948051000000007</v>
      </c>
      <c r="I24303" t="s">
        <v>47</v>
      </c>
      <c r="J24303" t="s">
        <v>54</v>
      </c>
      <c r="K24303" t="s">
        <v>58</v>
      </c>
      <c r="L24303" t="s">
        <v>59</v>
      </c>
      <c r="M24303" t="s">
        <v>24</v>
      </c>
      <c r="N24303" t="s">
        <v>25</v>
      </c>
      <c r="O24303" t="s">
        <v>26</v>
      </c>
      <c r="P24303" t="s">
        <v>27</v>
      </c>
      <c r="Q24303" t="s">
        <v>28</v>
      </c>
      <c r="R24303">
        <v>44215</v>
      </c>
      <c r="S24303" t="s">
        <v>628</v>
      </c>
      <c r="T24303">
        <v>12</v>
      </c>
    </row>
    <row r="24304" spans="1:20" x14ac:dyDescent="0.25">
      <c r="A24304">
        <v>2760637</v>
      </c>
      <c r="B24304" t="s">
        <v>19</v>
      </c>
      <c r="C24304">
        <v>43088</v>
      </c>
      <c r="D24304">
        <v>43089</v>
      </c>
      <c r="E24304" t="s">
        <v>91</v>
      </c>
      <c r="F24304" t="str">
        <f>VLOOKUP(Complaints[[#This Row],[State]],Sheet1!$A$2:$B$52,2,FALSE)</f>
        <v>Connecticut</v>
      </c>
      <c r="G24304">
        <v>41.597782000000002</v>
      </c>
      <c r="H24304">
        <v>-72.755370999999997</v>
      </c>
      <c r="I24304" t="s">
        <v>21</v>
      </c>
      <c r="J24304" t="s">
        <v>22</v>
      </c>
      <c r="K24304" t="s">
        <v>195</v>
      </c>
      <c r="M24304" t="s">
        <v>24</v>
      </c>
      <c r="N24304" t="s">
        <v>25</v>
      </c>
      <c r="O24304" t="s">
        <v>26</v>
      </c>
      <c r="P24304" t="s">
        <v>27</v>
      </c>
      <c r="Q24304" t="s">
        <v>94</v>
      </c>
      <c r="R24304">
        <v>43108</v>
      </c>
      <c r="S24304" t="s">
        <v>565</v>
      </c>
      <c r="T24304">
        <v>20</v>
      </c>
    </row>
    <row r="24305" spans="1:20" x14ac:dyDescent="0.25">
      <c r="A24305">
        <v>6026413</v>
      </c>
      <c r="B24305" t="s">
        <v>30</v>
      </c>
      <c r="C24305">
        <v>44831</v>
      </c>
      <c r="D24305">
        <v>44831</v>
      </c>
      <c r="E24305" t="s">
        <v>39</v>
      </c>
      <c r="F24305" t="str">
        <f>VLOOKUP(Complaints[[#This Row],[State]],Sheet1!$A$2:$B$52,2,FALSE)</f>
        <v>California</v>
      </c>
      <c r="G24305">
        <v>36.116202999999999</v>
      </c>
      <c r="H24305">
        <v>-119.68156399999999</v>
      </c>
      <c r="I24305" t="s">
        <v>21</v>
      </c>
      <c r="J24305" t="s">
        <v>236</v>
      </c>
      <c r="K24305" t="s">
        <v>195</v>
      </c>
      <c r="M24305" t="s">
        <v>24</v>
      </c>
      <c r="N24305" t="s">
        <v>25</v>
      </c>
      <c r="O24305" t="s">
        <v>26</v>
      </c>
      <c r="P24305" t="s">
        <v>44</v>
      </c>
      <c r="Q24305" t="s">
        <v>45</v>
      </c>
      <c r="R24305">
        <v>44838</v>
      </c>
      <c r="S24305" t="s">
        <v>746</v>
      </c>
      <c r="T24305">
        <v>7</v>
      </c>
    </row>
    <row r="24306" spans="1:20" x14ac:dyDescent="0.25">
      <c r="A24306">
        <v>3024962</v>
      </c>
      <c r="B24306" t="s">
        <v>19</v>
      </c>
      <c r="C24306">
        <v>43362</v>
      </c>
      <c r="D24306">
        <v>43367</v>
      </c>
      <c r="E24306" t="s">
        <v>76</v>
      </c>
      <c r="F24306" t="str">
        <f>VLOOKUP(Complaints[[#This Row],[State]],Sheet1!$A$2:$B$52,2,FALSE)</f>
        <v>Kansas</v>
      </c>
      <c r="G24306">
        <v>38.526600000000002</v>
      </c>
      <c r="H24306">
        <v>-96.726485999999994</v>
      </c>
      <c r="I24306" t="s">
        <v>62</v>
      </c>
      <c r="J24306" t="s">
        <v>63</v>
      </c>
      <c r="K24306" t="s">
        <v>83</v>
      </c>
      <c r="L24306" t="s">
        <v>181</v>
      </c>
      <c r="M24306" t="s">
        <v>24</v>
      </c>
      <c r="N24306" t="s">
        <v>35</v>
      </c>
      <c r="O24306" t="s">
        <v>26</v>
      </c>
      <c r="P24306" t="s">
        <v>79</v>
      </c>
      <c r="Q24306" t="s">
        <v>80</v>
      </c>
      <c r="R24306">
        <v>43392</v>
      </c>
      <c r="S24306" t="s">
        <v>335</v>
      </c>
      <c r="T24306">
        <v>30</v>
      </c>
    </row>
    <row r="24307" spans="1:20" x14ac:dyDescent="0.25">
      <c r="A24307">
        <v>7195355</v>
      </c>
      <c r="B24307" t="s">
        <v>30</v>
      </c>
      <c r="C24307">
        <v>45106</v>
      </c>
      <c r="D24307">
        <v>45106</v>
      </c>
      <c r="E24307" t="s">
        <v>173</v>
      </c>
      <c r="F24307" t="str">
        <f>VLOOKUP(Complaints[[#This Row],[State]],Sheet1!$A$2:$B$52,2,FALSE)</f>
        <v>Arizona</v>
      </c>
      <c r="G24307">
        <v>33.729759000000001</v>
      </c>
      <c r="H24307">
        <v>-111.43122099999999</v>
      </c>
      <c r="I24307" t="s">
        <v>107</v>
      </c>
      <c r="J24307" t="s">
        <v>108</v>
      </c>
      <c r="K24307" t="s">
        <v>241</v>
      </c>
      <c r="L24307" t="s">
        <v>242</v>
      </c>
      <c r="M24307" t="s">
        <v>24</v>
      </c>
      <c r="N24307" t="s">
        <v>25</v>
      </c>
      <c r="O24307" t="s">
        <v>26</v>
      </c>
      <c r="P24307" t="s">
        <v>44</v>
      </c>
      <c r="Q24307" t="s">
        <v>168</v>
      </c>
      <c r="R24307">
        <v>45118</v>
      </c>
      <c r="S24307" t="s">
        <v>1338</v>
      </c>
      <c r="T24307">
        <v>12</v>
      </c>
    </row>
    <row r="24308" spans="1:20" x14ac:dyDescent="0.25">
      <c r="A24308">
        <v>6565604</v>
      </c>
      <c r="B24308" t="s">
        <v>30</v>
      </c>
      <c r="C24308">
        <v>44970</v>
      </c>
      <c r="D24308">
        <v>44970</v>
      </c>
      <c r="E24308" t="s">
        <v>39</v>
      </c>
      <c r="F24308" t="str">
        <f>VLOOKUP(Complaints[[#This Row],[State]],Sheet1!$A$2:$B$52,2,FALSE)</f>
        <v>California</v>
      </c>
      <c r="G24308">
        <v>36.116202999999999</v>
      </c>
      <c r="H24308">
        <v>-119.68156399999999</v>
      </c>
      <c r="I24308" t="s">
        <v>62</v>
      </c>
      <c r="J24308" t="s">
        <v>63</v>
      </c>
      <c r="K24308" t="s">
        <v>83</v>
      </c>
      <c r="L24308" t="s">
        <v>393</v>
      </c>
      <c r="M24308" t="s">
        <v>24</v>
      </c>
      <c r="N24308" t="s">
        <v>25</v>
      </c>
      <c r="O24308" t="s">
        <v>26</v>
      </c>
      <c r="P24308" t="s">
        <v>44</v>
      </c>
      <c r="Q24308" t="s">
        <v>45</v>
      </c>
      <c r="R24308">
        <v>44984</v>
      </c>
      <c r="S24308" t="s">
        <v>1178</v>
      </c>
      <c r="T24308">
        <v>14</v>
      </c>
    </row>
    <row r="24309" spans="1:20" x14ac:dyDescent="0.25">
      <c r="A24309">
        <v>6024310</v>
      </c>
      <c r="B24309" t="s">
        <v>30</v>
      </c>
      <c r="C24309">
        <v>44831</v>
      </c>
      <c r="D24309">
        <v>44831</v>
      </c>
      <c r="E24309" t="s">
        <v>53</v>
      </c>
      <c r="F24309" t="str">
        <f>VLOOKUP(Complaints[[#This Row],[State]],Sheet1!$A$2:$B$52,2,FALSE)</f>
        <v>Virginia</v>
      </c>
      <c r="G24309">
        <v>37.769337</v>
      </c>
      <c r="H24309">
        <v>-78.169967999999997</v>
      </c>
      <c r="I24309" t="s">
        <v>47</v>
      </c>
      <c r="J24309" t="s">
        <v>54</v>
      </c>
      <c r="K24309" t="s">
        <v>163</v>
      </c>
      <c r="L24309" t="s">
        <v>164</v>
      </c>
      <c r="M24309" t="s">
        <v>24</v>
      </c>
      <c r="N24309" t="s">
        <v>35</v>
      </c>
      <c r="O24309" t="s">
        <v>26</v>
      </c>
      <c r="P24309" t="s">
        <v>36</v>
      </c>
      <c r="Q24309" t="s">
        <v>37</v>
      </c>
      <c r="R24309">
        <v>44850</v>
      </c>
      <c r="S24309" t="s">
        <v>1415</v>
      </c>
      <c r="T24309">
        <v>19</v>
      </c>
    </row>
    <row r="24310" spans="1:20" x14ac:dyDescent="0.25">
      <c r="A24310">
        <v>5997424</v>
      </c>
      <c r="B24310" t="s">
        <v>30</v>
      </c>
      <c r="C24310">
        <v>44823</v>
      </c>
      <c r="D24310">
        <v>44823</v>
      </c>
      <c r="E24310" t="s">
        <v>20</v>
      </c>
      <c r="F24310" t="str">
        <f>VLOOKUP(Complaints[[#This Row],[State]],Sheet1!$A$2:$B$52,2,FALSE)</f>
        <v>New York</v>
      </c>
      <c r="G24310">
        <v>42.165725999999999</v>
      </c>
      <c r="H24310">
        <v>-74.948051000000007</v>
      </c>
      <c r="I24310" t="s">
        <v>62</v>
      </c>
      <c r="J24310" t="s">
        <v>63</v>
      </c>
      <c r="K24310" t="s">
        <v>119</v>
      </c>
      <c r="L24310" t="s">
        <v>120</v>
      </c>
      <c r="M24310" t="s">
        <v>24</v>
      </c>
      <c r="N24310" t="s">
        <v>25</v>
      </c>
      <c r="O24310" t="s">
        <v>26</v>
      </c>
      <c r="P24310" t="s">
        <v>27</v>
      </c>
      <c r="Q24310" t="s">
        <v>28</v>
      </c>
      <c r="R24310">
        <v>44842</v>
      </c>
      <c r="S24310" t="s">
        <v>614</v>
      </c>
      <c r="T24310">
        <v>19</v>
      </c>
    </row>
    <row r="24311" spans="1:20" x14ac:dyDescent="0.25">
      <c r="A24311">
        <v>7243397</v>
      </c>
      <c r="B24311" t="s">
        <v>30</v>
      </c>
      <c r="C24311">
        <v>45119</v>
      </c>
      <c r="D24311">
        <v>45119</v>
      </c>
      <c r="E24311" t="s">
        <v>135</v>
      </c>
      <c r="F24311" t="str">
        <f>VLOOKUP(Complaints[[#This Row],[State]],Sheet1!$A$2:$B$52,2,FALSE)</f>
        <v>Pennsylvania</v>
      </c>
      <c r="G24311">
        <v>40.590752000000002</v>
      </c>
      <c r="H24311">
        <v>-77.209755000000001</v>
      </c>
      <c r="I24311" t="s">
        <v>62</v>
      </c>
      <c r="J24311" t="s">
        <v>73</v>
      </c>
      <c r="K24311" t="s">
        <v>77</v>
      </c>
      <c r="L24311" t="s">
        <v>78</v>
      </c>
      <c r="N24311" t="s">
        <v>51</v>
      </c>
      <c r="P24311" t="s">
        <v>27</v>
      </c>
      <c r="Q24311" t="s">
        <v>28</v>
      </c>
      <c r="R24311">
        <v>45131</v>
      </c>
      <c r="S24311" t="s">
        <v>851</v>
      </c>
      <c r="T24311">
        <v>12</v>
      </c>
    </row>
    <row r="24312" spans="1:20" x14ac:dyDescent="0.25">
      <c r="A24312">
        <v>5998055</v>
      </c>
      <c r="B24312" t="s">
        <v>30</v>
      </c>
      <c r="C24312">
        <v>44824</v>
      </c>
      <c r="D24312">
        <v>44824</v>
      </c>
      <c r="E24312" t="s">
        <v>142</v>
      </c>
      <c r="F24312" t="str">
        <f>VLOOKUP(Complaints[[#This Row],[State]],Sheet1!$A$2:$B$52,2,FALSE)</f>
        <v>Indiana</v>
      </c>
      <c r="G24312">
        <v>39.849426000000001</v>
      </c>
      <c r="H24312">
        <v>-86.258278000000004</v>
      </c>
      <c r="I24312" t="s">
        <v>32</v>
      </c>
      <c r="J24312" t="s">
        <v>175</v>
      </c>
      <c r="K24312" t="s">
        <v>87</v>
      </c>
      <c r="M24312" t="s">
        <v>24</v>
      </c>
      <c r="N24312" t="s">
        <v>25</v>
      </c>
      <c r="O24312" t="s">
        <v>26</v>
      </c>
      <c r="P24312" t="s">
        <v>79</v>
      </c>
      <c r="Q24312" t="s">
        <v>101</v>
      </c>
      <c r="R24312">
        <v>44846</v>
      </c>
      <c r="S24312" t="s">
        <v>165</v>
      </c>
      <c r="T24312">
        <v>22</v>
      </c>
    </row>
    <row r="24313" spans="1:20" x14ac:dyDescent="0.25">
      <c r="A24313">
        <v>7169281</v>
      </c>
      <c r="B24313" t="s">
        <v>30</v>
      </c>
      <c r="C24313">
        <v>45103</v>
      </c>
      <c r="D24313">
        <v>45103</v>
      </c>
      <c r="E24313" t="s">
        <v>126</v>
      </c>
      <c r="F24313" t="str">
        <f>VLOOKUP(Complaints[[#This Row],[State]],Sheet1!$A$2:$B$52,2,FALSE)</f>
        <v>North Carolina</v>
      </c>
      <c r="G24313">
        <v>35.630065999999999</v>
      </c>
      <c r="H24313">
        <v>-79.806419000000005</v>
      </c>
      <c r="I24313" t="s">
        <v>47</v>
      </c>
      <c r="J24313" t="s">
        <v>54</v>
      </c>
      <c r="K24313" t="s">
        <v>227</v>
      </c>
      <c r="L24313" t="s">
        <v>228</v>
      </c>
      <c r="M24313" t="s">
        <v>24</v>
      </c>
      <c r="N24313" t="s">
        <v>25</v>
      </c>
      <c r="O24313" t="s">
        <v>26</v>
      </c>
      <c r="P24313" t="s">
        <v>36</v>
      </c>
      <c r="Q24313" t="s">
        <v>37</v>
      </c>
      <c r="R24313">
        <v>45129</v>
      </c>
      <c r="S24313" t="s">
        <v>634</v>
      </c>
      <c r="T24313">
        <v>26</v>
      </c>
    </row>
    <row r="24314" spans="1:20" x14ac:dyDescent="0.25">
      <c r="A24314">
        <v>4835623</v>
      </c>
      <c r="B24314" t="s">
        <v>30</v>
      </c>
      <c r="C24314">
        <v>44491</v>
      </c>
      <c r="D24314">
        <v>44491</v>
      </c>
      <c r="E24314" t="s">
        <v>39</v>
      </c>
      <c r="F24314" t="str">
        <f>VLOOKUP(Complaints[[#This Row],[State]],Sheet1!$A$2:$B$52,2,FALSE)</f>
        <v>California</v>
      </c>
      <c r="G24314">
        <v>36.116202999999999</v>
      </c>
      <c r="H24314">
        <v>-119.68156399999999</v>
      </c>
      <c r="I24314" t="s">
        <v>47</v>
      </c>
      <c r="J24314" t="s">
        <v>54</v>
      </c>
      <c r="K24314" t="s">
        <v>42</v>
      </c>
      <c r="L24314" t="s">
        <v>133</v>
      </c>
      <c r="M24314" t="s">
        <v>24</v>
      </c>
      <c r="N24314" t="s">
        <v>106</v>
      </c>
      <c r="O24314" t="s">
        <v>26</v>
      </c>
      <c r="P24314" t="s">
        <v>44</v>
      </c>
      <c r="Q24314" t="s">
        <v>45</v>
      </c>
      <c r="R24314">
        <v>44495</v>
      </c>
      <c r="S24314" t="s">
        <v>869</v>
      </c>
      <c r="T24314">
        <v>4</v>
      </c>
    </row>
    <row r="24315" spans="1:20" x14ac:dyDescent="0.25">
      <c r="A24315">
        <v>5965817</v>
      </c>
      <c r="B24315" t="s">
        <v>30</v>
      </c>
      <c r="C24315">
        <v>44813</v>
      </c>
      <c r="D24315">
        <v>44813</v>
      </c>
      <c r="E24315" t="s">
        <v>39</v>
      </c>
      <c r="F24315" t="str">
        <f>VLOOKUP(Complaints[[#This Row],[State]],Sheet1!$A$2:$B$52,2,FALSE)</f>
        <v>California</v>
      </c>
      <c r="G24315">
        <v>36.116202999999999</v>
      </c>
      <c r="H24315">
        <v>-119.68156399999999</v>
      </c>
      <c r="I24315" t="s">
        <v>47</v>
      </c>
      <c r="J24315" t="s">
        <v>214</v>
      </c>
      <c r="K24315" t="s">
        <v>215</v>
      </c>
      <c r="L24315" t="s">
        <v>476</v>
      </c>
      <c r="M24315" t="s">
        <v>24</v>
      </c>
      <c r="N24315" t="s">
        <v>25</v>
      </c>
      <c r="O24315" t="s">
        <v>26</v>
      </c>
      <c r="P24315" t="s">
        <v>44</v>
      </c>
      <c r="Q24315" t="s">
        <v>45</v>
      </c>
      <c r="R24315">
        <v>44834</v>
      </c>
      <c r="S24315" t="s">
        <v>1385</v>
      </c>
      <c r="T24315">
        <v>21</v>
      </c>
    </row>
    <row r="24316" spans="1:20" x14ac:dyDescent="0.25">
      <c r="A24316">
        <v>2918559</v>
      </c>
      <c r="B24316" t="s">
        <v>19</v>
      </c>
      <c r="C24316">
        <v>43231</v>
      </c>
      <c r="D24316">
        <v>43246</v>
      </c>
      <c r="E24316" t="s">
        <v>82</v>
      </c>
      <c r="F24316" t="str">
        <f>VLOOKUP(Complaints[[#This Row],[State]],Sheet1!$A$2:$B$52,2,FALSE)</f>
        <v>Georgia</v>
      </c>
      <c r="G24316">
        <v>33.040619</v>
      </c>
      <c r="H24316">
        <v>-83.643073999999999</v>
      </c>
      <c r="I24316" t="s">
        <v>62</v>
      </c>
      <c r="J24316" t="s">
        <v>73</v>
      </c>
      <c r="K24316" t="s">
        <v>83</v>
      </c>
      <c r="L24316" t="s">
        <v>151</v>
      </c>
      <c r="M24316" t="s">
        <v>24</v>
      </c>
      <c r="N24316" t="s">
        <v>25</v>
      </c>
      <c r="O24316" t="s">
        <v>26</v>
      </c>
      <c r="P24316" t="s">
        <v>36</v>
      </c>
      <c r="Q24316" t="s">
        <v>37</v>
      </c>
      <c r="R24316">
        <v>43252</v>
      </c>
      <c r="S24316" t="s">
        <v>351</v>
      </c>
      <c r="T24316">
        <v>21</v>
      </c>
    </row>
    <row r="24317" spans="1:20" x14ac:dyDescent="0.25">
      <c r="A24317">
        <v>3777463</v>
      </c>
      <c r="B24317" t="s">
        <v>30</v>
      </c>
      <c r="C24317">
        <v>44046</v>
      </c>
      <c r="D24317">
        <v>44046</v>
      </c>
      <c r="E24317" t="s">
        <v>316</v>
      </c>
      <c r="F24317" t="str">
        <f>VLOOKUP(Complaints[[#This Row],[State]],Sheet1!$A$2:$B$52,2,FALSE)</f>
        <v>Oregon</v>
      </c>
      <c r="G24317">
        <v>44.572020999999999</v>
      </c>
      <c r="H24317">
        <v>-122.070938</v>
      </c>
      <c r="I24317" t="s">
        <v>47</v>
      </c>
      <c r="J24317" t="s">
        <v>54</v>
      </c>
      <c r="K24317" t="s">
        <v>163</v>
      </c>
      <c r="L24317" t="s">
        <v>198</v>
      </c>
      <c r="M24317" t="s">
        <v>24</v>
      </c>
      <c r="N24317" t="s">
        <v>35</v>
      </c>
      <c r="O24317" t="s">
        <v>26</v>
      </c>
      <c r="P24317" t="s">
        <v>44</v>
      </c>
      <c r="Q24317" t="s">
        <v>45</v>
      </c>
      <c r="R24317">
        <v>44073</v>
      </c>
      <c r="S24317" t="s">
        <v>238</v>
      </c>
      <c r="T24317">
        <v>27</v>
      </c>
    </row>
    <row r="24318" spans="1:20" x14ac:dyDescent="0.25">
      <c r="A24318">
        <v>4610460</v>
      </c>
      <c r="B24318" t="s">
        <v>19</v>
      </c>
      <c r="C24318">
        <v>44412</v>
      </c>
      <c r="D24318">
        <v>44414</v>
      </c>
      <c r="E24318" t="s">
        <v>20</v>
      </c>
      <c r="F24318" t="str">
        <f>VLOOKUP(Complaints[[#This Row],[State]],Sheet1!$A$2:$B$52,2,FALSE)</f>
        <v>New York</v>
      </c>
      <c r="G24318">
        <v>42.165725999999999</v>
      </c>
      <c r="H24318">
        <v>-74.948051000000007</v>
      </c>
      <c r="I24318" t="s">
        <v>47</v>
      </c>
      <c r="J24318" t="s">
        <v>54</v>
      </c>
      <c r="K24318" t="s">
        <v>163</v>
      </c>
      <c r="L24318" t="s">
        <v>164</v>
      </c>
      <c r="M24318" t="s">
        <v>24</v>
      </c>
      <c r="N24318" t="s">
        <v>35</v>
      </c>
      <c r="O24318" t="s">
        <v>26</v>
      </c>
      <c r="P24318" t="s">
        <v>27</v>
      </c>
      <c r="Q24318" t="s">
        <v>28</v>
      </c>
      <c r="R24318">
        <v>44417</v>
      </c>
      <c r="S24318" t="s">
        <v>121</v>
      </c>
      <c r="T24318">
        <v>5</v>
      </c>
    </row>
    <row r="24319" spans="1:20" x14ac:dyDescent="0.25">
      <c r="A24319">
        <v>3969042</v>
      </c>
      <c r="B24319" t="s">
        <v>30</v>
      </c>
      <c r="C24319">
        <v>44157</v>
      </c>
      <c r="D24319">
        <v>44157</v>
      </c>
      <c r="E24319" t="s">
        <v>142</v>
      </c>
      <c r="F24319" t="str">
        <f>VLOOKUP(Complaints[[#This Row],[State]],Sheet1!$A$2:$B$52,2,FALSE)</f>
        <v>Indiana</v>
      </c>
      <c r="G24319">
        <v>39.849426000000001</v>
      </c>
      <c r="H24319">
        <v>-86.258278000000004</v>
      </c>
      <c r="I24319" t="s">
        <v>47</v>
      </c>
      <c r="J24319" t="s">
        <v>54</v>
      </c>
      <c r="K24319" t="s">
        <v>227</v>
      </c>
      <c r="L24319" t="s">
        <v>835</v>
      </c>
      <c r="M24319" t="s">
        <v>24</v>
      </c>
      <c r="N24319" t="s">
        <v>106</v>
      </c>
      <c r="O24319" t="s">
        <v>26</v>
      </c>
      <c r="P24319" t="s">
        <v>79</v>
      </c>
      <c r="Q24319" t="s">
        <v>101</v>
      </c>
      <c r="R24319">
        <v>44186</v>
      </c>
      <c r="S24319" t="s">
        <v>1178</v>
      </c>
      <c r="T24319">
        <v>29</v>
      </c>
    </row>
    <row r="24320" spans="1:20" x14ac:dyDescent="0.25">
      <c r="A24320">
        <v>7181723</v>
      </c>
      <c r="B24320" t="s">
        <v>30</v>
      </c>
      <c r="C24320">
        <v>45106</v>
      </c>
      <c r="D24320">
        <v>45106</v>
      </c>
      <c r="E24320" t="s">
        <v>31</v>
      </c>
      <c r="F24320" t="str">
        <f>VLOOKUP(Complaints[[#This Row],[State]],Sheet1!$A$2:$B$52,2,FALSE)</f>
        <v>Florida</v>
      </c>
      <c r="G24320">
        <v>27.766279000000001</v>
      </c>
      <c r="H24320">
        <v>-81.686783000000005</v>
      </c>
      <c r="I24320" t="s">
        <v>21</v>
      </c>
      <c r="J24320" t="s">
        <v>236</v>
      </c>
      <c r="K24320" t="s">
        <v>143</v>
      </c>
      <c r="M24320" t="s">
        <v>24</v>
      </c>
      <c r="N24320" t="s">
        <v>25</v>
      </c>
      <c r="O24320" t="s">
        <v>26</v>
      </c>
      <c r="P24320" t="s">
        <v>36</v>
      </c>
      <c r="Q24320" t="s">
        <v>37</v>
      </c>
      <c r="R24320">
        <v>45131</v>
      </c>
      <c r="S24320" t="s">
        <v>1207</v>
      </c>
      <c r="T24320">
        <v>25</v>
      </c>
    </row>
    <row r="24321" spans="1:20" x14ac:dyDescent="0.25">
      <c r="A24321">
        <v>4449288</v>
      </c>
      <c r="B24321" t="s">
        <v>19</v>
      </c>
      <c r="C24321">
        <v>44357</v>
      </c>
      <c r="D24321">
        <v>44357</v>
      </c>
      <c r="E24321" t="s">
        <v>39</v>
      </c>
      <c r="F24321" t="str">
        <f>VLOOKUP(Complaints[[#This Row],[State]],Sheet1!$A$2:$B$52,2,FALSE)</f>
        <v>California</v>
      </c>
      <c r="G24321">
        <v>36.116202999999999</v>
      </c>
      <c r="H24321">
        <v>-119.68156399999999</v>
      </c>
      <c r="I24321" t="s">
        <v>62</v>
      </c>
      <c r="J24321" t="s">
        <v>63</v>
      </c>
      <c r="K24321" t="s">
        <v>83</v>
      </c>
      <c r="L24321" t="s">
        <v>104</v>
      </c>
      <c r="M24321" t="s">
        <v>24</v>
      </c>
      <c r="N24321" t="s">
        <v>25</v>
      </c>
      <c r="O24321" t="s">
        <v>26</v>
      </c>
      <c r="P24321" t="s">
        <v>44</v>
      </c>
      <c r="Q24321" t="s">
        <v>45</v>
      </c>
      <c r="R24321">
        <v>44361</v>
      </c>
      <c r="S24321" t="s">
        <v>519</v>
      </c>
      <c r="T24321">
        <v>4</v>
      </c>
    </row>
    <row r="24322" spans="1:20" x14ac:dyDescent="0.25">
      <c r="A24322">
        <v>4596379</v>
      </c>
      <c r="B24322" t="s">
        <v>30</v>
      </c>
      <c r="C24322">
        <v>44410</v>
      </c>
      <c r="D24322">
        <v>44410</v>
      </c>
      <c r="E24322" t="s">
        <v>31</v>
      </c>
      <c r="F24322" t="str">
        <f>VLOOKUP(Complaints[[#This Row],[State]],Sheet1!$A$2:$B$52,2,FALSE)</f>
        <v>Florida</v>
      </c>
      <c r="G24322">
        <v>27.766279000000001</v>
      </c>
      <c r="H24322">
        <v>-81.686783000000005</v>
      </c>
      <c r="I24322" t="s">
        <v>62</v>
      </c>
      <c r="J24322" t="s">
        <v>63</v>
      </c>
      <c r="K24322" t="s">
        <v>83</v>
      </c>
      <c r="L24322" t="s">
        <v>84</v>
      </c>
      <c r="M24322" t="s">
        <v>24</v>
      </c>
      <c r="N24322" t="s">
        <v>25</v>
      </c>
      <c r="O24322" t="s">
        <v>26</v>
      </c>
      <c r="P24322" t="s">
        <v>36</v>
      </c>
      <c r="Q24322" t="s">
        <v>37</v>
      </c>
      <c r="R24322">
        <v>44422</v>
      </c>
      <c r="S24322" t="s">
        <v>1258</v>
      </c>
      <c r="T24322">
        <v>12</v>
      </c>
    </row>
    <row r="24323" spans="1:20" x14ac:dyDescent="0.25">
      <c r="A24323">
        <v>4922232</v>
      </c>
      <c r="B24323" t="s">
        <v>30</v>
      </c>
      <c r="C24323">
        <v>44518</v>
      </c>
      <c r="D24323">
        <v>44518</v>
      </c>
      <c r="E24323" t="s">
        <v>514</v>
      </c>
      <c r="F24323" t="str">
        <f>VLOOKUP(Complaints[[#This Row],[State]],Sheet1!$A$2:$B$52,2,FALSE)</f>
        <v>Rhode Island</v>
      </c>
      <c r="G24323">
        <v>41.680892999999998</v>
      </c>
      <c r="H24323">
        <v>-71.511780000000002</v>
      </c>
      <c r="I24323" t="s">
        <v>21</v>
      </c>
      <c r="J24323" t="s">
        <v>22</v>
      </c>
      <c r="K24323" t="s">
        <v>366</v>
      </c>
      <c r="M24323" t="s">
        <v>24</v>
      </c>
      <c r="N24323" t="s">
        <v>35</v>
      </c>
      <c r="O24323" t="s">
        <v>26</v>
      </c>
      <c r="P24323" t="s">
        <v>27</v>
      </c>
      <c r="Q24323" t="s">
        <v>94</v>
      </c>
      <c r="R24323">
        <v>44546</v>
      </c>
      <c r="S24323" t="s">
        <v>1054</v>
      </c>
      <c r="T24323">
        <v>28</v>
      </c>
    </row>
    <row r="24324" spans="1:20" x14ac:dyDescent="0.25">
      <c r="A24324">
        <v>2778325</v>
      </c>
      <c r="B24324" t="s">
        <v>30</v>
      </c>
      <c r="C24324">
        <v>43110</v>
      </c>
      <c r="D24324">
        <v>43110</v>
      </c>
      <c r="E24324" t="s">
        <v>82</v>
      </c>
      <c r="F24324" t="str">
        <f>VLOOKUP(Complaints[[#This Row],[State]],Sheet1!$A$2:$B$52,2,FALSE)</f>
        <v>Georgia</v>
      </c>
      <c r="G24324">
        <v>33.040619</v>
      </c>
      <c r="H24324">
        <v>-83.643073999999999</v>
      </c>
      <c r="I24324" t="s">
        <v>47</v>
      </c>
      <c r="J24324" t="s">
        <v>54</v>
      </c>
      <c r="K24324" t="s">
        <v>70</v>
      </c>
      <c r="L24324" t="s">
        <v>71</v>
      </c>
      <c r="M24324" t="s">
        <v>24</v>
      </c>
      <c r="N24324" t="s">
        <v>25</v>
      </c>
      <c r="O24324" t="s">
        <v>26</v>
      </c>
      <c r="P24324" t="s">
        <v>36</v>
      </c>
      <c r="Q24324" t="s">
        <v>37</v>
      </c>
      <c r="R24324">
        <v>43114</v>
      </c>
      <c r="S24324" t="s">
        <v>670</v>
      </c>
      <c r="T24324">
        <v>4</v>
      </c>
    </row>
    <row r="24325" spans="1:20" x14ac:dyDescent="0.25">
      <c r="A24325">
        <v>6024609</v>
      </c>
      <c r="B24325" t="s">
        <v>122</v>
      </c>
      <c r="C24325">
        <v>44831</v>
      </c>
      <c r="D24325">
        <v>44831</v>
      </c>
      <c r="E24325" t="s">
        <v>82</v>
      </c>
      <c r="F24325" t="str">
        <f>VLOOKUP(Complaints[[#This Row],[State]],Sheet1!$A$2:$B$52,2,FALSE)</f>
        <v>Georgia</v>
      </c>
      <c r="G24325">
        <v>33.040619</v>
      </c>
      <c r="H24325">
        <v>-83.643073999999999</v>
      </c>
      <c r="I24325" t="s">
        <v>62</v>
      </c>
      <c r="J24325" t="s">
        <v>416</v>
      </c>
      <c r="K24325" t="s">
        <v>77</v>
      </c>
      <c r="L24325" t="s">
        <v>320</v>
      </c>
      <c r="M24325" t="s">
        <v>24</v>
      </c>
      <c r="N24325" t="s">
        <v>25</v>
      </c>
      <c r="O24325" t="s">
        <v>26</v>
      </c>
      <c r="P24325" t="s">
        <v>36</v>
      </c>
      <c r="Q24325" t="s">
        <v>37</v>
      </c>
      <c r="R24325">
        <v>44855</v>
      </c>
      <c r="S24325" t="s">
        <v>820</v>
      </c>
      <c r="T24325">
        <v>24</v>
      </c>
    </row>
    <row r="24326" spans="1:20" x14ac:dyDescent="0.25">
      <c r="A24326">
        <v>6000037</v>
      </c>
      <c r="B24326" t="s">
        <v>30</v>
      </c>
      <c r="C24326">
        <v>44824</v>
      </c>
      <c r="D24326">
        <v>44824</v>
      </c>
      <c r="E24326" t="s">
        <v>138</v>
      </c>
      <c r="F24326" t="str">
        <f>VLOOKUP(Complaints[[#This Row],[State]],Sheet1!$A$2:$B$52,2,FALSE)</f>
        <v>Washington</v>
      </c>
      <c r="G24326">
        <v>47.400902000000002</v>
      </c>
      <c r="H24326">
        <v>-121.490494</v>
      </c>
      <c r="I24326" t="s">
        <v>62</v>
      </c>
      <c r="J24326" t="s">
        <v>63</v>
      </c>
      <c r="K24326" t="s">
        <v>64</v>
      </c>
      <c r="L24326" t="s">
        <v>56</v>
      </c>
      <c r="M24326" t="s">
        <v>24</v>
      </c>
      <c r="N24326" t="s">
        <v>25</v>
      </c>
      <c r="O24326" t="s">
        <v>26</v>
      </c>
      <c r="P24326" t="s">
        <v>44</v>
      </c>
      <c r="Q24326" t="s">
        <v>45</v>
      </c>
      <c r="R24326">
        <v>44836</v>
      </c>
      <c r="S24326" t="s">
        <v>326</v>
      </c>
      <c r="T24326">
        <v>12</v>
      </c>
    </row>
    <row r="24327" spans="1:20" x14ac:dyDescent="0.25">
      <c r="A24327">
        <v>3473539</v>
      </c>
      <c r="B24327" t="s">
        <v>19</v>
      </c>
      <c r="C24327">
        <v>43818</v>
      </c>
      <c r="D24327">
        <v>43818</v>
      </c>
      <c r="E24327" t="s">
        <v>31</v>
      </c>
      <c r="F24327" t="str">
        <f>VLOOKUP(Complaints[[#This Row],[State]],Sheet1!$A$2:$B$52,2,FALSE)</f>
        <v>Florida</v>
      </c>
      <c r="G24327">
        <v>27.766279000000001</v>
      </c>
      <c r="H24327">
        <v>-81.686783000000005</v>
      </c>
      <c r="I24327" t="s">
        <v>62</v>
      </c>
      <c r="J24327" t="s">
        <v>63</v>
      </c>
      <c r="K24327" t="s">
        <v>64</v>
      </c>
      <c r="L24327" t="s">
        <v>65</v>
      </c>
      <c r="M24327" t="s">
        <v>24</v>
      </c>
      <c r="N24327" t="s">
        <v>35</v>
      </c>
      <c r="O24327" t="s">
        <v>26</v>
      </c>
      <c r="P24327" t="s">
        <v>36</v>
      </c>
      <c r="Q24327" t="s">
        <v>37</v>
      </c>
      <c r="R24327">
        <v>43841</v>
      </c>
      <c r="S24327" t="s">
        <v>1114</v>
      </c>
      <c r="T24327">
        <v>23</v>
      </c>
    </row>
    <row r="24328" spans="1:20" x14ac:dyDescent="0.25">
      <c r="A24328">
        <v>5743700</v>
      </c>
      <c r="B24328" t="s">
        <v>30</v>
      </c>
      <c r="C24328">
        <v>44749</v>
      </c>
      <c r="D24328">
        <v>44749</v>
      </c>
      <c r="E24328" t="s">
        <v>39</v>
      </c>
      <c r="F24328" t="str">
        <f>VLOOKUP(Complaints[[#This Row],[State]],Sheet1!$A$2:$B$52,2,FALSE)</f>
        <v>California</v>
      </c>
      <c r="G24328">
        <v>36.116202999999999</v>
      </c>
      <c r="H24328">
        <v>-119.68156399999999</v>
      </c>
      <c r="I24328" t="s">
        <v>62</v>
      </c>
      <c r="J24328" t="s">
        <v>63</v>
      </c>
      <c r="K24328" t="s">
        <v>83</v>
      </c>
      <c r="L24328" t="s">
        <v>84</v>
      </c>
      <c r="M24328" t="s">
        <v>24</v>
      </c>
      <c r="N24328" t="s">
        <v>35</v>
      </c>
      <c r="O24328" t="s">
        <v>26</v>
      </c>
      <c r="P24328" t="s">
        <v>44</v>
      </c>
      <c r="Q24328" t="s">
        <v>45</v>
      </c>
      <c r="R24328">
        <v>44779</v>
      </c>
      <c r="S24328" t="s">
        <v>842</v>
      </c>
      <c r="T24328">
        <v>30</v>
      </c>
    </row>
    <row r="24329" spans="1:20" x14ac:dyDescent="0.25">
      <c r="A24329">
        <v>6974904</v>
      </c>
      <c r="B24329" t="s">
        <v>30</v>
      </c>
      <c r="C24329">
        <v>45060</v>
      </c>
      <c r="D24329">
        <v>45060</v>
      </c>
      <c r="E24329" t="s">
        <v>135</v>
      </c>
      <c r="F24329" t="str">
        <f>VLOOKUP(Complaints[[#This Row],[State]],Sheet1!$A$2:$B$52,2,FALSE)</f>
        <v>Pennsylvania</v>
      </c>
      <c r="G24329">
        <v>40.590752000000002</v>
      </c>
      <c r="H24329">
        <v>-77.209755000000001</v>
      </c>
      <c r="I24329" t="s">
        <v>62</v>
      </c>
      <c r="J24329" t="s">
        <v>63</v>
      </c>
      <c r="K24329" t="s">
        <v>77</v>
      </c>
      <c r="L24329" t="s">
        <v>78</v>
      </c>
      <c r="M24329" t="s">
        <v>24</v>
      </c>
      <c r="N24329" t="s">
        <v>106</v>
      </c>
      <c r="O24329" t="s">
        <v>189</v>
      </c>
      <c r="P24329" t="s">
        <v>27</v>
      </c>
      <c r="Q24329" t="s">
        <v>28</v>
      </c>
      <c r="R24329">
        <v>45079</v>
      </c>
      <c r="S24329" t="s">
        <v>665</v>
      </c>
      <c r="T24329">
        <v>19</v>
      </c>
    </row>
    <row r="24330" spans="1:20" x14ac:dyDescent="0.25">
      <c r="A24330">
        <v>3546525</v>
      </c>
      <c r="B24330" t="s">
        <v>19</v>
      </c>
      <c r="C24330">
        <v>43886</v>
      </c>
      <c r="D24330">
        <v>43888</v>
      </c>
      <c r="E24330" t="s">
        <v>157</v>
      </c>
      <c r="F24330" t="str">
        <f>VLOOKUP(Complaints[[#This Row],[State]],Sheet1!$A$2:$B$52,2,FALSE)</f>
        <v>Maryland</v>
      </c>
      <c r="G24330">
        <v>39.063946000000001</v>
      </c>
      <c r="H24330">
        <v>-76.802100999999993</v>
      </c>
      <c r="I24330" t="s">
        <v>32</v>
      </c>
      <c r="J24330" t="s">
        <v>1237</v>
      </c>
      <c r="K24330" t="s">
        <v>228</v>
      </c>
      <c r="M24330" t="s">
        <v>24</v>
      </c>
      <c r="N24330" t="s">
        <v>25</v>
      </c>
      <c r="O24330" t="s">
        <v>26</v>
      </c>
      <c r="P24330" t="s">
        <v>36</v>
      </c>
      <c r="Q24330" t="s">
        <v>37</v>
      </c>
      <c r="R24330">
        <v>43908</v>
      </c>
      <c r="S24330" t="s">
        <v>1378</v>
      </c>
      <c r="T24330">
        <v>22</v>
      </c>
    </row>
    <row r="24331" spans="1:20" x14ac:dyDescent="0.25">
      <c r="A24331">
        <v>6964418</v>
      </c>
      <c r="B24331" t="s">
        <v>30</v>
      </c>
      <c r="C24331">
        <v>45057</v>
      </c>
      <c r="D24331">
        <v>45057</v>
      </c>
      <c r="E24331" t="s">
        <v>39</v>
      </c>
      <c r="F24331" t="str">
        <f>VLOOKUP(Complaints[[#This Row],[State]],Sheet1!$A$2:$B$52,2,FALSE)</f>
        <v>California</v>
      </c>
      <c r="G24331">
        <v>36.116202999999999</v>
      </c>
      <c r="H24331">
        <v>-119.68156399999999</v>
      </c>
      <c r="I24331" t="s">
        <v>47</v>
      </c>
      <c r="J24331" t="s">
        <v>214</v>
      </c>
      <c r="K24331" t="s">
        <v>433</v>
      </c>
      <c r="M24331" t="s">
        <v>24</v>
      </c>
      <c r="N24331" t="s">
        <v>25</v>
      </c>
      <c r="O24331" t="s">
        <v>26</v>
      </c>
      <c r="P24331" t="s">
        <v>44</v>
      </c>
      <c r="Q24331" t="s">
        <v>45</v>
      </c>
      <c r="R24331">
        <v>45064</v>
      </c>
      <c r="S24331" t="s">
        <v>688</v>
      </c>
      <c r="T24331">
        <v>7</v>
      </c>
    </row>
    <row r="24332" spans="1:20" x14ac:dyDescent="0.25">
      <c r="A24332">
        <v>7314191</v>
      </c>
      <c r="B24332" t="s">
        <v>30</v>
      </c>
      <c r="C24332">
        <v>45134</v>
      </c>
      <c r="D24332">
        <v>45134</v>
      </c>
      <c r="E24332" t="s">
        <v>138</v>
      </c>
      <c r="F24332" t="str">
        <f>VLOOKUP(Complaints[[#This Row],[State]],Sheet1!$A$2:$B$52,2,FALSE)</f>
        <v>Washington</v>
      </c>
      <c r="G24332">
        <v>47.400902000000002</v>
      </c>
      <c r="H24332">
        <v>-121.490494</v>
      </c>
      <c r="I24332" t="s">
        <v>62</v>
      </c>
      <c r="J24332" t="s">
        <v>63</v>
      </c>
      <c r="K24332" t="s">
        <v>77</v>
      </c>
      <c r="L24332" t="s">
        <v>78</v>
      </c>
      <c r="N24332" t="s">
        <v>51</v>
      </c>
      <c r="P24332" t="s">
        <v>44</v>
      </c>
      <c r="Q24332" t="s">
        <v>45</v>
      </c>
      <c r="R24332">
        <v>45161</v>
      </c>
      <c r="S24332" t="s">
        <v>969</v>
      </c>
      <c r="T24332">
        <v>27</v>
      </c>
    </row>
    <row r="24333" spans="1:20" x14ac:dyDescent="0.25">
      <c r="A24333">
        <v>5108091</v>
      </c>
      <c r="B24333" t="s">
        <v>30</v>
      </c>
      <c r="C24333">
        <v>44575</v>
      </c>
      <c r="D24333">
        <v>44575</v>
      </c>
      <c r="E24333" t="s">
        <v>103</v>
      </c>
      <c r="F24333" t="str">
        <f>VLOOKUP(Complaints[[#This Row],[State]],Sheet1!$A$2:$B$52,2,FALSE)</f>
        <v>New Jersey</v>
      </c>
      <c r="G24333">
        <v>40.298904</v>
      </c>
      <c r="H24333">
        <v>-74.521011000000001</v>
      </c>
      <c r="I24333" t="s">
        <v>62</v>
      </c>
      <c r="J24333" t="s">
        <v>63</v>
      </c>
      <c r="K24333" t="s">
        <v>83</v>
      </c>
      <c r="L24333" t="s">
        <v>84</v>
      </c>
      <c r="M24333" t="s">
        <v>24</v>
      </c>
      <c r="N24333" t="s">
        <v>25</v>
      </c>
      <c r="O24333" t="s">
        <v>26</v>
      </c>
      <c r="P24333" t="s">
        <v>27</v>
      </c>
      <c r="Q24333" t="s">
        <v>28</v>
      </c>
      <c r="R24333">
        <v>44583</v>
      </c>
      <c r="S24333" t="s">
        <v>864</v>
      </c>
      <c r="T24333">
        <v>8</v>
      </c>
    </row>
    <row r="24334" spans="1:20" x14ac:dyDescent="0.25">
      <c r="A24334">
        <v>5991412</v>
      </c>
      <c r="B24334" t="s">
        <v>30</v>
      </c>
      <c r="C24334">
        <v>44821</v>
      </c>
      <c r="D24334">
        <v>44821</v>
      </c>
      <c r="E24334" t="s">
        <v>112</v>
      </c>
      <c r="F24334" t="str">
        <f>VLOOKUP(Complaints[[#This Row],[State]],Sheet1!$A$2:$B$52,2,FALSE)</f>
        <v>Illinois</v>
      </c>
      <c r="G24334">
        <v>40.349457000000001</v>
      </c>
      <c r="H24334">
        <v>-88.986136999999999</v>
      </c>
      <c r="I24334" t="s">
        <v>21</v>
      </c>
      <c r="J24334" t="s">
        <v>236</v>
      </c>
      <c r="K24334" t="s">
        <v>195</v>
      </c>
      <c r="M24334" t="s">
        <v>24</v>
      </c>
      <c r="N24334" t="s">
        <v>25</v>
      </c>
      <c r="O24334" t="s">
        <v>26</v>
      </c>
      <c r="P24334" t="s">
        <v>79</v>
      </c>
      <c r="Q24334" t="s">
        <v>101</v>
      </c>
      <c r="R24334">
        <v>44841</v>
      </c>
      <c r="S24334" t="s">
        <v>67</v>
      </c>
      <c r="T24334">
        <v>20</v>
      </c>
    </row>
    <row r="24335" spans="1:20" x14ac:dyDescent="0.25">
      <c r="A24335">
        <v>5991391</v>
      </c>
      <c r="B24335" t="s">
        <v>30</v>
      </c>
      <c r="C24335">
        <v>44821</v>
      </c>
      <c r="D24335">
        <v>44821</v>
      </c>
      <c r="E24335" t="s">
        <v>112</v>
      </c>
      <c r="F24335" t="str">
        <f>VLOOKUP(Complaints[[#This Row],[State]],Sheet1!$A$2:$B$52,2,FALSE)</f>
        <v>Illinois</v>
      </c>
      <c r="G24335">
        <v>40.349457000000001</v>
      </c>
      <c r="H24335">
        <v>-88.986136999999999</v>
      </c>
      <c r="I24335" t="s">
        <v>62</v>
      </c>
      <c r="J24335" t="s">
        <v>63</v>
      </c>
      <c r="K24335" t="s">
        <v>83</v>
      </c>
      <c r="L24335" t="s">
        <v>151</v>
      </c>
      <c r="M24335" t="s">
        <v>24</v>
      </c>
      <c r="N24335" t="s">
        <v>106</v>
      </c>
      <c r="O24335" t="s">
        <v>26</v>
      </c>
      <c r="P24335" t="s">
        <v>79</v>
      </c>
      <c r="Q24335" t="s">
        <v>101</v>
      </c>
      <c r="R24335">
        <v>44839</v>
      </c>
      <c r="S24335" t="s">
        <v>1153</v>
      </c>
      <c r="T24335">
        <v>18</v>
      </c>
    </row>
    <row r="24336" spans="1:20" x14ac:dyDescent="0.25">
      <c r="A24336">
        <v>3547814</v>
      </c>
      <c r="B24336" t="s">
        <v>19</v>
      </c>
      <c r="C24336">
        <v>43887</v>
      </c>
      <c r="D24336">
        <v>43889</v>
      </c>
      <c r="E24336" t="s">
        <v>39</v>
      </c>
      <c r="F24336" t="str">
        <f>VLOOKUP(Complaints[[#This Row],[State]],Sheet1!$A$2:$B$52,2,FALSE)</f>
        <v>California</v>
      </c>
      <c r="G24336">
        <v>36.116202999999999</v>
      </c>
      <c r="H24336">
        <v>-119.68156399999999</v>
      </c>
      <c r="I24336" t="s">
        <v>62</v>
      </c>
      <c r="J24336" t="s">
        <v>63</v>
      </c>
      <c r="K24336" t="s">
        <v>119</v>
      </c>
      <c r="L24336" t="s">
        <v>129</v>
      </c>
      <c r="M24336" t="s">
        <v>24</v>
      </c>
      <c r="N24336" t="s">
        <v>25</v>
      </c>
      <c r="O24336" t="s">
        <v>26</v>
      </c>
      <c r="P24336" t="s">
        <v>44</v>
      </c>
      <c r="Q24336" t="s">
        <v>45</v>
      </c>
      <c r="R24336">
        <v>43917</v>
      </c>
      <c r="S24336" t="s">
        <v>1303</v>
      </c>
      <c r="T24336">
        <v>30</v>
      </c>
    </row>
    <row r="24337" spans="1:20" x14ac:dyDescent="0.25">
      <c r="A24337">
        <v>4519222</v>
      </c>
      <c r="B24337" t="s">
        <v>30</v>
      </c>
      <c r="C24337">
        <v>44383</v>
      </c>
      <c r="D24337">
        <v>44383</v>
      </c>
      <c r="E24337" t="s">
        <v>103</v>
      </c>
      <c r="F24337" t="str">
        <f>VLOOKUP(Complaints[[#This Row],[State]],Sheet1!$A$2:$B$52,2,FALSE)</f>
        <v>New Jersey</v>
      </c>
      <c r="G24337">
        <v>40.298904</v>
      </c>
      <c r="H24337">
        <v>-74.521011000000001</v>
      </c>
      <c r="I24337" t="s">
        <v>47</v>
      </c>
      <c r="J24337" t="s">
        <v>214</v>
      </c>
      <c r="K24337" t="s">
        <v>249</v>
      </c>
      <c r="L24337" t="s">
        <v>250</v>
      </c>
      <c r="M24337" t="s">
        <v>24</v>
      </c>
      <c r="N24337" t="s">
        <v>106</v>
      </c>
      <c r="O24337" t="s">
        <v>26</v>
      </c>
      <c r="P24337" t="s">
        <v>27</v>
      </c>
      <c r="Q24337" t="s">
        <v>28</v>
      </c>
      <c r="R24337">
        <v>44411</v>
      </c>
      <c r="S24337" t="s">
        <v>1142</v>
      </c>
      <c r="T24337">
        <v>28</v>
      </c>
    </row>
    <row r="24338" spans="1:20" x14ac:dyDescent="0.25">
      <c r="A24338">
        <v>3021575</v>
      </c>
      <c r="B24338" t="s">
        <v>19</v>
      </c>
      <c r="C24338">
        <v>43357</v>
      </c>
      <c r="D24338">
        <v>43364</v>
      </c>
      <c r="E24338" t="s">
        <v>365</v>
      </c>
      <c r="F24338" t="str">
        <f>VLOOKUP(Complaints[[#This Row],[State]],Sheet1!$A$2:$B$52,2,FALSE)</f>
        <v>New Mexico</v>
      </c>
      <c r="G24338">
        <v>34.840515000000003</v>
      </c>
      <c r="H24338">
        <v>-106.248482</v>
      </c>
      <c r="I24338" t="s">
        <v>62</v>
      </c>
      <c r="J24338" t="s">
        <v>63</v>
      </c>
      <c r="K24338" t="s">
        <v>83</v>
      </c>
      <c r="L24338" t="s">
        <v>305</v>
      </c>
      <c r="M24338" t="s">
        <v>24</v>
      </c>
      <c r="N24338" t="s">
        <v>35</v>
      </c>
      <c r="O24338" t="s">
        <v>26</v>
      </c>
      <c r="P24338" t="s">
        <v>44</v>
      </c>
      <c r="Q24338" t="s">
        <v>168</v>
      </c>
      <c r="R24338">
        <v>43376</v>
      </c>
      <c r="S24338" t="s">
        <v>847</v>
      </c>
      <c r="T24338">
        <v>19</v>
      </c>
    </row>
    <row r="24339" spans="1:20" x14ac:dyDescent="0.25">
      <c r="A24339">
        <v>3727616</v>
      </c>
      <c r="B24339" t="s">
        <v>30</v>
      </c>
      <c r="C24339">
        <v>44014</v>
      </c>
      <c r="D24339">
        <v>44027</v>
      </c>
      <c r="E24339" t="s">
        <v>103</v>
      </c>
      <c r="F24339" t="str">
        <f>VLOOKUP(Complaints[[#This Row],[State]],Sheet1!$A$2:$B$52,2,FALSE)</f>
        <v>New Jersey</v>
      </c>
      <c r="G24339">
        <v>40.298904</v>
      </c>
      <c r="H24339">
        <v>-74.521011000000001</v>
      </c>
      <c r="I24339" t="s">
        <v>47</v>
      </c>
      <c r="J24339" t="s">
        <v>54</v>
      </c>
      <c r="K24339" t="s">
        <v>163</v>
      </c>
      <c r="L24339" t="s">
        <v>164</v>
      </c>
      <c r="M24339" t="s">
        <v>24</v>
      </c>
      <c r="N24339" t="s">
        <v>35</v>
      </c>
      <c r="O24339" t="s">
        <v>26</v>
      </c>
      <c r="P24339" t="s">
        <v>27</v>
      </c>
      <c r="Q24339" t="s">
        <v>28</v>
      </c>
      <c r="R24339">
        <v>44028</v>
      </c>
      <c r="S24339" t="s">
        <v>909</v>
      </c>
      <c r="T24339">
        <v>14</v>
      </c>
    </row>
    <row r="24340" spans="1:20" x14ac:dyDescent="0.25">
      <c r="A24340">
        <v>5730671</v>
      </c>
      <c r="B24340" t="s">
        <v>30</v>
      </c>
      <c r="C24340">
        <v>44745</v>
      </c>
      <c r="D24340">
        <v>44745</v>
      </c>
      <c r="E24340" t="s">
        <v>138</v>
      </c>
      <c r="F24340" t="str">
        <f>VLOOKUP(Complaints[[#This Row],[State]],Sheet1!$A$2:$B$52,2,FALSE)</f>
        <v>Washington</v>
      </c>
      <c r="G24340">
        <v>47.400902000000002</v>
      </c>
      <c r="H24340">
        <v>-121.490494</v>
      </c>
      <c r="I24340" t="s">
        <v>62</v>
      </c>
      <c r="J24340" t="s">
        <v>63</v>
      </c>
      <c r="K24340" t="s">
        <v>302</v>
      </c>
      <c r="L24340" t="s">
        <v>1231</v>
      </c>
      <c r="M24340" t="s">
        <v>24</v>
      </c>
      <c r="N24340" t="s">
        <v>35</v>
      </c>
      <c r="O24340" t="s">
        <v>26</v>
      </c>
      <c r="P24340" t="s">
        <v>44</v>
      </c>
      <c r="Q24340" t="s">
        <v>45</v>
      </c>
      <c r="R24340">
        <v>44770</v>
      </c>
      <c r="S24340" t="s">
        <v>619</v>
      </c>
      <c r="T24340">
        <v>25</v>
      </c>
    </row>
    <row r="24341" spans="1:20" x14ac:dyDescent="0.25">
      <c r="A24341">
        <v>3529788</v>
      </c>
      <c r="B24341" t="s">
        <v>30</v>
      </c>
      <c r="C24341">
        <v>43873</v>
      </c>
      <c r="D24341">
        <v>43873</v>
      </c>
      <c r="E24341" t="s">
        <v>39</v>
      </c>
      <c r="F24341" t="str">
        <f>VLOOKUP(Complaints[[#This Row],[State]],Sheet1!$A$2:$B$52,2,FALSE)</f>
        <v>California</v>
      </c>
      <c r="G24341">
        <v>36.116202999999999</v>
      </c>
      <c r="H24341">
        <v>-119.68156399999999</v>
      </c>
      <c r="I24341" t="s">
        <v>62</v>
      </c>
      <c r="J24341" t="s">
        <v>63</v>
      </c>
      <c r="K24341" t="s">
        <v>119</v>
      </c>
      <c r="L24341" t="s">
        <v>129</v>
      </c>
      <c r="M24341" t="s">
        <v>24</v>
      </c>
      <c r="N24341" t="s">
        <v>35</v>
      </c>
      <c r="O24341" t="s">
        <v>26</v>
      </c>
      <c r="P24341" t="s">
        <v>44</v>
      </c>
      <c r="Q24341" t="s">
        <v>45</v>
      </c>
      <c r="R24341">
        <v>43894</v>
      </c>
      <c r="S24341" t="s">
        <v>510</v>
      </c>
      <c r="T24341">
        <v>21</v>
      </c>
    </row>
    <row r="24342" spans="1:20" x14ac:dyDescent="0.25">
      <c r="A24342">
        <v>4166553</v>
      </c>
      <c r="B24342" t="s">
        <v>30</v>
      </c>
      <c r="C24342">
        <v>44252</v>
      </c>
      <c r="D24342">
        <v>44253</v>
      </c>
      <c r="E24342" t="s">
        <v>61</v>
      </c>
      <c r="F24342" t="str">
        <f>VLOOKUP(Complaints[[#This Row],[State]],Sheet1!$A$2:$B$52,2,FALSE)</f>
        <v>Texas</v>
      </c>
      <c r="G24342">
        <v>31.054487000000002</v>
      </c>
      <c r="H24342">
        <v>-97.563461000000004</v>
      </c>
      <c r="I24342" t="s">
        <v>62</v>
      </c>
      <c r="J24342" t="s">
        <v>63</v>
      </c>
      <c r="K24342" t="s">
        <v>77</v>
      </c>
      <c r="L24342" t="s">
        <v>78</v>
      </c>
      <c r="M24342" t="s">
        <v>24</v>
      </c>
      <c r="N24342" t="s">
        <v>106</v>
      </c>
      <c r="O24342" t="s">
        <v>26</v>
      </c>
      <c r="P24342" t="s">
        <v>36</v>
      </c>
      <c r="Q24342" t="s">
        <v>66</v>
      </c>
      <c r="R24342">
        <v>44261</v>
      </c>
      <c r="S24342" t="s">
        <v>805</v>
      </c>
      <c r="T24342">
        <v>9</v>
      </c>
    </row>
    <row r="24343" spans="1:20" x14ac:dyDescent="0.25">
      <c r="A24343">
        <v>4365823</v>
      </c>
      <c r="B24343" t="s">
        <v>30</v>
      </c>
      <c r="C24343">
        <v>44326</v>
      </c>
      <c r="D24343">
        <v>44326</v>
      </c>
      <c r="E24343" t="s">
        <v>112</v>
      </c>
      <c r="F24343" t="str">
        <f>VLOOKUP(Complaints[[#This Row],[State]],Sheet1!$A$2:$B$52,2,FALSE)</f>
        <v>Illinois</v>
      </c>
      <c r="G24343">
        <v>40.349457000000001</v>
      </c>
      <c r="H24343">
        <v>-88.986136999999999</v>
      </c>
      <c r="I24343" t="s">
        <v>47</v>
      </c>
      <c r="J24343" t="s">
        <v>54</v>
      </c>
      <c r="K24343" t="s">
        <v>163</v>
      </c>
      <c r="L24343" t="s">
        <v>164</v>
      </c>
      <c r="M24343" t="s">
        <v>24</v>
      </c>
      <c r="N24343" t="s">
        <v>25</v>
      </c>
      <c r="O24343" t="s">
        <v>26</v>
      </c>
      <c r="P24343" t="s">
        <v>79</v>
      </c>
      <c r="Q24343" t="s">
        <v>101</v>
      </c>
      <c r="R24343">
        <v>44336</v>
      </c>
      <c r="S24343" t="s">
        <v>736</v>
      </c>
      <c r="T24343">
        <v>10</v>
      </c>
    </row>
    <row r="24344" spans="1:20" x14ac:dyDescent="0.25">
      <c r="A24344">
        <v>7384114</v>
      </c>
      <c r="B24344" t="s">
        <v>30</v>
      </c>
      <c r="C24344">
        <v>45148</v>
      </c>
      <c r="D24344">
        <v>45148</v>
      </c>
      <c r="E24344" t="s">
        <v>150</v>
      </c>
      <c r="F24344" t="str">
        <f>VLOOKUP(Complaints[[#This Row],[State]],Sheet1!$A$2:$B$52,2,FALSE)</f>
        <v>Massachusetts</v>
      </c>
      <c r="G24344">
        <v>42.230170999999999</v>
      </c>
      <c r="H24344">
        <v>-71.530106000000004</v>
      </c>
      <c r="I24344" t="s">
        <v>32</v>
      </c>
      <c r="J24344" t="s">
        <v>86</v>
      </c>
      <c r="K24344" t="s">
        <v>219</v>
      </c>
      <c r="N24344" t="s">
        <v>51</v>
      </c>
      <c r="P24344" t="s">
        <v>27</v>
      </c>
      <c r="Q24344" t="s">
        <v>94</v>
      </c>
      <c r="R24344">
        <v>45152</v>
      </c>
      <c r="S24344" t="s">
        <v>95</v>
      </c>
      <c r="T24344">
        <v>4</v>
      </c>
    </row>
    <row r="24345" spans="1:20" x14ac:dyDescent="0.25">
      <c r="A24345">
        <v>2687841</v>
      </c>
      <c r="B24345" t="s">
        <v>30</v>
      </c>
      <c r="C24345">
        <v>43006</v>
      </c>
      <c r="D24345">
        <v>43006</v>
      </c>
      <c r="E24345" t="s">
        <v>91</v>
      </c>
      <c r="F24345" t="str">
        <f>VLOOKUP(Complaints[[#This Row],[State]],Sheet1!$A$2:$B$52,2,FALSE)</f>
        <v>Connecticut</v>
      </c>
      <c r="G24345">
        <v>41.597782000000002</v>
      </c>
      <c r="H24345">
        <v>-72.755370999999997</v>
      </c>
      <c r="I24345" t="s">
        <v>47</v>
      </c>
      <c r="J24345" t="s">
        <v>54</v>
      </c>
      <c r="K24345" t="s">
        <v>163</v>
      </c>
      <c r="L24345" t="s">
        <v>164</v>
      </c>
      <c r="M24345" t="s">
        <v>24</v>
      </c>
      <c r="N24345" t="s">
        <v>25</v>
      </c>
      <c r="O24345" t="s">
        <v>26</v>
      </c>
      <c r="P24345" t="s">
        <v>27</v>
      </c>
      <c r="Q24345" t="s">
        <v>94</v>
      </c>
      <c r="R24345">
        <v>43014</v>
      </c>
      <c r="S24345" t="s">
        <v>436</v>
      </c>
      <c r="T24345">
        <v>8</v>
      </c>
    </row>
    <row r="24346" spans="1:20" x14ac:dyDescent="0.25">
      <c r="A24346">
        <v>3146746</v>
      </c>
      <c r="B24346" t="s">
        <v>30</v>
      </c>
      <c r="C24346">
        <v>43504</v>
      </c>
      <c r="D24346">
        <v>43504</v>
      </c>
      <c r="E24346" t="s">
        <v>61</v>
      </c>
      <c r="F24346" t="str">
        <f>VLOOKUP(Complaints[[#This Row],[State]],Sheet1!$A$2:$B$52,2,FALSE)</f>
        <v>Texas</v>
      </c>
      <c r="G24346">
        <v>31.054487000000002</v>
      </c>
      <c r="H24346">
        <v>-97.563461000000004</v>
      </c>
      <c r="I24346" t="s">
        <v>40</v>
      </c>
      <c r="J24346" t="s">
        <v>41</v>
      </c>
      <c r="K24346" t="s">
        <v>113</v>
      </c>
      <c r="L24346" t="s">
        <v>114</v>
      </c>
      <c r="M24346" t="s">
        <v>24</v>
      </c>
      <c r="N24346" t="s">
        <v>25</v>
      </c>
      <c r="O24346" t="s">
        <v>26</v>
      </c>
      <c r="P24346" t="s">
        <v>36</v>
      </c>
      <c r="Q24346" t="s">
        <v>66</v>
      </c>
      <c r="R24346">
        <v>43532</v>
      </c>
      <c r="S24346" t="s">
        <v>473</v>
      </c>
      <c r="T24346">
        <v>28</v>
      </c>
    </row>
    <row r="24347" spans="1:20" x14ac:dyDescent="0.25">
      <c r="A24347">
        <v>2688167</v>
      </c>
      <c r="B24347" t="s">
        <v>19</v>
      </c>
      <c r="C24347">
        <v>43006</v>
      </c>
      <c r="D24347">
        <v>43007</v>
      </c>
      <c r="E24347" t="s">
        <v>39</v>
      </c>
      <c r="F24347" t="str">
        <f>VLOOKUP(Complaints[[#This Row],[State]],Sheet1!$A$2:$B$52,2,FALSE)</f>
        <v>California</v>
      </c>
      <c r="G24347">
        <v>36.116202999999999</v>
      </c>
      <c r="H24347">
        <v>-119.68156399999999</v>
      </c>
      <c r="I24347" t="s">
        <v>21</v>
      </c>
      <c r="J24347" t="s">
        <v>194</v>
      </c>
      <c r="K24347" t="s">
        <v>195</v>
      </c>
      <c r="M24347" t="s">
        <v>24</v>
      </c>
      <c r="N24347" t="s">
        <v>25</v>
      </c>
      <c r="O24347" t="s">
        <v>26</v>
      </c>
      <c r="P24347" t="s">
        <v>44</v>
      </c>
      <c r="Q24347" t="s">
        <v>45</v>
      </c>
      <c r="R24347">
        <v>43016</v>
      </c>
      <c r="S24347" t="s">
        <v>1125</v>
      </c>
      <c r="T24347">
        <v>10</v>
      </c>
    </row>
    <row r="24348" spans="1:20" x14ac:dyDescent="0.25">
      <c r="A24348">
        <v>3146999</v>
      </c>
      <c r="B24348" t="s">
        <v>30</v>
      </c>
      <c r="C24348">
        <v>43504</v>
      </c>
      <c r="D24348">
        <v>43504</v>
      </c>
      <c r="E24348" t="s">
        <v>173</v>
      </c>
      <c r="F24348" t="str">
        <f>VLOOKUP(Complaints[[#This Row],[State]],Sheet1!$A$2:$B$52,2,FALSE)</f>
        <v>Arizona</v>
      </c>
      <c r="G24348">
        <v>33.729759000000001</v>
      </c>
      <c r="H24348">
        <v>-111.43122099999999</v>
      </c>
      <c r="I24348" t="s">
        <v>62</v>
      </c>
      <c r="J24348" t="s">
        <v>183</v>
      </c>
      <c r="K24348" t="s">
        <v>83</v>
      </c>
      <c r="L24348" t="s">
        <v>305</v>
      </c>
      <c r="M24348" t="s">
        <v>24</v>
      </c>
      <c r="N24348" t="s">
        <v>25</v>
      </c>
      <c r="O24348" t="s">
        <v>26</v>
      </c>
      <c r="P24348" t="s">
        <v>44</v>
      </c>
      <c r="Q24348" t="s">
        <v>168</v>
      </c>
      <c r="R24348">
        <v>43530</v>
      </c>
      <c r="S24348" t="s">
        <v>495</v>
      </c>
      <c r="T24348">
        <v>26</v>
      </c>
    </row>
    <row r="24349" spans="1:20" x14ac:dyDescent="0.25">
      <c r="A24349">
        <v>3037076</v>
      </c>
      <c r="B24349" t="s">
        <v>30</v>
      </c>
      <c r="C24349">
        <v>43377</v>
      </c>
      <c r="D24349">
        <v>43377</v>
      </c>
      <c r="E24349" t="s">
        <v>39</v>
      </c>
      <c r="F24349" t="str">
        <f>VLOOKUP(Complaints[[#This Row],[State]],Sheet1!$A$2:$B$52,2,FALSE)</f>
        <v>California</v>
      </c>
      <c r="G24349">
        <v>36.116202999999999</v>
      </c>
      <c r="H24349">
        <v>-119.68156399999999</v>
      </c>
      <c r="I24349" t="s">
        <v>32</v>
      </c>
      <c r="J24349" t="s">
        <v>1237</v>
      </c>
      <c r="K24349" t="s">
        <v>87</v>
      </c>
      <c r="M24349" t="s">
        <v>24</v>
      </c>
      <c r="N24349" t="s">
        <v>25</v>
      </c>
      <c r="O24349" t="s">
        <v>26</v>
      </c>
      <c r="P24349" t="s">
        <v>44</v>
      </c>
      <c r="Q24349" t="s">
        <v>45</v>
      </c>
      <c r="R24349">
        <v>43406</v>
      </c>
      <c r="S24349" t="s">
        <v>1434</v>
      </c>
      <c r="T24349">
        <v>29</v>
      </c>
    </row>
    <row r="24350" spans="1:20" x14ac:dyDescent="0.25">
      <c r="A24350">
        <v>2929824</v>
      </c>
      <c r="B24350" t="s">
        <v>30</v>
      </c>
      <c r="C24350">
        <v>43258</v>
      </c>
      <c r="D24350">
        <v>43258</v>
      </c>
      <c r="E24350" t="s">
        <v>39</v>
      </c>
      <c r="F24350" t="str">
        <f>VLOOKUP(Complaints[[#This Row],[State]],Sheet1!$A$2:$B$52,2,FALSE)</f>
        <v>California</v>
      </c>
      <c r="G24350">
        <v>36.116202999999999</v>
      </c>
      <c r="H24350">
        <v>-119.68156399999999</v>
      </c>
      <c r="I24350" t="s">
        <v>107</v>
      </c>
      <c r="J24350" t="s">
        <v>108</v>
      </c>
      <c r="K24350" t="s">
        <v>116</v>
      </c>
      <c r="L24350" t="s">
        <v>585</v>
      </c>
      <c r="M24350" t="s">
        <v>24</v>
      </c>
      <c r="N24350" t="s">
        <v>25</v>
      </c>
      <c r="O24350" t="s">
        <v>26</v>
      </c>
      <c r="P24350" t="s">
        <v>44</v>
      </c>
      <c r="Q24350" t="s">
        <v>45</v>
      </c>
      <c r="R24350">
        <v>43276</v>
      </c>
      <c r="S24350" t="s">
        <v>1314</v>
      </c>
      <c r="T24350">
        <v>18</v>
      </c>
    </row>
    <row r="24351" spans="1:20" x14ac:dyDescent="0.25">
      <c r="A24351">
        <v>2479529</v>
      </c>
      <c r="B24351" t="s">
        <v>1148</v>
      </c>
      <c r="C24351">
        <v>42864</v>
      </c>
      <c r="D24351">
        <v>42865</v>
      </c>
      <c r="E24351" t="s">
        <v>150</v>
      </c>
      <c r="F24351" t="str">
        <f>VLOOKUP(Complaints[[#This Row],[State]],Sheet1!$A$2:$B$52,2,FALSE)</f>
        <v>Massachusetts</v>
      </c>
      <c r="G24351">
        <v>42.230170999999999</v>
      </c>
      <c r="H24351">
        <v>-71.530106000000004</v>
      </c>
      <c r="I24351" t="s">
        <v>21</v>
      </c>
      <c r="J24351" t="s">
        <v>194</v>
      </c>
      <c r="K24351" t="s">
        <v>195</v>
      </c>
      <c r="M24351" t="s">
        <v>24</v>
      </c>
      <c r="N24351" t="s">
        <v>25</v>
      </c>
      <c r="O24351" t="s">
        <v>26</v>
      </c>
      <c r="P24351" t="s">
        <v>27</v>
      </c>
      <c r="Q24351" t="s">
        <v>94</v>
      </c>
      <c r="R24351">
        <v>42865</v>
      </c>
      <c r="S24351" t="s">
        <v>124</v>
      </c>
      <c r="T24351">
        <v>1</v>
      </c>
    </row>
    <row r="24352" spans="1:20" x14ac:dyDescent="0.25">
      <c r="A24352">
        <v>4317296</v>
      </c>
      <c r="B24352" t="s">
        <v>30</v>
      </c>
      <c r="C24352">
        <v>44307</v>
      </c>
      <c r="D24352">
        <v>44307</v>
      </c>
      <c r="E24352" t="s">
        <v>39</v>
      </c>
      <c r="F24352" t="str">
        <f>VLOOKUP(Complaints[[#This Row],[State]],Sheet1!$A$2:$B$52,2,FALSE)</f>
        <v>California</v>
      </c>
      <c r="G24352">
        <v>36.116202999999999</v>
      </c>
      <c r="H24352">
        <v>-119.68156399999999</v>
      </c>
      <c r="I24352" t="s">
        <v>40</v>
      </c>
      <c r="J24352" t="s">
        <v>41</v>
      </c>
      <c r="K24352" t="s">
        <v>42</v>
      </c>
      <c r="L24352" t="s">
        <v>68</v>
      </c>
      <c r="M24352" t="s">
        <v>24</v>
      </c>
      <c r="N24352" t="s">
        <v>25</v>
      </c>
      <c r="O24352" t="s">
        <v>26</v>
      </c>
      <c r="P24352" t="s">
        <v>44</v>
      </c>
      <c r="Q24352" t="s">
        <v>45</v>
      </c>
      <c r="R24352">
        <v>44312</v>
      </c>
      <c r="S24352" t="s">
        <v>355</v>
      </c>
      <c r="T24352">
        <v>5</v>
      </c>
    </row>
    <row r="24353" spans="1:20" x14ac:dyDescent="0.25">
      <c r="A24353">
        <v>2918634</v>
      </c>
      <c r="B24353" t="s">
        <v>19</v>
      </c>
      <c r="C24353">
        <v>43227</v>
      </c>
      <c r="D24353">
        <v>43246</v>
      </c>
      <c r="E24353" t="s">
        <v>61</v>
      </c>
      <c r="F24353" t="str">
        <f>VLOOKUP(Complaints[[#This Row],[State]],Sheet1!$A$2:$B$52,2,FALSE)</f>
        <v>Texas</v>
      </c>
      <c r="G24353">
        <v>31.054487000000002</v>
      </c>
      <c r="H24353">
        <v>-97.563461000000004</v>
      </c>
      <c r="I24353" t="s">
        <v>21</v>
      </c>
      <c r="J24353" t="s">
        <v>22</v>
      </c>
      <c r="K24353" t="s">
        <v>23</v>
      </c>
      <c r="M24353" t="s">
        <v>24</v>
      </c>
      <c r="N24353" t="s">
        <v>25</v>
      </c>
      <c r="O24353" t="s">
        <v>26</v>
      </c>
      <c r="P24353" t="s">
        <v>36</v>
      </c>
      <c r="Q24353" t="s">
        <v>66</v>
      </c>
      <c r="R24353">
        <v>43255</v>
      </c>
      <c r="S24353" t="s">
        <v>528</v>
      </c>
      <c r="T24353">
        <v>28</v>
      </c>
    </row>
    <row r="24354" spans="1:20" x14ac:dyDescent="0.25">
      <c r="A24354">
        <v>2773301</v>
      </c>
      <c r="B24354" t="s">
        <v>30</v>
      </c>
      <c r="C24354">
        <v>43105</v>
      </c>
      <c r="D24354">
        <v>43105</v>
      </c>
      <c r="E24354" t="s">
        <v>414</v>
      </c>
      <c r="F24354" t="str">
        <f>VLOOKUP(Complaints[[#This Row],[State]],Sheet1!$A$2:$B$52,2,FALSE)</f>
        <v>Alabama</v>
      </c>
      <c r="G24354">
        <v>32.806671000000001</v>
      </c>
      <c r="H24354">
        <v>-86.791129999999995</v>
      </c>
      <c r="I24354" t="s">
        <v>40</v>
      </c>
      <c r="J24354" t="s">
        <v>41</v>
      </c>
      <c r="K24354" t="s">
        <v>299</v>
      </c>
      <c r="L24354" t="s">
        <v>307</v>
      </c>
      <c r="M24354" t="s">
        <v>24</v>
      </c>
      <c r="N24354" t="s">
        <v>106</v>
      </c>
      <c r="O24354" t="s">
        <v>26</v>
      </c>
      <c r="P24354" t="s">
        <v>36</v>
      </c>
      <c r="Q24354" t="s">
        <v>171</v>
      </c>
      <c r="R24354">
        <v>43127</v>
      </c>
      <c r="S24354" t="s">
        <v>679</v>
      </c>
      <c r="T24354">
        <v>22</v>
      </c>
    </row>
    <row r="24355" spans="1:20" x14ac:dyDescent="0.25">
      <c r="A24355">
        <v>6055661</v>
      </c>
      <c r="B24355" t="s">
        <v>30</v>
      </c>
      <c r="C24355">
        <v>44839</v>
      </c>
      <c r="D24355">
        <v>44839</v>
      </c>
      <c r="E24355" t="s">
        <v>135</v>
      </c>
      <c r="F24355" t="str">
        <f>VLOOKUP(Complaints[[#This Row],[State]],Sheet1!$A$2:$B$52,2,FALSE)</f>
        <v>Pennsylvania</v>
      </c>
      <c r="G24355">
        <v>40.590752000000002</v>
      </c>
      <c r="H24355">
        <v>-77.209755000000001</v>
      </c>
      <c r="I24355" t="s">
        <v>47</v>
      </c>
      <c r="J24355" t="s">
        <v>54</v>
      </c>
      <c r="K24355" t="s">
        <v>58</v>
      </c>
      <c r="L24355" t="s">
        <v>1141</v>
      </c>
      <c r="M24355" t="s">
        <v>24</v>
      </c>
      <c r="N24355" t="s">
        <v>106</v>
      </c>
      <c r="O24355" t="s">
        <v>26</v>
      </c>
      <c r="P24355" t="s">
        <v>27</v>
      </c>
      <c r="Q24355" t="s">
        <v>28</v>
      </c>
      <c r="R24355">
        <v>44859</v>
      </c>
      <c r="S24355" t="s">
        <v>1286</v>
      </c>
      <c r="T24355">
        <v>20</v>
      </c>
    </row>
    <row r="24356" spans="1:20" x14ac:dyDescent="0.25">
      <c r="A24356">
        <v>3514090</v>
      </c>
      <c r="B24356" t="s">
        <v>30</v>
      </c>
      <c r="C24356">
        <v>43859</v>
      </c>
      <c r="D24356">
        <v>43859</v>
      </c>
      <c r="E24356" t="s">
        <v>39</v>
      </c>
      <c r="F24356" t="str">
        <f>VLOOKUP(Complaints[[#This Row],[State]],Sheet1!$A$2:$B$52,2,FALSE)</f>
        <v>California</v>
      </c>
      <c r="G24356">
        <v>36.116202999999999</v>
      </c>
      <c r="H24356">
        <v>-119.68156399999999</v>
      </c>
      <c r="I24356" t="s">
        <v>40</v>
      </c>
      <c r="J24356" t="s">
        <v>41</v>
      </c>
      <c r="K24356" t="s">
        <v>42</v>
      </c>
      <c r="L24356" t="s">
        <v>68</v>
      </c>
      <c r="M24356" t="s">
        <v>24</v>
      </c>
      <c r="N24356" t="s">
        <v>35</v>
      </c>
      <c r="O24356" t="s">
        <v>26</v>
      </c>
      <c r="P24356" t="s">
        <v>44</v>
      </c>
      <c r="Q24356" t="s">
        <v>45</v>
      </c>
      <c r="R24356">
        <v>43859</v>
      </c>
      <c r="S24356" t="s">
        <v>870</v>
      </c>
      <c r="T24356">
        <v>0</v>
      </c>
    </row>
    <row r="24357" spans="1:20" x14ac:dyDescent="0.25">
      <c r="A24357">
        <v>6067369</v>
      </c>
      <c r="B24357" t="s">
        <v>30</v>
      </c>
      <c r="C24357">
        <v>44843</v>
      </c>
      <c r="D24357">
        <v>44843</v>
      </c>
      <c r="E24357" t="s">
        <v>31</v>
      </c>
      <c r="F24357" t="str">
        <f>VLOOKUP(Complaints[[#This Row],[State]],Sheet1!$A$2:$B$52,2,FALSE)</f>
        <v>Florida</v>
      </c>
      <c r="G24357">
        <v>27.766279000000001</v>
      </c>
      <c r="H24357">
        <v>-81.686783000000005</v>
      </c>
      <c r="I24357" t="s">
        <v>47</v>
      </c>
      <c r="J24357" t="s">
        <v>54</v>
      </c>
      <c r="K24357" t="s">
        <v>163</v>
      </c>
      <c r="L24357" t="s">
        <v>198</v>
      </c>
      <c r="M24357" t="s">
        <v>24</v>
      </c>
      <c r="N24357" t="s">
        <v>35</v>
      </c>
      <c r="O24357" t="s">
        <v>189</v>
      </c>
      <c r="P24357" t="s">
        <v>36</v>
      </c>
      <c r="Q24357" t="s">
        <v>37</v>
      </c>
      <c r="R24357">
        <v>44845</v>
      </c>
      <c r="S24357" t="s">
        <v>475</v>
      </c>
      <c r="T24357">
        <v>2</v>
      </c>
    </row>
    <row r="24358" spans="1:20" x14ac:dyDescent="0.25">
      <c r="A24358">
        <v>2774994</v>
      </c>
      <c r="B24358" t="s">
        <v>30</v>
      </c>
      <c r="C24358">
        <v>43108</v>
      </c>
      <c r="D24358">
        <v>43108</v>
      </c>
      <c r="E24358" t="s">
        <v>39</v>
      </c>
      <c r="F24358" t="str">
        <f>VLOOKUP(Complaints[[#This Row],[State]],Sheet1!$A$2:$B$52,2,FALSE)</f>
        <v>California</v>
      </c>
      <c r="G24358">
        <v>36.116202999999999</v>
      </c>
      <c r="H24358">
        <v>-119.68156399999999</v>
      </c>
      <c r="I24358" t="s">
        <v>21</v>
      </c>
      <c r="J24358" t="s">
        <v>22</v>
      </c>
      <c r="K24358" t="s">
        <v>195</v>
      </c>
      <c r="M24358" t="s">
        <v>24</v>
      </c>
      <c r="N24358" t="s">
        <v>106</v>
      </c>
      <c r="O24358" t="s">
        <v>26</v>
      </c>
      <c r="P24358" t="s">
        <v>44</v>
      </c>
      <c r="Q24358" t="s">
        <v>45</v>
      </c>
      <c r="R24358">
        <v>43110</v>
      </c>
      <c r="S24358" t="s">
        <v>1323</v>
      </c>
      <c r="T24358">
        <v>2</v>
      </c>
    </row>
    <row r="24359" spans="1:20" x14ac:dyDescent="0.25">
      <c r="A24359">
        <v>4715519</v>
      </c>
      <c r="B24359" t="s">
        <v>30</v>
      </c>
      <c r="C24359">
        <v>44452</v>
      </c>
      <c r="D24359">
        <v>44452</v>
      </c>
      <c r="E24359" t="s">
        <v>39</v>
      </c>
      <c r="F24359" t="str">
        <f>VLOOKUP(Complaints[[#This Row],[State]],Sheet1!$A$2:$B$52,2,FALSE)</f>
        <v>California</v>
      </c>
      <c r="G24359">
        <v>36.116202999999999</v>
      </c>
      <c r="H24359">
        <v>-119.68156399999999</v>
      </c>
      <c r="I24359" t="s">
        <v>107</v>
      </c>
      <c r="J24359" t="s">
        <v>108</v>
      </c>
      <c r="K24359" t="s">
        <v>109</v>
      </c>
      <c r="L24359" t="s">
        <v>110</v>
      </c>
      <c r="M24359" t="s">
        <v>24</v>
      </c>
      <c r="N24359" t="s">
        <v>25</v>
      </c>
      <c r="O24359" t="s">
        <v>26</v>
      </c>
      <c r="P24359" t="s">
        <v>44</v>
      </c>
      <c r="Q24359" t="s">
        <v>45</v>
      </c>
      <c r="R24359">
        <v>44479</v>
      </c>
      <c r="S24359" t="s">
        <v>794</v>
      </c>
      <c r="T24359">
        <v>27</v>
      </c>
    </row>
    <row r="24360" spans="1:20" x14ac:dyDescent="0.25">
      <c r="A24360">
        <v>3812664</v>
      </c>
      <c r="B24360" t="s">
        <v>30</v>
      </c>
      <c r="C24360">
        <v>44068</v>
      </c>
      <c r="D24360">
        <v>44068</v>
      </c>
      <c r="E24360" t="s">
        <v>20</v>
      </c>
      <c r="F24360" t="str">
        <f>VLOOKUP(Complaints[[#This Row],[State]],Sheet1!$A$2:$B$52,2,FALSE)</f>
        <v>New York</v>
      </c>
      <c r="G24360">
        <v>42.165725999999999</v>
      </c>
      <c r="H24360">
        <v>-74.948051000000007</v>
      </c>
      <c r="I24360" t="s">
        <v>40</v>
      </c>
      <c r="J24360" t="s">
        <v>41</v>
      </c>
      <c r="K24360" t="s">
        <v>113</v>
      </c>
      <c r="L24360" t="s">
        <v>201</v>
      </c>
      <c r="M24360" t="s">
        <v>24</v>
      </c>
      <c r="N24360" t="s">
        <v>25</v>
      </c>
      <c r="O24360" t="s">
        <v>26</v>
      </c>
      <c r="P24360" t="s">
        <v>27</v>
      </c>
      <c r="Q24360" t="s">
        <v>28</v>
      </c>
      <c r="R24360">
        <v>44081</v>
      </c>
      <c r="S24360" t="s">
        <v>200</v>
      </c>
      <c r="T24360">
        <v>13</v>
      </c>
    </row>
    <row r="24361" spans="1:20" x14ac:dyDescent="0.25">
      <c r="A24361">
        <v>5994826</v>
      </c>
      <c r="B24361" t="s">
        <v>30</v>
      </c>
      <c r="C24361">
        <v>44823</v>
      </c>
      <c r="D24361">
        <v>44823</v>
      </c>
      <c r="E24361" t="s">
        <v>53</v>
      </c>
      <c r="F24361" t="str">
        <f>VLOOKUP(Complaints[[#This Row],[State]],Sheet1!$A$2:$B$52,2,FALSE)</f>
        <v>Virginia</v>
      </c>
      <c r="G24361">
        <v>37.769337</v>
      </c>
      <c r="H24361">
        <v>-78.169967999999997</v>
      </c>
      <c r="I24361" t="s">
        <v>62</v>
      </c>
      <c r="J24361" t="s">
        <v>63</v>
      </c>
      <c r="K24361" t="s">
        <v>83</v>
      </c>
      <c r="L24361" t="s">
        <v>127</v>
      </c>
      <c r="M24361" t="s">
        <v>24</v>
      </c>
      <c r="N24361" t="s">
        <v>35</v>
      </c>
      <c r="O24361" t="s">
        <v>26</v>
      </c>
      <c r="P24361" t="s">
        <v>36</v>
      </c>
      <c r="Q24361" t="s">
        <v>37</v>
      </c>
      <c r="R24361">
        <v>44842</v>
      </c>
      <c r="S24361" t="s">
        <v>1082</v>
      </c>
      <c r="T24361">
        <v>19</v>
      </c>
    </row>
    <row r="24362" spans="1:20" x14ac:dyDescent="0.25">
      <c r="A24362">
        <v>3614832</v>
      </c>
      <c r="B24362" t="s">
        <v>30</v>
      </c>
      <c r="C24362">
        <v>43941</v>
      </c>
      <c r="D24362">
        <v>43941</v>
      </c>
      <c r="E24362" t="s">
        <v>82</v>
      </c>
      <c r="F24362" t="str">
        <f>VLOOKUP(Complaints[[#This Row],[State]],Sheet1!$A$2:$B$52,2,FALSE)</f>
        <v>Georgia</v>
      </c>
      <c r="G24362">
        <v>33.040619</v>
      </c>
      <c r="H24362">
        <v>-83.643073999999999</v>
      </c>
      <c r="I24362" t="s">
        <v>131</v>
      </c>
      <c r="J24362" t="s">
        <v>1087</v>
      </c>
      <c r="K24362" t="s">
        <v>1425</v>
      </c>
      <c r="M24362" t="s">
        <v>24</v>
      </c>
      <c r="N24362" t="s">
        <v>25</v>
      </c>
      <c r="O24362" t="s">
        <v>26</v>
      </c>
      <c r="P24362" t="s">
        <v>36</v>
      </c>
      <c r="Q24362" t="s">
        <v>37</v>
      </c>
      <c r="R24362">
        <v>43970</v>
      </c>
      <c r="S24362" t="s">
        <v>1021</v>
      </c>
      <c r="T24362">
        <v>29</v>
      </c>
    </row>
    <row r="24363" spans="1:20" x14ac:dyDescent="0.25">
      <c r="A24363">
        <v>6043942</v>
      </c>
      <c r="B24363" t="s">
        <v>30</v>
      </c>
      <c r="C24363">
        <v>44837</v>
      </c>
      <c r="D24363">
        <v>44837</v>
      </c>
      <c r="E24363" t="s">
        <v>112</v>
      </c>
      <c r="F24363" t="str">
        <f>VLOOKUP(Complaints[[#This Row],[State]],Sheet1!$A$2:$B$52,2,FALSE)</f>
        <v>Illinois</v>
      </c>
      <c r="G24363">
        <v>40.349457000000001</v>
      </c>
      <c r="H24363">
        <v>-88.986136999999999</v>
      </c>
      <c r="I24363" t="s">
        <v>62</v>
      </c>
      <c r="J24363" t="s">
        <v>63</v>
      </c>
      <c r="K24363" t="s">
        <v>77</v>
      </c>
      <c r="L24363" t="s">
        <v>78</v>
      </c>
      <c r="M24363" t="s">
        <v>24</v>
      </c>
      <c r="N24363" t="s">
        <v>106</v>
      </c>
      <c r="O24363" t="s">
        <v>26</v>
      </c>
      <c r="P24363" t="s">
        <v>79</v>
      </c>
      <c r="Q24363" t="s">
        <v>101</v>
      </c>
      <c r="R24363">
        <v>44862</v>
      </c>
      <c r="S24363" t="s">
        <v>1326</v>
      </c>
      <c r="T24363">
        <v>25</v>
      </c>
    </row>
    <row r="24364" spans="1:20" x14ac:dyDescent="0.25">
      <c r="A24364">
        <v>6043864</v>
      </c>
      <c r="B24364" t="s">
        <v>30</v>
      </c>
      <c r="C24364">
        <v>44837</v>
      </c>
      <c r="D24364">
        <v>44837</v>
      </c>
      <c r="E24364" t="s">
        <v>31</v>
      </c>
      <c r="F24364" t="str">
        <f>VLOOKUP(Complaints[[#This Row],[State]],Sheet1!$A$2:$B$52,2,FALSE)</f>
        <v>Florida</v>
      </c>
      <c r="G24364">
        <v>27.766279000000001</v>
      </c>
      <c r="H24364">
        <v>-81.686783000000005</v>
      </c>
      <c r="I24364" t="s">
        <v>40</v>
      </c>
      <c r="J24364" t="s">
        <v>41</v>
      </c>
      <c r="K24364" t="s">
        <v>113</v>
      </c>
      <c r="L24364" t="s">
        <v>201</v>
      </c>
      <c r="M24364" t="s">
        <v>24</v>
      </c>
      <c r="N24364" t="s">
        <v>25</v>
      </c>
      <c r="O24364" t="s">
        <v>26</v>
      </c>
      <c r="P24364" t="s">
        <v>36</v>
      </c>
      <c r="Q24364" t="s">
        <v>37</v>
      </c>
      <c r="R24364">
        <v>44858</v>
      </c>
      <c r="S24364" t="s">
        <v>434</v>
      </c>
      <c r="T24364">
        <v>21</v>
      </c>
    </row>
    <row r="24365" spans="1:20" x14ac:dyDescent="0.25">
      <c r="A24365">
        <v>2687575</v>
      </c>
      <c r="B24365" t="s">
        <v>19</v>
      </c>
      <c r="C24365">
        <v>43005</v>
      </c>
      <c r="D24365">
        <v>43012</v>
      </c>
      <c r="E24365" t="s">
        <v>173</v>
      </c>
      <c r="F24365" t="str">
        <f>VLOOKUP(Complaints[[#This Row],[State]],Sheet1!$A$2:$B$52,2,FALSE)</f>
        <v>Arizona</v>
      </c>
      <c r="G24365">
        <v>33.729759000000001</v>
      </c>
      <c r="H24365">
        <v>-111.43122099999999</v>
      </c>
      <c r="I24365" t="s">
        <v>47</v>
      </c>
      <c r="J24365" t="s">
        <v>54</v>
      </c>
      <c r="K24365" t="s">
        <v>163</v>
      </c>
      <c r="L24365" t="s">
        <v>164</v>
      </c>
      <c r="M24365" t="s">
        <v>24</v>
      </c>
      <c r="N24365" t="s">
        <v>25</v>
      </c>
      <c r="O24365" t="s">
        <v>26</v>
      </c>
      <c r="P24365" t="s">
        <v>44</v>
      </c>
      <c r="Q24365" t="s">
        <v>168</v>
      </c>
      <c r="R24365">
        <v>43009</v>
      </c>
      <c r="S24365" t="s">
        <v>515</v>
      </c>
      <c r="T24365">
        <v>4</v>
      </c>
    </row>
    <row r="24366" spans="1:20" x14ac:dyDescent="0.25">
      <c r="A24366">
        <v>6679908</v>
      </c>
      <c r="B24366" t="s">
        <v>30</v>
      </c>
      <c r="C24366">
        <v>44997</v>
      </c>
      <c r="D24366">
        <v>44997</v>
      </c>
      <c r="E24366" t="s">
        <v>20</v>
      </c>
      <c r="F24366" t="str">
        <f>VLOOKUP(Complaints[[#This Row],[State]],Sheet1!$A$2:$B$52,2,FALSE)</f>
        <v>New York</v>
      </c>
      <c r="G24366">
        <v>42.165725999999999</v>
      </c>
      <c r="H24366">
        <v>-74.948051000000007</v>
      </c>
      <c r="I24366" t="s">
        <v>21</v>
      </c>
      <c r="J24366" t="s">
        <v>22</v>
      </c>
      <c r="K24366" t="s">
        <v>195</v>
      </c>
      <c r="M24366" t="s">
        <v>24</v>
      </c>
      <c r="N24366" t="s">
        <v>25</v>
      </c>
      <c r="O24366" t="s">
        <v>26</v>
      </c>
      <c r="P24366" t="s">
        <v>27</v>
      </c>
      <c r="Q24366" t="s">
        <v>28</v>
      </c>
      <c r="R24366">
        <v>45013</v>
      </c>
      <c r="S24366" t="s">
        <v>1135</v>
      </c>
      <c r="T24366">
        <v>16</v>
      </c>
    </row>
    <row r="24367" spans="1:20" x14ac:dyDescent="0.25">
      <c r="A24367">
        <v>3578013</v>
      </c>
      <c r="B24367" t="s">
        <v>122</v>
      </c>
      <c r="C24367">
        <v>43914</v>
      </c>
      <c r="D24367">
        <v>43914</v>
      </c>
      <c r="E24367" t="s">
        <v>39</v>
      </c>
      <c r="F24367" t="str">
        <f>VLOOKUP(Complaints[[#This Row],[State]],Sheet1!$A$2:$B$52,2,FALSE)</f>
        <v>California</v>
      </c>
      <c r="G24367">
        <v>36.116202999999999</v>
      </c>
      <c r="H24367">
        <v>-119.68156399999999</v>
      </c>
      <c r="I24367" t="s">
        <v>62</v>
      </c>
      <c r="J24367" t="s">
        <v>63</v>
      </c>
      <c r="K24367" t="s">
        <v>83</v>
      </c>
      <c r="L24367" t="s">
        <v>104</v>
      </c>
      <c r="M24367" t="s">
        <v>24</v>
      </c>
      <c r="N24367" t="s">
        <v>25</v>
      </c>
      <c r="O24367" t="s">
        <v>26</v>
      </c>
      <c r="P24367" t="s">
        <v>44</v>
      </c>
      <c r="Q24367" t="s">
        <v>45</v>
      </c>
      <c r="R24367">
        <v>43928</v>
      </c>
      <c r="S24367" t="s">
        <v>942</v>
      </c>
      <c r="T24367">
        <v>14</v>
      </c>
    </row>
    <row r="24368" spans="1:20" x14ac:dyDescent="0.25">
      <c r="A24368">
        <v>2800604</v>
      </c>
      <c r="B24368" t="s">
        <v>122</v>
      </c>
      <c r="C24368">
        <v>43132</v>
      </c>
      <c r="D24368">
        <v>43132</v>
      </c>
      <c r="E24368" t="s">
        <v>112</v>
      </c>
      <c r="F24368" t="str">
        <f>VLOOKUP(Complaints[[#This Row],[State]],Sheet1!$A$2:$B$52,2,FALSE)</f>
        <v>Illinois</v>
      </c>
      <c r="G24368">
        <v>40.349457000000001</v>
      </c>
      <c r="H24368">
        <v>-88.986136999999999</v>
      </c>
      <c r="I24368" t="s">
        <v>62</v>
      </c>
      <c r="J24368" t="s">
        <v>63</v>
      </c>
      <c r="K24368" t="s">
        <v>83</v>
      </c>
      <c r="L24368" t="s">
        <v>127</v>
      </c>
      <c r="M24368" t="s">
        <v>24</v>
      </c>
      <c r="N24368" t="s">
        <v>25</v>
      </c>
      <c r="O24368" t="s">
        <v>26</v>
      </c>
      <c r="P24368" t="s">
        <v>79</v>
      </c>
      <c r="Q24368" t="s">
        <v>101</v>
      </c>
      <c r="R24368">
        <v>43137</v>
      </c>
      <c r="S24368" t="s">
        <v>1118</v>
      </c>
      <c r="T24368">
        <v>5</v>
      </c>
    </row>
    <row r="24369" spans="1:20" x14ac:dyDescent="0.25">
      <c r="A24369">
        <v>7193424</v>
      </c>
      <c r="B24369" t="s">
        <v>30</v>
      </c>
      <c r="C24369">
        <v>45106</v>
      </c>
      <c r="D24369">
        <v>45106</v>
      </c>
      <c r="E24369" t="s">
        <v>157</v>
      </c>
      <c r="F24369" t="str">
        <f>VLOOKUP(Complaints[[#This Row],[State]],Sheet1!$A$2:$B$52,2,FALSE)</f>
        <v>Maryland</v>
      </c>
      <c r="G24369">
        <v>39.063946000000001</v>
      </c>
      <c r="H24369">
        <v>-76.802100999999993</v>
      </c>
      <c r="I24369" t="s">
        <v>62</v>
      </c>
      <c r="J24369" t="s">
        <v>63</v>
      </c>
      <c r="K24369" t="s">
        <v>77</v>
      </c>
      <c r="L24369" t="s">
        <v>78</v>
      </c>
      <c r="M24369" t="s">
        <v>24</v>
      </c>
      <c r="N24369" t="s">
        <v>25</v>
      </c>
      <c r="O24369" t="s">
        <v>26</v>
      </c>
      <c r="P24369" t="s">
        <v>36</v>
      </c>
      <c r="Q24369" t="s">
        <v>37</v>
      </c>
      <c r="R24369">
        <v>45119</v>
      </c>
      <c r="S24369" t="s">
        <v>1000</v>
      </c>
      <c r="T24369">
        <v>13</v>
      </c>
    </row>
    <row r="24370" spans="1:20" x14ac:dyDescent="0.25">
      <c r="A24370">
        <v>5955141</v>
      </c>
      <c r="B24370" t="s">
        <v>30</v>
      </c>
      <c r="C24370">
        <v>44810</v>
      </c>
      <c r="D24370">
        <v>44810</v>
      </c>
      <c r="E24370" t="s">
        <v>76</v>
      </c>
      <c r="F24370" t="str">
        <f>VLOOKUP(Complaints[[#This Row],[State]],Sheet1!$A$2:$B$52,2,FALSE)</f>
        <v>Kansas</v>
      </c>
      <c r="G24370">
        <v>38.526600000000002</v>
      </c>
      <c r="H24370">
        <v>-96.726485999999994</v>
      </c>
      <c r="I24370" t="s">
        <v>21</v>
      </c>
      <c r="J24370" t="s">
        <v>186</v>
      </c>
      <c r="K24370" t="s">
        <v>143</v>
      </c>
      <c r="M24370" t="s">
        <v>24</v>
      </c>
      <c r="N24370" t="s">
        <v>25</v>
      </c>
      <c r="O24370" t="s">
        <v>26</v>
      </c>
      <c r="P24370" t="s">
        <v>79</v>
      </c>
      <c r="Q24370" t="s">
        <v>80</v>
      </c>
      <c r="R24370">
        <v>44823</v>
      </c>
      <c r="S24370" t="s">
        <v>734</v>
      </c>
      <c r="T24370">
        <v>13</v>
      </c>
    </row>
    <row r="24371" spans="1:20" x14ac:dyDescent="0.25">
      <c r="A24371">
        <v>3649081</v>
      </c>
      <c r="B24371" t="s">
        <v>30</v>
      </c>
      <c r="C24371">
        <v>43963</v>
      </c>
      <c r="D24371">
        <v>43963</v>
      </c>
      <c r="E24371" t="s">
        <v>20</v>
      </c>
      <c r="F24371" t="str">
        <f>VLOOKUP(Complaints[[#This Row],[State]],Sheet1!$A$2:$B$52,2,FALSE)</f>
        <v>New York</v>
      </c>
      <c r="G24371">
        <v>42.165725999999999</v>
      </c>
      <c r="H24371">
        <v>-74.948051000000007</v>
      </c>
      <c r="I24371" t="s">
        <v>62</v>
      </c>
      <c r="J24371" t="s">
        <v>63</v>
      </c>
      <c r="K24371" t="s">
        <v>83</v>
      </c>
      <c r="L24371" t="s">
        <v>305</v>
      </c>
      <c r="M24371" t="s">
        <v>24</v>
      </c>
      <c r="N24371" t="s">
        <v>25</v>
      </c>
      <c r="O24371" t="s">
        <v>26</v>
      </c>
      <c r="P24371" t="s">
        <v>27</v>
      </c>
      <c r="Q24371" t="s">
        <v>28</v>
      </c>
      <c r="R24371">
        <v>43987</v>
      </c>
      <c r="S24371" t="s">
        <v>1235</v>
      </c>
      <c r="T24371">
        <v>24</v>
      </c>
    </row>
    <row r="24372" spans="1:20" x14ac:dyDescent="0.25">
      <c r="A24372">
        <v>7243810</v>
      </c>
      <c r="B24372" t="s">
        <v>30</v>
      </c>
      <c r="C24372">
        <v>45119</v>
      </c>
      <c r="D24372">
        <v>45148</v>
      </c>
      <c r="E24372" t="s">
        <v>20</v>
      </c>
      <c r="F24372" t="str">
        <f>VLOOKUP(Complaints[[#This Row],[State]],Sheet1!$A$2:$B$52,2,FALSE)</f>
        <v>New York</v>
      </c>
      <c r="G24372">
        <v>42.165725999999999</v>
      </c>
      <c r="H24372">
        <v>-74.948051000000007</v>
      </c>
      <c r="I24372" t="s">
        <v>62</v>
      </c>
      <c r="J24372" t="s">
        <v>63</v>
      </c>
      <c r="K24372" t="s">
        <v>83</v>
      </c>
      <c r="L24372" t="s">
        <v>305</v>
      </c>
      <c r="N24372" t="s">
        <v>51</v>
      </c>
      <c r="P24372" t="s">
        <v>27</v>
      </c>
      <c r="Q24372" t="s">
        <v>28</v>
      </c>
      <c r="R24372">
        <v>45145</v>
      </c>
      <c r="S24372" t="s">
        <v>274</v>
      </c>
      <c r="T24372">
        <v>26</v>
      </c>
    </row>
    <row r="24373" spans="1:20" x14ac:dyDescent="0.25">
      <c r="A24373">
        <v>3694391</v>
      </c>
      <c r="B24373" t="s">
        <v>30</v>
      </c>
      <c r="C24373">
        <v>43993</v>
      </c>
      <c r="D24373">
        <v>43993</v>
      </c>
      <c r="E24373" t="s">
        <v>150</v>
      </c>
      <c r="F24373" t="str">
        <f>VLOOKUP(Complaints[[#This Row],[State]],Sheet1!$A$2:$B$52,2,FALSE)</f>
        <v>Massachusetts</v>
      </c>
      <c r="G24373">
        <v>42.230170999999999</v>
      </c>
      <c r="H24373">
        <v>-71.530106000000004</v>
      </c>
      <c r="I24373" t="s">
        <v>62</v>
      </c>
      <c r="J24373" t="s">
        <v>63</v>
      </c>
      <c r="K24373" t="s">
        <v>119</v>
      </c>
      <c r="L24373" t="s">
        <v>129</v>
      </c>
      <c r="M24373" t="s">
        <v>24</v>
      </c>
      <c r="N24373" t="s">
        <v>25</v>
      </c>
      <c r="O24373" t="s">
        <v>26</v>
      </c>
      <c r="P24373" t="s">
        <v>27</v>
      </c>
      <c r="Q24373" t="s">
        <v>94</v>
      </c>
      <c r="R24373">
        <v>44009</v>
      </c>
      <c r="S24373" t="s">
        <v>1373</v>
      </c>
      <c r="T24373">
        <v>16</v>
      </c>
    </row>
    <row r="24374" spans="1:20" x14ac:dyDescent="0.25">
      <c r="A24374">
        <v>5954478</v>
      </c>
      <c r="B24374" t="s">
        <v>30</v>
      </c>
      <c r="C24374">
        <v>44810</v>
      </c>
      <c r="D24374">
        <v>44810</v>
      </c>
      <c r="E24374" t="s">
        <v>112</v>
      </c>
      <c r="F24374" t="str">
        <f>VLOOKUP(Complaints[[#This Row],[State]],Sheet1!$A$2:$B$52,2,FALSE)</f>
        <v>Illinois</v>
      </c>
      <c r="G24374">
        <v>40.349457000000001</v>
      </c>
      <c r="H24374">
        <v>-88.986136999999999</v>
      </c>
      <c r="I24374" t="s">
        <v>62</v>
      </c>
      <c r="J24374" t="s">
        <v>63</v>
      </c>
      <c r="K24374" t="s">
        <v>64</v>
      </c>
      <c r="L24374" t="s">
        <v>56</v>
      </c>
      <c r="M24374" t="s">
        <v>24</v>
      </c>
      <c r="N24374" t="s">
        <v>25</v>
      </c>
      <c r="O24374" t="s">
        <v>26</v>
      </c>
      <c r="P24374" t="s">
        <v>79</v>
      </c>
      <c r="Q24374" t="s">
        <v>101</v>
      </c>
      <c r="R24374">
        <v>44817</v>
      </c>
      <c r="S24374" t="s">
        <v>721</v>
      </c>
      <c r="T24374">
        <v>7</v>
      </c>
    </row>
    <row r="24375" spans="1:20" x14ac:dyDescent="0.25">
      <c r="A24375">
        <v>2872662</v>
      </c>
      <c r="B24375" t="s">
        <v>30</v>
      </c>
      <c r="C24375">
        <v>43201</v>
      </c>
      <c r="D24375">
        <v>43201</v>
      </c>
      <c r="E24375" t="s">
        <v>61</v>
      </c>
      <c r="F24375" t="str">
        <f>VLOOKUP(Complaints[[#This Row],[State]],Sheet1!$A$2:$B$52,2,FALSE)</f>
        <v>Texas</v>
      </c>
      <c r="G24375">
        <v>31.054487000000002</v>
      </c>
      <c r="H24375">
        <v>-97.563461000000004</v>
      </c>
      <c r="I24375" t="s">
        <v>40</v>
      </c>
      <c r="J24375" t="s">
        <v>41</v>
      </c>
      <c r="K24375" t="s">
        <v>299</v>
      </c>
      <c r="L24375" t="s">
        <v>307</v>
      </c>
      <c r="M24375" t="s">
        <v>24</v>
      </c>
      <c r="N24375" t="s">
        <v>25</v>
      </c>
      <c r="O24375" t="s">
        <v>26</v>
      </c>
      <c r="P24375" t="s">
        <v>36</v>
      </c>
      <c r="Q24375" t="s">
        <v>66</v>
      </c>
      <c r="R24375">
        <v>43208</v>
      </c>
      <c r="S24375" t="s">
        <v>791</v>
      </c>
      <c r="T24375">
        <v>7</v>
      </c>
    </row>
    <row r="24376" spans="1:20" x14ac:dyDescent="0.25">
      <c r="A24376">
        <v>3547064</v>
      </c>
      <c r="B24376" t="s">
        <v>30</v>
      </c>
      <c r="C24376">
        <v>43888</v>
      </c>
      <c r="D24376">
        <v>43888</v>
      </c>
      <c r="E24376" t="s">
        <v>31</v>
      </c>
      <c r="F24376" t="str">
        <f>VLOOKUP(Complaints[[#This Row],[State]],Sheet1!$A$2:$B$52,2,FALSE)</f>
        <v>Florida</v>
      </c>
      <c r="G24376">
        <v>27.766279000000001</v>
      </c>
      <c r="H24376">
        <v>-81.686783000000005</v>
      </c>
      <c r="I24376" t="s">
        <v>62</v>
      </c>
      <c r="J24376" t="s">
        <v>63</v>
      </c>
      <c r="K24376" t="s">
        <v>119</v>
      </c>
      <c r="L24376" t="s">
        <v>120</v>
      </c>
      <c r="M24376" t="s">
        <v>24</v>
      </c>
      <c r="N24376" t="s">
        <v>25</v>
      </c>
      <c r="O24376" t="s">
        <v>26</v>
      </c>
      <c r="P24376" t="s">
        <v>36</v>
      </c>
      <c r="Q24376" t="s">
        <v>37</v>
      </c>
      <c r="R24376">
        <v>43906</v>
      </c>
      <c r="S24376" t="s">
        <v>315</v>
      </c>
      <c r="T24376">
        <v>18</v>
      </c>
    </row>
    <row r="24377" spans="1:20" x14ac:dyDescent="0.25">
      <c r="A24377">
        <v>2842546</v>
      </c>
      <c r="B24377" t="s">
        <v>30</v>
      </c>
      <c r="C24377">
        <v>43173</v>
      </c>
      <c r="D24377">
        <v>43173</v>
      </c>
      <c r="E24377" t="s">
        <v>61</v>
      </c>
      <c r="F24377" t="str">
        <f>VLOOKUP(Complaints[[#This Row],[State]],Sheet1!$A$2:$B$52,2,FALSE)</f>
        <v>Texas</v>
      </c>
      <c r="G24377">
        <v>31.054487000000002</v>
      </c>
      <c r="H24377">
        <v>-97.563461000000004</v>
      </c>
      <c r="I24377" t="s">
        <v>62</v>
      </c>
      <c r="J24377" t="s">
        <v>63</v>
      </c>
      <c r="K24377" t="s">
        <v>83</v>
      </c>
      <c r="L24377" t="s">
        <v>104</v>
      </c>
      <c r="M24377" t="s">
        <v>24</v>
      </c>
      <c r="N24377" t="s">
        <v>35</v>
      </c>
      <c r="O24377" t="s">
        <v>26</v>
      </c>
      <c r="P24377" t="s">
        <v>36</v>
      </c>
      <c r="Q24377" t="s">
        <v>66</v>
      </c>
      <c r="R24377">
        <v>43203</v>
      </c>
      <c r="S24377" t="s">
        <v>854</v>
      </c>
      <c r="T24377">
        <v>30</v>
      </c>
    </row>
    <row r="24378" spans="1:20" x14ac:dyDescent="0.25">
      <c r="A24378">
        <v>5307929</v>
      </c>
      <c r="B24378" t="s">
        <v>30</v>
      </c>
      <c r="C24378">
        <v>44630</v>
      </c>
      <c r="D24378">
        <v>44630</v>
      </c>
      <c r="E24378" t="s">
        <v>103</v>
      </c>
      <c r="F24378" t="str">
        <f>VLOOKUP(Complaints[[#This Row],[State]],Sheet1!$A$2:$B$52,2,FALSE)</f>
        <v>New Jersey</v>
      </c>
      <c r="G24378">
        <v>40.298904</v>
      </c>
      <c r="H24378">
        <v>-74.521011000000001</v>
      </c>
      <c r="I24378" t="s">
        <v>62</v>
      </c>
      <c r="J24378" t="s">
        <v>63</v>
      </c>
      <c r="K24378" t="s">
        <v>83</v>
      </c>
      <c r="L24378" t="s">
        <v>305</v>
      </c>
      <c r="M24378" t="s">
        <v>24</v>
      </c>
      <c r="N24378" t="s">
        <v>25</v>
      </c>
      <c r="O24378" t="s">
        <v>26</v>
      </c>
      <c r="P24378" t="s">
        <v>27</v>
      </c>
      <c r="Q24378" t="s">
        <v>28</v>
      </c>
      <c r="R24378">
        <v>44658</v>
      </c>
      <c r="S24378" t="s">
        <v>1338</v>
      </c>
      <c r="T24378">
        <v>28</v>
      </c>
    </row>
    <row r="24379" spans="1:20" x14ac:dyDescent="0.25">
      <c r="A24379">
        <v>3502201</v>
      </c>
      <c r="B24379" t="s">
        <v>30</v>
      </c>
      <c r="C24379">
        <v>43850</v>
      </c>
      <c r="D24379">
        <v>43850</v>
      </c>
      <c r="E24379" t="s">
        <v>135</v>
      </c>
      <c r="F24379" t="str">
        <f>VLOOKUP(Complaints[[#This Row],[State]],Sheet1!$A$2:$B$52,2,FALSE)</f>
        <v>Pennsylvania</v>
      </c>
      <c r="G24379">
        <v>40.590752000000002</v>
      </c>
      <c r="H24379">
        <v>-77.209755000000001</v>
      </c>
      <c r="I24379" t="s">
        <v>47</v>
      </c>
      <c r="J24379" t="s">
        <v>54</v>
      </c>
      <c r="K24379" t="s">
        <v>163</v>
      </c>
      <c r="L24379" t="s">
        <v>198</v>
      </c>
      <c r="M24379" t="s">
        <v>24</v>
      </c>
      <c r="N24379" t="s">
        <v>25</v>
      </c>
      <c r="O24379" t="s">
        <v>26</v>
      </c>
      <c r="P24379" t="s">
        <v>27</v>
      </c>
      <c r="Q24379" t="s">
        <v>28</v>
      </c>
      <c r="R24379">
        <v>43858</v>
      </c>
      <c r="S24379" t="s">
        <v>264</v>
      </c>
      <c r="T24379">
        <v>8</v>
      </c>
    </row>
    <row r="24380" spans="1:20" x14ac:dyDescent="0.25">
      <c r="A24380">
        <v>2968288</v>
      </c>
      <c r="B24380" t="s">
        <v>122</v>
      </c>
      <c r="C24380">
        <v>43301</v>
      </c>
      <c r="D24380">
        <v>43305</v>
      </c>
      <c r="E24380" t="s">
        <v>157</v>
      </c>
      <c r="F24380" t="str">
        <f>VLOOKUP(Complaints[[#This Row],[State]],Sheet1!$A$2:$B$52,2,FALSE)</f>
        <v>Maryland</v>
      </c>
      <c r="G24380">
        <v>39.063946000000001</v>
      </c>
      <c r="H24380">
        <v>-76.802100999999993</v>
      </c>
      <c r="I24380" t="s">
        <v>62</v>
      </c>
      <c r="J24380" t="s">
        <v>63</v>
      </c>
      <c r="K24380" t="s">
        <v>83</v>
      </c>
      <c r="L24380" t="s">
        <v>104</v>
      </c>
      <c r="M24380" t="s">
        <v>24</v>
      </c>
      <c r="N24380" t="s">
        <v>25</v>
      </c>
      <c r="O24380" t="s">
        <v>26</v>
      </c>
      <c r="P24380" t="s">
        <v>36</v>
      </c>
      <c r="Q24380" t="s">
        <v>37</v>
      </c>
      <c r="R24380">
        <v>43311</v>
      </c>
      <c r="S24380" t="s">
        <v>623</v>
      </c>
      <c r="T24380">
        <v>10</v>
      </c>
    </row>
    <row r="24381" spans="1:20" x14ac:dyDescent="0.25">
      <c r="A24381">
        <v>6047992</v>
      </c>
      <c r="B24381" t="s">
        <v>30</v>
      </c>
      <c r="C24381">
        <v>44838</v>
      </c>
      <c r="D24381">
        <v>44838</v>
      </c>
      <c r="E24381" t="s">
        <v>280</v>
      </c>
      <c r="F24381" t="str">
        <f>VLOOKUP(Complaints[[#This Row],[State]],Sheet1!$A$2:$B$52,2,FALSE)</f>
        <v>Colorado</v>
      </c>
      <c r="G24381">
        <v>39.059811000000003</v>
      </c>
      <c r="H24381">
        <v>-105.311104</v>
      </c>
      <c r="I24381" t="s">
        <v>47</v>
      </c>
      <c r="J24381" t="s">
        <v>54</v>
      </c>
      <c r="K24381" t="s">
        <v>58</v>
      </c>
      <c r="L24381" t="s">
        <v>59</v>
      </c>
      <c r="M24381" t="s">
        <v>24</v>
      </c>
      <c r="N24381" t="s">
        <v>25</v>
      </c>
      <c r="O24381" t="s">
        <v>26</v>
      </c>
      <c r="P24381" t="s">
        <v>44</v>
      </c>
      <c r="Q24381" t="s">
        <v>168</v>
      </c>
      <c r="R24381">
        <v>44850</v>
      </c>
      <c r="S24381" t="s">
        <v>354</v>
      </c>
      <c r="T24381">
        <v>12</v>
      </c>
    </row>
    <row r="24382" spans="1:20" x14ac:dyDescent="0.25">
      <c r="A24382">
        <v>3612511</v>
      </c>
      <c r="B24382" t="s">
        <v>30</v>
      </c>
      <c r="C24382">
        <v>43939</v>
      </c>
      <c r="D24382">
        <v>43939</v>
      </c>
      <c r="E24382" t="s">
        <v>191</v>
      </c>
      <c r="F24382" t="str">
        <f>VLOOKUP(Complaints[[#This Row],[State]],Sheet1!$A$2:$B$52,2,FALSE)</f>
        <v>District of Columbia</v>
      </c>
      <c r="G24382">
        <v>38.897438000000001</v>
      </c>
      <c r="H24382">
        <v>-77.026816999999994</v>
      </c>
      <c r="I24382" t="s">
        <v>47</v>
      </c>
      <c r="J24382" t="s">
        <v>54</v>
      </c>
      <c r="K24382" t="s">
        <v>289</v>
      </c>
      <c r="L24382" t="s">
        <v>290</v>
      </c>
      <c r="M24382" t="s">
        <v>24</v>
      </c>
      <c r="N24382" t="s">
        <v>35</v>
      </c>
      <c r="O24382" t="s">
        <v>26</v>
      </c>
      <c r="P24382" t="s">
        <v>36</v>
      </c>
      <c r="Q24382" t="s">
        <v>37</v>
      </c>
      <c r="R24382">
        <v>43951</v>
      </c>
      <c r="S24382" t="s">
        <v>801</v>
      </c>
      <c r="T24382">
        <v>12</v>
      </c>
    </row>
    <row r="24383" spans="1:20" x14ac:dyDescent="0.25">
      <c r="A24383">
        <v>3053987</v>
      </c>
      <c r="B24383" t="s">
        <v>30</v>
      </c>
      <c r="C24383">
        <v>43396</v>
      </c>
      <c r="D24383">
        <v>43396</v>
      </c>
      <c r="E24383" t="s">
        <v>20</v>
      </c>
      <c r="F24383" t="str">
        <f>VLOOKUP(Complaints[[#This Row],[State]],Sheet1!$A$2:$B$52,2,FALSE)</f>
        <v>New York</v>
      </c>
      <c r="G24383">
        <v>42.165725999999999</v>
      </c>
      <c r="H24383">
        <v>-74.948051000000007</v>
      </c>
      <c r="I24383" t="s">
        <v>62</v>
      </c>
      <c r="J24383" t="s">
        <v>63</v>
      </c>
      <c r="K24383" t="s">
        <v>64</v>
      </c>
      <c r="L24383" t="s">
        <v>56</v>
      </c>
      <c r="M24383" t="s">
        <v>24</v>
      </c>
      <c r="N24383" t="s">
        <v>25</v>
      </c>
      <c r="O24383" t="s">
        <v>26</v>
      </c>
      <c r="P24383" t="s">
        <v>27</v>
      </c>
      <c r="Q24383" t="s">
        <v>28</v>
      </c>
      <c r="R24383">
        <v>43422</v>
      </c>
      <c r="S24383" t="s">
        <v>715</v>
      </c>
      <c r="T24383">
        <v>26</v>
      </c>
    </row>
    <row r="24384" spans="1:20" x14ac:dyDescent="0.25">
      <c r="A24384">
        <v>4319813</v>
      </c>
      <c r="B24384" t="s">
        <v>30</v>
      </c>
      <c r="C24384">
        <v>44308</v>
      </c>
      <c r="D24384">
        <v>44308</v>
      </c>
      <c r="E24384" t="s">
        <v>20</v>
      </c>
      <c r="F24384" t="str">
        <f>VLOOKUP(Complaints[[#This Row],[State]],Sheet1!$A$2:$B$52,2,FALSE)</f>
        <v>New York</v>
      </c>
      <c r="G24384">
        <v>42.165725999999999</v>
      </c>
      <c r="H24384">
        <v>-74.948051000000007</v>
      </c>
      <c r="I24384" t="s">
        <v>62</v>
      </c>
      <c r="J24384" t="s">
        <v>63</v>
      </c>
      <c r="K24384" t="s">
        <v>302</v>
      </c>
      <c r="L24384" t="s">
        <v>303</v>
      </c>
      <c r="M24384" t="s">
        <v>24</v>
      </c>
      <c r="N24384" t="s">
        <v>35</v>
      </c>
      <c r="O24384" t="s">
        <v>26</v>
      </c>
      <c r="P24384" t="s">
        <v>27</v>
      </c>
      <c r="Q24384" t="s">
        <v>28</v>
      </c>
      <c r="R24384">
        <v>44331</v>
      </c>
      <c r="S24384" t="s">
        <v>407</v>
      </c>
      <c r="T24384">
        <v>23</v>
      </c>
    </row>
    <row r="24385" spans="1:20" x14ac:dyDescent="0.25">
      <c r="A24385">
        <v>4281789</v>
      </c>
      <c r="B24385" t="s">
        <v>122</v>
      </c>
      <c r="C24385">
        <v>44294</v>
      </c>
      <c r="D24385">
        <v>44294</v>
      </c>
      <c r="E24385" t="s">
        <v>170</v>
      </c>
      <c r="F24385" t="str">
        <f>VLOOKUP(Complaints[[#This Row],[State]],Sheet1!$A$2:$B$52,2,FALSE)</f>
        <v>Tennessee</v>
      </c>
      <c r="G24385">
        <v>35.747844999999998</v>
      </c>
      <c r="H24385">
        <v>-86.692345000000003</v>
      </c>
      <c r="I24385" t="s">
        <v>62</v>
      </c>
      <c r="J24385" t="s">
        <v>63</v>
      </c>
      <c r="K24385" t="s">
        <v>83</v>
      </c>
      <c r="L24385" t="s">
        <v>84</v>
      </c>
      <c r="M24385" t="s">
        <v>24</v>
      </c>
      <c r="N24385" t="s">
        <v>25</v>
      </c>
      <c r="O24385" t="s">
        <v>26</v>
      </c>
      <c r="P24385" t="s">
        <v>36</v>
      </c>
      <c r="Q24385" t="s">
        <v>171</v>
      </c>
      <c r="R24385">
        <v>44312</v>
      </c>
      <c r="S24385" t="s">
        <v>1267</v>
      </c>
      <c r="T24385">
        <v>18</v>
      </c>
    </row>
    <row r="24386" spans="1:20" x14ac:dyDescent="0.25">
      <c r="A24386">
        <v>5978605</v>
      </c>
      <c r="B24386" t="s">
        <v>30</v>
      </c>
      <c r="C24386">
        <v>44817</v>
      </c>
      <c r="D24386">
        <v>44839</v>
      </c>
      <c r="E24386" t="s">
        <v>31</v>
      </c>
      <c r="F24386" t="str">
        <f>VLOOKUP(Complaints[[#This Row],[State]],Sheet1!$A$2:$B$52,2,FALSE)</f>
        <v>Florida</v>
      </c>
      <c r="G24386">
        <v>27.766279000000001</v>
      </c>
      <c r="H24386">
        <v>-81.686783000000005</v>
      </c>
      <c r="I24386" t="s">
        <v>131</v>
      </c>
      <c r="J24386" t="s">
        <v>1087</v>
      </c>
      <c r="K24386" t="s">
        <v>1425</v>
      </c>
      <c r="M24386" t="s">
        <v>24</v>
      </c>
      <c r="N24386" t="s">
        <v>25</v>
      </c>
      <c r="O24386" t="s">
        <v>26</v>
      </c>
      <c r="P24386" t="s">
        <v>36</v>
      </c>
      <c r="Q24386" t="s">
        <v>37</v>
      </c>
      <c r="R24386">
        <v>44842</v>
      </c>
      <c r="S24386" t="s">
        <v>422</v>
      </c>
      <c r="T24386">
        <v>25</v>
      </c>
    </row>
    <row r="24387" spans="1:20" x14ac:dyDescent="0.25">
      <c r="A24387">
        <v>6049872</v>
      </c>
      <c r="B24387" t="s">
        <v>30</v>
      </c>
      <c r="C24387">
        <v>44838</v>
      </c>
      <c r="D24387">
        <v>44838</v>
      </c>
      <c r="E24387" t="s">
        <v>82</v>
      </c>
      <c r="F24387" t="str">
        <f>VLOOKUP(Complaints[[#This Row],[State]],Sheet1!$A$2:$B$52,2,FALSE)</f>
        <v>Georgia</v>
      </c>
      <c r="G24387">
        <v>33.040619</v>
      </c>
      <c r="H24387">
        <v>-83.643073999999999</v>
      </c>
      <c r="I24387" t="s">
        <v>62</v>
      </c>
      <c r="J24387" t="s">
        <v>183</v>
      </c>
      <c r="K24387" t="s">
        <v>83</v>
      </c>
      <c r="L24387" t="s">
        <v>84</v>
      </c>
      <c r="M24387" t="s">
        <v>24</v>
      </c>
      <c r="N24387" t="s">
        <v>35</v>
      </c>
      <c r="O24387" t="s">
        <v>26</v>
      </c>
      <c r="P24387" t="s">
        <v>36</v>
      </c>
      <c r="Q24387" t="s">
        <v>37</v>
      </c>
      <c r="R24387">
        <v>44858</v>
      </c>
      <c r="S24387" t="s">
        <v>1334</v>
      </c>
      <c r="T24387">
        <v>20</v>
      </c>
    </row>
    <row r="24388" spans="1:20" x14ac:dyDescent="0.25">
      <c r="A24388">
        <v>3733599</v>
      </c>
      <c r="B24388" t="s">
        <v>30</v>
      </c>
      <c r="C24388">
        <v>44019</v>
      </c>
      <c r="D24388">
        <v>44019</v>
      </c>
      <c r="E24388" t="s">
        <v>39</v>
      </c>
      <c r="F24388" t="str">
        <f>VLOOKUP(Complaints[[#This Row],[State]],Sheet1!$A$2:$B$52,2,FALSE)</f>
        <v>California</v>
      </c>
      <c r="G24388">
        <v>36.116202999999999</v>
      </c>
      <c r="H24388">
        <v>-119.68156399999999</v>
      </c>
      <c r="I24388" t="s">
        <v>32</v>
      </c>
      <c r="J24388" t="s">
        <v>218</v>
      </c>
      <c r="K24388" t="s">
        <v>219</v>
      </c>
      <c r="M24388" t="s">
        <v>24</v>
      </c>
      <c r="N24388" t="s">
        <v>25</v>
      </c>
      <c r="O24388" t="s">
        <v>26</v>
      </c>
      <c r="P24388" t="s">
        <v>44</v>
      </c>
      <c r="Q24388" t="s">
        <v>45</v>
      </c>
      <c r="R24388">
        <v>44037</v>
      </c>
      <c r="S24388" t="s">
        <v>522</v>
      </c>
      <c r="T24388">
        <v>18</v>
      </c>
    </row>
    <row r="24389" spans="1:20" x14ac:dyDescent="0.25">
      <c r="A24389">
        <v>4618613</v>
      </c>
      <c r="B24389" t="s">
        <v>30</v>
      </c>
      <c r="C24389">
        <v>44418</v>
      </c>
      <c r="D24389">
        <v>44418</v>
      </c>
      <c r="E24389" t="s">
        <v>53</v>
      </c>
      <c r="F24389" t="str">
        <f>VLOOKUP(Complaints[[#This Row],[State]],Sheet1!$A$2:$B$52,2,FALSE)</f>
        <v>Virginia</v>
      </c>
      <c r="G24389">
        <v>37.769337</v>
      </c>
      <c r="H24389">
        <v>-78.169967999999997</v>
      </c>
      <c r="I24389" t="s">
        <v>107</v>
      </c>
      <c r="J24389" t="s">
        <v>108</v>
      </c>
      <c r="K24389" t="s">
        <v>159</v>
      </c>
      <c r="L24389" t="s">
        <v>160</v>
      </c>
      <c r="M24389" t="s">
        <v>24</v>
      </c>
      <c r="N24389" t="s">
        <v>25</v>
      </c>
      <c r="O24389" t="s">
        <v>26</v>
      </c>
      <c r="P24389" t="s">
        <v>36</v>
      </c>
      <c r="Q24389" t="s">
        <v>37</v>
      </c>
      <c r="R24389">
        <v>44422</v>
      </c>
      <c r="S24389" t="s">
        <v>669</v>
      </c>
      <c r="T24389">
        <v>4</v>
      </c>
    </row>
    <row r="24390" spans="1:20" x14ac:dyDescent="0.25">
      <c r="A24390">
        <v>3062025</v>
      </c>
      <c r="B24390" t="s">
        <v>30</v>
      </c>
      <c r="C24390">
        <v>43404</v>
      </c>
      <c r="D24390">
        <v>43404</v>
      </c>
      <c r="E24390" t="s">
        <v>39</v>
      </c>
      <c r="F24390" t="str">
        <f>VLOOKUP(Complaints[[#This Row],[State]],Sheet1!$A$2:$B$52,2,FALSE)</f>
        <v>California</v>
      </c>
      <c r="G24390">
        <v>36.116202999999999</v>
      </c>
      <c r="H24390">
        <v>-119.68156399999999</v>
      </c>
      <c r="I24390" t="s">
        <v>62</v>
      </c>
      <c r="J24390" t="s">
        <v>63</v>
      </c>
      <c r="K24390" t="s">
        <v>83</v>
      </c>
      <c r="L24390" t="s">
        <v>104</v>
      </c>
      <c r="M24390" t="s">
        <v>24</v>
      </c>
      <c r="N24390" t="s">
        <v>25</v>
      </c>
      <c r="O24390" t="s">
        <v>26</v>
      </c>
      <c r="P24390" t="s">
        <v>44</v>
      </c>
      <c r="Q24390" t="s">
        <v>45</v>
      </c>
      <c r="R24390">
        <v>43419</v>
      </c>
      <c r="S24390" t="s">
        <v>134</v>
      </c>
      <c r="T24390">
        <v>15</v>
      </c>
    </row>
    <row r="24391" spans="1:20" x14ac:dyDescent="0.25">
      <c r="A24391">
        <v>4281768</v>
      </c>
      <c r="B24391" t="s">
        <v>30</v>
      </c>
      <c r="C24391">
        <v>44294</v>
      </c>
      <c r="D24391">
        <v>44294</v>
      </c>
      <c r="E24391" t="s">
        <v>126</v>
      </c>
      <c r="F24391" t="str">
        <f>VLOOKUP(Complaints[[#This Row],[State]],Sheet1!$A$2:$B$52,2,FALSE)</f>
        <v>North Carolina</v>
      </c>
      <c r="G24391">
        <v>35.630065999999999</v>
      </c>
      <c r="H24391">
        <v>-79.806419000000005</v>
      </c>
      <c r="I24391" t="s">
        <v>40</v>
      </c>
      <c r="J24391" t="s">
        <v>41</v>
      </c>
      <c r="K24391" t="s">
        <v>42</v>
      </c>
      <c r="L24391" t="s">
        <v>68</v>
      </c>
      <c r="M24391" t="s">
        <v>24</v>
      </c>
      <c r="N24391" t="s">
        <v>25</v>
      </c>
      <c r="O24391" t="s">
        <v>26</v>
      </c>
      <c r="P24391" t="s">
        <v>36</v>
      </c>
      <c r="Q24391" t="s">
        <v>37</v>
      </c>
      <c r="R24391">
        <v>44302</v>
      </c>
      <c r="S24391" t="s">
        <v>413</v>
      </c>
      <c r="T24391">
        <v>8</v>
      </c>
    </row>
    <row r="24392" spans="1:20" x14ac:dyDescent="0.25">
      <c r="A24392">
        <v>5445261</v>
      </c>
      <c r="B24392" t="s">
        <v>30</v>
      </c>
      <c r="C24392">
        <v>44664</v>
      </c>
      <c r="D24392">
        <v>44664</v>
      </c>
      <c r="E24392" t="s">
        <v>39</v>
      </c>
      <c r="F24392" t="str">
        <f>VLOOKUP(Complaints[[#This Row],[State]],Sheet1!$A$2:$B$52,2,FALSE)</f>
        <v>California</v>
      </c>
      <c r="G24392">
        <v>36.116202999999999</v>
      </c>
      <c r="H24392">
        <v>-119.68156399999999</v>
      </c>
      <c r="I24392" t="s">
        <v>32</v>
      </c>
      <c r="J24392" t="s">
        <v>218</v>
      </c>
      <c r="K24392" t="s">
        <v>87</v>
      </c>
      <c r="M24392" t="s">
        <v>24</v>
      </c>
      <c r="N24392" t="s">
        <v>25</v>
      </c>
      <c r="O24392" t="s">
        <v>26</v>
      </c>
      <c r="P24392" t="s">
        <v>44</v>
      </c>
      <c r="Q24392" t="s">
        <v>45</v>
      </c>
      <c r="R24392">
        <v>44694</v>
      </c>
      <c r="S24392" t="s">
        <v>579</v>
      </c>
      <c r="T24392">
        <v>30</v>
      </c>
    </row>
    <row r="24393" spans="1:20" x14ac:dyDescent="0.25">
      <c r="A24393">
        <v>2964000</v>
      </c>
      <c r="B24393" t="s">
        <v>30</v>
      </c>
      <c r="C24393">
        <v>43297</v>
      </c>
      <c r="D24393">
        <v>43297</v>
      </c>
      <c r="E24393" t="s">
        <v>20</v>
      </c>
      <c r="F24393" t="str">
        <f>VLOOKUP(Complaints[[#This Row],[State]],Sheet1!$A$2:$B$52,2,FALSE)</f>
        <v>New York</v>
      </c>
      <c r="G24393">
        <v>42.165725999999999</v>
      </c>
      <c r="H24393">
        <v>-74.948051000000007</v>
      </c>
      <c r="I24393" t="s">
        <v>47</v>
      </c>
      <c r="J24393" t="s">
        <v>54</v>
      </c>
      <c r="K24393" t="s">
        <v>70</v>
      </c>
      <c r="L24393" t="s">
        <v>71</v>
      </c>
      <c r="M24393" t="s">
        <v>24</v>
      </c>
      <c r="N24393" t="s">
        <v>35</v>
      </c>
      <c r="O24393" t="s">
        <v>26</v>
      </c>
      <c r="P24393" t="s">
        <v>27</v>
      </c>
      <c r="Q24393" t="s">
        <v>28</v>
      </c>
      <c r="R24393">
        <v>43324</v>
      </c>
      <c r="S24393" t="s">
        <v>1346</v>
      </c>
      <c r="T24393">
        <v>27</v>
      </c>
    </row>
    <row r="24394" spans="1:20" x14ac:dyDescent="0.25">
      <c r="A24394">
        <v>2972096</v>
      </c>
      <c r="B24394" t="s">
        <v>30</v>
      </c>
      <c r="C24394">
        <v>43305</v>
      </c>
      <c r="D24394">
        <v>43312</v>
      </c>
      <c r="E24394" t="s">
        <v>425</v>
      </c>
      <c r="F24394" t="str">
        <f>VLOOKUP(Complaints[[#This Row],[State]],Sheet1!$A$2:$B$52,2,FALSE)</f>
        <v>Delaware</v>
      </c>
      <c r="G24394">
        <v>39.318522999999999</v>
      </c>
      <c r="H24394">
        <v>-75.507141000000004</v>
      </c>
      <c r="I24394" t="s">
        <v>62</v>
      </c>
      <c r="J24394" t="s">
        <v>63</v>
      </c>
      <c r="K24394" t="s">
        <v>119</v>
      </c>
      <c r="L24394" t="s">
        <v>120</v>
      </c>
      <c r="M24394" t="s">
        <v>24</v>
      </c>
      <c r="N24394" t="s">
        <v>35</v>
      </c>
      <c r="O24394" t="s">
        <v>26</v>
      </c>
      <c r="P24394" t="s">
        <v>36</v>
      </c>
      <c r="Q24394" t="s">
        <v>37</v>
      </c>
      <c r="R24394">
        <v>43324</v>
      </c>
      <c r="S24394" t="s">
        <v>611</v>
      </c>
      <c r="T24394">
        <v>19</v>
      </c>
    </row>
    <row r="24395" spans="1:20" x14ac:dyDescent="0.25">
      <c r="A24395">
        <v>5726254</v>
      </c>
      <c r="B24395" t="s">
        <v>30</v>
      </c>
      <c r="C24395">
        <v>44743</v>
      </c>
      <c r="D24395">
        <v>44743</v>
      </c>
      <c r="E24395" t="s">
        <v>138</v>
      </c>
      <c r="F24395" t="str">
        <f>VLOOKUP(Complaints[[#This Row],[State]],Sheet1!$A$2:$B$52,2,FALSE)</f>
        <v>Washington</v>
      </c>
      <c r="G24395">
        <v>47.400902000000002</v>
      </c>
      <c r="H24395">
        <v>-121.490494</v>
      </c>
      <c r="I24395" t="s">
        <v>47</v>
      </c>
      <c r="J24395" t="s">
        <v>54</v>
      </c>
      <c r="K24395" t="s">
        <v>289</v>
      </c>
      <c r="L24395" t="s">
        <v>290</v>
      </c>
      <c r="M24395" t="s">
        <v>24</v>
      </c>
      <c r="N24395" t="s">
        <v>25</v>
      </c>
      <c r="O24395" t="s">
        <v>26</v>
      </c>
      <c r="P24395" t="s">
        <v>44</v>
      </c>
      <c r="Q24395" t="s">
        <v>45</v>
      </c>
      <c r="R24395">
        <v>44764</v>
      </c>
      <c r="S24395" t="s">
        <v>794</v>
      </c>
      <c r="T24395">
        <v>21</v>
      </c>
    </row>
    <row r="24396" spans="1:20" x14ac:dyDescent="0.25">
      <c r="A24396">
        <v>5957950</v>
      </c>
      <c r="B24396" t="s">
        <v>30</v>
      </c>
      <c r="C24396">
        <v>44811</v>
      </c>
      <c r="D24396">
        <v>44812</v>
      </c>
      <c r="E24396" t="s">
        <v>167</v>
      </c>
      <c r="F24396" t="str">
        <f>VLOOKUP(Complaints[[#This Row],[State]],Sheet1!$A$2:$B$52,2,FALSE)</f>
        <v>Nevada</v>
      </c>
      <c r="G24396">
        <v>38.313515000000002</v>
      </c>
      <c r="H24396">
        <v>-117.055374</v>
      </c>
      <c r="I24396" t="s">
        <v>62</v>
      </c>
      <c r="J24396" t="s">
        <v>63</v>
      </c>
      <c r="K24396" t="s">
        <v>77</v>
      </c>
      <c r="L24396" t="s">
        <v>329</v>
      </c>
      <c r="M24396" t="s">
        <v>24</v>
      </c>
      <c r="N24396" t="s">
        <v>25</v>
      </c>
      <c r="O24396" t="s">
        <v>26</v>
      </c>
      <c r="P24396" t="s">
        <v>44</v>
      </c>
      <c r="Q24396" t="s">
        <v>168</v>
      </c>
      <c r="R24396">
        <v>44813</v>
      </c>
      <c r="S24396" t="s">
        <v>971</v>
      </c>
      <c r="T24396">
        <v>2</v>
      </c>
    </row>
    <row r="24397" spans="1:20" x14ac:dyDescent="0.25">
      <c r="A24397">
        <v>6869399</v>
      </c>
      <c r="B24397" t="s">
        <v>30</v>
      </c>
      <c r="C24397">
        <v>45036</v>
      </c>
      <c r="D24397">
        <v>45036</v>
      </c>
      <c r="E24397" t="s">
        <v>20</v>
      </c>
      <c r="F24397" t="str">
        <f>VLOOKUP(Complaints[[#This Row],[State]],Sheet1!$A$2:$B$52,2,FALSE)</f>
        <v>New York</v>
      </c>
      <c r="G24397">
        <v>42.165725999999999</v>
      </c>
      <c r="H24397">
        <v>-74.948051000000007</v>
      </c>
      <c r="I24397" t="s">
        <v>32</v>
      </c>
      <c r="J24397" t="s">
        <v>175</v>
      </c>
      <c r="K24397" t="s">
        <v>692</v>
      </c>
      <c r="M24397" t="s">
        <v>24</v>
      </c>
      <c r="N24397" t="s">
        <v>25</v>
      </c>
      <c r="O24397" t="s">
        <v>26</v>
      </c>
      <c r="P24397" t="s">
        <v>27</v>
      </c>
      <c r="Q24397" t="s">
        <v>28</v>
      </c>
      <c r="R24397">
        <v>45054</v>
      </c>
      <c r="S24397" t="s">
        <v>804</v>
      </c>
      <c r="T24397">
        <v>18</v>
      </c>
    </row>
    <row r="24398" spans="1:20" x14ac:dyDescent="0.25">
      <c r="A24398">
        <v>2932597</v>
      </c>
      <c r="B24398" t="s">
        <v>122</v>
      </c>
      <c r="C24398">
        <v>43262</v>
      </c>
      <c r="D24398">
        <v>43263</v>
      </c>
      <c r="E24398" t="s">
        <v>39</v>
      </c>
      <c r="F24398" t="str">
        <f>VLOOKUP(Complaints[[#This Row],[State]],Sheet1!$A$2:$B$52,2,FALSE)</f>
        <v>California</v>
      </c>
      <c r="G24398">
        <v>36.116202999999999</v>
      </c>
      <c r="H24398">
        <v>-119.68156399999999</v>
      </c>
      <c r="I24398" t="s">
        <v>47</v>
      </c>
      <c r="J24398" t="s">
        <v>54</v>
      </c>
      <c r="K24398" t="s">
        <v>70</v>
      </c>
      <c r="L24398" t="s">
        <v>71</v>
      </c>
      <c r="M24398" t="s">
        <v>24</v>
      </c>
      <c r="N24398" t="s">
        <v>35</v>
      </c>
      <c r="O24398" t="s">
        <v>26</v>
      </c>
      <c r="P24398" t="s">
        <v>44</v>
      </c>
      <c r="Q24398" t="s">
        <v>45</v>
      </c>
      <c r="R24398">
        <v>43266</v>
      </c>
      <c r="S24398" t="s">
        <v>1182</v>
      </c>
      <c r="T24398">
        <v>4</v>
      </c>
    </row>
    <row r="24399" spans="1:20" x14ac:dyDescent="0.25">
      <c r="A24399">
        <v>3273160</v>
      </c>
      <c r="B24399" t="s">
        <v>122</v>
      </c>
      <c r="C24399">
        <v>43628</v>
      </c>
      <c r="D24399">
        <v>43628</v>
      </c>
      <c r="E24399" t="s">
        <v>20</v>
      </c>
      <c r="F24399" t="str">
        <f>VLOOKUP(Complaints[[#This Row],[State]],Sheet1!$A$2:$B$52,2,FALSE)</f>
        <v>New York</v>
      </c>
      <c r="G24399">
        <v>42.165725999999999</v>
      </c>
      <c r="H24399">
        <v>-74.948051000000007</v>
      </c>
      <c r="I24399" t="s">
        <v>47</v>
      </c>
      <c r="J24399" t="s">
        <v>54</v>
      </c>
      <c r="K24399" t="s">
        <v>163</v>
      </c>
      <c r="L24399" t="s">
        <v>389</v>
      </c>
      <c r="M24399" t="s">
        <v>24</v>
      </c>
      <c r="N24399" t="s">
        <v>25</v>
      </c>
      <c r="O24399" t="s">
        <v>26</v>
      </c>
      <c r="P24399" t="s">
        <v>27</v>
      </c>
      <c r="Q24399" t="s">
        <v>28</v>
      </c>
      <c r="R24399">
        <v>43635</v>
      </c>
      <c r="S24399" t="s">
        <v>519</v>
      </c>
      <c r="T24399">
        <v>7</v>
      </c>
    </row>
    <row r="24400" spans="1:20" x14ac:dyDescent="0.25">
      <c r="A24400">
        <v>5984061</v>
      </c>
      <c r="B24400" t="s">
        <v>30</v>
      </c>
      <c r="C24400">
        <v>44819</v>
      </c>
      <c r="D24400">
        <v>44837</v>
      </c>
      <c r="E24400" t="s">
        <v>974</v>
      </c>
      <c r="F24400" t="str">
        <f>VLOOKUP(Complaints[[#This Row],[State]],Sheet1!$A$2:$B$52,2,FALSE)</f>
        <v>Alaska</v>
      </c>
      <c r="G24400">
        <v>61.370716000000002</v>
      </c>
      <c r="H24400">
        <v>-152.40441899999999</v>
      </c>
      <c r="I24400" t="s">
        <v>32</v>
      </c>
      <c r="J24400" t="s">
        <v>86</v>
      </c>
      <c r="K24400" t="s">
        <v>219</v>
      </c>
      <c r="M24400" t="s">
        <v>24</v>
      </c>
      <c r="N24400" t="s">
        <v>25</v>
      </c>
      <c r="O24400" t="s">
        <v>26</v>
      </c>
      <c r="P24400" t="s">
        <v>44</v>
      </c>
      <c r="Q24400" t="s">
        <v>45</v>
      </c>
      <c r="R24400">
        <v>44832</v>
      </c>
      <c r="S24400" t="s">
        <v>916</v>
      </c>
      <c r="T24400">
        <v>13</v>
      </c>
    </row>
    <row r="24401" spans="1:20" x14ac:dyDescent="0.25">
      <c r="A24401">
        <v>2962668</v>
      </c>
      <c r="B24401" t="s">
        <v>122</v>
      </c>
      <c r="C24401">
        <v>43294</v>
      </c>
      <c r="D24401">
        <v>43300</v>
      </c>
      <c r="E24401" t="s">
        <v>31</v>
      </c>
      <c r="F24401" t="str">
        <f>VLOOKUP(Complaints[[#This Row],[State]],Sheet1!$A$2:$B$52,2,FALSE)</f>
        <v>Florida</v>
      </c>
      <c r="G24401">
        <v>27.766279000000001</v>
      </c>
      <c r="H24401">
        <v>-81.686783000000005</v>
      </c>
      <c r="I24401" t="s">
        <v>47</v>
      </c>
      <c r="J24401" t="s">
        <v>54</v>
      </c>
      <c r="K24401" t="s">
        <v>42</v>
      </c>
      <c r="L24401" t="s">
        <v>133</v>
      </c>
      <c r="M24401" t="s">
        <v>24</v>
      </c>
      <c r="N24401" t="s">
        <v>25</v>
      </c>
      <c r="O24401" t="s">
        <v>26</v>
      </c>
      <c r="P24401" t="s">
        <v>36</v>
      </c>
      <c r="Q24401" t="s">
        <v>37</v>
      </c>
      <c r="R24401">
        <v>43317</v>
      </c>
      <c r="S24401" t="s">
        <v>543</v>
      </c>
      <c r="T24401">
        <v>23</v>
      </c>
    </row>
    <row r="24402" spans="1:20" x14ac:dyDescent="0.25">
      <c r="A24402">
        <v>3029040</v>
      </c>
      <c r="B24402" t="s">
        <v>30</v>
      </c>
      <c r="C24402">
        <v>43368</v>
      </c>
      <c r="D24402">
        <v>43409</v>
      </c>
      <c r="E24402" t="s">
        <v>452</v>
      </c>
      <c r="F24402" t="str">
        <f>VLOOKUP(Complaints[[#This Row],[State]],Sheet1!$A$2:$B$52,2,FALSE)</f>
        <v>Oklahoma</v>
      </c>
      <c r="G24402">
        <v>35.565342000000001</v>
      </c>
      <c r="H24402">
        <v>-96.928916999999998</v>
      </c>
      <c r="I24402" t="s">
        <v>21</v>
      </c>
      <c r="J24402" t="s">
        <v>236</v>
      </c>
      <c r="K24402" t="s">
        <v>366</v>
      </c>
      <c r="M24402" t="s">
        <v>24</v>
      </c>
      <c r="N24402" t="s">
        <v>25</v>
      </c>
      <c r="O24402" t="s">
        <v>26</v>
      </c>
      <c r="P24402" t="s">
        <v>36</v>
      </c>
      <c r="Q24402" t="s">
        <v>66</v>
      </c>
      <c r="R24402">
        <v>43370</v>
      </c>
      <c r="S24402" t="s">
        <v>1127</v>
      </c>
      <c r="T24402">
        <v>2</v>
      </c>
    </row>
    <row r="24403" spans="1:20" x14ac:dyDescent="0.25">
      <c r="A24403">
        <v>2683578</v>
      </c>
      <c r="B24403" t="s">
        <v>19</v>
      </c>
      <c r="C24403">
        <v>43003</v>
      </c>
      <c r="D24403">
        <v>43003</v>
      </c>
      <c r="E24403" t="s">
        <v>138</v>
      </c>
      <c r="F24403" t="str">
        <f>VLOOKUP(Complaints[[#This Row],[State]],Sheet1!$A$2:$B$52,2,FALSE)</f>
        <v>Washington</v>
      </c>
      <c r="G24403">
        <v>47.400902000000002</v>
      </c>
      <c r="H24403">
        <v>-121.490494</v>
      </c>
      <c r="I24403" t="s">
        <v>62</v>
      </c>
      <c r="J24403" t="s">
        <v>73</v>
      </c>
      <c r="K24403" t="s">
        <v>83</v>
      </c>
      <c r="L24403" t="s">
        <v>84</v>
      </c>
      <c r="M24403" t="s">
        <v>24</v>
      </c>
      <c r="N24403" t="s">
        <v>25</v>
      </c>
      <c r="O24403" t="s">
        <v>26</v>
      </c>
      <c r="P24403" t="s">
        <v>44</v>
      </c>
      <c r="Q24403" t="s">
        <v>45</v>
      </c>
      <c r="R24403">
        <v>43026</v>
      </c>
      <c r="S24403" t="s">
        <v>679</v>
      </c>
      <c r="T24403">
        <v>23</v>
      </c>
    </row>
    <row r="24404" spans="1:20" x14ac:dyDescent="0.25">
      <c r="A24404">
        <v>5132720</v>
      </c>
      <c r="B24404" t="s">
        <v>122</v>
      </c>
      <c r="C24404">
        <v>44581</v>
      </c>
      <c r="D24404">
        <v>44581</v>
      </c>
      <c r="E24404" t="s">
        <v>191</v>
      </c>
      <c r="F24404" t="str">
        <f>VLOOKUP(Complaints[[#This Row],[State]],Sheet1!$A$2:$B$52,2,FALSE)</f>
        <v>District of Columbia</v>
      </c>
      <c r="G24404">
        <v>38.897438000000001</v>
      </c>
      <c r="H24404">
        <v>-77.026816999999994</v>
      </c>
      <c r="I24404" t="s">
        <v>62</v>
      </c>
      <c r="J24404" t="s">
        <v>63</v>
      </c>
      <c r="K24404" t="s">
        <v>83</v>
      </c>
      <c r="L24404" t="s">
        <v>104</v>
      </c>
      <c r="M24404" t="s">
        <v>24</v>
      </c>
      <c r="N24404" t="s">
        <v>25</v>
      </c>
      <c r="O24404" t="s">
        <v>26</v>
      </c>
      <c r="P24404" t="s">
        <v>36</v>
      </c>
      <c r="Q24404" t="s">
        <v>37</v>
      </c>
      <c r="R24404">
        <v>44593</v>
      </c>
      <c r="S24404" t="s">
        <v>1077</v>
      </c>
      <c r="T24404">
        <v>12</v>
      </c>
    </row>
    <row r="24405" spans="1:20" x14ac:dyDescent="0.25">
      <c r="A24405">
        <v>3219207</v>
      </c>
      <c r="B24405" t="s">
        <v>30</v>
      </c>
      <c r="C24405">
        <v>43577</v>
      </c>
      <c r="D24405">
        <v>43577</v>
      </c>
      <c r="E24405" t="s">
        <v>20</v>
      </c>
      <c r="F24405" t="str">
        <f>VLOOKUP(Complaints[[#This Row],[State]],Sheet1!$A$2:$B$52,2,FALSE)</f>
        <v>New York</v>
      </c>
      <c r="G24405">
        <v>42.165725999999999</v>
      </c>
      <c r="H24405">
        <v>-74.948051000000007</v>
      </c>
      <c r="I24405" t="s">
        <v>47</v>
      </c>
      <c r="J24405" t="s">
        <v>54</v>
      </c>
      <c r="K24405" t="s">
        <v>55</v>
      </c>
      <c r="L24405" t="s">
        <v>56</v>
      </c>
      <c r="M24405" t="s">
        <v>24</v>
      </c>
      <c r="N24405" t="s">
        <v>25</v>
      </c>
      <c r="O24405" t="s">
        <v>26</v>
      </c>
      <c r="P24405" t="s">
        <v>27</v>
      </c>
      <c r="Q24405" t="s">
        <v>28</v>
      </c>
      <c r="R24405">
        <v>43587</v>
      </c>
      <c r="S24405" t="s">
        <v>503</v>
      </c>
      <c r="T24405">
        <v>10</v>
      </c>
    </row>
    <row r="24406" spans="1:20" x14ac:dyDescent="0.25">
      <c r="A24406">
        <v>5441224</v>
      </c>
      <c r="B24406" t="s">
        <v>30</v>
      </c>
      <c r="C24406">
        <v>44664</v>
      </c>
      <c r="D24406">
        <v>44664</v>
      </c>
      <c r="E24406" t="s">
        <v>126</v>
      </c>
      <c r="F24406" t="str">
        <f>VLOOKUP(Complaints[[#This Row],[State]],Sheet1!$A$2:$B$52,2,FALSE)</f>
        <v>North Carolina</v>
      </c>
      <c r="G24406">
        <v>35.630065999999999</v>
      </c>
      <c r="H24406">
        <v>-79.806419000000005</v>
      </c>
      <c r="I24406" t="s">
        <v>62</v>
      </c>
      <c r="J24406" t="s">
        <v>63</v>
      </c>
      <c r="K24406" t="s">
        <v>83</v>
      </c>
      <c r="L24406" t="s">
        <v>84</v>
      </c>
      <c r="M24406" t="s">
        <v>24</v>
      </c>
      <c r="N24406" t="s">
        <v>35</v>
      </c>
      <c r="O24406" t="s">
        <v>26</v>
      </c>
      <c r="P24406" t="s">
        <v>36</v>
      </c>
      <c r="Q24406" t="s">
        <v>37</v>
      </c>
      <c r="R24406">
        <v>44692</v>
      </c>
      <c r="S24406" t="s">
        <v>457</v>
      </c>
      <c r="T24406">
        <v>28</v>
      </c>
    </row>
    <row r="24407" spans="1:20" x14ac:dyDescent="0.25">
      <c r="A24407">
        <v>5960695</v>
      </c>
      <c r="B24407" t="s">
        <v>30</v>
      </c>
      <c r="C24407">
        <v>44812</v>
      </c>
      <c r="D24407">
        <v>44812</v>
      </c>
      <c r="E24407" t="s">
        <v>365</v>
      </c>
      <c r="F24407" t="str">
        <f>VLOOKUP(Complaints[[#This Row],[State]],Sheet1!$A$2:$B$52,2,FALSE)</f>
        <v>New Mexico</v>
      </c>
      <c r="G24407">
        <v>34.840515000000003</v>
      </c>
      <c r="H24407">
        <v>-106.248482</v>
      </c>
      <c r="I24407" t="s">
        <v>47</v>
      </c>
      <c r="J24407" t="s">
        <v>54</v>
      </c>
      <c r="K24407" t="s">
        <v>163</v>
      </c>
      <c r="L24407" t="s">
        <v>164</v>
      </c>
      <c r="M24407" t="s">
        <v>24</v>
      </c>
      <c r="N24407" t="s">
        <v>25</v>
      </c>
      <c r="O24407" t="s">
        <v>26</v>
      </c>
      <c r="P24407" t="s">
        <v>44</v>
      </c>
      <c r="Q24407" t="s">
        <v>168</v>
      </c>
      <c r="R24407">
        <v>44819</v>
      </c>
      <c r="S24407" t="s">
        <v>1134</v>
      </c>
      <c r="T24407">
        <v>7</v>
      </c>
    </row>
    <row r="24408" spans="1:20" x14ac:dyDescent="0.25">
      <c r="A24408">
        <v>7194309</v>
      </c>
      <c r="B24408" t="s">
        <v>30</v>
      </c>
      <c r="C24408">
        <v>45106</v>
      </c>
      <c r="D24408">
        <v>45106</v>
      </c>
      <c r="E24408" t="s">
        <v>521</v>
      </c>
      <c r="F24408" t="str">
        <f>VLOOKUP(Complaints[[#This Row],[State]],Sheet1!$A$2:$B$52,2,FALSE)</f>
        <v>Wisconsin</v>
      </c>
      <c r="G24408">
        <v>44.268543000000001</v>
      </c>
      <c r="H24408">
        <v>-89.616507999999996</v>
      </c>
      <c r="I24408" t="s">
        <v>47</v>
      </c>
      <c r="J24408" t="s">
        <v>54</v>
      </c>
      <c r="K24408" t="s">
        <v>92</v>
      </c>
      <c r="L24408" t="s">
        <v>660</v>
      </c>
      <c r="M24408" t="s">
        <v>24</v>
      </c>
      <c r="N24408" t="s">
        <v>25</v>
      </c>
      <c r="O24408" t="s">
        <v>26</v>
      </c>
      <c r="P24408" t="s">
        <v>79</v>
      </c>
      <c r="Q24408" t="s">
        <v>101</v>
      </c>
      <c r="R24408">
        <v>45124</v>
      </c>
      <c r="S24408" t="s">
        <v>1018</v>
      </c>
      <c r="T24408">
        <v>18</v>
      </c>
    </row>
    <row r="24409" spans="1:20" x14ac:dyDescent="0.25">
      <c r="A24409">
        <v>3534013</v>
      </c>
      <c r="B24409" t="s">
        <v>30</v>
      </c>
      <c r="C24409">
        <v>43877</v>
      </c>
      <c r="D24409">
        <v>43877</v>
      </c>
      <c r="E24409" t="s">
        <v>39</v>
      </c>
      <c r="F24409" t="str">
        <f>VLOOKUP(Complaints[[#This Row],[State]],Sheet1!$A$2:$B$52,2,FALSE)</f>
        <v>California</v>
      </c>
      <c r="G24409">
        <v>36.116202999999999</v>
      </c>
      <c r="H24409">
        <v>-119.68156399999999</v>
      </c>
      <c r="I24409" t="s">
        <v>47</v>
      </c>
      <c r="J24409" t="s">
        <v>54</v>
      </c>
      <c r="K24409" t="s">
        <v>372</v>
      </c>
      <c r="L24409" t="s">
        <v>385</v>
      </c>
      <c r="M24409" t="s">
        <v>24</v>
      </c>
      <c r="N24409" t="s">
        <v>25</v>
      </c>
      <c r="O24409" t="s">
        <v>26</v>
      </c>
      <c r="P24409" t="s">
        <v>44</v>
      </c>
      <c r="Q24409" t="s">
        <v>45</v>
      </c>
      <c r="R24409">
        <v>43886</v>
      </c>
      <c r="S24409" t="s">
        <v>267</v>
      </c>
      <c r="T24409">
        <v>9</v>
      </c>
    </row>
    <row r="24410" spans="1:20" x14ac:dyDescent="0.25">
      <c r="A24410">
        <v>3534355</v>
      </c>
      <c r="B24410" t="s">
        <v>30</v>
      </c>
      <c r="C24410">
        <v>43878</v>
      </c>
      <c r="D24410">
        <v>43878</v>
      </c>
      <c r="E24410" t="s">
        <v>31</v>
      </c>
      <c r="F24410" t="str">
        <f>VLOOKUP(Complaints[[#This Row],[State]],Sheet1!$A$2:$B$52,2,FALSE)</f>
        <v>Florida</v>
      </c>
      <c r="G24410">
        <v>27.766279000000001</v>
      </c>
      <c r="H24410">
        <v>-81.686783000000005</v>
      </c>
      <c r="I24410" t="s">
        <v>47</v>
      </c>
      <c r="J24410" t="s">
        <v>54</v>
      </c>
      <c r="K24410" t="s">
        <v>163</v>
      </c>
      <c r="L24410" t="s">
        <v>198</v>
      </c>
      <c r="M24410" t="s">
        <v>24</v>
      </c>
      <c r="N24410" t="s">
        <v>25</v>
      </c>
      <c r="O24410" t="s">
        <v>26</v>
      </c>
      <c r="P24410" t="s">
        <v>36</v>
      </c>
      <c r="Q24410" t="s">
        <v>37</v>
      </c>
      <c r="R24410">
        <v>43908</v>
      </c>
      <c r="S24410" t="s">
        <v>865</v>
      </c>
      <c r="T24410">
        <v>30</v>
      </c>
    </row>
    <row r="24411" spans="1:20" x14ac:dyDescent="0.25">
      <c r="A24411">
        <v>2689366</v>
      </c>
      <c r="B24411" t="s">
        <v>30</v>
      </c>
      <c r="C24411">
        <v>43009</v>
      </c>
      <c r="D24411">
        <v>43009</v>
      </c>
      <c r="E24411" t="s">
        <v>103</v>
      </c>
      <c r="F24411" t="str">
        <f>VLOOKUP(Complaints[[#This Row],[State]],Sheet1!$A$2:$B$52,2,FALSE)</f>
        <v>New Jersey</v>
      </c>
      <c r="G24411">
        <v>40.298904</v>
      </c>
      <c r="H24411">
        <v>-74.521011000000001</v>
      </c>
      <c r="I24411" t="s">
        <v>40</v>
      </c>
      <c r="J24411" t="s">
        <v>41</v>
      </c>
      <c r="K24411" t="s">
        <v>42</v>
      </c>
      <c r="L24411" t="s">
        <v>43</v>
      </c>
      <c r="M24411" t="s">
        <v>24</v>
      </c>
      <c r="N24411" t="s">
        <v>25</v>
      </c>
      <c r="O24411" t="s">
        <v>26</v>
      </c>
      <c r="P24411" t="s">
        <v>27</v>
      </c>
      <c r="Q24411" t="s">
        <v>28</v>
      </c>
      <c r="R24411">
        <v>43037</v>
      </c>
      <c r="S24411" t="s">
        <v>746</v>
      </c>
      <c r="T24411">
        <v>28</v>
      </c>
    </row>
    <row r="24412" spans="1:20" x14ac:dyDescent="0.25">
      <c r="A24412">
        <v>5985736</v>
      </c>
      <c r="B24412" t="s">
        <v>30</v>
      </c>
      <c r="C24412">
        <v>44819</v>
      </c>
      <c r="D24412">
        <v>44819</v>
      </c>
      <c r="E24412" t="s">
        <v>142</v>
      </c>
      <c r="F24412" t="str">
        <f>VLOOKUP(Complaints[[#This Row],[State]],Sheet1!$A$2:$B$52,2,FALSE)</f>
        <v>Indiana</v>
      </c>
      <c r="G24412">
        <v>39.849426000000001</v>
      </c>
      <c r="H24412">
        <v>-86.258278000000004</v>
      </c>
      <c r="I24412" t="s">
        <v>107</v>
      </c>
      <c r="J24412" t="s">
        <v>158</v>
      </c>
      <c r="K24412" t="s">
        <v>241</v>
      </c>
      <c r="L24412" t="s">
        <v>242</v>
      </c>
      <c r="M24412" t="s">
        <v>24</v>
      </c>
      <c r="N24412" t="s">
        <v>25</v>
      </c>
      <c r="O24412" t="s">
        <v>26</v>
      </c>
      <c r="P24412" t="s">
        <v>79</v>
      </c>
      <c r="Q24412" t="s">
        <v>101</v>
      </c>
      <c r="R24412">
        <v>44849</v>
      </c>
      <c r="S24412" t="s">
        <v>330</v>
      </c>
      <c r="T24412">
        <v>30</v>
      </c>
    </row>
    <row r="24413" spans="1:20" x14ac:dyDescent="0.25">
      <c r="A24413">
        <v>6005396</v>
      </c>
      <c r="B24413" t="s">
        <v>30</v>
      </c>
      <c r="C24413">
        <v>44825</v>
      </c>
      <c r="D24413">
        <v>44825</v>
      </c>
      <c r="E24413" t="s">
        <v>39</v>
      </c>
      <c r="F24413" t="str">
        <f>VLOOKUP(Complaints[[#This Row],[State]],Sheet1!$A$2:$B$52,2,FALSE)</f>
        <v>California</v>
      </c>
      <c r="G24413">
        <v>36.116202999999999</v>
      </c>
      <c r="H24413">
        <v>-119.68156399999999</v>
      </c>
      <c r="I24413" t="s">
        <v>62</v>
      </c>
      <c r="J24413" t="s">
        <v>63</v>
      </c>
      <c r="K24413" t="s">
        <v>119</v>
      </c>
      <c r="L24413" t="s">
        <v>129</v>
      </c>
      <c r="M24413" t="s">
        <v>24</v>
      </c>
      <c r="N24413" t="s">
        <v>25</v>
      </c>
      <c r="O24413" t="s">
        <v>26</v>
      </c>
      <c r="P24413" t="s">
        <v>44</v>
      </c>
      <c r="Q24413" t="s">
        <v>45</v>
      </c>
      <c r="R24413">
        <v>44850</v>
      </c>
      <c r="S24413" t="s">
        <v>444</v>
      </c>
      <c r="T24413">
        <v>25</v>
      </c>
    </row>
    <row r="24414" spans="1:20" x14ac:dyDescent="0.25">
      <c r="A24414">
        <v>6003937</v>
      </c>
      <c r="B24414" t="s">
        <v>30</v>
      </c>
      <c r="C24414">
        <v>44825</v>
      </c>
      <c r="D24414">
        <v>44825</v>
      </c>
      <c r="E24414" t="s">
        <v>31</v>
      </c>
      <c r="F24414" t="str">
        <f>VLOOKUP(Complaints[[#This Row],[State]],Sheet1!$A$2:$B$52,2,FALSE)</f>
        <v>Florida</v>
      </c>
      <c r="G24414">
        <v>27.766279000000001</v>
      </c>
      <c r="H24414">
        <v>-81.686783000000005</v>
      </c>
      <c r="I24414" t="s">
        <v>40</v>
      </c>
      <c r="J24414" t="s">
        <v>41</v>
      </c>
      <c r="K24414" t="s">
        <v>113</v>
      </c>
      <c r="L24414" t="s">
        <v>375</v>
      </c>
      <c r="M24414" t="s">
        <v>24</v>
      </c>
      <c r="N24414" t="s">
        <v>25</v>
      </c>
      <c r="O24414" t="s">
        <v>26</v>
      </c>
      <c r="P24414" t="s">
        <v>36</v>
      </c>
      <c r="Q24414" t="s">
        <v>37</v>
      </c>
      <c r="R24414">
        <v>44842</v>
      </c>
      <c r="S24414" t="s">
        <v>1266</v>
      </c>
      <c r="T24414">
        <v>17</v>
      </c>
    </row>
    <row r="24415" spans="1:20" x14ac:dyDescent="0.25">
      <c r="A24415">
        <v>6004591</v>
      </c>
      <c r="B24415" t="s">
        <v>30</v>
      </c>
      <c r="C24415">
        <v>44825</v>
      </c>
      <c r="D24415">
        <v>44825</v>
      </c>
      <c r="E24415" t="s">
        <v>91</v>
      </c>
      <c r="F24415" t="str">
        <f>VLOOKUP(Complaints[[#This Row],[State]],Sheet1!$A$2:$B$52,2,FALSE)</f>
        <v>Connecticut</v>
      </c>
      <c r="G24415">
        <v>41.597782000000002</v>
      </c>
      <c r="H24415">
        <v>-72.755370999999997</v>
      </c>
      <c r="I24415" t="s">
        <v>21</v>
      </c>
      <c r="J24415" t="s">
        <v>186</v>
      </c>
      <c r="K24415" t="s">
        <v>143</v>
      </c>
      <c r="M24415" t="s">
        <v>24</v>
      </c>
      <c r="N24415" t="s">
        <v>35</v>
      </c>
      <c r="O24415" t="s">
        <v>26</v>
      </c>
      <c r="P24415" t="s">
        <v>27</v>
      </c>
      <c r="Q24415" t="s">
        <v>94</v>
      </c>
      <c r="R24415">
        <v>44850</v>
      </c>
      <c r="S24415" t="s">
        <v>304</v>
      </c>
      <c r="T24415">
        <v>25</v>
      </c>
    </row>
    <row r="24416" spans="1:20" x14ac:dyDescent="0.25">
      <c r="A24416">
        <v>4366479</v>
      </c>
      <c r="B24416" t="s">
        <v>30</v>
      </c>
      <c r="C24416">
        <v>44326</v>
      </c>
      <c r="D24416">
        <v>44326</v>
      </c>
      <c r="E24416" t="s">
        <v>39</v>
      </c>
      <c r="F24416" t="str">
        <f>VLOOKUP(Complaints[[#This Row],[State]],Sheet1!$A$2:$B$52,2,FALSE)</f>
        <v>California</v>
      </c>
      <c r="G24416">
        <v>36.116202999999999</v>
      </c>
      <c r="H24416">
        <v>-119.68156399999999</v>
      </c>
      <c r="I24416" t="s">
        <v>47</v>
      </c>
      <c r="J24416" t="s">
        <v>214</v>
      </c>
      <c r="K24416" t="s">
        <v>433</v>
      </c>
      <c r="M24416" t="s">
        <v>24</v>
      </c>
      <c r="N24416" t="s">
        <v>25</v>
      </c>
      <c r="O24416" t="s">
        <v>26</v>
      </c>
      <c r="P24416" t="s">
        <v>44</v>
      </c>
      <c r="Q24416" t="s">
        <v>45</v>
      </c>
      <c r="R24416">
        <v>44343</v>
      </c>
      <c r="S24416" t="s">
        <v>1251</v>
      </c>
      <c r="T24416">
        <v>17</v>
      </c>
    </row>
    <row r="24417" spans="1:20" x14ac:dyDescent="0.25">
      <c r="A24417">
        <v>5749423</v>
      </c>
      <c r="B24417" t="s">
        <v>30</v>
      </c>
      <c r="C24417">
        <v>44750</v>
      </c>
      <c r="D24417">
        <v>44750</v>
      </c>
      <c r="E24417" t="s">
        <v>31</v>
      </c>
      <c r="F24417" t="str">
        <f>VLOOKUP(Complaints[[#This Row],[State]],Sheet1!$A$2:$B$52,2,FALSE)</f>
        <v>Florida</v>
      </c>
      <c r="G24417">
        <v>27.766279000000001</v>
      </c>
      <c r="H24417">
        <v>-81.686783000000005</v>
      </c>
      <c r="I24417" t="s">
        <v>40</v>
      </c>
      <c r="J24417" t="s">
        <v>41</v>
      </c>
      <c r="K24417" t="s">
        <v>299</v>
      </c>
      <c r="L24417" t="s">
        <v>307</v>
      </c>
      <c r="M24417" t="s">
        <v>24</v>
      </c>
      <c r="N24417" t="s">
        <v>106</v>
      </c>
      <c r="O24417" t="s">
        <v>26</v>
      </c>
      <c r="P24417" t="s">
        <v>36</v>
      </c>
      <c r="Q24417" t="s">
        <v>37</v>
      </c>
      <c r="R24417">
        <v>44774</v>
      </c>
      <c r="S24417" t="s">
        <v>575</v>
      </c>
      <c r="T24417">
        <v>24</v>
      </c>
    </row>
    <row r="24418" spans="1:20" x14ac:dyDescent="0.25">
      <c r="A24418">
        <v>7169664</v>
      </c>
      <c r="B24418" t="s">
        <v>30</v>
      </c>
      <c r="C24418">
        <v>45103</v>
      </c>
      <c r="D24418">
        <v>45103</v>
      </c>
      <c r="E24418" t="s">
        <v>226</v>
      </c>
      <c r="F24418" t="str">
        <f>VLOOKUP(Complaints[[#This Row],[State]],Sheet1!$A$2:$B$52,2,FALSE)</f>
        <v>Idaho</v>
      </c>
      <c r="G24418">
        <v>44.240459000000001</v>
      </c>
      <c r="H24418">
        <v>-114.47882799999999</v>
      </c>
      <c r="I24418" t="s">
        <v>62</v>
      </c>
      <c r="J24418" t="s">
        <v>63</v>
      </c>
      <c r="K24418" t="s">
        <v>83</v>
      </c>
      <c r="L24418" t="s">
        <v>151</v>
      </c>
      <c r="M24418" t="s">
        <v>24</v>
      </c>
      <c r="N24418" t="s">
        <v>25</v>
      </c>
      <c r="O24418" t="s">
        <v>26</v>
      </c>
      <c r="P24418" t="s">
        <v>44</v>
      </c>
      <c r="Q24418" t="s">
        <v>168</v>
      </c>
      <c r="R24418">
        <v>45109</v>
      </c>
      <c r="S24418" t="s">
        <v>1071</v>
      </c>
      <c r="T24418">
        <v>6</v>
      </c>
    </row>
    <row r="24419" spans="1:20" x14ac:dyDescent="0.25">
      <c r="A24419">
        <v>3267783</v>
      </c>
      <c r="B24419" t="s">
        <v>30</v>
      </c>
      <c r="C24419">
        <v>43623</v>
      </c>
      <c r="D24419">
        <v>43623</v>
      </c>
      <c r="E24419" t="s">
        <v>126</v>
      </c>
      <c r="F24419" t="str">
        <f>VLOOKUP(Complaints[[#This Row],[State]],Sheet1!$A$2:$B$52,2,FALSE)</f>
        <v>North Carolina</v>
      </c>
      <c r="G24419">
        <v>35.630065999999999</v>
      </c>
      <c r="H24419">
        <v>-79.806419000000005</v>
      </c>
      <c r="I24419" t="s">
        <v>47</v>
      </c>
      <c r="J24419" t="s">
        <v>54</v>
      </c>
      <c r="K24419" t="s">
        <v>163</v>
      </c>
      <c r="L24419" t="s">
        <v>198</v>
      </c>
      <c r="M24419" t="s">
        <v>24</v>
      </c>
      <c r="N24419" t="s">
        <v>25</v>
      </c>
      <c r="O24419" t="s">
        <v>26</v>
      </c>
      <c r="P24419" t="s">
        <v>36</v>
      </c>
      <c r="Q24419" t="s">
        <v>37</v>
      </c>
      <c r="R24419">
        <v>43638</v>
      </c>
      <c r="S24419" t="s">
        <v>965</v>
      </c>
      <c r="T24419">
        <v>15</v>
      </c>
    </row>
    <row r="24420" spans="1:20" x14ac:dyDescent="0.25">
      <c r="A24420">
        <v>3157492</v>
      </c>
      <c r="B24420" t="s">
        <v>19</v>
      </c>
      <c r="C24420">
        <v>43502</v>
      </c>
      <c r="D24420">
        <v>43516</v>
      </c>
      <c r="E24420" t="s">
        <v>96</v>
      </c>
      <c r="F24420" t="str">
        <f>VLOOKUP(Complaints[[#This Row],[State]],Sheet1!$A$2:$B$52,2,FALSE)</f>
        <v>Ohio</v>
      </c>
      <c r="G24420">
        <v>40.388782999999997</v>
      </c>
      <c r="H24420">
        <v>-82.764915000000002</v>
      </c>
      <c r="I24420" t="s">
        <v>62</v>
      </c>
      <c r="J24420" t="s">
        <v>63</v>
      </c>
      <c r="K24420" t="s">
        <v>83</v>
      </c>
      <c r="L24420" t="s">
        <v>84</v>
      </c>
      <c r="M24420" t="s">
        <v>24</v>
      </c>
      <c r="N24420" t="s">
        <v>25</v>
      </c>
      <c r="O24420" t="s">
        <v>26</v>
      </c>
      <c r="P24420" t="s">
        <v>79</v>
      </c>
      <c r="Q24420" t="s">
        <v>101</v>
      </c>
      <c r="R24420">
        <v>43507</v>
      </c>
      <c r="S24420" t="s">
        <v>356</v>
      </c>
      <c r="T24420">
        <v>5</v>
      </c>
    </row>
    <row r="24421" spans="1:20" x14ac:dyDescent="0.25">
      <c r="A24421">
        <v>3270843</v>
      </c>
      <c r="B24421" t="s">
        <v>19</v>
      </c>
      <c r="C24421">
        <v>43623</v>
      </c>
      <c r="D24421">
        <v>43627</v>
      </c>
      <c r="E24421" t="s">
        <v>135</v>
      </c>
      <c r="F24421" t="str">
        <f>VLOOKUP(Complaints[[#This Row],[State]],Sheet1!$A$2:$B$52,2,FALSE)</f>
        <v>Pennsylvania</v>
      </c>
      <c r="G24421">
        <v>40.590752000000002</v>
      </c>
      <c r="H24421">
        <v>-77.209755000000001</v>
      </c>
      <c r="I24421" t="s">
        <v>21</v>
      </c>
      <c r="J24421" t="s">
        <v>22</v>
      </c>
      <c r="K24421" t="s">
        <v>143</v>
      </c>
      <c r="M24421" t="s">
        <v>24</v>
      </c>
      <c r="N24421" t="s">
        <v>25</v>
      </c>
      <c r="O24421" t="s">
        <v>26</v>
      </c>
      <c r="P24421" t="s">
        <v>27</v>
      </c>
      <c r="Q24421" t="s">
        <v>28</v>
      </c>
      <c r="R24421">
        <v>43638</v>
      </c>
      <c r="S24421" t="s">
        <v>204</v>
      </c>
      <c r="T24421">
        <v>15</v>
      </c>
    </row>
    <row r="24422" spans="1:20" x14ac:dyDescent="0.25">
      <c r="A24422">
        <v>3268266</v>
      </c>
      <c r="B24422" t="s">
        <v>30</v>
      </c>
      <c r="C24422">
        <v>43624</v>
      </c>
      <c r="D24422">
        <v>43624</v>
      </c>
      <c r="E24422" t="s">
        <v>53</v>
      </c>
      <c r="F24422" t="str">
        <f>VLOOKUP(Complaints[[#This Row],[State]],Sheet1!$A$2:$B$52,2,FALSE)</f>
        <v>Virginia</v>
      </c>
      <c r="G24422">
        <v>37.769337</v>
      </c>
      <c r="H24422">
        <v>-78.169967999999997</v>
      </c>
      <c r="I24422" t="s">
        <v>62</v>
      </c>
      <c r="J24422" t="s">
        <v>63</v>
      </c>
      <c r="K24422" t="s">
        <v>83</v>
      </c>
      <c r="L24422" t="s">
        <v>104</v>
      </c>
      <c r="M24422" t="s">
        <v>24</v>
      </c>
      <c r="N24422" t="s">
        <v>25</v>
      </c>
      <c r="O24422" t="s">
        <v>26</v>
      </c>
      <c r="P24422" t="s">
        <v>36</v>
      </c>
      <c r="Q24422" t="s">
        <v>37</v>
      </c>
      <c r="R24422">
        <v>43639</v>
      </c>
      <c r="S24422" t="s">
        <v>966</v>
      </c>
      <c r="T24422">
        <v>15</v>
      </c>
    </row>
    <row r="24423" spans="1:20" x14ac:dyDescent="0.25">
      <c r="A24423">
        <v>4306175</v>
      </c>
      <c r="B24423" t="s">
        <v>30</v>
      </c>
      <c r="C24423">
        <v>44303</v>
      </c>
      <c r="D24423">
        <v>44303</v>
      </c>
      <c r="E24423" t="s">
        <v>126</v>
      </c>
      <c r="F24423" t="str">
        <f>VLOOKUP(Complaints[[#This Row],[State]],Sheet1!$A$2:$B$52,2,FALSE)</f>
        <v>North Carolina</v>
      </c>
      <c r="G24423">
        <v>35.630065999999999</v>
      </c>
      <c r="H24423">
        <v>-79.806419000000005</v>
      </c>
      <c r="I24423" t="s">
        <v>62</v>
      </c>
      <c r="J24423" t="s">
        <v>63</v>
      </c>
      <c r="K24423" t="s">
        <v>119</v>
      </c>
      <c r="L24423" t="s">
        <v>231</v>
      </c>
      <c r="M24423" t="s">
        <v>24</v>
      </c>
      <c r="N24423" t="s">
        <v>35</v>
      </c>
      <c r="O24423" t="s">
        <v>26</v>
      </c>
      <c r="P24423" t="s">
        <v>36</v>
      </c>
      <c r="Q24423" t="s">
        <v>37</v>
      </c>
      <c r="R24423">
        <v>44325</v>
      </c>
      <c r="S24423" t="s">
        <v>708</v>
      </c>
      <c r="T24423">
        <v>22</v>
      </c>
    </row>
    <row r="24424" spans="1:20" x14ac:dyDescent="0.25">
      <c r="A24424">
        <v>3268661</v>
      </c>
      <c r="B24424" t="s">
        <v>30</v>
      </c>
      <c r="C24424">
        <v>43624</v>
      </c>
      <c r="D24424">
        <v>43624</v>
      </c>
      <c r="E24424" t="s">
        <v>150</v>
      </c>
      <c r="F24424" t="str">
        <f>VLOOKUP(Complaints[[#This Row],[State]],Sheet1!$A$2:$B$52,2,FALSE)</f>
        <v>Massachusetts</v>
      </c>
      <c r="G24424">
        <v>42.230170999999999</v>
      </c>
      <c r="H24424">
        <v>-71.530106000000004</v>
      </c>
      <c r="I24424" t="s">
        <v>47</v>
      </c>
      <c r="J24424" t="s">
        <v>54</v>
      </c>
      <c r="K24424" t="s">
        <v>163</v>
      </c>
      <c r="L24424" t="s">
        <v>198</v>
      </c>
      <c r="M24424" t="s">
        <v>24</v>
      </c>
      <c r="N24424" t="s">
        <v>25</v>
      </c>
      <c r="O24424" t="s">
        <v>26</v>
      </c>
      <c r="P24424" t="s">
        <v>27</v>
      </c>
      <c r="Q24424" t="s">
        <v>94</v>
      </c>
      <c r="R24424">
        <v>43647</v>
      </c>
      <c r="S24424" t="s">
        <v>712</v>
      </c>
      <c r="T24424">
        <v>23</v>
      </c>
    </row>
    <row r="24425" spans="1:20" x14ac:dyDescent="0.25">
      <c r="A24425">
        <v>7382457</v>
      </c>
      <c r="B24425" t="s">
        <v>30</v>
      </c>
      <c r="C24425">
        <v>45148</v>
      </c>
      <c r="D24425">
        <v>45149</v>
      </c>
      <c r="E24425" t="s">
        <v>31</v>
      </c>
      <c r="F24425" t="str">
        <f>VLOOKUP(Complaints[[#This Row],[State]],Sheet1!$A$2:$B$52,2,FALSE)</f>
        <v>Florida</v>
      </c>
      <c r="G24425">
        <v>27.766279000000001</v>
      </c>
      <c r="H24425">
        <v>-81.686783000000005</v>
      </c>
      <c r="I24425" t="s">
        <v>47</v>
      </c>
      <c r="J24425" t="s">
        <v>54</v>
      </c>
      <c r="K24425" t="s">
        <v>163</v>
      </c>
      <c r="L24425" t="s">
        <v>198</v>
      </c>
      <c r="N24425" t="s">
        <v>51</v>
      </c>
      <c r="P24425" t="s">
        <v>36</v>
      </c>
      <c r="Q24425" t="s">
        <v>37</v>
      </c>
      <c r="R24425">
        <v>45175</v>
      </c>
      <c r="S24425" t="s">
        <v>1243</v>
      </c>
      <c r="T24425">
        <v>27</v>
      </c>
    </row>
    <row r="24426" spans="1:20" x14ac:dyDescent="0.25">
      <c r="A24426">
        <v>2939665</v>
      </c>
      <c r="B24426" t="s">
        <v>30</v>
      </c>
      <c r="C24426">
        <v>43269</v>
      </c>
      <c r="D24426">
        <v>43269</v>
      </c>
      <c r="E24426" t="s">
        <v>280</v>
      </c>
      <c r="F24426" t="str">
        <f>VLOOKUP(Complaints[[#This Row],[State]],Sheet1!$A$2:$B$52,2,FALSE)</f>
        <v>Colorado</v>
      </c>
      <c r="G24426">
        <v>39.059811000000003</v>
      </c>
      <c r="H24426">
        <v>-105.311104</v>
      </c>
      <c r="I24426" t="s">
        <v>47</v>
      </c>
      <c r="J24426" t="s">
        <v>54</v>
      </c>
      <c r="K24426" t="s">
        <v>70</v>
      </c>
      <c r="L24426" t="s">
        <v>547</v>
      </c>
      <c r="M24426" t="s">
        <v>24</v>
      </c>
      <c r="N24426" t="s">
        <v>35</v>
      </c>
      <c r="O24426" t="s">
        <v>26</v>
      </c>
      <c r="P24426" t="s">
        <v>44</v>
      </c>
      <c r="Q24426" t="s">
        <v>168</v>
      </c>
      <c r="R24426">
        <v>43269</v>
      </c>
      <c r="S24426" t="s">
        <v>833</v>
      </c>
      <c r="T24426">
        <v>0</v>
      </c>
    </row>
    <row r="24427" spans="1:20" x14ac:dyDescent="0.25">
      <c r="A24427">
        <v>5487375</v>
      </c>
      <c r="B24427" t="s">
        <v>30</v>
      </c>
      <c r="C24427">
        <v>44674</v>
      </c>
      <c r="D24427">
        <v>44674</v>
      </c>
      <c r="E24427" t="s">
        <v>20</v>
      </c>
      <c r="F24427" t="str">
        <f>VLOOKUP(Complaints[[#This Row],[State]],Sheet1!$A$2:$B$52,2,FALSE)</f>
        <v>New York</v>
      </c>
      <c r="G24427">
        <v>42.165725999999999</v>
      </c>
      <c r="H24427">
        <v>-74.948051000000007</v>
      </c>
      <c r="I24427" t="s">
        <v>40</v>
      </c>
      <c r="J24427" t="s">
        <v>41</v>
      </c>
      <c r="K24427" t="s">
        <v>42</v>
      </c>
      <c r="L24427" t="s">
        <v>133</v>
      </c>
      <c r="M24427" t="s">
        <v>24</v>
      </c>
      <c r="N24427" t="s">
        <v>25</v>
      </c>
      <c r="O24427" t="s">
        <v>26</v>
      </c>
      <c r="P24427" t="s">
        <v>27</v>
      </c>
      <c r="Q24427" t="s">
        <v>28</v>
      </c>
      <c r="R24427">
        <v>44697</v>
      </c>
      <c r="S24427" t="s">
        <v>1338</v>
      </c>
      <c r="T24427">
        <v>23</v>
      </c>
    </row>
    <row r="24428" spans="1:20" x14ac:dyDescent="0.25">
      <c r="A24428">
        <v>2927031</v>
      </c>
      <c r="B24428" t="s">
        <v>19</v>
      </c>
      <c r="C24428">
        <v>43255</v>
      </c>
      <c r="D24428">
        <v>43256</v>
      </c>
      <c r="E24428" t="s">
        <v>157</v>
      </c>
      <c r="F24428" t="str">
        <f>VLOOKUP(Complaints[[#This Row],[State]],Sheet1!$A$2:$B$52,2,FALSE)</f>
        <v>Maryland</v>
      </c>
      <c r="G24428">
        <v>39.063946000000001</v>
      </c>
      <c r="H24428">
        <v>-76.802100999999993</v>
      </c>
      <c r="I24428" t="s">
        <v>62</v>
      </c>
      <c r="J24428" t="s">
        <v>63</v>
      </c>
      <c r="K24428" t="s">
        <v>83</v>
      </c>
      <c r="L24428" t="s">
        <v>84</v>
      </c>
      <c r="M24428" t="s">
        <v>24</v>
      </c>
      <c r="N24428" t="s">
        <v>35</v>
      </c>
      <c r="O24428" t="s">
        <v>26</v>
      </c>
      <c r="P24428" t="s">
        <v>36</v>
      </c>
      <c r="Q24428" t="s">
        <v>37</v>
      </c>
      <c r="R24428">
        <v>43273</v>
      </c>
      <c r="S24428" t="s">
        <v>314</v>
      </c>
      <c r="T24428">
        <v>18</v>
      </c>
    </row>
    <row r="24429" spans="1:20" x14ac:dyDescent="0.25">
      <c r="A24429">
        <v>5372887</v>
      </c>
      <c r="B24429" t="s">
        <v>30</v>
      </c>
      <c r="C24429">
        <v>44648</v>
      </c>
      <c r="D24429">
        <v>44648</v>
      </c>
      <c r="E24429" t="s">
        <v>39</v>
      </c>
      <c r="F24429" t="str">
        <f>VLOOKUP(Complaints[[#This Row],[State]],Sheet1!$A$2:$B$52,2,FALSE)</f>
        <v>California</v>
      </c>
      <c r="G24429">
        <v>36.116202999999999</v>
      </c>
      <c r="H24429">
        <v>-119.68156399999999</v>
      </c>
      <c r="I24429" t="s">
        <v>47</v>
      </c>
      <c r="J24429" t="s">
        <v>54</v>
      </c>
      <c r="K24429" t="s">
        <v>372</v>
      </c>
      <c r="L24429" t="s">
        <v>385</v>
      </c>
      <c r="M24429" t="s">
        <v>24</v>
      </c>
      <c r="N24429" t="s">
        <v>25</v>
      </c>
      <c r="O24429" t="s">
        <v>26</v>
      </c>
      <c r="P24429" t="s">
        <v>44</v>
      </c>
      <c r="Q24429" t="s">
        <v>45</v>
      </c>
      <c r="R24429">
        <v>44650</v>
      </c>
      <c r="S24429" t="s">
        <v>440</v>
      </c>
      <c r="T24429">
        <v>2</v>
      </c>
    </row>
    <row r="24430" spans="1:20" x14ac:dyDescent="0.25">
      <c r="A24430">
        <v>7170029</v>
      </c>
      <c r="B24430" t="s">
        <v>30</v>
      </c>
      <c r="C24430">
        <v>45103</v>
      </c>
      <c r="D24430">
        <v>45103</v>
      </c>
      <c r="E24430" t="s">
        <v>135</v>
      </c>
      <c r="F24430" t="str">
        <f>VLOOKUP(Complaints[[#This Row],[State]],Sheet1!$A$2:$B$52,2,FALSE)</f>
        <v>Pennsylvania</v>
      </c>
      <c r="G24430">
        <v>40.590752000000002</v>
      </c>
      <c r="H24430">
        <v>-77.209755000000001</v>
      </c>
      <c r="I24430" t="s">
        <v>62</v>
      </c>
      <c r="J24430" t="s">
        <v>63</v>
      </c>
      <c r="K24430" t="s">
        <v>77</v>
      </c>
      <c r="L24430" t="s">
        <v>78</v>
      </c>
      <c r="M24430" t="s">
        <v>24</v>
      </c>
      <c r="N24430" t="s">
        <v>25</v>
      </c>
      <c r="O24430" t="s">
        <v>26</v>
      </c>
      <c r="P24430" t="s">
        <v>27</v>
      </c>
      <c r="Q24430" t="s">
        <v>28</v>
      </c>
      <c r="R24430">
        <v>45108</v>
      </c>
      <c r="S24430" t="s">
        <v>1256</v>
      </c>
      <c r="T24430">
        <v>5</v>
      </c>
    </row>
    <row r="24431" spans="1:20" x14ac:dyDescent="0.25">
      <c r="A24431">
        <v>3269729</v>
      </c>
      <c r="B24431" t="s">
        <v>30</v>
      </c>
      <c r="C24431">
        <v>43626</v>
      </c>
      <c r="D24431">
        <v>43626</v>
      </c>
      <c r="E24431" t="s">
        <v>617</v>
      </c>
      <c r="F24431" t="str">
        <f>VLOOKUP(Complaints[[#This Row],[State]],Sheet1!$A$2:$B$52,2,FALSE)</f>
        <v>Iowa</v>
      </c>
      <c r="G24431">
        <v>42.011538999999999</v>
      </c>
      <c r="H24431">
        <v>-93.210526000000002</v>
      </c>
      <c r="I24431" t="s">
        <v>47</v>
      </c>
      <c r="J24431" t="s">
        <v>54</v>
      </c>
      <c r="K24431" t="s">
        <v>227</v>
      </c>
      <c r="L24431" t="s">
        <v>296</v>
      </c>
      <c r="M24431" t="s">
        <v>24</v>
      </c>
      <c r="N24431" t="s">
        <v>35</v>
      </c>
      <c r="O24431" t="s">
        <v>26</v>
      </c>
      <c r="P24431" t="s">
        <v>79</v>
      </c>
      <c r="Q24431" t="s">
        <v>80</v>
      </c>
      <c r="R24431">
        <v>43629</v>
      </c>
      <c r="S24431" t="s">
        <v>1064</v>
      </c>
      <c r="T24431">
        <v>3</v>
      </c>
    </row>
    <row r="24432" spans="1:20" x14ac:dyDescent="0.25">
      <c r="A24432">
        <v>3537348</v>
      </c>
      <c r="B24432" t="s">
        <v>30</v>
      </c>
      <c r="C24432">
        <v>43880</v>
      </c>
      <c r="D24432">
        <v>43880</v>
      </c>
      <c r="E24432" t="s">
        <v>150</v>
      </c>
      <c r="F24432" t="str">
        <f>VLOOKUP(Complaints[[#This Row],[State]],Sheet1!$A$2:$B$52,2,FALSE)</f>
        <v>Massachusetts</v>
      </c>
      <c r="G24432">
        <v>42.230170999999999</v>
      </c>
      <c r="H24432">
        <v>-71.530106000000004</v>
      </c>
      <c r="I24432" t="s">
        <v>21</v>
      </c>
      <c r="J24432" t="s">
        <v>22</v>
      </c>
      <c r="K24432" t="s">
        <v>23</v>
      </c>
      <c r="M24432" t="s">
        <v>24</v>
      </c>
      <c r="N24432" t="s">
        <v>106</v>
      </c>
      <c r="O24432" t="s">
        <v>26</v>
      </c>
      <c r="P24432" t="s">
        <v>27</v>
      </c>
      <c r="Q24432" t="s">
        <v>94</v>
      </c>
      <c r="R24432">
        <v>43883</v>
      </c>
      <c r="S24432" t="s">
        <v>1128</v>
      </c>
      <c r="T24432">
        <v>3</v>
      </c>
    </row>
    <row r="24433" spans="1:20" x14ac:dyDescent="0.25">
      <c r="A24433">
        <v>2963631</v>
      </c>
      <c r="B24433" t="s">
        <v>30</v>
      </c>
      <c r="C24433">
        <v>43297</v>
      </c>
      <c r="D24433">
        <v>43297</v>
      </c>
      <c r="E24433" t="s">
        <v>61</v>
      </c>
      <c r="F24433" t="str">
        <f>VLOOKUP(Complaints[[#This Row],[State]],Sheet1!$A$2:$B$52,2,FALSE)</f>
        <v>Texas</v>
      </c>
      <c r="G24433">
        <v>31.054487000000002</v>
      </c>
      <c r="H24433">
        <v>-97.563461000000004</v>
      </c>
      <c r="I24433" t="s">
        <v>47</v>
      </c>
      <c r="J24433" t="s">
        <v>54</v>
      </c>
      <c r="K24433" t="s">
        <v>289</v>
      </c>
      <c r="L24433" t="s">
        <v>290</v>
      </c>
      <c r="M24433" t="s">
        <v>24</v>
      </c>
      <c r="N24433" t="s">
        <v>35</v>
      </c>
      <c r="O24433" t="s">
        <v>26</v>
      </c>
      <c r="P24433" t="s">
        <v>36</v>
      </c>
      <c r="Q24433" t="s">
        <v>66</v>
      </c>
      <c r="R24433">
        <v>43300</v>
      </c>
      <c r="S24433" t="s">
        <v>1161</v>
      </c>
      <c r="T24433">
        <v>3</v>
      </c>
    </row>
    <row r="24434" spans="1:20" x14ac:dyDescent="0.25">
      <c r="A24434">
        <v>2962512</v>
      </c>
      <c r="B24434" t="s">
        <v>30</v>
      </c>
      <c r="C24434">
        <v>43294</v>
      </c>
      <c r="D24434">
        <v>43294</v>
      </c>
      <c r="E24434" t="s">
        <v>39</v>
      </c>
      <c r="F24434" t="str">
        <f>VLOOKUP(Complaints[[#This Row],[State]],Sheet1!$A$2:$B$52,2,FALSE)</f>
        <v>California</v>
      </c>
      <c r="G24434">
        <v>36.116202999999999</v>
      </c>
      <c r="H24434">
        <v>-119.68156399999999</v>
      </c>
      <c r="I24434" t="s">
        <v>47</v>
      </c>
      <c r="J24434" t="s">
        <v>54</v>
      </c>
      <c r="K24434" t="s">
        <v>58</v>
      </c>
      <c r="L24434" t="s">
        <v>59</v>
      </c>
      <c r="M24434" t="s">
        <v>24</v>
      </c>
      <c r="N24434" t="s">
        <v>106</v>
      </c>
      <c r="O24434" t="s">
        <v>26</v>
      </c>
      <c r="P24434" t="s">
        <v>44</v>
      </c>
      <c r="Q24434" t="s">
        <v>45</v>
      </c>
      <c r="R24434">
        <v>43303</v>
      </c>
      <c r="S24434" t="s">
        <v>182</v>
      </c>
      <c r="T24434">
        <v>9</v>
      </c>
    </row>
    <row r="24435" spans="1:20" x14ac:dyDescent="0.25">
      <c r="A24435">
        <v>2910275</v>
      </c>
      <c r="B24435" t="s">
        <v>30</v>
      </c>
      <c r="C24435">
        <v>43237</v>
      </c>
      <c r="D24435">
        <v>43237</v>
      </c>
      <c r="E24435" t="s">
        <v>20</v>
      </c>
      <c r="F24435" t="str">
        <f>VLOOKUP(Complaints[[#This Row],[State]],Sheet1!$A$2:$B$52,2,FALSE)</f>
        <v>New York</v>
      </c>
      <c r="G24435">
        <v>42.165725999999999</v>
      </c>
      <c r="H24435">
        <v>-74.948051000000007</v>
      </c>
      <c r="I24435" t="s">
        <v>47</v>
      </c>
      <c r="J24435" t="s">
        <v>54</v>
      </c>
      <c r="K24435" t="s">
        <v>55</v>
      </c>
      <c r="L24435" t="s">
        <v>56</v>
      </c>
      <c r="M24435" t="s">
        <v>24</v>
      </c>
      <c r="N24435" t="s">
        <v>25</v>
      </c>
      <c r="O24435" t="s">
        <v>26</v>
      </c>
      <c r="P24435" t="s">
        <v>27</v>
      </c>
      <c r="Q24435" t="s">
        <v>28</v>
      </c>
      <c r="R24435">
        <v>43245</v>
      </c>
      <c r="S24435" t="s">
        <v>687</v>
      </c>
      <c r="T24435">
        <v>8</v>
      </c>
    </row>
    <row r="24436" spans="1:20" x14ac:dyDescent="0.25">
      <c r="A24436">
        <v>3602801</v>
      </c>
      <c r="B24436" t="s">
        <v>30</v>
      </c>
      <c r="C24436">
        <v>43932</v>
      </c>
      <c r="D24436">
        <v>43932</v>
      </c>
      <c r="E24436" t="s">
        <v>167</v>
      </c>
      <c r="F24436" t="str">
        <f>VLOOKUP(Complaints[[#This Row],[State]],Sheet1!$A$2:$B$52,2,FALSE)</f>
        <v>Nevada</v>
      </c>
      <c r="G24436">
        <v>38.313515000000002</v>
      </c>
      <c r="H24436">
        <v>-117.055374</v>
      </c>
      <c r="I24436" t="s">
        <v>47</v>
      </c>
      <c r="J24436" t="s">
        <v>214</v>
      </c>
      <c r="K24436" t="s">
        <v>433</v>
      </c>
      <c r="M24436" t="s">
        <v>24</v>
      </c>
      <c r="N24436" t="s">
        <v>25</v>
      </c>
      <c r="O24436" t="s">
        <v>26</v>
      </c>
      <c r="P24436" t="s">
        <v>44</v>
      </c>
      <c r="Q24436" t="s">
        <v>168</v>
      </c>
      <c r="R24436">
        <v>43939</v>
      </c>
      <c r="S24436" t="s">
        <v>641</v>
      </c>
      <c r="T24436">
        <v>7</v>
      </c>
    </row>
    <row r="24437" spans="1:20" x14ac:dyDescent="0.25">
      <c r="A24437">
        <v>3270201</v>
      </c>
      <c r="B24437" t="s">
        <v>30</v>
      </c>
      <c r="C24437">
        <v>43627</v>
      </c>
      <c r="D24437">
        <v>43627</v>
      </c>
      <c r="E24437" t="s">
        <v>31</v>
      </c>
      <c r="F24437" t="str">
        <f>VLOOKUP(Complaints[[#This Row],[State]],Sheet1!$A$2:$B$52,2,FALSE)</f>
        <v>Florida</v>
      </c>
      <c r="G24437">
        <v>27.766279000000001</v>
      </c>
      <c r="H24437">
        <v>-81.686783000000005</v>
      </c>
      <c r="I24437" t="s">
        <v>40</v>
      </c>
      <c r="J24437" t="s">
        <v>41</v>
      </c>
      <c r="K24437" t="s">
        <v>113</v>
      </c>
      <c r="L24437" t="s">
        <v>154</v>
      </c>
      <c r="M24437" t="s">
        <v>24</v>
      </c>
      <c r="N24437" t="s">
        <v>106</v>
      </c>
      <c r="O24437" t="s">
        <v>26</v>
      </c>
      <c r="P24437" t="s">
        <v>36</v>
      </c>
      <c r="Q24437" t="s">
        <v>37</v>
      </c>
      <c r="R24437">
        <v>43645</v>
      </c>
      <c r="S24437" t="s">
        <v>961</v>
      </c>
      <c r="T24437">
        <v>18</v>
      </c>
    </row>
    <row r="24438" spans="1:20" x14ac:dyDescent="0.25">
      <c r="A24438">
        <v>6094964</v>
      </c>
      <c r="B24438" t="s">
        <v>30</v>
      </c>
      <c r="C24438">
        <v>44851</v>
      </c>
      <c r="D24438">
        <v>44851</v>
      </c>
      <c r="E24438" t="s">
        <v>521</v>
      </c>
      <c r="F24438" t="str">
        <f>VLOOKUP(Complaints[[#This Row],[State]],Sheet1!$A$2:$B$52,2,FALSE)</f>
        <v>Wisconsin</v>
      </c>
      <c r="G24438">
        <v>44.268543000000001</v>
      </c>
      <c r="H24438">
        <v>-89.616507999999996</v>
      </c>
      <c r="I24438" t="s">
        <v>47</v>
      </c>
      <c r="J24438" t="s">
        <v>54</v>
      </c>
      <c r="K24438" t="s">
        <v>227</v>
      </c>
      <c r="L24438" t="s">
        <v>835</v>
      </c>
      <c r="M24438" t="s">
        <v>24</v>
      </c>
      <c r="N24438" t="s">
        <v>106</v>
      </c>
      <c r="O24438" t="s">
        <v>26</v>
      </c>
      <c r="P24438" t="s">
        <v>79</v>
      </c>
      <c r="Q24438" t="s">
        <v>101</v>
      </c>
      <c r="R24438">
        <v>44867</v>
      </c>
      <c r="S24438" t="s">
        <v>1114</v>
      </c>
      <c r="T24438">
        <v>16</v>
      </c>
    </row>
    <row r="24439" spans="1:20" x14ac:dyDescent="0.25">
      <c r="A24439">
        <v>4516998</v>
      </c>
      <c r="B24439" t="s">
        <v>30</v>
      </c>
      <c r="C24439">
        <v>44383</v>
      </c>
      <c r="D24439">
        <v>44383</v>
      </c>
      <c r="E24439" t="s">
        <v>167</v>
      </c>
      <c r="F24439" t="str">
        <f>VLOOKUP(Complaints[[#This Row],[State]],Sheet1!$A$2:$B$52,2,FALSE)</f>
        <v>Nevada</v>
      </c>
      <c r="G24439">
        <v>38.313515000000002</v>
      </c>
      <c r="H24439">
        <v>-117.055374</v>
      </c>
      <c r="I24439" t="s">
        <v>47</v>
      </c>
      <c r="J24439" t="s">
        <v>214</v>
      </c>
      <c r="K24439" t="s">
        <v>215</v>
      </c>
      <c r="L24439" t="s">
        <v>216</v>
      </c>
      <c r="M24439" t="s">
        <v>24</v>
      </c>
      <c r="N24439" t="s">
        <v>25</v>
      </c>
      <c r="O24439" t="s">
        <v>26</v>
      </c>
      <c r="P24439" t="s">
        <v>44</v>
      </c>
      <c r="Q24439" t="s">
        <v>168</v>
      </c>
      <c r="R24439">
        <v>44399</v>
      </c>
      <c r="S24439" t="s">
        <v>838</v>
      </c>
      <c r="T24439">
        <v>16</v>
      </c>
    </row>
    <row r="24440" spans="1:20" x14ac:dyDescent="0.25">
      <c r="A24440">
        <v>7171060</v>
      </c>
      <c r="B24440" t="s">
        <v>30</v>
      </c>
      <c r="C24440">
        <v>45103</v>
      </c>
      <c r="D24440">
        <v>45103</v>
      </c>
      <c r="E24440" t="s">
        <v>103</v>
      </c>
      <c r="F24440" t="str">
        <f>VLOOKUP(Complaints[[#This Row],[State]],Sheet1!$A$2:$B$52,2,FALSE)</f>
        <v>New Jersey</v>
      </c>
      <c r="G24440">
        <v>40.298904</v>
      </c>
      <c r="H24440">
        <v>-74.521011000000001</v>
      </c>
      <c r="I24440" t="s">
        <v>62</v>
      </c>
      <c r="J24440" t="s">
        <v>63</v>
      </c>
      <c r="K24440" t="s">
        <v>83</v>
      </c>
      <c r="L24440" t="s">
        <v>84</v>
      </c>
      <c r="M24440" t="s">
        <v>24</v>
      </c>
      <c r="N24440" t="s">
        <v>25</v>
      </c>
      <c r="O24440" t="s">
        <v>26</v>
      </c>
      <c r="P24440" t="s">
        <v>27</v>
      </c>
      <c r="Q24440" t="s">
        <v>28</v>
      </c>
      <c r="R24440">
        <v>45103</v>
      </c>
      <c r="S24440" t="s">
        <v>839</v>
      </c>
      <c r="T24440">
        <v>0</v>
      </c>
    </row>
    <row r="24441" spans="1:20" x14ac:dyDescent="0.25">
      <c r="A24441">
        <v>4617821</v>
      </c>
      <c r="B24441" t="s">
        <v>30</v>
      </c>
      <c r="C24441">
        <v>44418</v>
      </c>
      <c r="D24441">
        <v>44418</v>
      </c>
      <c r="E24441" t="s">
        <v>31</v>
      </c>
      <c r="F24441" t="str">
        <f>VLOOKUP(Complaints[[#This Row],[State]],Sheet1!$A$2:$B$52,2,FALSE)</f>
        <v>Florida</v>
      </c>
      <c r="G24441">
        <v>27.766279000000001</v>
      </c>
      <c r="H24441">
        <v>-81.686783000000005</v>
      </c>
      <c r="I24441" t="s">
        <v>47</v>
      </c>
      <c r="J24441" t="s">
        <v>54</v>
      </c>
      <c r="K24441" t="s">
        <v>163</v>
      </c>
      <c r="L24441" t="s">
        <v>198</v>
      </c>
      <c r="M24441" t="s">
        <v>24</v>
      </c>
      <c r="N24441" t="s">
        <v>25</v>
      </c>
      <c r="O24441" t="s">
        <v>26</v>
      </c>
      <c r="P24441" t="s">
        <v>36</v>
      </c>
      <c r="Q24441" t="s">
        <v>37</v>
      </c>
      <c r="R24441">
        <v>44437</v>
      </c>
      <c r="S24441" t="s">
        <v>531</v>
      </c>
      <c r="T24441">
        <v>19</v>
      </c>
    </row>
    <row r="24442" spans="1:20" x14ac:dyDescent="0.25">
      <c r="A24442">
        <v>7169843</v>
      </c>
      <c r="B24442" t="s">
        <v>30</v>
      </c>
      <c r="C24442">
        <v>45103</v>
      </c>
      <c r="D24442">
        <v>45103</v>
      </c>
      <c r="E24442" t="s">
        <v>112</v>
      </c>
      <c r="F24442" t="str">
        <f>VLOOKUP(Complaints[[#This Row],[State]],Sheet1!$A$2:$B$52,2,FALSE)</f>
        <v>Illinois</v>
      </c>
      <c r="G24442">
        <v>40.349457000000001</v>
      </c>
      <c r="H24442">
        <v>-88.986136999999999</v>
      </c>
      <c r="I24442" t="s">
        <v>62</v>
      </c>
      <c r="J24442" t="s">
        <v>63</v>
      </c>
      <c r="K24442" t="s">
        <v>119</v>
      </c>
      <c r="L24442" t="s">
        <v>120</v>
      </c>
      <c r="M24442" t="s">
        <v>24</v>
      </c>
      <c r="N24442" t="s">
        <v>25</v>
      </c>
      <c r="O24442" t="s">
        <v>26</v>
      </c>
      <c r="P24442" t="s">
        <v>79</v>
      </c>
      <c r="Q24442" t="s">
        <v>101</v>
      </c>
      <c r="R24442">
        <v>45116</v>
      </c>
      <c r="S24442" t="s">
        <v>1140</v>
      </c>
      <c r="T24442">
        <v>13</v>
      </c>
    </row>
    <row r="24443" spans="1:20" x14ac:dyDescent="0.25">
      <c r="A24443">
        <v>3146025</v>
      </c>
      <c r="B24443" t="s">
        <v>30</v>
      </c>
      <c r="C24443">
        <v>43503</v>
      </c>
      <c r="D24443">
        <v>43503</v>
      </c>
      <c r="E24443" t="s">
        <v>280</v>
      </c>
      <c r="F24443" t="str">
        <f>VLOOKUP(Complaints[[#This Row],[State]],Sheet1!$A$2:$B$52,2,FALSE)</f>
        <v>Colorado</v>
      </c>
      <c r="G24443">
        <v>39.059811000000003</v>
      </c>
      <c r="H24443">
        <v>-105.311104</v>
      </c>
      <c r="I24443" t="s">
        <v>47</v>
      </c>
      <c r="J24443" t="s">
        <v>54</v>
      </c>
      <c r="K24443" t="s">
        <v>163</v>
      </c>
      <c r="L24443" t="s">
        <v>164</v>
      </c>
      <c r="M24443" t="s">
        <v>24</v>
      </c>
      <c r="N24443" t="s">
        <v>25</v>
      </c>
      <c r="O24443" t="s">
        <v>26</v>
      </c>
      <c r="P24443" t="s">
        <v>44</v>
      </c>
      <c r="Q24443" t="s">
        <v>168</v>
      </c>
      <c r="R24443">
        <v>43524</v>
      </c>
      <c r="S24443" t="s">
        <v>1248</v>
      </c>
      <c r="T24443">
        <v>21</v>
      </c>
    </row>
    <row r="24444" spans="1:20" x14ac:dyDescent="0.25">
      <c r="A24444">
        <v>3271275</v>
      </c>
      <c r="B24444" t="s">
        <v>30</v>
      </c>
      <c r="C24444">
        <v>43627</v>
      </c>
      <c r="D24444">
        <v>43627</v>
      </c>
      <c r="E24444" t="s">
        <v>39</v>
      </c>
      <c r="F24444" t="str">
        <f>VLOOKUP(Complaints[[#This Row],[State]],Sheet1!$A$2:$B$52,2,FALSE)</f>
        <v>California</v>
      </c>
      <c r="G24444">
        <v>36.116202999999999</v>
      </c>
      <c r="H24444">
        <v>-119.68156399999999</v>
      </c>
      <c r="I24444" t="s">
        <v>47</v>
      </c>
      <c r="J24444" t="s">
        <v>54</v>
      </c>
      <c r="K24444" t="s">
        <v>227</v>
      </c>
      <c r="L24444" t="s">
        <v>228</v>
      </c>
      <c r="M24444" t="s">
        <v>24</v>
      </c>
      <c r="N24444" t="s">
        <v>25</v>
      </c>
      <c r="O24444" t="s">
        <v>26</v>
      </c>
      <c r="P24444" t="s">
        <v>44</v>
      </c>
      <c r="Q24444" t="s">
        <v>45</v>
      </c>
      <c r="R24444">
        <v>43646</v>
      </c>
      <c r="S24444" t="s">
        <v>713</v>
      </c>
      <c r="T24444">
        <v>19</v>
      </c>
    </row>
    <row r="24445" spans="1:20" x14ac:dyDescent="0.25">
      <c r="A24445">
        <v>5107939</v>
      </c>
      <c r="B24445" t="s">
        <v>30</v>
      </c>
      <c r="C24445">
        <v>44575</v>
      </c>
      <c r="D24445">
        <v>44575</v>
      </c>
      <c r="E24445" t="s">
        <v>20</v>
      </c>
      <c r="F24445" t="str">
        <f>VLOOKUP(Complaints[[#This Row],[State]],Sheet1!$A$2:$B$52,2,FALSE)</f>
        <v>New York</v>
      </c>
      <c r="G24445">
        <v>42.165725999999999</v>
      </c>
      <c r="H24445">
        <v>-74.948051000000007</v>
      </c>
      <c r="I24445" t="s">
        <v>40</v>
      </c>
      <c r="J24445" t="s">
        <v>41</v>
      </c>
      <c r="K24445" t="s">
        <v>42</v>
      </c>
      <c r="L24445" t="s">
        <v>133</v>
      </c>
      <c r="M24445" t="s">
        <v>24</v>
      </c>
      <c r="N24445" t="s">
        <v>25</v>
      </c>
      <c r="O24445" t="s">
        <v>26</v>
      </c>
      <c r="P24445" t="s">
        <v>27</v>
      </c>
      <c r="Q24445" t="s">
        <v>28</v>
      </c>
      <c r="R24445">
        <v>44601</v>
      </c>
      <c r="S24445" t="s">
        <v>1294</v>
      </c>
      <c r="T24445">
        <v>26</v>
      </c>
    </row>
    <row r="24446" spans="1:20" x14ac:dyDescent="0.25">
      <c r="A24446">
        <v>4320147</v>
      </c>
      <c r="B24446" t="s">
        <v>30</v>
      </c>
      <c r="C24446">
        <v>44309</v>
      </c>
      <c r="D24446">
        <v>44309</v>
      </c>
      <c r="E24446" t="s">
        <v>167</v>
      </c>
      <c r="F24446" t="str">
        <f>VLOOKUP(Complaints[[#This Row],[State]],Sheet1!$A$2:$B$52,2,FALSE)</f>
        <v>Nevada</v>
      </c>
      <c r="G24446">
        <v>38.313515000000002</v>
      </c>
      <c r="H24446">
        <v>-117.055374</v>
      </c>
      <c r="I24446" t="s">
        <v>21</v>
      </c>
      <c r="J24446" t="s">
        <v>186</v>
      </c>
      <c r="K24446" t="s">
        <v>143</v>
      </c>
      <c r="M24446" t="s">
        <v>24</v>
      </c>
      <c r="N24446" t="s">
        <v>25</v>
      </c>
      <c r="O24446" t="s">
        <v>26</v>
      </c>
      <c r="P24446" t="s">
        <v>44</v>
      </c>
      <c r="Q24446" t="s">
        <v>168</v>
      </c>
      <c r="R24446">
        <v>44319</v>
      </c>
      <c r="S24446" t="s">
        <v>427</v>
      </c>
      <c r="T24446">
        <v>10</v>
      </c>
    </row>
    <row r="24447" spans="1:20" x14ac:dyDescent="0.25">
      <c r="A24447">
        <v>2780601</v>
      </c>
      <c r="B24447" t="s">
        <v>19</v>
      </c>
      <c r="C24447">
        <v>43112</v>
      </c>
      <c r="D24447">
        <v>43112</v>
      </c>
      <c r="E24447" t="s">
        <v>138</v>
      </c>
      <c r="F24447" t="str">
        <f>VLOOKUP(Complaints[[#This Row],[State]],Sheet1!$A$2:$B$52,2,FALSE)</f>
        <v>Washington</v>
      </c>
      <c r="G24447">
        <v>47.400902000000002</v>
      </c>
      <c r="H24447">
        <v>-121.490494</v>
      </c>
      <c r="I24447" t="s">
        <v>21</v>
      </c>
      <c r="J24447" t="s">
        <v>194</v>
      </c>
      <c r="K24447" t="s">
        <v>143</v>
      </c>
      <c r="M24447" t="s">
        <v>24</v>
      </c>
      <c r="N24447" t="s">
        <v>25</v>
      </c>
      <c r="O24447" t="s">
        <v>26</v>
      </c>
      <c r="P24447" t="s">
        <v>44</v>
      </c>
      <c r="Q24447" t="s">
        <v>45</v>
      </c>
      <c r="R24447">
        <v>43114</v>
      </c>
      <c r="S24447" t="s">
        <v>994</v>
      </c>
      <c r="T24447">
        <v>2</v>
      </c>
    </row>
    <row r="24448" spans="1:20" x14ac:dyDescent="0.25">
      <c r="A24448">
        <v>3349483</v>
      </c>
      <c r="B24448" t="s">
        <v>30</v>
      </c>
      <c r="C24448">
        <v>43698</v>
      </c>
      <c r="D24448">
        <v>43698</v>
      </c>
      <c r="E24448" t="s">
        <v>61</v>
      </c>
      <c r="F24448" t="str">
        <f>VLOOKUP(Complaints[[#This Row],[State]],Sheet1!$A$2:$B$52,2,FALSE)</f>
        <v>Texas</v>
      </c>
      <c r="G24448">
        <v>31.054487000000002</v>
      </c>
      <c r="H24448">
        <v>-97.563461000000004</v>
      </c>
      <c r="I24448" t="s">
        <v>21</v>
      </c>
      <c r="J24448" t="s">
        <v>22</v>
      </c>
      <c r="K24448" t="s">
        <v>195</v>
      </c>
      <c r="M24448" t="s">
        <v>24</v>
      </c>
      <c r="N24448" t="s">
        <v>35</v>
      </c>
      <c r="O24448" t="s">
        <v>26</v>
      </c>
      <c r="P24448" t="s">
        <v>36</v>
      </c>
      <c r="Q24448" t="s">
        <v>66</v>
      </c>
      <c r="R24448">
        <v>43721</v>
      </c>
      <c r="S24448" t="s">
        <v>1102</v>
      </c>
      <c r="T24448">
        <v>23</v>
      </c>
    </row>
    <row r="24449" spans="1:20" x14ac:dyDescent="0.25">
      <c r="A24449">
        <v>3334971</v>
      </c>
      <c r="B24449" t="s">
        <v>122</v>
      </c>
      <c r="C24449">
        <v>43686</v>
      </c>
      <c r="D24449">
        <v>43686</v>
      </c>
      <c r="E24449" t="s">
        <v>150</v>
      </c>
      <c r="F24449" t="str">
        <f>VLOOKUP(Complaints[[#This Row],[State]],Sheet1!$A$2:$B$52,2,FALSE)</f>
        <v>Massachusetts</v>
      </c>
      <c r="G24449">
        <v>42.230170999999999</v>
      </c>
      <c r="H24449">
        <v>-71.530106000000004</v>
      </c>
      <c r="I24449" t="s">
        <v>47</v>
      </c>
      <c r="J24449" t="s">
        <v>54</v>
      </c>
      <c r="K24449" t="s">
        <v>163</v>
      </c>
      <c r="L24449" t="s">
        <v>198</v>
      </c>
      <c r="M24449" t="s">
        <v>24</v>
      </c>
      <c r="N24449" t="s">
        <v>35</v>
      </c>
      <c r="O24449" t="s">
        <v>26</v>
      </c>
      <c r="P24449" t="s">
        <v>27</v>
      </c>
      <c r="Q24449" t="s">
        <v>94</v>
      </c>
      <c r="R24449">
        <v>43715</v>
      </c>
      <c r="S24449" t="s">
        <v>1214</v>
      </c>
      <c r="T24449">
        <v>29</v>
      </c>
    </row>
    <row r="24450" spans="1:20" x14ac:dyDescent="0.25">
      <c r="A24450">
        <v>3559719</v>
      </c>
      <c r="B24450" t="s">
        <v>30</v>
      </c>
      <c r="C24450">
        <v>43899</v>
      </c>
      <c r="D24450">
        <v>43899</v>
      </c>
      <c r="E24450" t="s">
        <v>61</v>
      </c>
      <c r="F24450" t="str">
        <f>VLOOKUP(Complaints[[#This Row],[State]],Sheet1!$A$2:$B$52,2,FALSE)</f>
        <v>Texas</v>
      </c>
      <c r="G24450">
        <v>31.054487000000002</v>
      </c>
      <c r="H24450">
        <v>-97.563461000000004</v>
      </c>
      <c r="I24450" t="s">
        <v>62</v>
      </c>
      <c r="J24450" t="s">
        <v>63</v>
      </c>
      <c r="K24450" t="s">
        <v>119</v>
      </c>
      <c r="L24450" t="s">
        <v>120</v>
      </c>
      <c r="M24450" t="s">
        <v>24</v>
      </c>
      <c r="N24450" t="s">
        <v>25</v>
      </c>
      <c r="O24450" t="s">
        <v>26</v>
      </c>
      <c r="P24450" t="s">
        <v>36</v>
      </c>
      <c r="Q24450" t="s">
        <v>66</v>
      </c>
      <c r="R24450">
        <v>43906</v>
      </c>
      <c r="S24450" t="s">
        <v>472</v>
      </c>
      <c r="T24450">
        <v>7</v>
      </c>
    </row>
    <row r="24451" spans="1:20" x14ac:dyDescent="0.25">
      <c r="A24451">
        <v>3335347</v>
      </c>
      <c r="B24451" t="s">
        <v>30</v>
      </c>
      <c r="C24451">
        <v>43686</v>
      </c>
      <c r="D24451">
        <v>43686</v>
      </c>
      <c r="E24451" t="s">
        <v>20</v>
      </c>
      <c r="F24451" t="str">
        <f>VLOOKUP(Complaints[[#This Row],[State]],Sheet1!$A$2:$B$52,2,FALSE)</f>
        <v>New York</v>
      </c>
      <c r="G24451">
        <v>42.165725999999999</v>
      </c>
      <c r="H24451">
        <v>-74.948051000000007</v>
      </c>
      <c r="I24451" t="s">
        <v>32</v>
      </c>
      <c r="J24451" t="s">
        <v>218</v>
      </c>
      <c r="K24451" t="s">
        <v>87</v>
      </c>
      <c r="M24451" t="s">
        <v>24</v>
      </c>
      <c r="N24451" t="s">
        <v>25</v>
      </c>
      <c r="O24451" t="s">
        <v>26</v>
      </c>
      <c r="P24451" t="s">
        <v>27</v>
      </c>
      <c r="Q24451" t="s">
        <v>28</v>
      </c>
      <c r="R24451">
        <v>43707</v>
      </c>
      <c r="S24451" t="s">
        <v>1097</v>
      </c>
      <c r="T24451">
        <v>21</v>
      </c>
    </row>
    <row r="24452" spans="1:20" x14ac:dyDescent="0.25">
      <c r="A24452">
        <v>2893411</v>
      </c>
      <c r="B24452" t="s">
        <v>30</v>
      </c>
      <c r="C24452">
        <v>43222</v>
      </c>
      <c r="D24452">
        <v>43222</v>
      </c>
      <c r="E24452" t="s">
        <v>82</v>
      </c>
      <c r="F24452" t="str">
        <f>VLOOKUP(Complaints[[#This Row],[State]],Sheet1!$A$2:$B$52,2,FALSE)</f>
        <v>Georgia</v>
      </c>
      <c r="G24452">
        <v>33.040619</v>
      </c>
      <c r="H24452">
        <v>-83.643073999999999</v>
      </c>
      <c r="I24452" t="s">
        <v>47</v>
      </c>
      <c r="J24452" t="s">
        <v>54</v>
      </c>
      <c r="K24452" t="s">
        <v>58</v>
      </c>
      <c r="L24452" t="s">
        <v>59</v>
      </c>
      <c r="M24452" t="s">
        <v>24</v>
      </c>
      <c r="N24452" t="s">
        <v>25</v>
      </c>
      <c r="O24452" t="s">
        <v>26</v>
      </c>
      <c r="P24452" t="s">
        <v>36</v>
      </c>
      <c r="Q24452" t="s">
        <v>37</v>
      </c>
      <c r="R24452">
        <v>43246</v>
      </c>
      <c r="S24452" t="s">
        <v>463</v>
      </c>
      <c r="T24452">
        <v>24</v>
      </c>
    </row>
    <row r="24453" spans="1:20" x14ac:dyDescent="0.25">
      <c r="A24453">
        <v>2918483</v>
      </c>
      <c r="B24453" t="s">
        <v>19</v>
      </c>
      <c r="C24453">
        <v>43222</v>
      </c>
      <c r="D24453">
        <v>43245</v>
      </c>
      <c r="E24453" t="s">
        <v>135</v>
      </c>
      <c r="F24453" t="str">
        <f>VLOOKUP(Complaints[[#This Row],[State]],Sheet1!$A$2:$B$52,2,FALSE)</f>
        <v>Pennsylvania</v>
      </c>
      <c r="G24453">
        <v>40.590752000000002</v>
      </c>
      <c r="H24453">
        <v>-77.209755000000001</v>
      </c>
      <c r="I24453" t="s">
        <v>21</v>
      </c>
      <c r="J24453" t="s">
        <v>22</v>
      </c>
      <c r="K24453" t="s">
        <v>366</v>
      </c>
      <c r="M24453" t="s">
        <v>24</v>
      </c>
      <c r="N24453" t="s">
        <v>25</v>
      </c>
      <c r="O24453" t="s">
        <v>26</v>
      </c>
      <c r="P24453" t="s">
        <v>27</v>
      </c>
      <c r="Q24453" t="s">
        <v>28</v>
      </c>
      <c r="R24453">
        <v>43249</v>
      </c>
      <c r="S24453" t="s">
        <v>137</v>
      </c>
      <c r="T24453">
        <v>27</v>
      </c>
    </row>
    <row r="24454" spans="1:20" x14ac:dyDescent="0.25">
      <c r="A24454">
        <v>6894355</v>
      </c>
      <c r="B24454" t="s">
        <v>30</v>
      </c>
      <c r="C24454">
        <v>45042</v>
      </c>
      <c r="D24454">
        <v>45042</v>
      </c>
      <c r="E24454" t="s">
        <v>96</v>
      </c>
      <c r="F24454" t="str">
        <f>VLOOKUP(Complaints[[#This Row],[State]],Sheet1!$A$2:$B$52,2,FALSE)</f>
        <v>Ohio</v>
      </c>
      <c r="G24454">
        <v>40.388782999999997</v>
      </c>
      <c r="H24454">
        <v>-82.764915000000002</v>
      </c>
      <c r="I24454" t="s">
        <v>40</v>
      </c>
      <c r="J24454" t="s">
        <v>41</v>
      </c>
      <c r="K24454" t="s">
        <v>42</v>
      </c>
      <c r="L24454" t="s">
        <v>133</v>
      </c>
      <c r="M24454" t="s">
        <v>24</v>
      </c>
      <c r="N24454" t="s">
        <v>25</v>
      </c>
      <c r="O24454" t="s">
        <v>26</v>
      </c>
      <c r="P24454" t="s">
        <v>79</v>
      </c>
      <c r="Q24454" t="s">
        <v>101</v>
      </c>
      <c r="R24454">
        <v>45051</v>
      </c>
      <c r="S24454" t="s">
        <v>204</v>
      </c>
      <c r="T24454">
        <v>9</v>
      </c>
    </row>
    <row r="24455" spans="1:20" x14ac:dyDescent="0.25">
      <c r="A24455">
        <v>3681890</v>
      </c>
      <c r="B24455" t="s">
        <v>19</v>
      </c>
      <c r="C24455">
        <v>43983</v>
      </c>
      <c r="D24455">
        <v>43985</v>
      </c>
      <c r="E24455" t="s">
        <v>39</v>
      </c>
      <c r="F24455" t="str">
        <f>VLOOKUP(Complaints[[#This Row],[State]],Sheet1!$A$2:$B$52,2,FALSE)</f>
        <v>California</v>
      </c>
      <c r="G24455">
        <v>36.116202999999999</v>
      </c>
      <c r="H24455">
        <v>-119.68156399999999</v>
      </c>
      <c r="I24455" t="s">
        <v>62</v>
      </c>
      <c r="J24455" t="s">
        <v>63</v>
      </c>
      <c r="K24455" t="s">
        <v>64</v>
      </c>
      <c r="L24455" t="s">
        <v>56</v>
      </c>
      <c r="M24455" t="s">
        <v>24</v>
      </c>
      <c r="N24455" t="s">
        <v>25</v>
      </c>
      <c r="O24455" t="s">
        <v>26</v>
      </c>
      <c r="P24455" t="s">
        <v>44</v>
      </c>
      <c r="Q24455" t="s">
        <v>45</v>
      </c>
      <c r="R24455">
        <v>43999</v>
      </c>
      <c r="S24455" t="s">
        <v>1253</v>
      </c>
      <c r="T24455">
        <v>16</v>
      </c>
    </row>
    <row r="24456" spans="1:20" x14ac:dyDescent="0.25">
      <c r="A24456">
        <v>3335127</v>
      </c>
      <c r="B24456" t="s">
        <v>19</v>
      </c>
      <c r="C24456">
        <v>43686</v>
      </c>
      <c r="D24456">
        <v>43686</v>
      </c>
      <c r="E24456" t="s">
        <v>82</v>
      </c>
      <c r="F24456" t="str">
        <f>VLOOKUP(Complaints[[#This Row],[State]],Sheet1!$A$2:$B$52,2,FALSE)</f>
        <v>Georgia</v>
      </c>
      <c r="G24456">
        <v>33.040619</v>
      </c>
      <c r="H24456">
        <v>-83.643073999999999</v>
      </c>
      <c r="I24456" t="s">
        <v>62</v>
      </c>
      <c r="J24456" t="s">
        <v>63</v>
      </c>
      <c r="K24456" t="s">
        <v>83</v>
      </c>
      <c r="L24456" t="s">
        <v>104</v>
      </c>
      <c r="M24456" t="s">
        <v>24</v>
      </c>
      <c r="N24456" t="s">
        <v>25</v>
      </c>
      <c r="O24456" t="s">
        <v>26</v>
      </c>
      <c r="P24456" t="s">
        <v>36</v>
      </c>
      <c r="Q24456" t="s">
        <v>37</v>
      </c>
      <c r="R24456">
        <v>43714</v>
      </c>
      <c r="S24456" t="s">
        <v>1313</v>
      </c>
      <c r="T24456">
        <v>28</v>
      </c>
    </row>
    <row r="24457" spans="1:20" x14ac:dyDescent="0.25">
      <c r="A24457">
        <v>5989427</v>
      </c>
      <c r="B24457" t="s">
        <v>30</v>
      </c>
      <c r="C24457">
        <v>44820</v>
      </c>
      <c r="D24457">
        <v>44820</v>
      </c>
      <c r="E24457" t="s">
        <v>39</v>
      </c>
      <c r="F24457" t="str">
        <f>VLOOKUP(Complaints[[#This Row],[State]],Sheet1!$A$2:$B$52,2,FALSE)</f>
        <v>California</v>
      </c>
      <c r="G24457">
        <v>36.116202999999999</v>
      </c>
      <c r="H24457">
        <v>-119.68156399999999</v>
      </c>
      <c r="I24457" t="s">
        <v>47</v>
      </c>
      <c r="J24457" t="s">
        <v>54</v>
      </c>
      <c r="K24457" t="s">
        <v>227</v>
      </c>
      <c r="L24457" t="s">
        <v>282</v>
      </c>
      <c r="M24457" t="s">
        <v>24</v>
      </c>
      <c r="N24457" t="s">
        <v>35</v>
      </c>
      <c r="O24457" t="s">
        <v>26</v>
      </c>
      <c r="P24457" t="s">
        <v>44</v>
      </c>
      <c r="Q24457" t="s">
        <v>45</v>
      </c>
      <c r="R24457">
        <v>44827</v>
      </c>
      <c r="S24457" t="s">
        <v>998</v>
      </c>
      <c r="T24457">
        <v>7</v>
      </c>
    </row>
    <row r="24458" spans="1:20" x14ac:dyDescent="0.25">
      <c r="A24458">
        <v>6421645</v>
      </c>
      <c r="B24458" t="s">
        <v>30</v>
      </c>
      <c r="C24458">
        <v>44936</v>
      </c>
      <c r="D24458">
        <v>44936</v>
      </c>
      <c r="E24458" t="s">
        <v>39</v>
      </c>
      <c r="F24458" t="str">
        <f>VLOOKUP(Complaints[[#This Row],[State]],Sheet1!$A$2:$B$52,2,FALSE)</f>
        <v>California</v>
      </c>
      <c r="G24458">
        <v>36.116202999999999</v>
      </c>
      <c r="H24458">
        <v>-119.68156399999999</v>
      </c>
      <c r="I24458" t="s">
        <v>62</v>
      </c>
      <c r="J24458" t="s">
        <v>63</v>
      </c>
      <c r="K24458" t="s">
        <v>83</v>
      </c>
      <c r="L24458" t="s">
        <v>393</v>
      </c>
      <c r="M24458" t="s">
        <v>24</v>
      </c>
      <c r="N24458" t="s">
        <v>25</v>
      </c>
      <c r="O24458" t="s">
        <v>26</v>
      </c>
      <c r="P24458" t="s">
        <v>44</v>
      </c>
      <c r="Q24458" t="s">
        <v>45</v>
      </c>
      <c r="R24458">
        <v>44957</v>
      </c>
      <c r="S24458" t="s">
        <v>1254</v>
      </c>
      <c r="T24458">
        <v>21</v>
      </c>
    </row>
    <row r="24459" spans="1:20" x14ac:dyDescent="0.25">
      <c r="A24459">
        <v>2938200</v>
      </c>
      <c r="B24459" t="s">
        <v>30</v>
      </c>
      <c r="C24459">
        <v>43267</v>
      </c>
      <c r="D24459">
        <v>43267</v>
      </c>
      <c r="E24459" t="s">
        <v>39</v>
      </c>
      <c r="F24459" t="str">
        <f>VLOOKUP(Complaints[[#This Row],[State]],Sheet1!$A$2:$B$52,2,FALSE)</f>
        <v>California</v>
      </c>
      <c r="G24459">
        <v>36.116202999999999</v>
      </c>
      <c r="H24459">
        <v>-119.68156399999999</v>
      </c>
      <c r="I24459" t="s">
        <v>47</v>
      </c>
      <c r="J24459" t="s">
        <v>54</v>
      </c>
      <c r="K24459" t="s">
        <v>163</v>
      </c>
      <c r="L24459" t="s">
        <v>164</v>
      </c>
      <c r="M24459" t="s">
        <v>24</v>
      </c>
      <c r="N24459" t="s">
        <v>25</v>
      </c>
      <c r="O24459" t="s">
        <v>26</v>
      </c>
      <c r="P24459" t="s">
        <v>44</v>
      </c>
      <c r="Q24459" t="s">
        <v>45</v>
      </c>
      <c r="R24459">
        <v>43267</v>
      </c>
      <c r="S24459" t="s">
        <v>720</v>
      </c>
      <c r="T24459">
        <v>0</v>
      </c>
    </row>
    <row r="24460" spans="1:20" x14ac:dyDescent="0.25">
      <c r="A24460">
        <v>3110445</v>
      </c>
      <c r="B24460" t="s">
        <v>30</v>
      </c>
      <c r="C24460">
        <v>43461</v>
      </c>
      <c r="D24460">
        <v>43461</v>
      </c>
      <c r="E24460" t="s">
        <v>135</v>
      </c>
      <c r="F24460" t="str">
        <f>VLOOKUP(Complaints[[#This Row],[State]],Sheet1!$A$2:$B$52,2,FALSE)</f>
        <v>Pennsylvania</v>
      </c>
      <c r="G24460">
        <v>40.590752000000002</v>
      </c>
      <c r="H24460">
        <v>-77.209755000000001</v>
      </c>
      <c r="I24460" t="s">
        <v>32</v>
      </c>
      <c r="J24460" t="s">
        <v>86</v>
      </c>
      <c r="K24460" t="s">
        <v>87</v>
      </c>
      <c r="M24460" t="s">
        <v>24</v>
      </c>
      <c r="N24460" t="s">
        <v>25</v>
      </c>
      <c r="O24460" t="s">
        <v>26</v>
      </c>
      <c r="P24460" t="s">
        <v>27</v>
      </c>
      <c r="Q24460" t="s">
        <v>28</v>
      </c>
      <c r="R24460">
        <v>43480</v>
      </c>
      <c r="S24460" t="s">
        <v>744</v>
      </c>
      <c r="T24460">
        <v>19</v>
      </c>
    </row>
    <row r="24461" spans="1:20" x14ac:dyDescent="0.25">
      <c r="A24461">
        <v>5989570</v>
      </c>
      <c r="B24461" t="s">
        <v>30</v>
      </c>
      <c r="C24461">
        <v>44820</v>
      </c>
      <c r="D24461">
        <v>44820</v>
      </c>
      <c r="E24461" t="s">
        <v>39</v>
      </c>
      <c r="F24461" t="str">
        <f>VLOOKUP(Complaints[[#This Row],[State]],Sheet1!$A$2:$B$52,2,FALSE)</f>
        <v>California</v>
      </c>
      <c r="G24461">
        <v>36.116202999999999</v>
      </c>
      <c r="H24461">
        <v>-119.68156399999999</v>
      </c>
      <c r="I24461" t="s">
        <v>62</v>
      </c>
      <c r="J24461" t="s">
        <v>63</v>
      </c>
      <c r="K24461" t="s">
        <v>64</v>
      </c>
      <c r="L24461" t="s">
        <v>56</v>
      </c>
      <c r="M24461" t="s">
        <v>24</v>
      </c>
      <c r="N24461" t="s">
        <v>35</v>
      </c>
      <c r="O24461" t="s">
        <v>26</v>
      </c>
      <c r="P24461" t="s">
        <v>44</v>
      </c>
      <c r="Q24461" t="s">
        <v>45</v>
      </c>
      <c r="R24461">
        <v>44840</v>
      </c>
      <c r="S24461" t="s">
        <v>1106</v>
      </c>
      <c r="T24461">
        <v>20</v>
      </c>
    </row>
    <row r="24462" spans="1:20" x14ac:dyDescent="0.25">
      <c r="A24462">
        <v>4096914</v>
      </c>
      <c r="B24462" t="s">
        <v>122</v>
      </c>
      <c r="C24462">
        <v>44223</v>
      </c>
      <c r="D24462">
        <v>44223</v>
      </c>
      <c r="E24462" t="s">
        <v>167</v>
      </c>
      <c r="F24462" t="str">
        <f>VLOOKUP(Complaints[[#This Row],[State]],Sheet1!$A$2:$B$52,2,FALSE)</f>
        <v>Nevada</v>
      </c>
      <c r="G24462">
        <v>38.313515000000002</v>
      </c>
      <c r="H24462">
        <v>-117.055374</v>
      </c>
      <c r="I24462" t="s">
        <v>47</v>
      </c>
      <c r="J24462" t="s">
        <v>214</v>
      </c>
      <c r="K24462" t="s">
        <v>249</v>
      </c>
      <c r="L24462" t="s">
        <v>882</v>
      </c>
      <c r="M24462" t="s">
        <v>24</v>
      </c>
      <c r="N24462" t="s">
        <v>35</v>
      </c>
      <c r="O24462" t="s">
        <v>26</v>
      </c>
      <c r="P24462" t="s">
        <v>44</v>
      </c>
      <c r="Q24462" t="s">
        <v>168</v>
      </c>
      <c r="R24462">
        <v>44229</v>
      </c>
      <c r="S24462" t="s">
        <v>1293</v>
      </c>
      <c r="T24462">
        <v>6</v>
      </c>
    </row>
    <row r="24463" spans="1:20" x14ac:dyDescent="0.25">
      <c r="A24463">
        <v>2895945</v>
      </c>
      <c r="B24463" t="s">
        <v>166</v>
      </c>
      <c r="C24463">
        <v>43223</v>
      </c>
      <c r="D24463">
        <v>43223</v>
      </c>
      <c r="E24463" t="s">
        <v>53</v>
      </c>
      <c r="F24463" t="str">
        <f>VLOOKUP(Complaints[[#This Row],[State]],Sheet1!$A$2:$B$52,2,FALSE)</f>
        <v>Virginia</v>
      </c>
      <c r="G24463">
        <v>37.769337</v>
      </c>
      <c r="H24463">
        <v>-78.169967999999997</v>
      </c>
      <c r="I24463" t="s">
        <v>62</v>
      </c>
      <c r="J24463" t="s">
        <v>63</v>
      </c>
      <c r="K24463" t="s">
        <v>83</v>
      </c>
      <c r="L24463" t="s">
        <v>151</v>
      </c>
      <c r="M24463" t="s">
        <v>24</v>
      </c>
      <c r="N24463" t="s">
        <v>25</v>
      </c>
      <c r="O24463" t="s">
        <v>26</v>
      </c>
      <c r="P24463" t="s">
        <v>36</v>
      </c>
      <c r="Q24463" t="s">
        <v>37</v>
      </c>
      <c r="R24463">
        <v>43246</v>
      </c>
      <c r="S24463" t="s">
        <v>477</v>
      </c>
      <c r="T24463">
        <v>23</v>
      </c>
    </row>
    <row r="24464" spans="1:20" x14ac:dyDescent="0.25">
      <c r="A24464">
        <v>3754993</v>
      </c>
      <c r="B24464" t="s">
        <v>30</v>
      </c>
      <c r="C24464">
        <v>44032</v>
      </c>
      <c r="D24464">
        <v>44032</v>
      </c>
      <c r="E24464" t="s">
        <v>177</v>
      </c>
      <c r="F24464" t="str">
        <f>VLOOKUP(Complaints[[#This Row],[State]],Sheet1!$A$2:$B$52,2,FALSE)</f>
        <v>Missouri</v>
      </c>
      <c r="G24464">
        <v>38.456085000000002</v>
      </c>
      <c r="H24464">
        <v>-92.288368000000006</v>
      </c>
      <c r="I24464" t="s">
        <v>47</v>
      </c>
      <c r="J24464" t="s">
        <v>54</v>
      </c>
      <c r="K24464" t="s">
        <v>55</v>
      </c>
      <c r="L24464" t="s">
        <v>56</v>
      </c>
      <c r="M24464" t="s">
        <v>24</v>
      </c>
      <c r="N24464" t="s">
        <v>25</v>
      </c>
      <c r="O24464" t="s">
        <v>26</v>
      </c>
      <c r="P24464" t="s">
        <v>79</v>
      </c>
      <c r="Q24464" t="s">
        <v>80</v>
      </c>
      <c r="R24464">
        <v>44040</v>
      </c>
      <c r="S24464" t="s">
        <v>199</v>
      </c>
      <c r="T24464">
        <v>8</v>
      </c>
    </row>
    <row r="24465" spans="1:20" x14ac:dyDescent="0.25">
      <c r="A24465">
        <v>7126975</v>
      </c>
      <c r="B24465" t="s">
        <v>30</v>
      </c>
      <c r="C24465">
        <v>45094</v>
      </c>
      <c r="D24465">
        <v>45094</v>
      </c>
      <c r="E24465" t="s">
        <v>103</v>
      </c>
      <c r="F24465" t="str">
        <f>VLOOKUP(Complaints[[#This Row],[State]],Sheet1!$A$2:$B$52,2,FALSE)</f>
        <v>New Jersey</v>
      </c>
      <c r="G24465">
        <v>40.298904</v>
      </c>
      <c r="H24465">
        <v>-74.521011000000001</v>
      </c>
      <c r="I24465" t="s">
        <v>62</v>
      </c>
      <c r="J24465" t="s">
        <v>63</v>
      </c>
      <c r="K24465" t="s">
        <v>83</v>
      </c>
      <c r="L24465" t="s">
        <v>181</v>
      </c>
      <c r="M24465" t="s">
        <v>24</v>
      </c>
      <c r="N24465" t="s">
        <v>25</v>
      </c>
      <c r="O24465" t="s">
        <v>26</v>
      </c>
      <c r="P24465" t="s">
        <v>27</v>
      </c>
      <c r="Q24465" t="s">
        <v>28</v>
      </c>
      <c r="R24465">
        <v>45121</v>
      </c>
      <c r="S24465" t="s">
        <v>1275</v>
      </c>
      <c r="T24465">
        <v>27</v>
      </c>
    </row>
    <row r="24466" spans="1:20" x14ac:dyDescent="0.25">
      <c r="A24466">
        <v>4318703</v>
      </c>
      <c r="B24466" t="s">
        <v>30</v>
      </c>
      <c r="C24466">
        <v>44308</v>
      </c>
      <c r="D24466">
        <v>44308</v>
      </c>
      <c r="E24466" t="s">
        <v>76</v>
      </c>
      <c r="F24466" t="str">
        <f>VLOOKUP(Complaints[[#This Row],[State]],Sheet1!$A$2:$B$52,2,FALSE)</f>
        <v>Kansas</v>
      </c>
      <c r="G24466">
        <v>38.526600000000002</v>
      </c>
      <c r="H24466">
        <v>-96.726485999999994</v>
      </c>
      <c r="I24466" t="s">
        <v>47</v>
      </c>
      <c r="J24466" t="s">
        <v>54</v>
      </c>
      <c r="K24466" t="s">
        <v>163</v>
      </c>
      <c r="L24466" t="s">
        <v>164</v>
      </c>
      <c r="M24466" t="s">
        <v>24</v>
      </c>
      <c r="N24466" t="s">
        <v>25</v>
      </c>
      <c r="O24466" t="s">
        <v>26</v>
      </c>
      <c r="P24466" t="s">
        <v>79</v>
      </c>
      <c r="Q24466" t="s">
        <v>80</v>
      </c>
      <c r="R24466">
        <v>44319</v>
      </c>
      <c r="S24466" t="s">
        <v>890</v>
      </c>
      <c r="T24466">
        <v>11</v>
      </c>
    </row>
    <row r="24467" spans="1:20" x14ac:dyDescent="0.25">
      <c r="A24467">
        <v>4366005</v>
      </c>
      <c r="B24467" t="s">
        <v>30</v>
      </c>
      <c r="C24467">
        <v>44326</v>
      </c>
      <c r="D24467">
        <v>44326</v>
      </c>
      <c r="E24467" t="s">
        <v>61</v>
      </c>
      <c r="F24467" t="str">
        <f>VLOOKUP(Complaints[[#This Row],[State]],Sheet1!$A$2:$B$52,2,FALSE)</f>
        <v>Texas</v>
      </c>
      <c r="G24467">
        <v>31.054487000000002</v>
      </c>
      <c r="H24467">
        <v>-97.563461000000004</v>
      </c>
      <c r="I24467" t="s">
        <v>47</v>
      </c>
      <c r="J24467" t="s">
        <v>54</v>
      </c>
      <c r="K24467" t="s">
        <v>163</v>
      </c>
      <c r="L24467" t="s">
        <v>164</v>
      </c>
      <c r="M24467" t="s">
        <v>24</v>
      </c>
      <c r="N24467" t="s">
        <v>35</v>
      </c>
      <c r="O24467" t="s">
        <v>26</v>
      </c>
      <c r="P24467" t="s">
        <v>36</v>
      </c>
      <c r="Q24467" t="s">
        <v>66</v>
      </c>
      <c r="R24467">
        <v>44347</v>
      </c>
      <c r="S24467" t="s">
        <v>411</v>
      </c>
      <c r="T24467">
        <v>21</v>
      </c>
    </row>
    <row r="24468" spans="1:20" x14ac:dyDescent="0.25">
      <c r="A24468">
        <v>3680060</v>
      </c>
      <c r="B24468" t="s">
        <v>30</v>
      </c>
      <c r="C24468">
        <v>43984</v>
      </c>
      <c r="D24468">
        <v>43984</v>
      </c>
      <c r="E24468" t="s">
        <v>31</v>
      </c>
      <c r="F24468" t="str">
        <f>VLOOKUP(Complaints[[#This Row],[State]],Sheet1!$A$2:$B$52,2,FALSE)</f>
        <v>Florida</v>
      </c>
      <c r="G24468">
        <v>27.766279000000001</v>
      </c>
      <c r="H24468">
        <v>-81.686783000000005</v>
      </c>
      <c r="I24468" t="s">
        <v>40</v>
      </c>
      <c r="J24468" t="s">
        <v>41</v>
      </c>
      <c r="K24468" t="s">
        <v>42</v>
      </c>
      <c r="L24468" t="s">
        <v>133</v>
      </c>
      <c r="M24468" t="s">
        <v>24</v>
      </c>
      <c r="N24468" t="s">
        <v>25</v>
      </c>
      <c r="O24468" t="s">
        <v>26</v>
      </c>
      <c r="P24468" t="s">
        <v>36</v>
      </c>
      <c r="Q24468" t="s">
        <v>37</v>
      </c>
      <c r="R24468">
        <v>44009</v>
      </c>
      <c r="S24468" t="s">
        <v>1268</v>
      </c>
      <c r="T24468">
        <v>25</v>
      </c>
    </row>
    <row r="24469" spans="1:20" x14ac:dyDescent="0.25">
      <c r="A24469">
        <v>3775165</v>
      </c>
      <c r="B24469" t="s">
        <v>30</v>
      </c>
      <c r="C24469">
        <v>44045</v>
      </c>
      <c r="D24469">
        <v>44045</v>
      </c>
      <c r="E24469" t="s">
        <v>521</v>
      </c>
      <c r="F24469" t="str">
        <f>VLOOKUP(Complaints[[#This Row],[State]],Sheet1!$A$2:$B$52,2,FALSE)</f>
        <v>Wisconsin</v>
      </c>
      <c r="G24469">
        <v>44.268543000000001</v>
      </c>
      <c r="H24469">
        <v>-89.616507999999996</v>
      </c>
      <c r="I24469" t="s">
        <v>47</v>
      </c>
      <c r="J24469" t="s">
        <v>54</v>
      </c>
      <c r="K24469" t="s">
        <v>289</v>
      </c>
      <c r="L24469" t="s">
        <v>505</v>
      </c>
      <c r="M24469" t="s">
        <v>24</v>
      </c>
      <c r="N24469" t="s">
        <v>106</v>
      </c>
      <c r="O24469" t="s">
        <v>26</v>
      </c>
      <c r="P24469" t="s">
        <v>79</v>
      </c>
      <c r="Q24469" t="s">
        <v>101</v>
      </c>
      <c r="R24469">
        <v>44053</v>
      </c>
      <c r="S24469" t="s">
        <v>259</v>
      </c>
      <c r="T24469">
        <v>8</v>
      </c>
    </row>
    <row r="24470" spans="1:20" x14ac:dyDescent="0.25">
      <c r="A24470">
        <v>3612375</v>
      </c>
      <c r="B24470" t="s">
        <v>19</v>
      </c>
      <c r="C24470">
        <v>43938</v>
      </c>
      <c r="D24470">
        <v>43939</v>
      </c>
      <c r="E24470" t="s">
        <v>39</v>
      </c>
      <c r="F24470" t="str">
        <f>VLOOKUP(Complaints[[#This Row],[State]],Sheet1!$A$2:$B$52,2,FALSE)</f>
        <v>California</v>
      </c>
      <c r="G24470">
        <v>36.116202999999999</v>
      </c>
      <c r="H24470">
        <v>-119.68156399999999</v>
      </c>
      <c r="I24470" t="s">
        <v>62</v>
      </c>
      <c r="J24470" t="s">
        <v>63</v>
      </c>
      <c r="K24470" t="s">
        <v>83</v>
      </c>
      <c r="L24470" t="s">
        <v>84</v>
      </c>
      <c r="M24470" t="s">
        <v>24</v>
      </c>
      <c r="N24470" t="s">
        <v>25</v>
      </c>
      <c r="O24470" t="s">
        <v>26</v>
      </c>
      <c r="P24470" t="s">
        <v>44</v>
      </c>
      <c r="Q24470" t="s">
        <v>45</v>
      </c>
      <c r="R24470">
        <v>43957</v>
      </c>
      <c r="S24470" t="s">
        <v>836</v>
      </c>
      <c r="T24470">
        <v>19</v>
      </c>
    </row>
    <row r="24471" spans="1:20" x14ac:dyDescent="0.25">
      <c r="A24471">
        <v>2895702</v>
      </c>
      <c r="B24471" t="s">
        <v>122</v>
      </c>
      <c r="C24471">
        <v>43223</v>
      </c>
      <c r="D24471">
        <v>43224</v>
      </c>
      <c r="E24471" t="s">
        <v>20</v>
      </c>
      <c r="F24471" t="str">
        <f>VLOOKUP(Complaints[[#This Row],[State]],Sheet1!$A$2:$B$52,2,FALSE)</f>
        <v>New York</v>
      </c>
      <c r="G24471">
        <v>42.165725999999999</v>
      </c>
      <c r="H24471">
        <v>-74.948051000000007</v>
      </c>
      <c r="I24471" t="s">
        <v>62</v>
      </c>
      <c r="J24471" t="s">
        <v>73</v>
      </c>
      <c r="K24471" t="s">
        <v>83</v>
      </c>
      <c r="L24471" t="s">
        <v>151</v>
      </c>
      <c r="M24471" t="s">
        <v>24</v>
      </c>
      <c r="N24471" t="s">
        <v>25</v>
      </c>
      <c r="O24471" t="s">
        <v>26</v>
      </c>
      <c r="P24471" t="s">
        <v>27</v>
      </c>
      <c r="Q24471" t="s">
        <v>28</v>
      </c>
      <c r="R24471">
        <v>43246</v>
      </c>
      <c r="S24471" t="s">
        <v>705</v>
      </c>
      <c r="T24471">
        <v>23</v>
      </c>
    </row>
    <row r="24472" spans="1:20" x14ac:dyDescent="0.25">
      <c r="A24472">
        <v>5556997</v>
      </c>
      <c r="B24472" t="s">
        <v>19</v>
      </c>
      <c r="C24472">
        <v>44693</v>
      </c>
      <c r="D24472">
        <v>44694</v>
      </c>
      <c r="E24472" t="s">
        <v>103</v>
      </c>
      <c r="F24472" t="str">
        <f>VLOOKUP(Complaints[[#This Row],[State]],Sheet1!$A$2:$B$52,2,FALSE)</f>
        <v>New Jersey</v>
      </c>
      <c r="G24472">
        <v>40.298904</v>
      </c>
      <c r="H24472">
        <v>-74.521011000000001</v>
      </c>
      <c r="I24472" t="s">
        <v>62</v>
      </c>
      <c r="J24472" t="s">
        <v>63</v>
      </c>
      <c r="K24472" t="s">
        <v>83</v>
      </c>
      <c r="L24472" t="s">
        <v>151</v>
      </c>
      <c r="M24472" t="s">
        <v>24</v>
      </c>
      <c r="N24472" t="s">
        <v>25</v>
      </c>
      <c r="O24472" t="s">
        <v>26</v>
      </c>
      <c r="P24472" t="s">
        <v>27</v>
      </c>
      <c r="Q24472" t="s">
        <v>28</v>
      </c>
      <c r="R24472">
        <v>44695</v>
      </c>
      <c r="S24472" t="s">
        <v>887</v>
      </c>
      <c r="T24472">
        <v>2</v>
      </c>
    </row>
    <row r="24473" spans="1:20" x14ac:dyDescent="0.25">
      <c r="A24473">
        <v>2897153</v>
      </c>
      <c r="B24473" t="s">
        <v>30</v>
      </c>
      <c r="C24473">
        <v>43224</v>
      </c>
      <c r="D24473">
        <v>43224</v>
      </c>
      <c r="E24473" t="s">
        <v>103</v>
      </c>
      <c r="F24473" t="str">
        <f>VLOOKUP(Complaints[[#This Row],[State]],Sheet1!$A$2:$B$52,2,FALSE)</f>
        <v>New Jersey</v>
      </c>
      <c r="G24473">
        <v>40.298904</v>
      </c>
      <c r="H24473">
        <v>-74.521011000000001</v>
      </c>
      <c r="I24473" t="s">
        <v>47</v>
      </c>
      <c r="J24473" t="s">
        <v>54</v>
      </c>
      <c r="K24473" t="s">
        <v>227</v>
      </c>
      <c r="L24473" t="s">
        <v>296</v>
      </c>
      <c r="M24473" t="s">
        <v>24</v>
      </c>
      <c r="N24473" t="s">
        <v>25</v>
      </c>
      <c r="O24473" t="s">
        <v>26</v>
      </c>
      <c r="P24473" t="s">
        <v>27</v>
      </c>
      <c r="Q24473" t="s">
        <v>28</v>
      </c>
      <c r="R24473">
        <v>43227</v>
      </c>
      <c r="S24473" t="s">
        <v>979</v>
      </c>
      <c r="T24473">
        <v>3</v>
      </c>
    </row>
    <row r="24474" spans="1:20" x14ac:dyDescent="0.25">
      <c r="A24474">
        <v>3675215</v>
      </c>
      <c r="B24474" t="s">
        <v>30</v>
      </c>
      <c r="C24474">
        <v>43981</v>
      </c>
      <c r="D24474">
        <v>43981</v>
      </c>
      <c r="E24474" t="s">
        <v>138</v>
      </c>
      <c r="F24474" t="str">
        <f>VLOOKUP(Complaints[[#This Row],[State]],Sheet1!$A$2:$B$52,2,FALSE)</f>
        <v>Washington</v>
      </c>
      <c r="G24474">
        <v>47.400902000000002</v>
      </c>
      <c r="H24474">
        <v>-121.490494</v>
      </c>
      <c r="I24474" t="s">
        <v>47</v>
      </c>
      <c r="J24474" t="s">
        <v>54</v>
      </c>
      <c r="K24474" t="s">
        <v>42</v>
      </c>
      <c r="L24474" t="s">
        <v>68</v>
      </c>
      <c r="M24474" t="s">
        <v>24</v>
      </c>
      <c r="N24474" t="s">
        <v>106</v>
      </c>
      <c r="O24474" t="s">
        <v>26</v>
      </c>
      <c r="P24474" t="s">
        <v>44</v>
      </c>
      <c r="Q24474" t="s">
        <v>45</v>
      </c>
      <c r="R24474">
        <v>43990</v>
      </c>
      <c r="S24474" t="s">
        <v>237</v>
      </c>
      <c r="T24474">
        <v>9</v>
      </c>
    </row>
    <row r="24475" spans="1:20" x14ac:dyDescent="0.25">
      <c r="A24475">
        <v>3335894</v>
      </c>
      <c r="B24475" t="s">
        <v>30</v>
      </c>
      <c r="C24475">
        <v>43687</v>
      </c>
      <c r="D24475">
        <v>43687</v>
      </c>
      <c r="E24475" t="s">
        <v>20</v>
      </c>
      <c r="F24475" t="str">
        <f>VLOOKUP(Complaints[[#This Row],[State]],Sheet1!$A$2:$B$52,2,FALSE)</f>
        <v>New York</v>
      </c>
      <c r="G24475">
        <v>42.165725999999999</v>
      </c>
      <c r="H24475">
        <v>-74.948051000000007</v>
      </c>
      <c r="I24475" t="s">
        <v>47</v>
      </c>
      <c r="J24475" t="s">
        <v>54</v>
      </c>
      <c r="K24475" t="s">
        <v>163</v>
      </c>
      <c r="L24475" t="s">
        <v>164</v>
      </c>
      <c r="M24475" t="s">
        <v>24</v>
      </c>
      <c r="N24475" t="s">
        <v>25</v>
      </c>
      <c r="O24475" t="s">
        <v>26</v>
      </c>
      <c r="P24475" t="s">
        <v>27</v>
      </c>
      <c r="Q24475" t="s">
        <v>28</v>
      </c>
      <c r="R24475">
        <v>43690</v>
      </c>
      <c r="S24475" t="s">
        <v>757</v>
      </c>
      <c r="T24475">
        <v>3</v>
      </c>
    </row>
    <row r="24476" spans="1:20" x14ac:dyDescent="0.25">
      <c r="A24476">
        <v>3403726</v>
      </c>
      <c r="B24476" t="s">
        <v>30</v>
      </c>
      <c r="C24476">
        <v>43750</v>
      </c>
      <c r="D24476">
        <v>43750</v>
      </c>
      <c r="E24476" t="s">
        <v>150</v>
      </c>
      <c r="F24476" t="str">
        <f>VLOOKUP(Complaints[[#This Row],[State]],Sheet1!$A$2:$B$52,2,FALSE)</f>
        <v>Massachusetts</v>
      </c>
      <c r="G24476">
        <v>42.230170999999999</v>
      </c>
      <c r="H24476">
        <v>-71.530106000000004</v>
      </c>
      <c r="I24476" t="s">
        <v>47</v>
      </c>
      <c r="J24476" t="s">
        <v>54</v>
      </c>
      <c r="K24476" t="s">
        <v>289</v>
      </c>
      <c r="L24476" t="s">
        <v>290</v>
      </c>
      <c r="M24476" t="s">
        <v>24</v>
      </c>
      <c r="N24476" t="s">
        <v>25</v>
      </c>
      <c r="O24476" t="s">
        <v>26</v>
      </c>
      <c r="P24476" t="s">
        <v>27</v>
      </c>
      <c r="Q24476" t="s">
        <v>94</v>
      </c>
      <c r="R24476">
        <v>43771</v>
      </c>
      <c r="S24476" t="s">
        <v>465</v>
      </c>
      <c r="T24476">
        <v>21</v>
      </c>
    </row>
    <row r="24477" spans="1:20" x14ac:dyDescent="0.25">
      <c r="A24477">
        <v>2939006</v>
      </c>
      <c r="B24477" t="s">
        <v>30</v>
      </c>
      <c r="C24477">
        <v>43269</v>
      </c>
      <c r="D24477">
        <v>43269</v>
      </c>
      <c r="E24477" t="s">
        <v>126</v>
      </c>
      <c r="F24477" t="str">
        <f>VLOOKUP(Complaints[[#This Row],[State]],Sheet1!$A$2:$B$52,2,FALSE)</f>
        <v>North Carolina</v>
      </c>
      <c r="G24477">
        <v>35.630065999999999</v>
      </c>
      <c r="H24477">
        <v>-79.806419000000005</v>
      </c>
      <c r="I24477" t="s">
        <v>62</v>
      </c>
      <c r="J24477" t="s">
        <v>63</v>
      </c>
      <c r="K24477" t="s">
        <v>77</v>
      </c>
      <c r="L24477" t="s">
        <v>320</v>
      </c>
      <c r="M24477" t="s">
        <v>24</v>
      </c>
      <c r="N24477" t="s">
        <v>25</v>
      </c>
      <c r="O24477" t="s">
        <v>26</v>
      </c>
      <c r="P24477" t="s">
        <v>36</v>
      </c>
      <c r="Q24477" t="s">
        <v>37</v>
      </c>
      <c r="R24477">
        <v>43299</v>
      </c>
      <c r="S24477" t="s">
        <v>840</v>
      </c>
      <c r="T24477">
        <v>30</v>
      </c>
    </row>
    <row r="24478" spans="1:20" x14ac:dyDescent="0.25">
      <c r="A24478">
        <v>3802398</v>
      </c>
      <c r="B24478" t="s">
        <v>30</v>
      </c>
      <c r="C24478">
        <v>44061</v>
      </c>
      <c r="D24478">
        <v>44061</v>
      </c>
      <c r="E24478" t="s">
        <v>135</v>
      </c>
      <c r="F24478" t="str">
        <f>VLOOKUP(Complaints[[#This Row],[State]],Sheet1!$A$2:$B$52,2,FALSE)</f>
        <v>Pennsylvania</v>
      </c>
      <c r="G24478">
        <v>40.590752000000002</v>
      </c>
      <c r="H24478">
        <v>-77.209755000000001</v>
      </c>
      <c r="I24478" t="s">
        <v>40</v>
      </c>
      <c r="J24478" t="s">
        <v>41</v>
      </c>
      <c r="K24478" t="s">
        <v>42</v>
      </c>
      <c r="L24478" t="s">
        <v>68</v>
      </c>
      <c r="M24478" t="s">
        <v>24</v>
      </c>
      <c r="N24478" t="s">
        <v>106</v>
      </c>
      <c r="O24478" t="s">
        <v>26</v>
      </c>
      <c r="P24478" t="s">
        <v>27</v>
      </c>
      <c r="Q24478" t="s">
        <v>28</v>
      </c>
      <c r="R24478">
        <v>44069</v>
      </c>
      <c r="S24478" t="s">
        <v>429</v>
      </c>
      <c r="T24478">
        <v>8</v>
      </c>
    </row>
    <row r="24479" spans="1:20" x14ac:dyDescent="0.25">
      <c r="A24479">
        <v>7172638</v>
      </c>
      <c r="B24479" t="s">
        <v>30</v>
      </c>
      <c r="C24479">
        <v>45104</v>
      </c>
      <c r="D24479">
        <v>45104</v>
      </c>
      <c r="E24479" t="s">
        <v>31</v>
      </c>
      <c r="F24479" t="str">
        <f>VLOOKUP(Complaints[[#This Row],[State]],Sheet1!$A$2:$B$52,2,FALSE)</f>
        <v>Florida</v>
      </c>
      <c r="G24479">
        <v>27.766279000000001</v>
      </c>
      <c r="H24479">
        <v>-81.686783000000005</v>
      </c>
      <c r="I24479" t="s">
        <v>32</v>
      </c>
      <c r="J24479" t="s">
        <v>175</v>
      </c>
      <c r="K24479" t="s">
        <v>87</v>
      </c>
      <c r="M24479" t="s">
        <v>24</v>
      </c>
      <c r="N24479" t="s">
        <v>35</v>
      </c>
      <c r="O24479" t="s">
        <v>26</v>
      </c>
      <c r="P24479" t="s">
        <v>36</v>
      </c>
      <c r="Q24479" t="s">
        <v>37</v>
      </c>
      <c r="R24479">
        <v>45125</v>
      </c>
      <c r="S24479" t="s">
        <v>1274</v>
      </c>
      <c r="T24479">
        <v>21</v>
      </c>
    </row>
    <row r="24480" spans="1:20" x14ac:dyDescent="0.25">
      <c r="A24480">
        <v>3685347</v>
      </c>
      <c r="B24480" t="s">
        <v>19</v>
      </c>
      <c r="C24480">
        <v>43986</v>
      </c>
      <c r="D24480">
        <v>43987</v>
      </c>
      <c r="E24480" t="s">
        <v>103</v>
      </c>
      <c r="F24480" t="str">
        <f>VLOOKUP(Complaints[[#This Row],[State]],Sheet1!$A$2:$B$52,2,FALSE)</f>
        <v>New Jersey</v>
      </c>
      <c r="G24480">
        <v>40.298904</v>
      </c>
      <c r="H24480">
        <v>-74.521011000000001</v>
      </c>
      <c r="I24480" t="s">
        <v>62</v>
      </c>
      <c r="J24480" t="s">
        <v>63</v>
      </c>
      <c r="K24480" t="s">
        <v>83</v>
      </c>
      <c r="L24480" t="s">
        <v>104</v>
      </c>
      <c r="M24480" t="s">
        <v>24</v>
      </c>
      <c r="N24480" t="s">
        <v>35</v>
      </c>
      <c r="O24480" t="s">
        <v>26</v>
      </c>
      <c r="P24480" t="s">
        <v>27</v>
      </c>
      <c r="Q24480" t="s">
        <v>28</v>
      </c>
      <c r="R24480">
        <v>43986</v>
      </c>
      <c r="S24480" t="s">
        <v>711</v>
      </c>
      <c r="T24480">
        <v>0</v>
      </c>
    </row>
    <row r="24481" spans="1:20" x14ac:dyDescent="0.25">
      <c r="A24481">
        <v>3111034</v>
      </c>
      <c r="B24481" t="s">
        <v>30</v>
      </c>
      <c r="C24481">
        <v>43461</v>
      </c>
      <c r="D24481">
        <v>43461</v>
      </c>
      <c r="E24481" t="s">
        <v>396</v>
      </c>
      <c r="F24481" t="str">
        <f>VLOOKUP(Complaints[[#This Row],[State]],Sheet1!$A$2:$B$52,2,FALSE)</f>
        <v>South Carolina</v>
      </c>
      <c r="G24481">
        <v>33.856892000000002</v>
      </c>
      <c r="H24481">
        <v>-80.945007000000004</v>
      </c>
      <c r="I24481" t="s">
        <v>32</v>
      </c>
      <c r="J24481" t="s">
        <v>218</v>
      </c>
      <c r="K24481" t="s">
        <v>219</v>
      </c>
      <c r="M24481" t="s">
        <v>24</v>
      </c>
      <c r="N24481" t="s">
        <v>35</v>
      </c>
      <c r="O24481" t="s">
        <v>26</v>
      </c>
      <c r="P24481" t="s">
        <v>36</v>
      </c>
      <c r="Q24481" t="s">
        <v>37</v>
      </c>
      <c r="R24481">
        <v>43465</v>
      </c>
      <c r="S24481" t="s">
        <v>564</v>
      </c>
      <c r="T24481">
        <v>4</v>
      </c>
    </row>
    <row r="24482" spans="1:20" x14ac:dyDescent="0.25">
      <c r="A24482">
        <v>7128031</v>
      </c>
      <c r="B24482" t="s">
        <v>30</v>
      </c>
      <c r="C24482">
        <v>45093</v>
      </c>
      <c r="D24482">
        <v>45093</v>
      </c>
      <c r="E24482" t="s">
        <v>150</v>
      </c>
      <c r="F24482" t="str">
        <f>VLOOKUP(Complaints[[#This Row],[State]],Sheet1!$A$2:$B$52,2,FALSE)</f>
        <v>Massachusetts</v>
      </c>
      <c r="G24482">
        <v>42.230170999999999</v>
      </c>
      <c r="H24482">
        <v>-71.530106000000004</v>
      </c>
      <c r="I24482" t="s">
        <v>47</v>
      </c>
      <c r="J24482" t="s">
        <v>54</v>
      </c>
      <c r="K24482" t="s">
        <v>58</v>
      </c>
      <c r="L24482" t="s">
        <v>59</v>
      </c>
      <c r="M24482" t="s">
        <v>24</v>
      </c>
      <c r="N24482" t="s">
        <v>106</v>
      </c>
      <c r="O24482" t="s">
        <v>26</v>
      </c>
      <c r="P24482" t="s">
        <v>27</v>
      </c>
      <c r="Q24482" t="s">
        <v>94</v>
      </c>
      <c r="R24482">
        <v>45101</v>
      </c>
      <c r="S24482" t="s">
        <v>1046</v>
      </c>
      <c r="T24482">
        <v>8</v>
      </c>
    </row>
    <row r="24483" spans="1:20" x14ac:dyDescent="0.25">
      <c r="A24483">
        <v>4136426</v>
      </c>
      <c r="B24483" t="s">
        <v>30</v>
      </c>
      <c r="C24483">
        <v>44239</v>
      </c>
      <c r="D24483">
        <v>44239</v>
      </c>
      <c r="E24483" t="s">
        <v>352</v>
      </c>
      <c r="F24483" t="str">
        <f>VLOOKUP(Complaints[[#This Row],[State]],Sheet1!$A$2:$B$52,2,FALSE)</f>
        <v>Arkansas</v>
      </c>
      <c r="G24483">
        <v>34.969704</v>
      </c>
      <c r="H24483">
        <v>-92.373123000000007</v>
      </c>
      <c r="I24483" t="s">
        <v>47</v>
      </c>
      <c r="J24483" t="s">
        <v>54</v>
      </c>
      <c r="K24483" t="s">
        <v>55</v>
      </c>
      <c r="L24483" t="s">
        <v>56</v>
      </c>
      <c r="M24483" t="s">
        <v>24</v>
      </c>
      <c r="N24483" t="s">
        <v>25</v>
      </c>
      <c r="O24483" t="s">
        <v>26</v>
      </c>
      <c r="P24483" t="s">
        <v>36</v>
      </c>
      <c r="Q24483" t="s">
        <v>66</v>
      </c>
      <c r="R24483">
        <v>44243</v>
      </c>
      <c r="S24483" t="s">
        <v>321</v>
      </c>
      <c r="T24483">
        <v>4</v>
      </c>
    </row>
    <row r="24484" spans="1:20" x14ac:dyDescent="0.25">
      <c r="A24484">
        <v>7128609</v>
      </c>
      <c r="B24484" t="s">
        <v>166</v>
      </c>
      <c r="C24484">
        <v>45093</v>
      </c>
      <c r="D24484">
        <v>45093</v>
      </c>
      <c r="E24484" t="s">
        <v>489</v>
      </c>
      <c r="F24484" t="str">
        <f>VLOOKUP(Complaints[[#This Row],[State]],Sheet1!$A$2:$B$52,2,FALSE)</f>
        <v>Louisiana</v>
      </c>
      <c r="G24484">
        <v>31.169546</v>
      </c>
      <c r="H24484">
        <v>-91.867805000000004</v>
      </c>
      <c r="I24484" t="s">
        <v>62</v>
      </c>
      <c r="J24484" t="s">
        <v>63</v>
      </c>
      <c r="K24484" t="s">
        <v>83</v>
      </c>
      <c r="L24484" t="s">
        <v>84</v>
      </c>
      <c r="M24484" t="s">
        <v>24</v>
      </c>
      <c r="N24484" t="s">
        <v>25</v>
      </c>
      <c r="O24484" t="s">
        <v>26</v>
      </c>
      <c r="P24484" t="s">
        <v>36</v>
      </c>
      <c r="Q24484" t="s">
        <v>66</v>
      </c>
      <c r="R24484">
        <v>45098</v>
      </c>
      <c r="S24484" t="s">
        <v>1009</v>
      </c>
      <c r="T24484">
        <v>5</v>
      </c>
    </row>
    <row r="24485" spans="1:20" x14ac:dyDescent="0.25">
      <c r="A24485">
        <v>4517571</v>
      </c>
      <c r="B24485" t="s">
        <v>30</v>
      </c>
      <c r="C24485">
        <v>44383</v>
      </c>
      <c r="D24485">
        <v>44383</v>
      </c>
      <c r="E24485" t="s">
        <v>31</v>
      </c>
      <c r="F24485" t="str">
        <f>VLOOKUP(Complaints[[#This Row],[State]],Sheet1!$A$2:$B$52,2,FALSE)</f>
        <v>Florida</v>
      </c>
      <c r="G24485">
        <v>27.766279000000001</v>
      </c>
      <c r="H24485">
        <v>-81.686783000000005</v>
      </c>
      <c r="I24485" t="s">
        <v>40</v>
      </c>
      <c r="J24485" t="s">
        <v>41</v>
      </c>
      <c r="K24485" t="s">
        <v>42</v>
      </c>
      <c r="L24485" t="s">
        <v>133</v>
      </c>
      <c r="M24485" t="s">
        <v>24</v>
      </c>
      <c r="N24485" t="s">
        <v>25</v>
      </c>
      <c r="O24485" t="s">
        <v>189</v>
      </c>
      <c r="P24485" t="s">
        <v>36</v>
      </c>
      <c r="Q24485" t="s">
        <v>37</v>
      </c>
      <c r="R24485">
        <v>44401</v>
      </c>
      <c r="S24485" t="s">
        <v>1095</v>
      </c>
      <c r="T24485">
        <v>18</v>
      </c>
    </row>
    <row r="24486" spans="1:20" x14ac:dyDescent="0.25">
      <c r="A24486">
        <v>5977515</v>
      </c>
      <c r="B24486" t="s">
        <v>30</v>
      </c>
      <c r="C24486">
        <v>44817</v>
      </c>
      <c r="D24486">
        <v>44817</v>
      </c>
      <c r="E24486" t="s">
        <v>96</v>
      </c>
      <c r="F24486" t="str">
        <f>VLOOKUP(Complaints[[#This Row],[State]],Sheet1!$A$2:$B$52,2,FALSE)</f>
        <v>Ohio</v>
      </c>
      <c r="G24486">
        <v>40.388782999999997</v>
      </c>
      <c r="H24486">
        <v>-82.764915000000002</v>
      </c>
      <c r="I24486" t="s">
        <v>40</v>
      </c>
      <c r="J24486" t="s">
        <v>41</v>
      </c>
      <c r="K24486" t="s">
        <v>42</v>
      </c>
      <c r="L24486" t="s">
        <v>133</v>
      </c>
      <c r="M24486" t="s">
        <v>24</v>
      </c>
      <c r="N24486" t="s">
        <v>25</v>
      </c>
      <c r="O24486" t="s">
        <v>26</v>
      </c>
      <c r="P24486" t="s">
        <v>79</v>
      </c>
      <c r="Q24486" t="s">
        <v>101</v>
      </c>
      <c r="R24486">
        <v>44824</v>
      </c>
      <c r="S24486" t="s">
        <v>370</v>
      </c>
      <c r="T24486">
        <v>7</v>
      </c>
    </row>
    <row r="24487" spans="1:20" x14ac:dyDescent="0.25">
      <c r="A24487">
        <v>7296504</v>
      </c>
      <c r="B24487" t="s">
        <v>30</v>
      </c>
      <c r="C24487">
        <v>45131</v>
      </c>
      <c r="D24487">
        <v>45131</v>
      </c>
      <c r="E24487" t="s">
        <v>31</v>
      </c>
      <c r="F24487" t="str">
        <f>VLOOKUP(Complaints[[#This Row],[State]],Sheet1!$A$2:$B$52,2,FALSE)</f>
        <v>Florida</v>
      </c>
      <c r="G24487">
        <v>27.766279000000001</v>
      </c>
      <c r="H24487">
        <v>-81.686783000000005</v>
      </c>
      <c r="I24487" t="s">
        <v>62</v>
      </c>
      <c r="J24487" t="s">
        <v>63</v>
      </c>
      <c r="K24487" t="s">
        <v>64</v>
      </c>
      <c r="L24487" t="s">
        <v>56</v>
      </c>
      <c r="N24487" t="s">
        <v>51</v>
      </c>
      <c r="P24487" t="s">
        <v>36</v>
      </c>
      <c r="Q24487" t="s">
        <v>37</v>
      </c>
      <c r="R24487">
        <v>45140</v>
      </c>
      <c r="S24487" t="s">
        <v>1374</v>
      </c>
      <c r="T24487">
        <v>9</v>
      </c>
    </row>
    <row r="24488" spans="1:20" x14ac:dyDescent="0.25">
      <c r="A24488">
        <v>6937746</v>
      </c>
      <c r="B24488" t="s">
        <v>30</v>
      </c>
      <c r="C24488">
        <v>45052</v>
      </c>
      <c r="D24488">
        <v>45052</v>
      </c>
      <c r="E24488" t="s">
        <v>150</v>
      </c>
      <c r="F24488" t="str">
        <f>VLOOKUP(Complaints[[#This Row],[State]],Sheet1!$A$2:$B$52,2,FALSE)</f>
        <v>Massachusetts</v>
      </c>
      <c r="G24488">
        <v>42.230170999999999</v>
      </c>
      <c r="H24488">
        <v>-71.530106000000004</v>
      </c>
      <c r="I24488" t="s">
        <v>62</v>
      </c>
      <c r="J24488" t="s">
        <v>63</v>
      </c>
      <c r="K24488" t="s">
        <v>119</v>
      </c>
      <c r="L24488" t="s">
        <v>129</v>
      </c>
      <c r="M24488" t="s">
        <v>24</v>
      </c>
      <c r="N24488" t="s">
        <v>25</v>
      </c>
      <c r="O24488" t="s">
        <v>26</v>
      </c>
      <c r="P24488" t="s">
        <v>27</v>
      </c>
      <c r="Q24488" t="s">
        <v>94</v>
      </c>
      <c r="R24488">
        <v>45062</v>
      </c>
      <c r="S24488" t="s">
        <v>787</v>
      </c>
      <c r="T24488">
        <v>10</v>
      </c>
    </row>
    <row r="24489" spans="1:20" x14ac:dyDescent="0.25">
      <c r="A24489">
        <v>4538448</v>
      </c>
      <c r="B24489" t="s">
        <v>30</v>
      </c>
      <c r="C24489">
        <v>44390</v>
      </c>
      <c r="D24489">
        <v>44390</v>
      </c>
      <c r="E24489" t="s">
        <v>103</v>
      </c>
      <c r="F24489" t="str">
        <f>VLOOKUP(Complaints[[#This Row],[State]],Sheet1!$A$2:$B$52,2,FALSE)</f>
        <v>New Jersey</v>
      </c>
      <c r="G24489">
        <v>40.298904</v>
      </c>
      <c r="H24489">
        <v>-74.521011000000001</v>
      </c>
      <c r="I24489" t="s">
        <v>62</v>
      </c>
      <c r="J24489" t="s">
        <v>63</v>
      </c>
      <c r="K24489" t="s">
        <v>119</v>
      </c>
      <c r="L24489" t="s">
        <v>129</v>
      </c>
      <c r="M24489" t="s">
        <v>24</v>
      </c>
      <c r="N24489" t="s">
        <v>35</v>
      </c>
      <c r="O24489" t="s">
        <v>26</v>
      </c>
      <c r="P24489" t="s">
        <v>27</v>
      </c>
      <c r="Q24489" t="s">
        <v>28</v>
      </c>
      <c r="R24489">
        <v>44402</v>
      </c>
      <c r="S24489" t="s">
        <v>1155</v>
      </c>
      <c r="T24489">
        <v>12</v>
      </c>
    </row>
    <row r="24490" spans="1:20" x14ac:dyDescent="0.25">
      <c r="A24490">
        <v>6528079</v>
      </c>
      <c r="B24490" t="s">
        <v>30</v>
      </c>
      <c r="C24490">
        <v>44960</v>
      </c>
      <c r="D24490">
        <v>44961</v>
      </c>
      <c r="E24490" t="s">
        <v>20</v>
      </c>
      <c r="F24490" t="str">
        <f>VLOOKUP(Complaints[[#This Row],[State]],Sheet1!$A$2:$B$52,2,FALSE)</f>
        <v>New York</v>
      </c>
      <c r="G24490">
        <v>42.165725999999999</v>
      </c>
      <c r="H24490">
        <v>-74.948051000000007</v>
      </c>
      <c r="I24490" t="s">
        <v>62</v>
      </c>
      <c r="J24490" t="s">
        <v>63</v>
      </c>
      <c r="K24490" t="s">
        <v>83</v>
      </c>
      <c r="L24490" t="s">
        <v>208</v>
      </c>
      <c r="M24490" t="s">
        <v>24</v>
      </c>
      <c r="N24490" t="s">
        <v>25</v>
      </c>
      <c r="O24490" t="s">
        <v>189</v>
      </c>
      <c r="P24490" t="s">
        <v>27</v>
      </c>
      <c r="Q24490" t="s">
        <v>28</v>
      </c>
      <c r="R24490">
        <v>44979</v>
      </c>
      <c r="S24490" t="s">
        <v>965</v>
      </c>
      <c r="T24490">
        <v>19</v>
      </c>
    </row>
    <row r="24491" spans="1:20" x14ac:dyDescent="0.25">
      <c r="A24491">
        <v>7243548</v>
      </c>
      <c r="B24491" t="s">
        <v>30</v>
      </c>
      <c r="C24491">
        <v>45119</v>
      </c>
      <c r="D24491">
        <v>45119</v>
      </c>
      <c r="E24491" t="s">
        <v>61</v>
      </c>
      <c r="F24491" t="str">
        <f>VLOOKUP(Complaints[[#This Row],[State]],Sheet1!$A$2:$B$52,2,FALSE)</f>
        <v>Texas</v>
      </c>
      <c r="G24491">
        <v>31.054487000000002</v>
      </c>
      <c r="H24491">
        <v>-97.563461000000004</v>
      </c>
      <c r="I24491" t="s">
        <v>62</v>
      </c>
      <c r="J24491" t="s">
        <v>63</v>
      </c>
      <c r="K24491" t="s">
        <v>302</v>
      </c>
      <c r="L24491" t="s">
        <v>303</v>
      </c>
      <c r="M24491" t="s">
        <v>24</v>
      </c>
      <c r="N24491" t="s">
        <v>25</v>
      </c>
      <c r="O24491" t="s">
        <v>26</v>
      </c>
      <c r="P24491" t="s">
        <v>36</v>
      </c>
      <c r="Q24491" t="s">
        <v>66</v>
      </c>
      <c r="R24491">
        <v>45122</v>
      </c>
      <c r="S24491" t="s">
        <v>840</v>
      </c>
      <c r="T24491">
        <v>3</v>
      </c>
    </row>
    <row r="24492" spans="1:20" x14ac:dyDescent="0.25">
      <c r="A24492">
        <v>2864308</v>
      </c>
      <c r="B24492" t="s">
        <v>30</v>
      </c>
      <c r="C24492">
        <v>43194</v>
      </c>
      <c r="D24492">
        <v>43194</v>
      </c>
      <c r="E24492" t="s">
        <v>103</v>
      </c>
      <c r="F24492" t="str">
        <f>VLOOKUP(Complaints[[#This Row],[State]],Sheet1!$A$2:$B$52,2,FALSE)</f>
        <v>New Jersey</v>
      </c>
      <c r="G24492">
        <v>40.298904</v>
      </c>
      <c r="H24492">
        <v>-74.521011000000001</v>
      </c>
      <c r="I24492" t="s">
        <v>62</v>
      </c>
      <c r="J24492" t="s">
        <v>63</v>
      </c>
      <c r="K24492" t="s">
        <v>83</v>
      </c>
      <c r="L24492" t="s">
        <v>84</v>
      </c>
      <c r="M24492" t="s">
        <v>24</v>
      </c>
      <c r="N24492" t="s">
        <v>25</v>
      </c>
      <c r="O24492" t="s">
        <v>26</v>
      </c>
      <c r="P24492" t="s">
        <v>27</v>
      </c>
      <c r="Q24492" t="s">
        <v>28</v>
      </c>
      <c r="R24492">
        <v>43204</v>
      </c>
      <c r="S24492" t="s">
        <v>788</v>
      </c>
      <c r="T24492">
        <v>10</v>
      </c>
    </row>
    <row r="24493" spans="1:20" x14ac:dyDescent="0.25">
      <c r="A24493">
        <v>2863414</v>
      </c>
      <c r="B24493" t="s">
        <v>30</v>
      </c>
      <c r="C24493">
        <v>43193</v>
      </c>
      <c r="D24493">
        <v>43193</v>
      </c>
      <c r="E24493" t="s">
        <v>31</v>
      </c>
      <c r="F24493" t="str">
        <f>VLOOKUP(Complaints[[#This Row],[State]],Sheet1!$A$2:$B$52,2,FALSE)</f>
        <v>Florida</v>
      </c>
      <c r="G24493">
        <v>27.766279000000001</v>
      </c>
      <c r="H24493">
        <v>-81.686783000000005</v>
      </c>
      <c r="I24493" t="s">
        <v>62</v>
      </c>
      <c r="J24493" t="s">
        <v>73</v>
      </c>
      <c r="K24493" t="s">
        <v>83</v>
      </c>
      <c r="L24493" t="s">
        <v>208</v>
      </c>
      <c r="M24493" t="s">
        <v>24</v>
      </c>
      <c r="N24493" t="s">
        <v>25</v>
      </c>
      <c r="O24493" t="s">
        <v>26</v>
      </c>
      <c r="P24493" t="s">
        <v>36</v>
      </c>
      <c r="Q24493" t="s">
        <v>37</v>
      </c>
      <c r="R24493">
        <v>43204</v>
      </c>
      <c r="S24493" t="s">
        <v>256</v>
      </c>
      <c r="T24493">
        <v>11</v>
      </c>
    </row>
    <row r="24494" spans="1:20" x14ac:dyDescent="0.25">
      <c r="A24494">
        <v>7180242</v>
      </c>
      <c r="B24494" t="s">
        <v>30</v>
      </c>
      <c r="C24494">
        <v>45105</v>
      </c>
      <c r="D24494">
        <v>45105</v>
      </c>
      <c r="E24494" t="s">
        <v>31</v>
      </c>
      <c r="F24494" t="str">
        <f>VLOOKUP(Complaints[[#This Row],[State]],Sheet1!$A$2:$B$52,2,FALSE)</f>
        <v>Florida</v>
      </c>
      <c r="G24494">
        <v>27.766279000000001</v>
      </c>
      <c r="H24494">
        <v>-81.686783000000005</v>
      </c>
      <c r="I24494" t="s">
        <v>40</v>
      </c>
      <c r="J24494" t="s">
        <v>41</v>
      </c>
      <c r="K24494" t="s">
        <v>299</v>
      </c>
      <c r="L24494" t="s">
        <v>940</v>
      </c>
      <c r="N24494" t="s">
        <v>51</v>
      </c>
      <c r="P24494" t="s">
        <v>36</v>
      </c>
      <c r="Q24494" t="s">
        <v>37</v>
      </c>
      <c r="R24494">
        <v>45109</v>
      </c>
      <c r="S24494" t="s">
        <v>301</v>
      </c>
      <c r="T24494">
        <v>4</v>
      </c>
    </row>
    <row r="24495" spans="1:20" x14ac:dyDescent="0.25">
      <c r="A24495">
        <v>4544896</v>
      </c>
      <c r="B24495" t="s">
        <v>19</v>
      </c>
      <c r="C24495">
        <v>44391</v>
      </c>
      <c r="D24495">
        <v>44392</v>
      </c>
      <c r="E24495" t="s">
        <v>39</v>
      </c>
      <c r="F24495" t="str">
        <f>VLOOKUP(Complaints[[#This Row],[State]],Sheet1!$A$2:$B$52,2,FALSE)</f>
        <v>California</v>
      </c>
      <c r="G24495">
        <v>36.116202999999999</v>
      </c>
      <c r="H24495">
        <v>-119.68156399999999</v>
      </c>
      <c r="I24495" t="s">
        <v>62</v>
      </c>
      <c r="J24495" t="s">
        <v>63</v>
      </c>
      <c r="K24495" t="s">
        <v>83</v>
      </c>
      <c r="L24495" t="s">
        <v>151</v>
      </c>
      <c r="M24495" t="s">
        <v>24</v>
      </c>
      <c r="N24495" t="s">
        <v>35</v>
      </c>
      <c r="O24495" t="s">
        <v>26</v>
      </c>
      <c r="P24495" t="s">
        <v>44</v>
      </c>
      <c r="Q24495" t="s">
        <v>45</v>
      </c>
      <c r="R24495">
        <v>44420</v>
      </c>
      <c r="S24495" t="s">
        <v>551</v>
      </c>
      <c r="T24495">
        <v>29</v>
      </c>
    </row>
    <row r="24496" spans="1:20" x14ac:dyDescent="0.25">
      <c r="A24496">
        <v>3345186</v>
      </c>
      <c r="B24496" t="s">
        <v>30</v>
      </c>
      <c r="C24496">
        <v>43695</v>
      </c>
      <c r="D24496">
        <v>43695</v>
      </c>
      <c r="E24496" t="s">
        <v>39</v>
      </c>
      <c r="F24496" t="str">
        <f>VLOOKUP(Complaints[[#This Row],[State]],Sheet1!$A$2:$B$52,2,FALSE)</f>
        <v>California</v>
      </c>
      <c r="G24496">
        <v>36.116202999999999</v>
      </c>
      <c r="H24496">
        <v>-119.68156399999999</v>
      </c>
      <c r="I24496" t="s">
        <v>47</v>
      </c>
      <c r="J24496" t="s">
        <v>54</v>
      </c>
      <c r="K24496" t="s">
        <v>289</v>
      </c>
      <c r="L24496" t="s">
        <v>505</v>
      </c>
      <c r="M24496" t="s">
        <v>24</v>
      </c>
      <c r="N24496" t="s">
        <v>106</v>
      </c>
      <c r="O24496" t="s">
        <v>26</v>
      </c>
      <c r="P24496" t="s">
        <v>44</v>
      </c>
      <c r="Q24496" t="s">
        <v>45</v>
      </c>
      <c r="R24496">
        <v>43704</v>
      </c>
      <c r="S24496" t="s">
        <v>182</v>
      </c>
      <c r="T24496">
        <v>9</v>
      </c>
    </row>
    <row r="24497" spans="1:20" x14ac:dyDescent="0.25">
      <c r="A24497">
        <v>7082865</v>
      </c>
      <c r="B24497" t="s">
        <v>30</v>
      </c>
      <c r="C24497">
        <v>45084</v>
      </c>
      <c r="D24497">
        <v>45085</v>
      </c>
      <c r="E24497" t="s">
        <v>82</v>
      </c>
      <c r="F24497" t="str">
        <f>VLOOKUP(Complaints[[#This Row],[State]],Sheet1!$A$2:$B$52,2,FALSE)</f>
        <v>Georgia</v>
      </c>
      <c r="G24497">
        <v>33.040619</v>
      </c>
      <c r="H24497">
        <v>-83.643073999999999</v>
      </c>
      <c r="I24497" t="s">
        <v>21</v>
      </c>
      <c r="J24497" t="s">
        <v>236</v>
      </c>
      <c r="K24497" t="s">
        <v>143</v>
      </c>
      <c r="M24497" t="s">
        <v>24</v>
      </c>
      <c r="N24497" t="s">
        <v>25</v>
      </c>
      <c r="O24497" t="s">
        <v>26</v>
      </c>
      <c r="P24497" t="s">
        <v>36</v>
      </c>
      <c r="Q24497" t="s">
        <v>37</v>
      </c>
      <c r="R24497">
        <v>45114</v>
      </c>
      <c r="S24497" t="s">
        <v>136</v>
      </c>
      <c r="T24497">
        <v>30</v>
      </c>
    </row>
    <row r="24498" spans="1:20" x14ac:dyDescent="0.25">
      <c r="A24498">
        <v>3344852</v>
      </c>
      <c r="B24498" t="s">
        <v>30</v>
      </c>
      <c r="C24498">
        <v>43695</v>
      </c>
      <c r="D24498">
        <v>43695</v>
      </c>
      <c r="E24498" t="s">
        <v>39</v>
      </c>
      <c r="F24498" t="str">
        <f>VLOOKUP(Complaints[[#This Row],[State]],Sheet1!$A$2:$B$52,2,FALSE)</f>
        <v>California</v>
      </c>
      <c r="G24498">
        <v>36.116202999999999</v>
      </c>
      <c r="H24498">
        <v>-119.68156399999999</v>
      </c>
      <c r="I24498" t="s">
        <v>47</v>
      </c>
      <c r="J24498" t="s">
        <v>54</v>
      </c>
      <c r="K24498" t="s">
        <v>55</v>
      </c>
      <c r="L24498" t="s">
        <v>188</v>
      </c>
      <c r="M24498" t="s">
        <v>24</v>
      </c>
      <c r="N24498" t="s">
        <v>106</v>
      </c>
      <c r="O24498" t="s">
        <v>26</v>
      </c>
      <c r="P24498" t="s">
        <v>44</v>
      </c>
      <c r="Q24498" t="s">
        <v>45</v>
      </c>
      <c r="R24498">
        <v>43719</v>
      </c>
      <c r="S24498" t="s">
        <v>284</v>
      </c>
      <c r="T24498">
        <v>24</v>
      </c>
    </row>
    <row r="24499" spans="1:20" x14ac:dyDescent="0.25">
      <c r="A24499">
        <v>5203914</v>
      </c>
      <c r="B24499" t="s">
        <v>30</v>
      </c>
      <c r="C24499">
        <v>44601</v>
      </c>
      <c r="D24499">
        <v>44601</v>
      </c>
      <c r="E24499" t="s">
        <v>31</v>
      </c>
      <c r="F24499" t="str">
        <f>VLOOKUP(Complaints[[#This Row],[State]],Sheet1!$A$2:$B$52,2,FALSE)</f>
        <v>Florida</v>
      </c>
      <c r="G24499">
        <v>27.766279000000001</v>
      </c>
      <c r="H24499">
        <v>-81.686783000000005</v>
      </c>
      <c r="I24499" t="s">
        <v>40</v>
      </c>
      <c r="J24499" t="s">
        <v>41</v>
      </c>
      <c r="K24499" t="s">
        <v>42</v>
      </c>
      <c r="L24499" t="s">
        <v>133</v>
      </c>
      <c r="M24499" t="s">
        <v>24</v>
      </c>
      <c r="N24499" t="s">
        <v>25</v>
      </c>
      <c r="O24499" t="s">
        <v>189</v>
      </c>
      <c r="P24499" t="s">
        <v>36</v>
      </c>
      <c r="Q24499" t="s">
        <v>37</v>
      </c>
      <c r="R24499">
        <v>44629</v>
      </c>
      <c r="S24499" t="s">
        <v>152</v>
      </c>
      <c r="T24499">
        <v>28</v>
      </c>
    </row>
    <row r="24500" spans="1:20" x14ac:dyDescent="0.25">
      <c r="A24500">
        <v>7276905</v>
      </c>
      <c r="B24500" t="s">
        <v>19</v>
      </c>
      <c r="C24500">
        <v>45125</v>
      </c>
      <c r="D24500">
        <v>45126</v>
      </c>
      <c r="E24500" t="s">
        <v>387</v>
      </c>
      <c r="F24500" t="str">
        <f>VLOOKUP(Complaints[[#This Row],[State]],Sheet1!$A$2:$B$52,2,FALSE)</f>
        <v>Utah</v>
      </c>
      <c r="G24500">
        <v>40.150032000000003</v>
      </c>
      <c r="H24500">
        <v>-111.86243399999999</v>
      </c>
      <c r="I24500" t="s">
        <v>62</v>
      </c>
      <c r="J24500" t="s">
        <v>63</v>
      </c>
      <c r="K24500" t="s">
        <v>83</v>
      </c>
      <c r="L24500" t="s">
        <v>127</v>
      </c>
      <c r="M24500" t="s">
        <v>24</v>
      </c>
      <c r="N24500" t="s">
        <v>25</v>
      </c>
      <c r="O24500" t="s">
        <v>26</v>
      </c>
      <c r="P24500" t="s">
        <v>44</v>
      </c>
      <c r="Q24500" t="s">
        <v>168</v>
      </c>
      <c r="R24500">
        <v>45148</v>
      </c>
      <c r="S24500" t="s">
        <v>1010</v>
      </c>
      <c r="T24500">
        <v>23</v>
      </c>
    </row>
    <row r="24501" spans="1:20" x14ac:dyDescent="0.25">
      <c r="A24501">
        <v>5016699</v>
      </c>
      <c r="B24501" t="s">
        <v>122</v>
      </c>
      <c r="C24501">
        <v>44546</v>
      </c>
      <c r="D24501">
        <v>44546</v>
      </c>
      <c r="E24501" t="s">
        <v>31</v>
      </c>
      <c r="F24501" t="str">
        <f>VLOOKUP(Complaints[[#This Row],[State]],Sheet1!$A$2:$B$52,2,FALSE)</f>
        <v>Florida</v>
      </c>
      <c r="G24501">
        <v>27.766279000000001</v>
      </c>
      <c r="H24501">
        <v>-81.686783000000005</v>
      </c>
      <c r="I24501" t="s">
        <v>21</v>
      </c>
      <c r="J24501" t="s">
        <v>186</v>
      </c>
      <c r="K24501" t="s">
        <v>143</v>
      </c>
      <c r="M24501" t="s">
        <v>24</v>
      </c>
      <c r="N24501" t="s">
        <v>25</v>
      </c>
      <c r="O24501" t="s">
        <v>26</v>
      </c>
      <c r="P24501" t="s">
        <v>36</v>
      </c>
      <c r="Q24501" t="s">
        <v>37</v>
      </c>
      <c r="R24501">
        <v>44552</v>
      </c>
      <c r="S24501" t="s">
        <v>1385</v>
      </c>
      <c r="T24501">
        <v>6</v>
      </c>
    </row>
    <row r="24502" spans="1:20" x14ac:dyDescent="0.25">
      <c r="A24502">
        <v>4696293</v>
      </c>
      <c r="B24502" t="s">
        <v>30</v>
      </c>
      <c r="C24502">
        <v>44445</v>
      </c>
      <c r="D24502">
        <v>44446</v>
      </c>
      <c r="E24502" t="s">
        <v>39</v>
      </c>
      <c r="F24502" t="str">
        <f>VLOOKUP(Complaints[[#This Row],[State]],Sheet1!$A$2:$B$52,2,FALSE)</f>
        <v>California</v>
      </c>
      <c r="G24502">
        <v>36.116202999999999</v>
      </c>
      <c r="H24502">
        <v>-119.68156399999999</v>
      </c>
      <c r="I24502" t="s">
        <v>62</v>
      </c>
      <c r="J24502" t="s">
        <v>63</v>
      </c>
      <c r="K24502" t="s">
        <v>83</v>
      </c>
      <c r="L24502" t="s">
        <v>104</v>
      </c>
      <c r="M24502" t="s">
        <v>24</v>
      </c>
      <c r="N24502" t="s">
        <v>25</v>
      </c>
      <c r="O24502" t="s">
        <v>26</v>
      </c>
      <c r="P24502" t="s">
        <v>44</v>
      </c>
      <c r="Q24502" t="s">
        <v>45</v>
      </c>
      <c r="R24502">
        <v>44465</v>
      </c>
      <c r="S24502" t="s">
        <v>1299</v>
      </c>
      <c r="T24502">
        <v>20</v>
      </c>
    </row>
    <row r="24503" spans="1:20" x14ac:dyDescent="0.25">
      <c r="A24503">
        <v>5558700</v>
      </c>
      <c r="B24503" t="s">
        <v>30</v>
      </c>
      <c r="C24503">
        <v>44694</v>
      </c>
      <c r="D24503">
        <v>44694</v>
      </c>
      <c r="E24503" t="s">
        <v>61</v>
      </c>
      <c r="F24503" t="str">
        <f>VLOOKUP(Complaints[[#This Row],[State]],Sheet1!$A$2:$B$52,2,FALSE)</f>
        <v>Texas</v>
      </c>
      <c r="G24503">
        <v>31.054487000000002</v>
      </c>
      <c r="H24503">
        <v>-97.563461000000004</v>
      </c>
      <c r="I24503" t="s">
        <v>62</v>
      </c>
      <c r="J24503" t="s">
        <v>63</v>
      </c>
      <c r="K24503" t="s">
        <v>83</v>
      </c>
      <c r="L24503" t="s">
        <v>151</v>
      </c>
      <c r="M24503" t="s">
        <v>24</v>
      </c>
      <c r="N24503" t="s">
        <v>35</v>
      </c>
      <c r="O24503" t="s">
        <v>26</v>
      </c>
      <c r="P24503" t="s">
        <v>36</v>
      </c>
      <c r="Q24503" t="s">
        <v>66</v>
      </c>
      <c r="R24503">
        <v>44702</v>
      </c>
      <c r="S24503" t="s">
        <v>446</v>
      </c>
      <c r="T24503">
        <v>8</v>
      </c>
    </row>
    <row r="24504" spans="1:20" x14ac:dyDescent="0.25">
      <c r="A24504">
        <v>3344630</v>
      </c>
      <c r="B24504" t="s">
        <v>30</v>
      </c>
      <c r="C24504">
        <v>43696</v>
      </c>
      <c r="D24504">
        <v>43696</v>
      </c>
      <c r="E24504" t="s">
        <v>20</v>
      </c>
      <c r="F24504" t="str">
        <f>VLOOKUP(Complaints[[#This Row],[State]],Sheet1!$A$2:$B$52,2,FALSE)</f>
        <v>New York</v>
      </c>
      <c r="G24504">
        <v>42.165725999999999</v>
      </c>
      <c r="H24504">
        <v>-74.948051000000007</v>
      </c>
      <c r="I24504" t="s">
        <v>62</v>
      </c>
      <c r="J24504" t="s">
        <v>63</v>
      </c>
      <c r="K24504" t="s">
        <v>64</v>
      </c>
      <c r="L24504" t="s">
        <v>56</v>
      </c>
      <c r="M24504" t="s">
        <v>24</v>
      </c>
      <c r="N24504" t="s">
        <v>106</v>
      </c>
      <c r="O24504" t="s">
        <v>26</v>
      </c>
      <c r="P24504" t="s">
        <v>27</v>
      </c>
      <c r="Q24504" t="s">
        <v>28</v>
      </c>
      <c r="R24504">
        <v>43704</v>
      </c>
      <c r="S24504" t="s">
        <v>1241</v>
      </c>
      <c r="T24504">
        <v>8</v>
      </c>
    </row>
    <row r="24505" spans="1:20" x14ac:dyDescent="0.25">
      <c r="A24505">
        <v>5205958</v>
      </c>
      <c r="B24505" t="s">
        <v>30</v>
      </c>
      <c r="C24505">
        <v>44601</v>
      </c>
      <c r="D24505">
        <v>44601</v>
      </c>
      <c r="E24505" t="s">
        <v>53</v>
      </c>
      <c r="F24505" t="str">
        <f>VLOOKUP(Complaints[[#This Row],[State]],Sheet1!$A$2:$B$52,2,FALSE)</f>
        <v>Virginia</v>
      </c>
      <c r="G24505">
        <v>37.769337</v>
      </c>
      <c r="H24505">
        <v>-78.169967999999997</v>
      </c>
      <c r="I24505" t="s">
        <v>47</v>
      </c>
      <c r="J24505" t="s">
        <v>54</v>
      </c>
      <c r="K24505" t="s">
        <v>55</v>
      </c>
      <c r="L24505" t="s">
        <v>56</v>
      </c>
      <c r="M24505" t="s">
        <v>24</v>
      </c>
      <c r="N24505" t="s">
        <v>25</v>
      </c>
      <c r="O24505" t="s">
        <v>26</v>
      </c>
      <c r="P24505" t="s">
        <v>36</v>
      </c>
      <c r="Q24505" t="s">
        <v>37</v>
      </c>
      <c r="R24505">
        <v>44610</v>
      </c>
      <c r="S24505" t="s">
        <v>623</v>
      </c>
      <c r="T24505">
        <v>9</v>
      </c>
    </row>
    <row r="24506" spans="1:20" x14ac:dyDescent="0.25">
      <c r="A24506">
        <v>3345739</v>
      </c>
      <c r="B24506" t="s">
        <v>30</v>
      </c>
      <c r="C24506">
        <v>43696</v>
      </c>
      <c r="D24506">
        <v>43696</v>
      </c>
      <c r="E24506" t="s">
        <v>53</v>
      </c>
      <c r="F24506" t="str">
        <f>VLOOKUP(Complaints[[#This Row],[State]],Sheet1!$A$2:$B$52,2,FALSE)</f>
        <v>Virginia</v>
      </c>
      <c r="G24506">
        <v>37.769337</v>
      </c>
      <c r="H24506">
        <v>-78.169967999999997</v>
      </c>
      <c r="I24506" t="s">
        <v>62</v>
      </c>
      <c r="J24506" t="s">
        <v>63</v>
      </c>
      <c r="K24506" t="s">
        <v>83</v>
      </c>
      <c r="L24506" t="s">
        <v>84</v>
      </c>
      <c r="M24506" t="s">
        <v>24</v>
      </c>
      <c r="N24506" t="s">
        <v>25</v>
      </c>
      <c r="O24506" t="s">
        <v>26</v>
      </c>
      <c r="P24506" t="s">
        <v>36</v>
      </c>
      <c r="Q24506" t="s">
        <v>37</v>
      </c>
      <c r="R24506">
        <v>43705</v>
      </c>
      <c r="S24506" t="s">
        <v>52</v>
      </c>
      <c r="T24506">
        <v>9</v>
      </c>
    </row>
    <row r="24507" spans="1:20" x14ac:dyDescent="0.25">
      <c r="A24507">
        <v>6832990</v>
      </c>
      <c r="B24507" t="s">
        <v>30</v>
      </c>
      <c r="C24507">
        <v>45028</v>
      </c>
      <c r="D24507">
        <v>45028</v>
      </c>
      <c r="E24507" t="s">
        <v>112</v>
      </c>
      <c r="F24507" t="str">
        <f>VLOOKUP(Complaints[[#This Row],[State]],Sheet1!$A$2:$B$52,2,FALSE)</f>
        <v>Illinois</v>
      </c>
      <c r="G24507">
        <v>40.349457000000001</v>
      </c>
      <c r="H24507">
        <v>-88.986136999999999</v>
      </c>
      <c r="I24507" t="s">
        <v>40</v>
      </c>
      <c r="J24507" t="s">
        <v>41</v>
      </c>
      <c r="K24507" t="s">
        <v>299</v>
      </c>
      <c r="L24507" t="s">
        <v>300</v>
      </c>
      <c r="M24507" t="s">
        <v>24</v>
      </c>
      <c r="N24507" t="s">
        <v>25</v>
      </c>
      <c r="O24507" t="s">
        <v>189</v>
      </c>
      <c r="P24507" t="s">
        <v>79</v>
      </c>
      <c r="Q24507" t="s">
        <v>101</v>
      </c>
      <c r="R24507">
        <v>45029</v>
      </c>
      <c r="S24507" t="s">
        <v>503</v>
      </c>
      <c r="T24507">
        <v>1</v>
      </c>
    </row>
    <row r="24508" spans="1:20" x14ac:dyDescent="0.25">
      <c r="A24508">
        <v>3345695</v>
      </c>
      <c r="B24508" t="s">
        <v>30</v>
      </c>
      <c r="C24508">
        <v>43696</v>
      </c>
      <c r="D24508">
        <v>43696</v>
      </c>
      <c r="E24508" t="s">
        <v>123</v>
      </c>
      <c r="F24508" t="str">
        <f>VLOOKUP(Complaints[[#This Row],[State]],Sheet1!$A$2:$B$52,2,FALSE)</f>
        <v>Michigan</v>
      </c>
      <c r="G24508">
        <v>43.326618000000003</v>
      </c>
      <c r="H24508">
        <v>-84.536095000000003</v>
      </c>
      <c r="I24508" t="s">
        <v>47</v>
      </c>
      <c r="J24508" t="s">
        <v>54</v>
      </c>
      <c r="K24508" t="s">
        <v>70</v>
      </c>
      <c r="L24508" t="s">
        <v>547</v>
      </c>
      <c r="M24508" t="s">
        <v>24</v>
      </c>
      <c r="N24508" t="s">
        <v>35</v>
      </c>
      <c r="O24508" t="s">
        <v>26</v>
      </c>
      <c r="P24508" t="s">
        <v>79</v>
      </c>
      <c r="Q24508" t="s">
        <v>101</v>
      </c>
      <c r="R24508">
        <v>43699</v>
      </c>
      <c r="S24508" t="s">
        <v>474</v>
      </c>
      <c r="T24508">
        <v>3</v>
      </c>
    </row>
    <row r="24509" spans="1:20" x14ac:dyDescent="0.25">
      <c r="A24509">
        <v>6984978</v>
      </c>
      <c r="B24509" t="s">
        <v>30</v>
      </c>
      <c r="C24509">
        <v>45062</v>
      </c>
      <c r="D24509">
        <v>45062</v>
      </c>
      <c r="E24509" t="s">
        <v>316</v>
      </c>
      <c r="F24509" t="str">
        <f>VLOOKUP(Complaints[[#This Row],[State]],Sheet1!$A$2:$B$52,2,FALSE)</f>
        <v>Oregon</v>
      </c>
      <c r="G24509">
        <v>44.572020999999999</v>
      </c>
      <c r="H24509">
        <v>-122.070938</v>
      </c>
      <c r="I24509" t="s">
        <v>62</v>
      </c>
      <c r="J24509" t="s">
        <v>183</v>
      </c>
      <c r="K24509" t="s">
        <v>119</v>
      </c>
      <c r="L24509" t="s">
        <v>129</v>
      </c>
      <c r="M24509" t="s">
        <v>24</v>
      </c>
      <c r="N24509" t="s">
        <v>25</v>
      </c>
      <c r="O24509" t="s">
        <v>26</v>
      </c>
      <c r="P24509" t="s">
        <v>44</v>
      </c>
      <c r="Q24509" t="s">
        <v>45</v>
      </c>
      <c r="R24509">
        <v>45069</v>
      </c>
      <c r="S24509" t="s">
        <v>480</v>
      </c>
      <c r="T24509">
        <v>7</v>
      </c>
    </row>
    <row r="24510" spans="1:20" x14ac:dyDescent="0.25">
      <c r="A24510">
        <v>3345975</v>
      </c>
      <c r="B24510" t="s">
        <v>30</v>
      </c>
      <c r="C24510">
        <v>43696</v>
      </c>
      <c r="D24510">
        <v>43696</v>
      </c>
      <c r="E24510" t="s">
        <v>82</v>
      </c>
      <c r="F24510" t="str">
        <f>VLOOKUP(Complaints[[#This Row],[State]],Sheet1!$A$2:$B$52,2,FALSE)</f>
        <v>Georgia</v>
      </c>
      <c r="G24510">
        <v>33.040619</v>
      </c>
      <c r="H24510">
        <v>-83.643073999999999</v>
      </c>
      <c r="I24510" t="s">
        <v>107</v>
      </c>
      <c r="J24510" t="s">
        <v>108</v>
      </c>
      <c r="K24510" t="s">
        <v>116</v>
      </c>
      <c r="L24510" t="s">
        <v>293</v>
      </c>
      <c r="M24510" t="s">
        <v>24</v>
      </c>
      <c r="N24510" t="s">
        <v>25</v>
      </c>
      <c r="O24510" t="s">
        <v>26</v>
      </c>
      <c r="P24510" t="s">
        <v>36</v>
      </c>
      <c r="Q24510" t="s">
        <v>37</v>
      </c>
      <c r="R24510">
        <v>43724</v>
      </c>
      <c r="S24510" t="s">
        <v>1006</v>
      </c>
      <c r="T24510">
        <v>28</v>
      </c>
    </row>
    <row r="24511" spans="1:20" x14ac:dyDescent="0.25">
      <c r="A24511">
        <v>7171995</v>
      </c>
      <c r="B24511" t="s">
        <v>30</v>
      </c>
      <c r="C24511">
        <v>45105</v>
      </c>
      <c r="D24511">
        <v>45105</v>
      </c>
      <c r="E24511" t="s">
        <v>157</v>
      </c>
      <c r="F24511" t="str">
        <f>VLOOKUP(Complaints[[#This Row],[State]],Sheet1!$A$2:$B$52,2,FALSE)</f>
        <v>Maryland</v>
      </c>
      <c r="G24511">
        <v>39.063946000000001</v>
      </c>
      <c r="H24511">
        <v>-76.802100999999993</v>
      </c>
      <c r="I24511" t="s">
        <v>32</v>
      </c>
      <c r="J24511" t="s">
        <v>1237</v>
      </c>
      <c r="K24511" t="s">
        <v>87</v>
      </c>
      <c r="M24511" t="s">
        <v>24</v>
      </c>
      <c r="N24511" t="s">
        <v>25</v>
      </c>
      <c r="O24511" t="s">
        <v>26</v>
      </c>
      <c r="P24511" t="s">
        <v>36</v>
      </c>
      <c r="Q24511" t="s">
        <v>37</v>
      </c>
      <c r="R24511">
        <v>45118</v>
      </c>
      <c r="S24511" t="s">
        <v>987</v>
      </c>
      <c r="T24511">
        <v>13</v>
      </c>
    </row>
    <row r="24512" spans="1:20" x14ac:dyDescent="0.25">
      <c r="A24512">
        <v>6712228</v>
      </c>
      <c r="B24512" t="s">
        <v>30</v>
      </c>
      <c r="C24512">
        <v>45002</v>
      </c>
      <c r="D24512">
        <v>45002</v>
      </c>
      <c r="E24512" t="s">
        <v>150</v>
      </c>
      <c r="F24512" t="str">
        <f>VLOOKUP(Complaints[[#This Row],[State]],Sheet1!$A$2:$B$52,2,FALSE)</f>
        <v>Massachusetts</v>
      </c>
      <c r="G24512">
        <v>42.230170999999999</v>
      </c>
      <c r="H24512">
        <v>-71.530106000000004</v>
      </c>
      <c r="I24512" t="s">
        <v>32</v>
      </c>
      <c r="J24512" t="s">
        <v>86</v>
      </c>
      <c r="K24512" t="s">
        <v>313</v>
      </c>
      <c r="M24512" t="s">
        <v>24</v>
      </c>
      <c r="N24512" t="s">
        <v>25</v>
      </c>
      <c r="O24512" t="s">
        <v>189</v>
      </c>
      <c r="P24512" t="s">
        <v>27</v>
      </c>
      <c r="Q24512" t="s">
        <v>94</v>
      </c>
      <c r="R24512">
        <v>45018</v>
      </c>
      <c r="S24512" t="s">
        <v>217</v>
      </c>
      <c r="T24512">
        <v>16</v>
      </c>
    </row>
    <row r="24513" spans="1:20" x14ac:dyDescent="0.25">
      <c r="A24513">
        <v>7052183</v>
      </c>
      <c r="B24513" t="s">
        <v>30</v>
      </c>
      <c r="C24513">
        <v>45077</v>
      </c>
      <c r="D24513">
        <v>45077</v>
      </c>
      <c r="E24513" t="s">
        <v>53</v>
      </c>
      <c r="F24513" t="str">
        <f>VLOOKUP(Complaints[[#This Row],[State]],Sheet1!$A$2:$B$52,2,FALSE)</f>
        <v>Virginia</v>
      </c>
      <c r="G24513">
        <v>37.769337</v>
      </c>
      <c r="H24513">
        <v>-78.169967999999997</v>
      </c>
      <c r="I24513" t="s">
        <v>21</v>
      </c>
      <c r="J24513" t="s">
        <v>22</v>
      </c>
      <c r="K24513" t="s">
        <v>143</v>
      </c>
      <c r="M24513" t="s">
        <v>24</v>
      </c>
      <c r="N24513" t="s">
        <v>25</v>
      </c>
      <c r="O24513" t="s">
        <v>26</v>
      </c>
      <c r="P24513" t="s">
        <v>36</v>
      </c>
      <c r="Q24513" t="s">
        <v>37</v>
      </c>
      <c r="R24513">
        <v>45089</v>
      </c>
      <c r="S24513" t="s">
        <v>1104</v>
      </c>
      <c r="T24513">
        <v>12</v>
      </c>
    </row>
    <row r="24514" spans="1:20" x14ac:dyDescent="0.25">
      <c r="A24514">
        <v>2656097</v>
      </c>
      <c r="B24514" t="s">
        <v>122</v>
      </c>
      <c r="C24514">
        <v>42978</v>
      </c>
      <c r="D24514">
        <v>42978</v>
      </c>
      <c r="E24514" t="s">
        <v>138</v>
      </c>
      <c r="F24514" t="str">
        <f>VLOOKUP(Complaints[[#This Row],[State]],Sheet1!$A$2:$B$52,2,FALSE)</f>
        <v>Washington</v>
      </c>
      <c r="G24514">
        <v>47.400902000000002</v>
      </c>
      <c r="H24514">
        <v>-121.490494</v>
      </c>
      <c r="I24514" t="s">
        <v>47</v>
      </c>
      <c r="J24514" t="s">
        <v>54</v>
      </c>
      <c r="K24514" t="s">
        <v>92</v>
      </c>
      <c r="L24514" t="s">
        <v>660</v>
      </c>
      <c r="M24514" t="s">
        <v>24</v>
      </c>
      <c r="N24514" t="s">
        <v>25</v>
      </c>
      <c r="O24514" t="s">
        <v>26</v>
      </c>
      <c r="P24514" t="s">
        <v>44</v>
      </c>
      <c r="Q24514" t="s">
        <v>45</v>
      </c>
      <c r="R24514">
        <v>43008</v>
      </c>
      <c r="S24514" t="s">
        <v>1062</v>
      </c>
      <c r="T24514">
        <v>30</v>
      </c>
    </row>
    <row r="24515" spans="1:20" x14ac:dyDescent="0.25">
      <c r="A24515">
        <v>7277307</v>
      </c>
      <c r="B24515" t="s">
        <v>19</v>
      </c>
      <c r="C24515">
        <v>45107</v>
      </c>
      <c r="D24515">
        <v>45125</v>
      </c>
      <c r="E24515" t="s">
        <v>974</v>
      </c>
      <c r="F24515" t="str">
        <f>VLOOKUP(Complaints[[#This Row],[State]],Sheet1!$A$2:$B$52,2,FALSE)</f>
        <v>Alaska</v>
      </c>
      <c r="G24515">
        <v>61.370716000000002</v>
      </c>
      <c r="H24515">
        <v>-152.40441899999999</v>
      </c>
      <c r="I24515" t="s">
        <v>62</v>
      </c>
      <c r="J24515" t="s">
        <v>63</v>
      </c>
      <c r="K24515" t="s">
        <v>83</v>
      </c>
      <c r="L24515" t="s">
        <v>151</v>
      </c>
      <c r="M24515" t="s">
        <v>24</v>
      </c>
      <c r="N24515" t="s">
        <v>25</v>
      </c>
      <c r="O24515" t="s">
        <v>26</v>
      </c>
      <c r="P24515" t="s">
        <v>44</v>
      </c>
      <c r="Q24515" t="s">
        <v>45</v>
      </c>
      <c r="R24515">
        <v>45127</v>
      </c>
      <c r="S24515" t="s">
        <v>243</v>
      </c>
      <c r="T24515">
        <v>20</v>
      </c>
    </row>
    <row r="24516" spans="1:20" x14ac:dyDescent="0.25">
      <c r="A24516">
        <v>6920264</v>
      </c>
      <c r="B24516" t="s">
        <v>30</v>
      </c>
      <c r="C24516">
        <v>45048</v>
      </c>
      <c r="D24516">
        <v>45048</v>
      </c>
      <c r="E24516" t="s">
        <v>452</v>
      </c>
      <c r="F24516" t="str">
        <f>VLOOKUP(Complaints[[#This Row],[State]],Sheet1!$A$2:$B$52,2,FALSE)</f>
        <v>Oklahoma</v>
      </c>
      <c r="G24516">
        <v>35.565342000000001</v>
      </c>
      <c r="H24516">
        <v>-96.928916999999998</v>
      </c>
      <c r="I24516" t="s">
        <v>62</v>
      </c>
      <c r="J24516" t="s">
        <v>63</v>
      </c>
      <c r="K24516" t="s">
        <v>83</v>
      </c>
      <c r="L24516" t="s">
        <v>208</v>
      </c>
      <c r="M24516" t="s">
        <v>24</v>
      </c>
      <c r="N24516" t="s">
        <v>25</v>
      </c>
      <c r="O24516" t="s">
        <v>26</v>
      </c>
      <c r="P24516" t="s">
        <v>36</v>
      </c>
      <c r="Q24516" t="s">
        <v>66</v>
      </c>
      <c r="R24516">
        <v>45071</v>
      </c>
      <c r="S24516" t="s">
        <v>1074</v>
      </c>
      <c r="T24516">
        <v>23</v>
      </c>
    </row>
    <row r="24517" spans="1:20" x14ac:dyDescent="0.25">
      <c r="A24517">
        <v>6969617</v>
      </c>
      <c r="B24517" t="s">
        <v>30</v>
      </c>
      <c r="C24517">
        <v>45058</v>
      </c>
      <c r="D24517">
        <v>45059</v>
      </c>
      <c r="E24517" t="s">
        <v>31</v>
      </c>
      <c r="F24517" t="str">
        <f>VLOOKUP(Complaints[[#This Row],[State]],Sheet1!$A$2:$B$52,2,FALSE)</f>
        <v>Florida</v>
      </c>
      <c r="G24517">
        <v>27.766279000000001</v>
      </c>
      <c r="H24517">
        <v>-81.686783000000005</v>
      </c>
      <c r="I24517" t="s">
        <v>62</v>
      </c>
      <c r="J24517" t="s">
        <v>73</v>
      </c>
      <c r="K24517" t="s">
        <v>64</v>
      </c>
      <c r="L24517" t="s">
        <v>56</v>
      </c>
      <c r="M24517" t="s">
        <v>24</v>
      </c>
      <c r="N24517" t="s">
        <v>25</v>
      </c>
      <c r="O24517" t="s">
        <v>26</v>
      </c>
      <c r="P24517" t="s">
        <v>36</v>
      </c>
      <c r="Q24517" t="s">
        <v>37</v>
      </c>
      <c r="R24517">
        <v>45075</v>
      </c>
      <c r="S24517" t="s">
        <v>1155</v>
      </c>
      <c r="T24517">
        <v>17</v>
      </c>
    </row>
    <row r="24518" spans="1:20" x14ac:dyDescent="0.25">
      <c r="A24518">
        <v>4585627</v>
      </c>
      <c r="B24518" t="s">
        <v>30</v>
      </c>
      <c r="C24518">
        <v>44406</v>
      </c>
      <c r="D24518">
        <v>44406</v>
      </c>
      <c r="E24518" t="s">
        <v>39</v>
      </c>
      <c r="F24518" t="str">
        <f>VLOOKUP(Complaints[[#This Row],[State]],Sheet1!$A$2:$B$52,2,FALSE)</f>
        <v>California</v>
      </c>
      <c r="G24518">
        <v>36.116202999999999</v>
      </c>
      <c r="H24518">
        <v>-119.68156399999999</v>
      </c>
      <c r="I24518" t="s">
        <v>40</v>
      </c>
      <c r="J24518" t="s">
        <v>41</v>
      </c>
      <c r="K24518" t="s">
        <v>42</v>
      </c>
      <c r="L24518" t="s">
        <v>133</v>
      </c>
      <c r="M24518" t="s">
        <v>24</v>
      </c>
      <c r="N24518" t="s">
        <v>25</v>
      </c>
      <c r="O24518" t="s">
        <v>26</v>
      </c>
      <c r="P24518" t="s">
        <v>44</v>
      </c>
      <c r="Q24518" t="s">
        <v>45</v>
      </c>
      <c r="R24518">
        <v>44423</v>
      </c>
      <c r="S24518" t="s">
        <v>1117</v>
      </c>
      <c r="T24518">
        <v>17</v>
      </c>
    </row>
    <row r="24519" spans="1:20" x14ac:dyDescent="0.25">
      <c r="A24519">
        <v>7192296</v>
      </c>
      <c r="B24519" t="s">
        <v>30</v>
      </c>
      <c r="C24519">
        <v>45107</v>
      </c>
      <c r="D24519">
        <v>45107</v>
      </c>
      <c r="E24519" t="s">
        <v>157</v>
      </c>
      <c r="F24519" t="str">
        <f>VLOOKUP(Complaints[[#This Row],[State]],Sheet1!$A$2:$B$52,2,FALSE)</f>
        <v>Maryland</v>
      </c>
      <c r="G24519">
        <v>39.063946000000001</v>
      </c>
      <c r="H24519">
        <v>-76.802100999999993</v>
      </c>
      <c r="I24519" t="s">
        <v>47</v>
      </c>
      <c r="J24519" t="s">
        <v>214</v>
      </c>
      <c r="K24519" t="s">
        <v>249</v>
      </c>
      <c r="L24519" t="s">
        <v>250</v>
      </c>
      <c r="M24519" t="s">
        <v>24</v>
      </c>
      <c r="N24519" t="s">
        <v>25</v>
      </c>
      <c r="O24519" t="s">
        <v>26</v>
      </c>
      <c r="P24519" t="s">
        <v>36</v>
      </c>
      <c r="Q24519" t="s">
        <v>37</v>
      </c>
      <c r="R24519">
        <v>45119</v>
      </c>
      <c r="S24519" t="s">
        <v>966</v>
      </c>
      <c r="T24519">
        <v>12</v>
      </c>
    </row>
    <row r="24520" spans="1:20" x14ac:dyDescent="0.25">
      <c r="A24520">
        <v>6410959</v>
      </c>
      <c r="B24520" t="s">
        <v>30</v>
      </c>
      <c r="C24520">
        <v>44933</v>
      </c>
      <c r="D24520">
        <v>44933</v>
      </c>
      <c r="E24520" t="s">
        <v>974</v>
      </c>
      <c r="F24520" t="str">
        <f>VLOOKUP(Complaints[[#This Row],[State]],Sheet1!$A$2:$B$52,2,FALSE)</f>
        <v>Alaska</v>
      </c>
      <c r="G24520">
        <v>61.370716000000002</v>
      </c>
      <c r="H24520">
        <v>-152.40441899999999</v>
      </c>
      <c r="I24520" t="s">
        <v>47</v>
      </c>
      <c r="J24520" t="s">
        <v>54</v>
      </c>
      <c r="K24520" t="s">
        <v>227</v>
      </c>
      <c r="L24520" t="s">
        <v>339</v>
      </c>
      <c r="M24520" t="s">
        <v>24</v>
      </c>
      <c r="N24520" t="s">
        <v>25</v>
      </c>
      <c r="O24520" t="s">
        <v>26</v>
      </c>
      <c r="P24520" t="s">
        <v>44</v>
      </c>
      <c r="Q24520" t="s">
        <v>45</v>
      </c>
      <c r="R24520">
        <v>44940</v>
      </c>
      <c r="S24520" t="s">
        <v>1101</v>
      </c>
      <c r="T24520">
        <v>7</v>
      </c>
    </row>
    <row r="24521" spans="1:20" x14ac:dyDescent="0.25">
      <c r="A24521">
        <v>3337236</v>
      </c>
      <c r="B24521" t="s">
        <v>30</v>
      </c>
      <c r="C24521">
        <v>43689</v>
      </c>
      <c r="D24521">
        <v>43691</v>
      </c>
      <c r="E24521" t="s">
        <v>123</v>
      </c>
      <c r="F24521" t="str">
        <f>VLOOKUP(Complaints[[#This Row],[State]],Sheet1!$A$2:$B$52,2,FALSE)</f>
        <v>Michigan</v>
      </c>
      <c r="G24521">
        <v>43.326618000000003</v>
      </c>
      <c r="H24521">
        <v>-84.536095000000003</v>
      </c>
      <c r="I24521" t="s">
        <v>47</v>
      </c>
      <c r="J24521" t="s">
        <v>54</v>
      </c>
      <c r="K24521" t="s">
        <v>163</v>
      </c>
      <c r="L24521" t="s">
        <v>198</v>
      </c>
      <c r="M24521" t="s">
        <v>24</v>
      </c>
      <c r="N24521" t="s">
        <v>25</v>
      </c>
      <c r="O24521" t="s">
        <v>26</v>
      </c>
      <c r="P24521" t="s">
        <v>79</v>
      </c>
      <c r="Q24521" t="s">
        <v>101</v>
      </c>
      <c r="R24521">
        <v>43714</v>
      </c>
      <c r="S24521" t="s">
        <v>1264</v>
      </c>
      <c r="T24521">
        <v>25</v>
      </c>
    </row>
    <row r="24522" spans="1:20" x14ac:dyDescent="0.25">
      <c r="A24522">
        <v>6300674</v>
      </c>
      <c r="B24522" t="s">
        <v>30</v>
      </c>
      <c r="C24522">
        <v>44905</v>
      </c>
      <c r="D24522">
        <v>44905</v>
      </c>
      <c r="E24522" t="s">
        <v>82</v>
      </c>
      <c r="F24522" t="str">
        <f>VLOOKUP(Complaints[[#This Row],[State]],Sheet1!$A$2:$B$52,2,FALSE)</f>
        <v>Georgia</v>
      </c>
      <c r="G24522">
        <v>33.040619</v>
      </c>
      <c r="H24522">
        <v>-83.643073999999999</v>
      </c>
      <c r="I24522" t="s">
        <v>62</v>
      </c>
      <c r="J24522" t="s">
        <v>183</v>
      </c>
      <c r="K24522" t="s">
        <v>83</v>
      </c>
      <c r="L24522" t="s">
        <v>84</v>
      </c>
      <c r="M24522" t="s">
        <v>24</v>
      </c>
      <c r="N24522" t="s">
        <v>25</v>
      </c>
      <c r="O24522" t="s">
        <v>26</v>
      </c>
      <c r="P24522" t="s">
        <v>36</v>
      </c>
      <c r="Q24522" t="s">
        <v>37</v>
      </c>
      <c r="R24522">
        <v>44916</v>
      </c>
      <c r="S24522" t="s">
        <v>310</v>
      </c>
      <c r="T24522">
        <v>11</v>
      </c>
    </row>
    <row r="24523" spans="1:20" x14ac:dyDescent="0.25">
      <c r="A24523">
        <v>5989669</v>
      </c>
      <c r="B24523" t="s">
        <v>122</v>
      </c>
      <c r="C24523">
        <v>44820</v>
      </c>
      <c r="D24523">
        <v>44820</v>
      </c>
      <c r="E24523" t="s">
        <v>39</v>
      </c>
      <c r="F24523" t="str">
        <f>VLOOKUP(Complaints[[#This Row],[State]],Sheet1!$A$2:$B$52,2,FALSE)</f>
        <v>California</v>
      </c>
      <c r="G24523">
        <v>36.116202999999999</v>
      </c>
      <c r="H24523">
        <v>-119.68156399999999</v>
      </c>
      <c r="I24523" t="s">
        <v>62</v>
      </c>
      <c r="J24523" t="s">
        <v>63</v>
      </c>
      <c r="K24523" t="s">
        <v>83</v>
      </c>
      <c r="L24523" t="s">
        <v>84</v>
      </c>
      <c r="M24523" t="s">
        <v>24</v>
      </c>
      <c r="N24523" t="s">
        <v>35</v>
      </c>
      <c r="O24523" t="s">
        <v>26</v>
      </c>
      <c r="P24523" t="s">
        <v>44</v>
      </c>
      <c r="Q24523" t="s">
        <v>45</v>
      </c>
      <c r="R24523">
        <v>44844</v>
      </c>
      <c r="S24523" t="s">
        <v>283</v>
      </c>
      <c r="T24523">
        <v>24</v>
      </c>
    </row>
    <row r="24524" spans="1:20" x14ac:dyDescent="0.25">
      <c r="A24524">
        <v>3756930</v>
      </c>
      <c r="B24524" t="s">
        <v>30</v>
      </c>
      <c r="C24524">
        <v>44033</v>
      </c>
      <c r="D24524">
        <v>44033</v>
      </c>
      <c r="E24524" t="s">
        <v>123</v>
      </c>
      <c r="F24524" t="str">
        <f>VLOOKUP(Complaints[[#This Row],[State]],Sheet1!$A$2:$B$52,2,FALSE)</f>
        <v>Michigan</v>
      </c>
      <c r="G24524">
        <v>43.326618000000003</v>
      </c>
      <c r="H24524">
        <v>-84.536095000000003</v>
      </c>
      <c r="I24524" t="s">
        <v>47</v>
      </c>
      <c r="J24524" t="s">
        <v>54</v>
      </c>
      <c r="K24524" t="s">
        <v>163</v>
      </c>
      <c r="L24524" t="s">
        <v>198</v>
      </c>
      <c r="M24524" t="s">
        <v>24</v>
      </c>
      <c r="N24524" t="s">
        <v>25</v>
      </c>
      <c r="O24524" t="s">
        <v>26</v>
      </c>
      <c r="P24524" t="s">
        <v>79</v>
      </c>
      <c r="Q24524" t="s">
        <v>101</v>
      </c>
      <c r="R24524">
        <v>44055</v>
      </c>
      <c r="S24524" t="s">
        <v>428</v>
      </c>
      <c r="T24524">
        <v>22</v>
      </c>
    </row>
    <row r="24525" spans="1:20" x14ac:dyDescent="0.25">
      <c r="A24525">
        <v>6623150</v>
      </c>
      <c r="B24525" t="s">
        <v>30</v>
      </c>
      <c r="C24525">
        <v>44984</v>
      </c>
      <c r="D24525">
        <v>44984</v>
      </c>
      <c r="E24525" t="s">
        <v>31</v>
      </c>
      <c r="F24525" t="str">
        <f>VLOOKUP(Complaints[[#This Row],[State]],Sheet1!$A$2:$B$52,2,FALSE)</f>
        <v>Florida</v>
      </c>
      <c r="G24525">
        <v>27.766279000000001</v>
      </c>
      <c r="H24525">
        <v>-81.686783000000005</v>
      </c>
      <c r="I24525" t="s">
        <v>47</v>
      </c>
      <c r="J24525" t="s">
        <v>54</v>
      </c>
      <c r="K24525" t="s">
        <v>163</v>
      </c>
      <c r="L24525" t="s">
        <v>164</v>
      </c>
      <c r="M24525" t="s">
        <v>24</v>
      </c>
      <c r="N24525" t="s">
        <v>35</v>
      </c>
      <c r="O24525" t="s">
        <v>189</v>
      </c>
      <c r="P24525" t="s">
        <v>36</v>
      </c>
      <c r="Q24525" t="s">
        <v>37</v>
      </c>
      <c r="R24525">
        <v>45007</v>
      </c>
      <c r="S24525" t="s">
        <v>997</v>
      </c>
      <c r="T24525">
        <v>23</v>
      </c>
    </row>
    <row r="24526" spans="1:20" x14ac:dyDescent="0.25">
      <c r="A24526">
        <v>5799659</v>
      </c>
      <c r="B24526" t="s">
        <v>30</v>
      </c>
      <c r="C24526">
        <v>44764</v>
      </c>
      <c r="D24526">
        <v>44782</v>
      </c>
      <c r="E24526" t="s">
        <v>396</v>
      </c>
      <c r="F24526" t="str">
        <f>VLOOKUP(Complaints[[#This Row],[State]],Sheet1!$A$2:$B$52,2,FALSE)</f>
        <v>South Carolina</v>
      </c>
      <c r="G24526">
        <v>33.856892000000002</v>
      </c>
      <c r="H24526">
        <v>-80.945007000000004</v>
      </c>
      <c r="I24526" t="s">
        <v>62</v>
      </c>
      <c r="J24526" t="s">
        <v>73</v>
      </c>
      <c r="K24526" t="s">
        <v>83</v>
      </c>
      <c r="L24526" t="s">
        <v>84</v>
      </c>
      <c r="M24526" t="s">
        <v>24</v>
      </c>
      <c r="N24526" t="s">
        <v>25</v>
      </c>
      <c r="O24526" t="s">
        <v>26</v>
      </c>
      <c r="P24526" t="s">
        <v>36</v>
      </c>
      <c r="Q24526" t="s">
        <v>37</v>
      </c>
      <c r="R24526">
        <v>44784</v>
      </c>
      <c r="S24526" t="s">
        <v>694</v>
      </c>
      <c r="T24526">
        <v>20</v>
      </c>
    </row>
    <row r="24527" spans="1:20" x14ac:dyDescent="0.25">
      <c r="A24527">
        <v>7309877</v>
      </c>
      <c r="B24527" t="s">
        <v>30</v>
      </c>
      <c r="C24527">
        <v>45133</v>
      </c>
      <c r="D24527">
        <v>45133</v>
      </c>
      <c r="E24527" t="s">
        <v>103</v>
      </c>
      <c r="F24527" t="str">
        <f>VLOOKUP(Complaints[[#This Row],[State]],Sheet1!$A$2:$B$52,2,FALSE)</f>
        <v>New Jersey</v>
      </c>
      <c r="G24527">
        <v>40.298904</v>
      </c>
      <c r="H24527">
        <v>-74.521011000000001</v>
      </c>
      <c r="I24527" t="s">
        <v>32</v>
      </c>
      <c r="J24527" t="s">
        <v>33</v>
      </c>
      <c r="K24527" t="s">
        <v>228</v>
      </c>
      <c r="N24527" t="s">
        <v>51</v>
      </c>
      <c r="P24527" t="s">
        <v>27</v>
      </c>
      <c r="Q24527" t="s">
        <v>28</v>
      </c>
      <c r="R24527">
        <v>45133</v>
      </c>
      <c r="S24527" t="s">
        <v>670</v>
      </c>
      <c r="T24527">
        <v>0</v>
      </c>
    </row>
    <row r="24528" spans="1:20" x14ac:dyDescent="0.25">
      <c r="A24528">
        <v>3338039</v>
      </c>
      <c r="B24528" t="s">
        <v>30</v>
      </c>
      <c r="C24528">
        <v>43689</v>
      </c>
      <c r="D24528">
        <v>43689</v>
      </c>
      <c r="E24528" t="s">
        <v>39</v>
      </c>
      <c r="F24528" t="str">
        <f>VLOOKUP(Complaints[[#This Row],[State]],Sheet1!$A$2:$B$52,2,FALSE)</f>
        <v>California</v>
      </c>
      <c r="G24528">
        <v>36.116202999999999</v>
      </c>
      <c r="H24528">
        <v>-119.68156399999999</v>
      </c>
      <c r="I24528" t="s">
        <v>47</v>
      </c>
      <c r="J24528" t="s">
        <v>54</v>
      </c>
      <c r="K24528" t="s">
        <v>163</v>
      </c>
      <c r="L24528" t="s">
        <v>164</v>
      </c>
      <c r="M24528" t="s">
        <v>24</v>
      </c>
      <c r="N24528" t="s">
        <v>35</v>
      </c>
      <c r="O24528" t="s">
        <v>26</v>
      </c>
      <c r="P24528" t="s">
        <v>44</v>
      </c>
      <c r="Q24528" t="s">
        <v>45</v>
      </c>
      <c r="R24528">
        <v>43708</v>
      </c>
      <c r="S24528" t="s">
        <v>1344</v>
      </c>
      <c r="T24528">
        <v>19</v>
      </c>
    </row>
    <row r="24529" spans="1:20" x14ac:dyDescent="0.25">
      <c r="A24529">
        <v>5989365</v>
      </c>
      <c r="B24529" t="s">
        <v>30</v>
      </c>
      <c r="C24529">
        <v>44820</v>
      </c>
      <c r="D24529">
        <v>44820</v>
      </c>
      <c r="E24529" t="s">
        <v>617</v>
      </c>
      <c r="F24529" t="str">
        <f>VLOOKUP(Complaints[[#This Row],[State]],Sheet1!$A$2:$B$52,2,FALSE)</f>
        <v>Iowa</v>
      </c>
      <c r="G24529">
        <v>42.011538999999999</v>
      </c>
      <c r="H24529">
        <v>-93.210526000000002</v>
      </c>
      <c r="I24529" t="s">
        <v>62</v>
      </c>
      <c r="J24529" t="s">
        <v>63</v>
      </c>
      <c r="K24529" t="s">
        <v>64</v>
      </c>
      <c r="L24529" t="s">
        <v>188</v>
      </c>
      <c r="M24529" t="s">
        <v>24</v>
      </c>
      <c r="N24529" t="s">
        <v>25</v>
      </c>
      <c r="O24529" t="s">
        <v>26</v>
      </c>
      <c r="P24529" t="s">
        <v>79</v>
      </c>
      <c r="Q24529" t="s">
        <v>80</v>
      </c>
      <c r="R24529">
        <v>44850</v>
      </c>
      <c r="S24529" t="s">
        <v>1126</v>
      </c>
      <c r="T24529">
        <v>30</v>
      </c>
    </row>
    <row r="24530" spans="1:20" x14ac:dyDescent="0.25">
      <c r="A24530">
        <v>2569836</v>
      </c>
      <c r="B24530" t="s">
        <v>30</v>
      </c>
      <c r="C24530">
        <v>42926</v>
      </c>
      <c r="D24530">
        <v>42926</v>
      </c>
      <c r="E24530" t="s">
        <v>173</v>
      </c>
      <c r="F24530" t="str">
        <f>VLOOKUP(Complaints[[#This Row],[State]],Sheet1!$A$2:$B$52,2,FALSE)</f>
        <v>Arizona</v>
      </c>
      <c r="G24530">
        <v>33.729759000000001</v>
      </c>
      <c r="H24530">
        <v>-111.43122099999999</v>
      </c>
      <c r="I24530" t="s">
        <v>40</v>
      </c>
      <c r="J24530" t="s">
        <v>41</v>
      </c>
      <c r="K24530" t="s">
        <v>42</v>
      </c>
      <c r="L24530" t="s">
        <v>133</v>
      </c>
      <c r="M24530" t="s">
        <v>24</v>
      </c>
      <c r="N24530" t="s">
        <v>106</v>
      </c>
      <c r="O24530" t="s">
        <v>26</v>
      </c>
      <c r="P24530" t="s">
        <v>44</v>
      </c>
      <c r="Q24530" t="s">
        <v>168</v>
      </c>
      <c r="R24530">
        <v>42943</v>
      </c>
      <c r="S24530" t="s">
        <v>217</v>
      </c>
      <c r="T24530">
        <v>17</v>
      </c>
    </row>
    <row r="24531" spans="1:20" x14ac:dyDescent="0.25">
      <c r="A24531">
        <v>6337989</v>
      </c>
      <c r="B24531" t="s">
        <v>30</v>
      </c>
      <c r="C24531">
        <v>44915</v>
      </c>
      <c r="D24531">
        <v>44915</v>
      </c>
      <c r="E24531" t="s">
        <v>39</v>
      </c>
      <c r="F24531" t="str">
        <f>VLOOKUP(Complaints[[#This Row],[State]],Sheet1!$A$2:$B$52,2,FALSE)</f>
        <v>California</v>
      </c>
      <c r="G24531">
        <v>36.116202999999999</v>
      </c>
      <c r="H24531">
        <v>-119.68156399999999</v>
      </c>
      <c r="I24531" t="s">
        <v>62</v>
      </c>
      <c r="J24531" t="s">
        <v>63</v>
      </c>
      <c r="K24531" t="s">
        <v>119</v>
      </c>
      <c r="L24531" t="s">
        <v>129</v>
      </c>
      <c r="M24531" t="s">
        <v>24</v>
      </c>
      <c r="N24531" t="s">
        <v>25</v>
      </c>
      <c r="O24531" t="s">
        <v>26</v>
      </c>
      <c r="P24531" t="s">
        <v>44</v>
      </c>
      <c r="Q24531" t="s">
        <v>45</v>
      </c>
      <c r="R24531">
        <v>44917</v>
      </c>
      <c r="S24531" t="s">
        <v>1214</v>
      </c>
      <c r="T24531">
        <v>2</v>
      </c>
    </row>
    <row r="24532" spans="1:20" x14ac:dyDescent="0.25">
      <c r="A24532">
        <v>6342474</v>
      </c>
      <c r="B24532" t="s">
        <v>30</v>
      </c>
      <c r="C24532">
        <v>44915</v>
      </c>
      <c r="D24532">
        <v>44915</v>
      </c>
      <c r="E24532" t="s">
        <v>103</v>
      </c>
      <c r="F24532" t="str">
        <f>VLOOKUP(Complaints[[#This Row],[State]],Sheet1!$A$2:$B$52,2,FALSE)</f>
        <v>New Jersey</v>
      </c>
      <c r="G24532">
        <v>40.298904</v>
      </c>
      <c r="H24532">
        <v>-74.521011000000001</v>
      </c>
      <c r="I24532" t="s">
        <v>62</v>
      </c>
      <c r="J24532" t="s">
        <v>63</v>
      </c>
      <c r="K24532" t="s">
        <v>83</v>
      </c>
      <c r="L24532" t="s">
        <v>104</v>
      </c>
      <c r="M24532" t="s">
        <v>24</v>
      </c>
      <c r="N24532" t="s">
        <v>25</v>
      </c>
      <c r="O24532" t="s">
        <v>26</v>
      </c>
      <c r="P24532" t="s">
        <v>27</v>
      </c>
      <c r="Q24532" t="s">
        <v>28</v>
      </c>
      <c r="R24532">
        <v>44926</v>
      </c>
      <c r="S24532" t="s">
        <v>1322</v>
      </c>
      <c r="T24532">
        <v>11</v>
      </c>
    </row>
    <row r="24533" spans="1:20" x14ac:dyDescent="0.25">
      <c r="A24533">
        <v>3954242</v>
      </c>
      <c r="B24533" t="s">
        <v>30</v>
      </c>
      <c r="C24533">
        <v>44148</v>
      </c>
      <c r="D24533">
        <v>44148</v>
      </c>
      <c r="E24533" t="s">
        <v>123</v>
      </c>
      <c r="F24533" t="str">
        <f>VLOOKUP(Complaints[[#This Row],[State]],Sheet1!$A$2:$B$52,2,FALSE)</f>
        <v>Michigan</v>
      </c>
      <c r="G24533">
        <v>43.326618000000003</v>
      </c>
      <c r="H24533">
        <v>-84.536095000000003</v>
      </c>
      <c r="I24533" t="s">
        <v>40</v>
      </c>
      <c r="J24533" t="s">
        <v>726</v>
      </c>
      <c r="K24533" t="s">
        <v>727</v>
      </c>
      <c r="L24533" t="s">
        <v>375</v>
      </c>
      <c r="M24533" t="s">
        <v>24</v>
      </c>
      <c r="N24533" t="s">
        <v>25</v>
      </c>
      <c r="O24533" t="s">
        <v>26</v>
      </c>
      <c r="P24533" t="s">
        <v>79</v>
      </c>
      <c r="Q24533" t="s">
        <v>101</v>
      </c>
      <c r="R24533">
        <v>44166</v>
      </c>
      <c r="S24533" t="s">
        <v>1040</v>
      </c>
      <c r="T24533">
        <v>18</v>
      </c>
    </row>
    <row r="24534" spans="1:20" x14ac:dyDescent="0.25">
      <c r="A24534">
        <v>5106873</v>
      </c>
      <c r="B24534" t="s">
        <v>19</v>
      </c>
      <c r="C24534">
        <v>44574</v>
      </c>
      <c r="D24534">
        <v>44574</v>
      </c>
      <c r="E24534" t="s">
        <v>138</v>
      </c>
      <c r="F24534" t="str">
        <f>VLOOKUP(Complaints[[#This Row],[State]],Sheet1!$A$2:$B$52,2,FALSE)</f>
        <v>Washington</v>
      </c>
      <c r="G24534">
        <v>47.400902000000002</v>
      </c>
      <c r="H24534">
        <v>-121.490494</v>
      </c>
      <c r="I24534" t="s">
        <v>47</v>
      </c>
      <c r="J24534" t="s">
        <v>54</v>
      </c>
      <c r="K24534" t="s">
        <v>163</v>
      </c>
      <c r="L24534" t="s">
        <v>198</v>
      </c>
      <c r="M24534" t="s">
        <v>24</v>
      </c>
      <c r="N24534" t="s">
        <v>25</v>
      </c>
      <c r="O24534" t="s">
        <v>26</v>
      </c>
      <c r="P24534" t="s">
        <v>44</v>
      </c>
      <c r="Q24534" t="s">
        <v>45</v>
      </c>
      <c r="R24534">
        <v>44598</v>
      </c>
      <c r="S24534" t="s">
        <v>273</v>
      </c>
      <c r="T24534">
        <v>24</v>
      </c>
    </row>
    <row r="24535" spans="1:20" x14ac:dyDescent="0.25">
      <c r="A24535">
        <v>7129566</v>
      </c>
      <c r="B24535" t="s">
        <v>30</v>
      </c>
      <c r="C24535">
        <v>45093</v>
      </c>
      <c r="D24535">
        <v>45093</v>
      </c>
      <c r="E24535" t="s">
        <v>135</v>
      </c>
      <c r="F24535" t="str">
        <f>VLOOKUP(Complaints[[#This Row],[State]],Sheet1!$A$2:$B$52,2,FALSE)</f>
        <v>Pennsylvania</v>
      </c>
      <c r="G24535">
        <v>40.590752000000002</v>
      </c>
      <c r="H24535">
        <v>-77.209755000000001</v>
      </c>
      <c r="I24535" t="s">
        <v>40</v>
      </c>
      <c r="J24535" t="s">
        <v>41</v>
      </c>
      <c r="K24535" t="s">
        <v>42</v>
      </c>
      <c r="L24535" t="s">
        <v>133</v>
      </c>
      <c r="M24535" t="s">
        <v>24</v>
      </c>
      <c r="N24535" t="s">
        <v>25</v>
      </c>
      <c r="O24535" t="s">
        <v>26</v>
      </c>
      <c r="P24535" t="s">
        <v>27</v>
      </c>
      <c r="Q24535" t="s">
        <v>28</v>
      </c>
      <c r="R24535">
        <v>45105</v>
      </c>
      <c r="S24535" t="s">
        <v>209</v>
      </c>
      <c r="T24535">
        <v>12</v>
      </c>
    </row>
    <row r="24536" spans="1:20" x14ac:dyDescent="0.25">
      <c r="A24536">
        <v>4483629</v>
      </c>
      <c r="B24536" t="s">
        <v>30</v>
      </c>
      <c r="C24536">
        <v>44369</v>
      </c>
      <c r="D24536">
        <v>44369</v>
      </c>
      <c r="E24536" t="s">
        <v>142</v>
      </c>
      <c r="F24536" t="str">
        <f>VLOOKUP(Complaints[[#This Row],[State]],Sheet1!$A$2:$B$52,2,FALSE)</f>
        <v>Indiana</v>
      </c>
      <c r="G24536">
        <v>39.849426000000001</v>
      </c>
      <c r="H24536">
        <v>-86.258278000000004</v>
      </c>
      <c r="I24536" t="s">
        <v>62</v>
      </c>
      <c r="J24536" t="s">
        <v>63</v>
      </c>
      <c r="K24536" t="s">
        <v>42</v>
      </c>
      <c r="L24536" t="s">
        <v>68</v>
      </c>
      <c r="M24536" t="s">
        <v>24</v>
      </c>
      <c r="N24536" t="s">
        <v>25</v>
      </c>
      <c r="O24536" t="s">
        <v>189</v>
      </c>
      <c r="P24536" t="s">
        <v>79</v>
      </c>
      <c r="Q24536" t="s">
        <v>101</v>
      </c>
      <c r="R24536">
        <v>44399</v>
      </c>
      <c r="S24536" t="s">
        <v>770</v>
      </c>
      <c r="T24536">
        <v>30</v>
      </c>
    </row>
    <row r="24537" spans="1:20" x14ac:dyDescent="0.25">
      <c r="A24537">
        <v>5737002</v>
      </c>
      <c r="B24537" t="s">
        <v>30</v>
      </c>
      <c r="C24537">
        <v>44747</v>
      </c>
      <c r="D24537">
        <v>44747</v>
      </c>
      <c r="E24537" t="s">
        <v>167</v>
      </c>
      <c r="F24537" t="str">
        <f>VLOOKUP(Complaints[[#This Row],[State]],Sheet1!$A$2:$B$52,2,FALSE)</f>
        <v>Nevada</v>
      </c>
      <c r="G24537">
        <v>38.313515000000002</v>
      </c>
      <c r="H24537">
        <v>-117.055374</v>
      </c>
      <c r="I24537" t="s">
        <v>62</v>
      </c>
      <c r="J24537" t="s">
        <v>63</v>
      </c>
      <c r="K24537" t="s">
        <v>83</v>
      </c>
      <c r="L24537" t="s">
        <v>84</v>
      </c>
      <c r="M24537" t="s">
        <v>24</v>
      </c>
      <c r="N24537" t="s">
        <v>25</v>
      </c>
      <c r="O24537" t="s">
        <v>26</v>
      </c>
      <c r="P24537" t="s">
        <v>44</v>
      </c>
      <c r="Q24537" t="s">
        <v>168</v>
      </c>
      <c r="R24537">
        <v>44756</v>
      </c>
      <c r="S24537" t="s">
        <v>888</v>
      </c>
      <c r="T24537">
        <v>9</v>
      </c>
    </row>
    <row r="24538" spans="1:20" x14ac:dyDescent="0.25">
      <c r="A24538">
        <v>6452023</v>
      </c>
      <c r="B24538" t="s">
        <v>30</v>
      </c>
      <c r="C24538">
        <v>44945</v>
      </c>
      <c r="D24538">
        <v>44945</v>
      </c>
      <c r="E24538" t="s">
        <v>20</v>
      </c>
      <c r="F24538" t="str">
        <f>VLOOKUP(Complaints[[#This Row],[State]],Sheet1!$A$2:$B$52,2,FALSE)</f>
        <v>New York</v>
      </c>
      <c r="G24538">
        <v>42.165725999999999</v>
      </c>
      <c r="H24538">
        <v>-74.948051000000007</v>
      </c>
      <c r="I24538" t="s">
        <v>47</v>
      </c>
      <c r="J24538" t="s">
        <v>54</v>
      </c>
      <c r="K24538" t="s">
        <v>163</v>
      </c>
      <c r="L24538" t="s">
        <v>198</v>
      </c>
      <c r="M24538" t="s">
        <v>24</v>
      </c>
      <c r="N24538" t="s">
        <v>35</v>
      </c>
      <c r="O24538" t="s">
        <v>26</v>
      </c>
      <c r="P24538" t="s">
        <v>27</v>
      </c>
      <c r="Q24538" t="s">
        <v>28</v>
      </c>
      <c r="R24538">
        <v>44959</v>
      </c>
      <c r="S24538" t="s">
        <v>1269</v>
      </c>
      <c r="T24538">
        <v>14</v>
      </c>
    </row>
    <row r="24539" spans="1:20" x14ac:dyDescent="0.25">
      <c r="A24539">
        <v>4098867</v>
      </c>
      <c r="B24539" t="s">
        <v>30</v>
      </c>
      <c r="C24539">
        <v>44224</v>
      </c>
      <c r="D24539">
        <v>44224</v>
      </c>
      <c r="E24539" t="s">
        <v>20</v>
      </c>
      <c r="F24539" t="str">
        <f>VLOOKUP(Complaints[[#This Row],[State]],Sheet1!$A$2:$B$52,2,FALSE)</f>
        <v>New York</v>
      </c>
      <c r="G24539">
        <v>42.165725999999999</v>
      </c>
      <c r="H24539">
        <v>-74.948051000000007</v>
      </c>
      <c r="I24539" t="s">
        <v>107</v>
      </c>
      <c r="J24539" t="s">
        <v>108</v>
      </c>
      <c r="K24539" t="s">
        <v>241</v>
      </c>
      <c r="L24539" t="s">
        <v>242</v>
      </c>
      <c r="M24539" t="s">
        <v>24</v>
      </c>
      <c r="N24539" t="s">
        <v>25</v>
      </c>
      <c r="O24539" t="s">
        <v>26</v>
      </c>
      <c r="P24539" t="s">
        <v>27</v>
      </c>
      <c r="Q24539" t="s">
        <v>28</v>
      </c>
      <c r="R24539">
        <v>44243</v>
      </c>
      <c r="S24539" t="s">
        <v>124</v>
      </c>
      <c r="T24539">
        <v>19</v>
      </c>
    </row>
    <row r="24540" spans="1:20" x14ac:dyDescent="0.25">
      <c r="A24540">
        <v>3333423</v>
      </c>
      <c r="B24540" t="s">
        <v>30</v>
      </c>
      <c r="C24540">
        <v>43684</v>
      </c>
      <c r="D24540">
        <v>43684</v>
      </c>
      <c r="E24540" t="s">
        <v>126</v>
      </c>
      <c r="F24540" t="str">
        <f>VLOOKUP(Complaints[[#This Row],[State]],Sheet1!$A$2:$B$52,2,FALSE)</f>
        <v>North Carolina</v>
      </c>
      <c r="G24540">
        <v>35.630065999999999</v>
      </c>
      <c r="H24540">
        <v>-79.806419000000005</v>
      </c>
      <c r="I24540" t="s">
        <v>21</v>
      </c>
      <c r="J24540" t="s">
        <v>22</v>
      </c>
      <c r="K24540" t="s">
        <v>366</v>
      </c>
      <c r="M24540" t="s">
        <v>24</v>
      </c>
      <c r="N24540" t="s">
        <v>25</v>
      </c>
      <c r="O24540" t="s">
        <v>26</v>
      </c>
      <c r="P24540" t="s">
        <v>36</v>
      </c>
      <c r="Q24540" t="s">
        <v>37</v>
      </c>
      <c r="R24540">
        <v>43685</v>
      </c>
      <c r="S24540" t="s">
        <v>632</v>
      </c>
      <c r="T24540">
        <v>1</v>
      </c>
    </row>
    <row r="24541" spans="1:20" x14ac:dyDescent="0.25">
      <c r="A24541">
        <v>3339461</v>
      </c>
      <c r="B24541" t="s">
        <v>30</v>
      </c>
      <c r="C24541">
        <v>43690</v>
      </c>
      <c r="D24541">
        <v>43690</v>
      </c>
      <c r="E24541" t="s">
        <v>177</v>
      </c>
      <c r="F24541" t="str">
        <f>VLOOKUP(Complaints[[#This Row],[State]],Sheet1!$A$2:$B$52,2,FALSE)</f>
        <v>Missouri</v>
      </c>
      <c r="G24541">
        <v>38.456085000000002</v>
      </c>
      <c r="H24541">
        <v>-92.288368000000006</v>
      </c>
      <c r="I24541" t="s">
        <v>62</v>
      </c>
      <c r="J24541" t="s">
        <v>63</v>
      </c>
      <c r="K24541" t="s">
        <v>83</v>
      </c>
      <c r="L24541" t="s">
        <v>84</v>
      </c>
      <c r="M24541" t="s">
        <v>24</v>
      </c>
      <c r="N24541" t="s">
        <v>25</v>
      </c>
      <c r="O24541" t="s">
        <v>26</v>
      </c>
      <c r="P24541" t="s">
        <v>79</v>
      </c>
      <c r="Q24541" t="s">
        <v>80</v>
      </c>
      <c r="R24541">
        <v>43708</v>
      </c>
      <c r="S24541" t="s">
        <v>689</v>
      </c>
      <c r="T24541">
        <v>18</v>
      </c>
    </row>
    <row r="24542" spans="1:20" x14ac:dyDescent="0.25">
      <c r="A24542">
        <v>4968855</v>
      </c>
      <c r="B24542" t="s">
        <v>30</v>
      </c>
      <c r="C24542">
        <v>44532</v>
      </c>
      <c r="D24542">
        <v>44532</v>
      </c>
      <c r="E24542" t="s">
        <v>112</v>
      </c>
      <c r="F24542" t="str">
        <f>VLOOKUP(Complaints[[#This Row],[State]],Sheet1!$A$2:$B$52,2,FALSE)</f>
        <v>Illinois</v>
      </c>
      <c r="G24542">
        <v>40.349457000000001</v>
      </c>
      <c r="H24542">
        <v>-88.986136999999999</v>
      </c>
      <c r="I24542" t="s">
        <v>107</v>
      </c>
      <c r="J24542" t="s">
        <v>108</v>
      </c>
      <c r="K24542" t="s">
        <v>116</v>
      </c>
      <c r="L24542" t="s">
        <v>117</v>
      </c>
      <c r="M24542" t="s">
        <v>24</v>
      </c>
      <c r="N24542" t="s">
        <v>25</v>
      </c>
      <c r="O24542" t="s">
        <v>26</v>
      </c>
      <c r="P24542" t="s">
        <v>79</v>
      </c>
      <c r="Q24542" t="s">
        <v>101</v>
      </c>
      <c r="R24542">
        <v>44534</v>
      </c>
      <c r="S24542" t="s">
        <v>1212</v>
      </c>
      <c r="T24542">
        <v>2</v>
      </c>
    </row>
    <row r="24543" spans="1:20" x14ac:dyDescent="0.25">
      <c r="A24543">
        <v>3802413</v>
      </c>
      <c r="B24543" t="s">
        <v>30</v>
      </c>
      <c r="C24543">
        <v>44061</v>
      </c>
      <c r="D24543">
        <v>44061</v>
      </c>
      <c r="E24543" t="s">
        <v>96</v>
      </c>
      <c r="F24543" t="str">
        <f>VLOOKUP(Complaints[[#This Row],[State]],Sheet1!$A$2:$B$52,2,FALSE)</f>
        <v>Ohio</v>
      </c>
      <c r="G24543">
        <v>40.388782999999997</v>
      </c>
      <c r="H24543">
        <v>-82.764915000000002</v>
      </c>
      <c r="I24543" t="s">
        <v>47</v>
      </c>
      <c r="J24543" t="s">
        <v>54</v>
      </c>
      <c r="K24543" t="s">
        <v>55</v>
      </c>
      <c r="L24543" t="s">
        <v>56</v>
      </c>
      <c r="M24543" t="s">
        <v>24</v>
      </c>
      <c r="N24543" t="s">
        <v>25</v>
      </c>
      <c r="O24543" t="s">
        <v>26</v>
      </c>
      <c r="P24543" t="s">
        <v>79</v>
      </c>
      <c r="Q24543" t="s">
        <v>101</v>
      </c>
      <c r="R24543">
        <v>44074</v>
      </c>
      <c r="S24543" t="s">
        <v>679</v>
      </c>
      <c r="T24543">
        <v>13</v>
      </c>
    </row>
    <row r="24544" spans="1:20" x14ac:dyDescent="0.25">
      <c r="A24544">
        <v>5543815</v>
      </c>
      <c r="B24544" t="s">
        <v>30</v>
      </c>
      <c r="C24544">
        <v>44686</v>
      </c>
      <c r="D24544">
        <v>44686</v>
      </c>
      <c r="E24544" t="s">
        <v>53</v>
      </c>
      <c r="F24544" t="str">
        <f>VLOOKUP(Complaints[[#This Row],[State]],Sheet1!$A$2:$B$52,2,FALSE)</f>
        <v>Virginia</v>
      </c>
      <c r="G24544">
        <v>37.769337</v>
      </c>
      <c r="H24544">
        <v>-78.169967999999997</v>
      </c>
      <c r="I24544" t="s">
        <v>62</v>
      </c>
      <c r="J24544" t="s">
        <v>63</v>
      </c>
      <c r="K24544" t="s">
        <v>64</v>
      </c>
      <c r="L24544" t="s">
        <v>56</v>
      </c>
      <c r="M24544" t="s">
        <v>24</v>
      </c>
      <c r="N24544" t="s">
        <v>25</v>
      </c>
      <c r="O24544" t="s">
        <v>26</v>
      </c>
      <c r="P24544" t="s">
        <v>36</v>
      </c>
      <c r="Q24544" t="s">
        <v>37</v>
      </c>
      <c r="R24544">
        <v>44692</v>
      </c>
      <c r="S24544" t="s">
        <v>438</v>
      </c>
      <c r="T24544">
        <v>6</v>
      </c>
    </row>
    <row r="24545" spans="1:20" x14ac:dyDescent="0.25">
      <c r="A24545">
        <v>2860869</v>
      </c>
      <c r="B24545" t="s">
        <v>30</v>
      </c>
      <c r="C24545">
        <v>43191</v>
      </c>
      <c r="D24545">
        <v>43191</v>
      </c>
      <c r="E24545" t="s">
        <v>173</v>
      </c>
      <c r="F24545" t="str">
        <f>VLOOKUP(Complaints[[#This Row],[State]],Sheet1!$A$2:$B$52,2,FALSE)</f>
        <v>Arizona</v>
      </c>
      <c r="G24545">
        <v>33.729759000000001</v>
      </c>
      <c r="H24545">
        <v>-111.43122099999999</v>
      </c>
      <c r="I24545" t="s">
        <v>32</v>
      </c>
      <c r="J24545" t="s">
        <v>360</v>
      </c>
      <c r="K24545" t="s">
        <v>87</v>
      </c>
      <c r="M24545" t="s">
        <v>24</v>
      </c>
      <c r="N24545" t="s">
        <v>25</v>
      </c>
      <c r="O24545" t="s">
        <v>26</v>
      </c>
      <c r="P24545" t="s">
        <v>44</v>
      </c>
      <c r="Q24545" t="s">
        <v>168</v>
      </c>
      <c r="R24545">
        <v>43198</v>
      </c>
      <c r="S24545" t="s">
        <v>1386</v>
      </c>
      <c r="T24545">
        <v>7</v>
      </c>
    </row>
    <row r="24546" spans="1:20" x14ac:dyDescent="0.25">
      <c r="A24546">
        <v>3709736</v>
      </c>
      <c r="B24546" t="s">
        <v>30</v>
      </c>
      <c r="C24546">
        <v>44004</v>
      </c>
      <c r="D24546">
        <v>44004</v>
      </c>
      <c r="E24546" t="s">
        <v>39</v>
      </c>
      <c r="F24546" t="str">
        <f>VLOOKUP(Complaints[[#This Row],[State]],Sheet1!$A$2:$B$52,2,FALSE)</f>
        <v>California</v>
      </c>
      <c r="G24546">
        <v>36.116202999999999</v>
      </c>
      <c r="H24546">
        <v>-119.68156399999999</v>
      </c>
      <c r="I24546" t="s">
        <v>47</v>
      </c>
      <c r="J24546" t="s">
        <v>54</v>
      </c>
      <c r="K24546" t="s">
        <v>70</v>
      </c>
      <c r="L24546" t="s">
        <v>71</v>
      </c>
      <c r="M24546" t="s">
        <v>24</v>
      </c>
      <c r="N24546" t="s">
        <v>35</v>
      </c>
      <c r="O24546" t="s">
        <v>26</v>
      </c>
      <c r="P24546" t="s">
        <v>44</v>
      </c>
      <c r="Q24546" t="s">
        <v>45</v>
      </c>
      <c r="R24546">
        <v>44032</v>
      </c>
      <c r="S24546" t="s">
        <v>593</v>
      </c>
      <c r="T24546">
        <v>28</v>
      </c>
    </row>
    <row r="24547" spans="1:20" x14ac:dyDescent="0.25">
      <c r="A24547">
        <v>6727486</v>
      </c>
      <c r="B24547" t="s">
        <v>30</v>
      </c>
      <c r="C24547">
        <v>45006</v>
      </c>
      <c r="D24547">
        <v>45006</v>
      </c>
      <c r="E24547" t="s">
        <v>325</v>
      </c>
      <c r="F24547" t="str">
        <f>VLOOKUP(Complaints[[#This Row],[State]],Sheet1!$A$2:$B$52,2,FALSE)</f>
        <v>Minnesota</v>
      </c>
      <c r="G24547">
        <v>45.694454</v>
      </c>
      <c r="H24547">
        <v>-93.900192000000004</v>
      </c>
      <c r="I24547" t="s">
        <v>62</v>
      </c>
      <c r="J24547" t="s">
        <v>63</v>
      </c>
      <c r="K24547" t="s">
        <v>83</v>
      </c>
      <c r="L24547" t="s">
        <v>84</v>
      </c>
      <c r="M24547" t="s">
        <v>24</v>
      </c>
      <c r="N24547" t="s">
        <v>25</v>
      </c>
      <c r="O24547" t="s">
        <v>26</v>
      </c>
      <c r="P24547" t="s">
        <v>79</v>
      </c>
      <c r="Q24547" t="s">
        <v>80</v>
      </c>
      <c r="R24547">
        <v>45016</v>
      </c>
      <c r="S24547" t="s">
        <v>488</v>
      </c>
      <c r="T24547">
        <v>10</v>
      </c>
    </row>
    <row r="24548" spans="1:20" x14ac:dyDescent="0.25">
      <c r="A24548">
        <v>3341977</v>
      </c>
      <c r="B24548" t="s">
        <v>30</v>
      </c>
      <c r="C24548">
        <v>43692</v>
      </c>
      <c r="D24548">
        <v>43692</v>
      </c>
      <c r="E24548" t="s">
        <v>20</v>
      </c>
      <c r="F24548" t="str">
        <f>VLOOKUP(Complaints[[#This Row],[State]],Sheet1!$A$2:$B$52,2,FALSE)</f>
        <v>New York</v>
      </c>
      <c r="G24548">
        <v>42.165725999999999</v>
      </c>
      <c r="H24548">
        <v>-74.948051000000007</v>
      </c>
      <c r="I24548" t="s">
        <v>47</v>
      </c>
      <c r="J24548" t="s">
        <v>54</v>
      </c>
      <c r="K24548" t="s">
        <v>163</v>
      </c>
      <c r="L24548" t="s">
        <v>164</v>
      </c>
      <c r="M24548" t="s">
        <v>24</v>
      </c>
      <c r="N24548" t="s">
        <v>35</v>
      </c>
      <c r="O24548" t="s">
        <v>26</v>
      </c>
      <c r="P24548" t="s">
        <v>27</v>
      </c>
      <c r="Q24548" t="s">
        <v>28</v>
      </c>
      <c r="R24548">
        <v>43720</v>
      </c>
      <c r="S24548" t="s">
        <v>310</v>
      </c>
      <c r="T24548">
        <v>28</v>
      </c>
    </row>
    <row r="24549" spans="1:20" x14ac:dyDescent="0.25">
      <c r="A24549">
        <v>3333570</v>
      </c>
      <c r="B24549" t="s">
        <v>30</v>
      </c>
      <c r="C24549">
        <v>43685</v>
      </c>
      <c r="D24549">
        <v>43685</v>
      </c>
      <c r="E24549" t="s">
        <v>39</v>
      </c>
      <c r="F24549" t="str">
        <f>VLOOKUP(Complaints[[#This Row],[State]],Sheet1!$A$2:$B$52,2,FALSE)</f>
        <v>California</v>
      </c>
      <c r="G24549">
        <v>36.116202999999999</v>
      </c>
      <c r="H24549">
        <v>-119.68156399999999</v>
      </c>
      <c r="I24549" t="s">
        <v>62</v>
      </c>
      <c r="J24549" t="s">
        <v>63</v>
      </c>
      <c r="K24549" t="s">
        <v>83</v>
      </c>
      <c r="L24549" t="s">
        <v>104</v>
      </c>
      <c r="M24549" t="s">
        <v>24</v>
      </c>
      <c r="N24549" t="s">
        <v>25</v>
      </c>
      <c r="O24549" t="s">
        <v>26</v>
      </c>
      <c r="P24549" t="s">
        <v>44</v>
      </c>
      <c r="Q24549" t="s">
        <v>45</v>
      </c>
      <c r="R24549">
        <v>43706</v>
      </c>
      <c r="S24549" t="s">
        <v>1310</v>
      </c>
      <c r="T24549">
        <v>21</v>
      </c>
    </row>
    <row r="24550" spans="1:20" x14ac:dyDescent="0.25">
      <c r="A24550">
        <v>6287326</v>
      </c>
      <c r="B24550" t="s">
        <v>122</v>
      </c>
      <c r="C24550">
        <v>44901</v>
      </c>
      <c r="D24550">
        <v>44901</v>
      </c>
      <c r="E24550" t="s">
        <v>20</v>
      </c>
      <c r="F24550" t="str">
        <f>VLOOKUP(Complaints[[#This Row],[State]],Sheet1!$A$2:$B$52,2,FALSE)</f>
        <v>New York</v>
      </c>
      <c r="G24550">
        <v>42.165725999999999</v>
      </c>
      <c r="H24550">
        <v>-74.948051000000007</v>
      </c>
      <c r="I24550" t="s">
        <v>62</v>
      </c>
      <c r="J24550" t="s">
        <v>63</v>
      </c>
      <c r="K24550" t="s">
        <v>83</v>
      </c>
      <c r="L24550" t="s">
        <v>104</v>
      </c>
      <c r="M24550" t="s">
        <v>24</v>
      </c>
      <c r="N24550" t="s">
        <v>35</v>
      </c>
      <c r="O24550" t="s">
        <v>26</v>
      </c>
      <c r="P24550" t="s">
        <v>27</v>
      </c>
      <c r="Q24550" t="s">
        <v>28</v>
      </c>
      <c r="R24550">
        <v>44920</v>
      </c>
      <c r="S24550" t="s">
        <v>792</v>
      </c>
      <c r="T24550">
        <v>19</v>
      </c>
    </row>
    <row r="24551" spans="1:20" x14ac:dyDescent="0.25">
      <c r="A24551">
        <v>6260192</v>
      </c>
      <c r="B24551" t="s">
        <v>30</v>
      </c>
      <c r="C24551">
        <v>44896</v>
      </c>
      <c r="D24551">
        <v>44914</v>
      </c>
      <c r="E24551" t="s">
        <v>20</v>
      </c>
      <c r="F24551" t="str">
        <f>VLOOKUP(Complaints[[#This Row],[State]],Sheet1!$A$2:$B$52,2,FALSE)</f>
        <v>New York</v>
      </c>
      <c r="G24551">
        <v>42.165725999999999</v>
      </c>
      <c r="H24551">
        <v>-74.948051000000007</v>
      </c>
      <c r="I24551" t="s">
        <v>47</v>
      </c>
      <c r="J24551" t="s">
        <v>54</v>
      </c>
      <c r="K24551" t="s">
        <v>58</v>
      </c>
      <c r="L24551" t="s">
        <v>59</v>
      </c>
      <c r="M24551" t="s">
        <v>24</v>
      </c>
      <c r="N24551" t="s">
        <v>106</v>
      </c>
      <c r="O24551" t="s">
        <v>26</v>
      </c>
      <c r="P24551" t="s">
        <v>27</v>
      </c>
      <c r="Q24551" t="s">
        <v>28</v>
      </c>
      <c r="R24551">
        <v>44901</v>
      </c>
      <c r="S24551" t="s">
        <v>934</v>
      </c>
      <c r="T24551">
        <v>5</v>
      </c>
    </row>
    <row r="24552" spans="1:20" x14ac:dyDescent="0.25">
      <c r="A24552">
        <v>6205609</v>
      </c>
      <c r="B24552" t="s">
        <v>30</v>
      </c>
      <c r="C24552">
        <v>44881</v>
      </c>
      <c r="D24552">
        <v>44881</v>
      </c>
      <c r="E24552" t="s">
        <v>39</v>
      </c>
      <c r="F24552" t="str">
        <f>VLOOKUP(Complaints[[#This Row],[State]],Sheet1!$A$2:$B$52,2,FALSE)</f>
        <v>California</v>
      </c>
      <c r="G24552">
        <v>36.116202999999999</v>
      </c>
      <c r="H24552">
        <v>-119.68156399999999</v>
      </c>
      <c r="I24552" t="s">
        <v>47</v>
      </c>
      <c r="J24552" t="s">
        <v>214</v>
      </c>
      <c r="K24552" t="s">
        <v>433</v>
      </c>
      <c r="M24552" t="s">
        <v>24</v>
      </c>
      <c r="N24552" t="s">
        <v>35</v>
      </c>
      <c r="O24552" t="s">
        <v>26</v>
      </c>
      <c r="P24552" t="s">
        <v>44</v>
      </c>
      <c r="Q24552" t="s">
        <v>45</v>
      </c>
      <c r="R24552">
        <v>44909</v>
      </c>
      <c r="S24552" t="s">
        <v>220</v>
      </c>
      <c r="T24552">
        <v>28</v>
      </c>
    </row>
    <row r="24553" spans="1:20" x14ac:dyDescent="0.25">
      <c r="A24553">
        <v>6300314</v>
      </c>
      <c r="B24553" t="s">
        <v>19</v>
      </c>
      <c r="C24553">
        <v>44903</v>
      </c>
      <c r="D24553">
        <v>44903</v>
      </c>
      <c r="E24553" t="s">
        <v>177</v>
      </c>
      <c r="F24553" t="str">
        <f>VLOOKUP(Complaints[[#This Row],[State]],Sheet1!$A$2:$B$52,2,FALSE)</f>
        <v>Missouri</v>
      </c>
      <c r="G24553">
        <v>38.456085000000002</v>
      </c>
      <c r="H24553">
        <v>-92.288368000000006</v>
      </c>
      <c r="I24553" t="s">
        <v>32</v>
      </c>
      <c r="J24553" t="s">
        <v>360</v>
      </c>
      <c r="K24553" t="s">
        <v>87</v>
      </c>
      <c r="M24553" t="s">
        <v>24</v>
      </c>
      <c r="N24553" t="s">
        <v>35</v>
      </c>
      <c r="O24553" t="s">
        <v>26</v>
      </c>
      <c r="P24553" t="s">
        <v>79</v>
      </c>
      <c r="Q24553" t="s">
        <v>80</v>
      </c>
      <c r="R24553">
        <v>44913</v>
      </c>
      <c r="S24553" t="s">
        <v>1136</v>
      </c>
      <c r="T24553">
        <v>10</v>
      </c>
    </row>
    <row r="24554" spans="1:20" x14ac:dyDescent="0.25">
      <c r="A24554">
        <v>5911566</v>
      </c>
      <c r="B24554" t="s">
        <v>30</v>
      </c>
      <c r="C24554">
        <v>44798</v>
      </c>
      <c r="D24554">
        <v>44798</v>
      </c>
      <c r="E24554" t="s">
        <v>39</v>
      </c>
      <c r="F24554" t="str">
        <f>VLOOKUP(Complaints[[#This Row],[State]],Sheet1!$A$2:$B$52,2,FALSE)</f>
        <v>California</v>
      </c>
      <c r="G24554">
        <v>36.116202999999999</v>
      </c>
      <c r="H24554">
        <v>-119.68156399999999</v>
      </c>
      <c r="I24554" t="s">
        <v>21</v>
      </c>
      <c r="J24554" t="s">
        <v>22</v>
      </c>
      <c r="K24554" t="s">
        <v>143</v>
      </c>
      <c r="M24554" t="s">
        <v>24</v>
      </c>
      <c r="N24554" t="s">
        <v>25</v>
      </c>
      <c r="O24554" t="s">
        <v>26</v>
      </c>
      <c r="P24554" t="s">
        <v>44</v>
      </c>
      <c r="Q24554" t="s">
        <v>45</v>
      </c>
      <c r="R24554">
        <v>44814</v>
      </c>
      <c r="S24554" t="s">
        <v>875</v>
      </c>
      <c r="T24554">
        <v>16</v>
      </c>
    </row>
    <row r="24555" spans="1:20" x14ac:dyDescent="0.25">
      <c r="A24555">
        <v>2787695</v>
      </c>
      <c r="B24555" t="s">
        <v>30</v>
      </c>
      <c r="C24555">
        <v>43119</v>
      </c>
      <c r="D24555">
        <v>43119</v>
      </c>
      <c r="E24555" t="s">
        <v>31</v>
      </c>
      <c r="F24555" t="str">
        <f>VLOOKUP(Complaints[[#This Row],[State]],Sheet1!$A$2:$B$52,2,FALSE)</f>
        <v>Florida</v>
      </c>
      <c r="G24555">
        <v>27.766279000000001</v>
      </c>
      <c r="H24555">
        <v>-81.686783000000005</v>
      </c>
      <c r="I24555" t="s">
        <v>62</v>
      </c>
      <c r="J24555" t="s">
        <v>63</v>
      </c>
      <c r="K24555" t="s">
        <v>77</v>
      </c>
      <c r="L24555" t="s">
        <v>320</v>
      </c>
      <c r="M24555" t="s">
        <v>24</v>
      </c>
      <c r="N24555" t="s">
        <v>35</v>
      </c>
      <c r="O24555" t="s">
        <v>26</v>
      </c>
      <c r="P24555" t="s">
        <v>36</v>
      </c>
      <c r="Q24555" t="s">
        <v>37</v>
      </c>
      <c r="R24555">
        <v>43147</v>
      </c>
      <c r="S24555" t="s">
        <v>982</v>
      </c>
      <c r="T24555">
        <v>28</v>
      </c>
    </row>
    <row r="24556" spans="1:20" x14ac:dyDescent="0.25">
      <c r="A24556">
        <v>4097168</v>
      </c>
      <c r="B24556" t="s">
        <v>122</v>
      </c>
      <c r="C24556">
        <v>44223</v>
      </c>
      <c r="D24556">
        <v>44223</v>
      </c>
      <c r="E24556" t="s">
        <v>135</v>
      </c>
      <c r="F24556" t="str">
        <f>VLOOKUP(Complaints[[#This Row],[State]],Sheet1!$A$2:$B$52,2,FALSE)</f>
        <v>Pennsylvania</v>
      </c>
      <c r="G24556">
        <v>40.590752000000002</v>
      </c>
      <c r="H24556">
        <v>-77.209755000000001</v>
      </c>
      <c r="I24556" t="s">
        <v>62</v>
      </c>
      <c r="J24556" t="s">
        <v>63</v>
      </c>
      <c r="K24556" t="s">
        <v>83</v>
      </c>
      <c r="L24556" t="s">
        <v>181</v>
      </c>
      <c r="M24556" t="s">
        <v>24</v>
      </c>
      <c r="N24556" t="s">
        <v>35</v>
      </c>
      <c r="O24556" t="s">
        <v>26</v>
      </c>
      <c r="P24556" t="s">
        <v>27</v>
      </c>
      <c r="Q24556" t="s">
        <v>28</v>
      </c>
      <c r="R24556">
        <v>44232</v>
      </c>
      <c r="S24556" t="s">
        <v>471</v>
      </c>
      <c r="T24556">
        <v>9</v>
      </c>
    </row>
    <row r="24557" spans="1:20" x14ac:dyDescent="0.25">
      <c r="A24557">
        <v>6285911</v>
      </c>
      <c r="B24557" t="s">
        <v>30</v>
      </c>
      <c r="C24557">
        <v>44902</v>
      </c>
      <c r="D24557">
        <v>44902</v>
      </c>
      <c r="E24557" t="s">
        <v>96</v>
      </c>
      <c r="F24557" t="str">
        <f>VLOOKUP(Complaints[[#This Row],[State]],Sheet1!$A$2:$B$52,2,FALSE)</f>
        <v>Ohio</v>
      </c>
      <c r="G24557">
        <v>40.388782999999997</v>
      </c>
      <c r="H24557">
        <v>-82.764915000000002</v>
      </c>
      <c r="I24557" t="s">
        <v>62</v>
      </c>
      <c r="J24557" t="s">
        <v>63</v>
      </c>
      <c r="K24557" t="s">
        <v>83</v>
      </c>
      <c r="L24557" t="s">
        <v>127</v>
      </c>
      <c r="M24557" t="s">
        <v>24</v>
      </c>
      <c r="N24557" t="s">
        <v>25</v>
      </c>
      <c r="O24557" t="s">
        <v>26</v>
      </c>
      <c r="P24557" t="s">
        <v>79</v>
      </c>
      <c r="Q24557" t="s">
        <v>101</v>
      </c>
      <c r="R24557">
        <v>44925</v>
      </c>
      <c r="S24557" t="s">
        <v>768</v>
      </c>
      <c r="T24557">
        <v>23</v>
      </c>
    </row>
    <row r="24558" spans="1:20" x14ac:dyDescent="0.25">
      <c r="A24558">
        <v>5856446</v>
      </c>
      <c r="B24558" t="s">
        <v>30</v>
      </c>
      <c r="C24558">
        <v>44781</v>
      </c>
      <c r="D24558">
        <v>44781</v>
      </c>
      <c r="E24558" t="s">
        <v>20</v>
      </c>
      <c r="F24558" t="str">
        <f>VLOOKUP(Complaints[[#This Row],[State]],Sheet1!$A$2:$B$52,2,FALSE)</f>
        <v>New York</v>
      </c>
      <c r="G24558">
        <v>42.165725999999999</v>
      </c>
      <c r="H24558">
        <v>-74.948051000000007</v>
      </c>
      <c r="I24558" t="s">
        <v>40</v>
      </c>
      <c r="J24558" t="s">
        <v>41</v>
      </c>
      <c r="K24558" t="s">
        <v>42</v>
      </c>
      <c r="L24558" t="s">
        <v>409</v>
      </c>
      <c r="M24558" t="s">
        <v>24</v>
      </c>
      <c r="N24558" t="s">
        <v>25</v>
      </c>
      <c r="O24558" t="s">
        <v>26</v>
      </c>
      <c r="P24558" t="s">
        <v>27</v>
      </c>
      <c r="Q24558" t="s">
        <v>28</v>
      </c>
      <c r="R24558">
        <v>44797</v>
      </c>
      <c r="S24558" t="s">
        <v>220</v>
      </c>
      <c r="T24558">
        <v>16</v>
      </c>
    </row>
    <row r="24559" spans="1:20" x14ac:dyDescent="0.25">
      <c r="A24559">
        <v>7377938</v>
      </c>
      <c r="B24559" t="s">
        <v>30</v>
      </c>
      <c r="C24559">
        <v>45147</v>
      </c>
      <c r="D24559">
        <v>45147</v>
      </c>
      <c r="E24559" t="s">
        <v>82</v>
      </c>
      <c r="F24559" t="str">
        <f>VLOOKUP(Complaints[[#This Row],[State]],Sheet1!$A$2:$B$52,2,FALSE)</f>
        <v>Georgia</v>
      </c>
      <c r="G24559">
        <v>33.040619</v>
      </c>
      <c r="H24559">
        <v>-83.643073999999999</v>
      </c>
      <c r="I24559" t="s">
        <v>40</v>
      </c>
      <c r="J24559" t="s">
        <v>41</v>
      </c>
      <c r="K24559" t="s">
        <v>299</v>
      </c>
      <c r="L24559" t="s">
        <v>300</v>
      </c>
      <c r="N24559" t="s">
        <v>51</v>
      </c>
      <c r="P24559" t="s">
        <v>36</v>
      </c>
      <c r="Q24559" t="s">
        <v>37</v>
      </c>
      <c r="R24559">
        <v>45177</v>
      </c>
      <c r="S24559" t="s">
        <v>1063</v>
      </c>
      <c r="T24559">
        <v>30</v>
      </c>
    </row>
    <row r="24560" spans="1:20" x14ac:dyDescent="0.25">
      <c r="A24560">
        <v>4539642</v>
      </c>
      <c r="B24560" t="s">
        <v>30</v>
      </c>
      <c r="C24560">
        <v>44390</v>
      </c>
      <c r="D24560">
        <v>44390</v>
      </c>
      <c r="E24560" t="s">
        <v>39</v>
      </c>
      <c r="F24560" t="str">
        <f>VLOOKUP(Complaints[[#This Row],[State]],Sheet1!$A$2:$B$52,2,FALSE)</f>
        <v>California</v>
      </c>
      <c r="G24560">
        <v>36.116202999999999</v>
      </c>
      <c r="H24560">
        <v>-119.68156399999999</v>
      </c>
      <c r="I24560" t="s">
        <v>47</v>
      </c>
      <c r="J24560" t="s">
        <v>214</v>
      </c>
      <c r="K24560" t="s">
        <v>249</v>
      </c>
      <c r="L24560" t="s">
        <v>739</v>
      </c>
      <c r="M24560" t="s">
        <v>24</v>
      </c>
      <c r="N24560" t="s">
        <v>35</v>
      </c>
      <c r="O24560" t="s">
        <v>189</v>
      </c>
      <c r="P24560" t="s">
        <v>44</v>
      </c>
      <c r="Q24560" t="s">
        <v>45</v>
      </c>
      <c r="R24560">
        <v>44410</v>
      </c>
      <c r="S24560" t="s">
        <v>426</v>
      </c>
      <c r="T24560">
        <v>20</v>
      </c>
    </row>
    <row r="24561" spans="1:20" x14ac:dyDescent="0.25">
      <c r="A24561">
        <v>6999702</v>
      </c>
      <c r="B24561" t="s">
        <v>122</v>
      </c>
      <c r="C24561">
        <v>45065</v>
      </c>
      <c r="D24561">
        <v>45065</v>
      </c>
      <c r="E24561" t="s">
        <v>61</v>
      </c>
      <c r="F24561" t="str">
        <f>VLOOKUP(Complaints[[#This Row],[State]],Sheet1!$A$2:$B$52,2,FALSE)</f>
        <v>Texas</v>
      </c>
      <c r="G24561">
        <v>31.054487000000002</v>
      </c>
      <c r="H24561">
        <v>-97.563461000000004</v>
      </c>
      <c r="I24561" t="s">
        <v>62</v>
      </c>
      <c r="J24561" t="s">
        <v>63</v>
      </c>
      <c r="K24561" t="s">
        <v>64</v>
      </c>
      <c r="L24561" t="s">
        <v>56</v>
      </c>
      <c r="M24561" t="s">
        <v>24</v>
      </c>
      <c r="N24561" t="s">
        <v>25</v>
      </c>
      <c r="O24561" t="s">
        <v>26</v>
      </c>
      <c r="P24561" t="s">
        <v>36</v>
      </c>
      <c r="Q24561" t="s">
        <v>66</v>
      </c>
      <c r="R24561">
        <v>45066</v>
      </c>
      <c r="S24561" t="s">
        <v>645</v>
      </c>
      <c r="T24561">
        <v>1</v>
      </c>
    </row>
    <row r="24562" spans="1:20" x14ac:dyDescent="0.25">
      <c r="A24562">
        <v>3537240</v>
      </c>
      <c r="B24562" t="s">
        <v>30</v>
      </c>
      <c r="C24562">
        <v>43880</v>
      </c>
      <c r="D24562">
        <v>43880</v>
      </c>
      <c r="E24562" t="s">
        <v>191</v>
      </c>
      <c r="F24562" t="str">
        <f>VLOOKUP(Complaints[[#This Row],[State]],Sheet1!$A$2:$B$52,2,FALSE)</f>
        <v>District of Columbia</v>
      </c>
      <c r="G24562">
        <v>38.897438000000001</v>
      </c>
      <c r="H24562">
        <v>-77.026816999999994</v>
      </c>
      <c r="I24562" t="s">
        <v>62</v>
      </c>
      <c r="J24562" t="s">
        <v>63</v>
      </c>
      <c r="K24562" t="s">
        <v>83</v>
      </c>
      <c r="L24562" t="s">
        <v>151</v>
      </c>
      <c r="M24562" t="s">
        <v>24</v>
      </c>
      <c r="N24562" t="s">
        <v>25</v>
      </c>
      <c r="O24562" t="s">
        <v>26</v>
      </c>
      <c r="P24562" t="s">
        <v>36</v>
      </c>
      <c r="Q24562" t="s">
        <v>37</v>
      </c>
      <c r="R24562">
        <v>43910</v>
      </c>
      <c r="S24562" t="s">
        <v>495</v>
      </c>
      <c r="T24562">
        <v>30</v>
      </c>
    </row>
    <row r="24563" spans="1:20" x14ac:dyDescent="0.25">
      <c r="A24563">
        <v>7126737</v>
      </c>
      <c r="B24563" t="s">
        <v>30</v>
      </c>
      <c r="C24563">
        <v>45094</v>
      </c>
      <c r="D24563">
        <v>45094</v>
      </c>
      <c r="E24563" t="s">
        <v>39</v>
      </c>
      <c r="F24563" t="str">
        <f>VLOOKUP(Complaints[[#This Row],[State]],Sheet1!$A$2:$B$52,2,FALSE)</f>
        <v>California</v>
      </c>
      <c r="G24563">
        <v>36.116202999999999</v>
      </c>
      <c r="H24563">
        <v>-119.68156399999999</v>
      </c>
      <c r="I24563" t="s">
        <v>47</v>
      </c>
      <c r="J24563" t="s">
        <v>214</v>
      </c>
      <c r="K24563" t="s">
        <v>433</v>
      </c>
      <c r="M24563" t="s">
        <v>24</v>
      </c>
      <c r="N24563" t="s">
        <v>25</v>
      </c>
      <c r="O24563" t="s">
        <v>26</v>
      </c>
      <c r="P24563" t="s">
        <v>44</v>
      </c>
      <c r="Q24563" t="s">
        <v>45</v>
      </c>
      <c r="R24563">
        <v>45099</v>
      </c>
      <c r="S24563" t="s">
        <v>1064</v>
      </c>
      <c r="T24563">
        <v>5</v>
      </c>
    </row>
    <row r="24564" spans="1:20" x14ac:dyDescent="0.25">
      <c r="A24564">
        <v>7269401</v>
      </c>
      <c r="B24564" t="s">
        <v>30</v>
      </c>
      <c r="C24564">
        <v>45125</v>
      </c>
      <c r="D24564">
        <v>45125</v>
      </c>
      <c r="E24564" t="s">
        <v>191</v>
      </c>
      <c r="F24564" t="str">
        <f>VLOOKUP(Complaints[[#This Row],[State]],Sheet1!$A$2:$B$52,2,FALSE)</f>
        <v>District of Columbia</v>
      </c>
      <c r="G24564">
        <v>38.897438000000001</v>
      </c>
      <c r="H24564">
        <v>-77.026816999999994</v>
      </c>
      <c r="I24564" t="s">
        <v>47</v>
      </c>
      <c r="J24564" t="s">
        <v>54</v>
      </c>
      <c r="K24564" t="s">
        <v>289</v>
      </c>
      <c r="L24564" t="s">
        <v>290</v>
      </c>
      <c r="M24564" t="s">
        <v>24</v>
      </c>
      <c r="N24564" t="s">
        <v>25</v>
      </c>
      <c r="O24564" t="s">
        <v>26</v>
      </c>
      <c r="P24564" t="s">
        <v>36</v>
      </c>
      <c r="Q24564" t="s">
        <v>37</v>
      </c>
      <c r="R24564">
        <v>45149</v>
      </c>
      <c r="S24564" t="s">
        <v>1356</v>
      </c>
      <c r="T24564">
        <v>24</v>
      </c>
    </row>
    <row r="24565" spans="1:20" x14ac:dyDescent="0.25">
      <c r="A24565">
        <v>3342914</v>
      </c>
      <c r="B24565" t="s">
        <v>30</v>
      </c>
      <c r="C24565">
        <v>43693</v>
      </c>
      <c r="D24565">
        <v>43693</v>
      </c>
      <c r="E24565" t="s">
        <v>521</v>
      </c>
      <c r="F24565" t="str">
        <f>VLOOKUP(Complaints[[#This Row],[State]],Sheet1!$A$2:$B$52,2,FALSE)</f>
        <v>Wisconsin</v>
      </c>
      <c r="G24565">
        <v>44.268543000000001</v>
      </c>
      <c r="H24565">
        <v>-89.616507999999996</v>
      </c>
      <c r="I24565" t="s">
        <v>47</v>
      </c>
      <c r="J24565" t="s">
        <v>54</v>
      </c>
      <c r="K24565" t="s">
        <v>58</v>
      </c>
      <c r="L24565" t="s">
        <v>638</v>
      </c>
      <c r="M24565" t="s">
        <v>24</v>
      </c>
      <c r="N24565" t="s">
        <v>25</v>
      </c>
      <c r="O24565" t="s">
        <v>26</v>
      </c>
      <c r="P24565" t="s">
        <v>79</v>
      </c>
      <c r="Q24565" t="s">
        <v>101</v>
      </c>
      <c r="R24565">
        <v>43697</v>
      </c>
      <c r="S24565" t="s">
        <v>1097</v>
      </c>
      <c r="T24565">
        <v>4</v>
      </c>
    </row>
    <row r="24566" spans="1:20" x14ac:dyDescent="0.25">
      <c r="A24566">
        <v>6306292</v>
      </c>
      <c r="B24566" t="s">
        <v>30</v>
      </c>
      <c r="C24566">
        <v>44906</v>
      </c>
      <c r="D24566">
        <v>44906</v>
      </c>
      <c r="E24566" t="s">
        <v>39</v>
      </c>
      <c r="F24566" t="str">
        <f>VLOOKUP(Complaints[[#This Row],[State]],Sheet1!$A$2:$B$52,2,FALSE)</f>
        <v>California</v>
      </c>
      <c r="G24566">
        <v>36.116202999999999</v>
      </c>
      <c r="H24566">
        <v>-119.68156399999999</v>
      </c>
      <c r="I24566" t="s">
        <v>47</v>
      </c>
      <c r="J24566" t="s">
        <v>214</v>
      </c>
      <c r="K24566" t="s">
        <v>433</v>
      </c>
      <c r="M24566" t="s">
        <v>24</v>
      </c>
      <c r="N24566" t="s">
        <v>25</v>
      </c>
      <c r="O24566" t="s">
        <v>26</v>
      </c>
      <c r="P24566" t="s">
        <v>44</v>
      </c>
      <c r="Q24566" t="s">
        <v>45</v>
      </c>
      <c r="R24566">
        <v>44909</v>
      </c>
      <c r="S24566" t="s">
        <v>29</v>
      </c>
      <c r="T24566">
        <v>3</v>
      </c>
    </row>
    <row r="24567" spans="1:20" x14ac:dyDescent="0.25">
      <c r="A24567">
        <v>3344219</v>
      </c>
      <c r="B24567" t="s">
        <v>30</v>
      </c>
      <c r="C24567">
        <v>43693</v>
      </c>
      <c r="D24567">
        <v>43693</v>
      </c>
      <c r="E24567" t="s">
        <v>800</v>
      </c>
      <c r="F24567" t="str">
        <f>VLOOKUP(Complaints[[#This Row],[State]],Sheet1!$A$2:$B$52,2,FALSE)</f>
        <v>Nebraska</v>
      </c>
      <c r="G24567">
        <v>41.125369999999997</v>
      </c>
      <c r="H24567">
        <v>-98.268082000000007</v>
      </c>
      <c r="I24567" t="s">
        <v>107</v>
      </c>
      <c r="J24567" t="s">
        <v>108</v>
      </c>
      <c r="K24567" t="s">
        <v>116</v>
      </c>
      <c r="L24567" t="s">
        <v>685</v>
      </c>
      <c r="M24567" t="s">
        <v>24</v>
      </c>
      <c r="N24567" t="s">
        <v>106</v>
      </c>
      <c r="O24567" t="s">
        <v>26</v>
      </c>
      <c r="P24567" t="s">
        <v>79</v>
      </c>
      <c r="Q24567" t="s">
        <v>80</v>
      </c>
      <c r="R24567">
        <v>43722</v>
      </c>
      <c r="S24567" t="s">
        <v>580</v>
      </c>
      <c r="T24567">
        <v>29</v>
      </c>
    </row>
    <row r="24568" spans="1:20" x14ac:dyDescent="0.25">
      <c r="A24568">
        <v>4098647</v>
      </c>
      <c r="B24568" t="s">
        <v>30</v>
      </c>
      <c r="C24568">
        <v>44224</v>
      </c>
      <c r="D24568">
        <v>44224</v>
      </c>
      <c r="E24568" t="s">
        <v>135</v>
      </c>
      <c r="F24568" t="str">
        <f>VLOOKUP(Complaints[[#This Row],[State]],Sheet1!$A$2:$B$52,2,FALSE)</f>
        <v>Pennsylvania</v>
      </c>
      <c r="G24568">
        <v>40.590752000000002</v>
      </c>
      <c r="H24568">
        <v>-77.209755000000001</v>
      </c>
      <c r="I24568" t="s">
        <v>21</v>
      </c>
      <c r="J24568" t="s">
        <v>22</v>
      </c>
      <c r="K24568" t="s">
        <v>23</v>
      </c>
      <c r="M24568" t="s">
        <v>24</v>
      </c>
      <c r="N24568" t="s">
        <v>35</v>
      </c>
      <c r="O24568" t="s">
        <v>26</v>
      </c>
      <c r="P24568" t="s">
        <v>27</v>
      </c>
      <c r="Q24568" t="s">
        <v>28</v>
      </c>
      <c r="R24568">
        <v>44225</v>
      </c>
      <c r="S24568" t="s">
        <v>859</v>
      </c>
      <c r="T24568">
        <v>1</v>
      </c>
    </row>
    <row r="24569" spans="1:20" x14ac:dyDescent="0.25">
      <c r="A24569">
        <v>7040727</v>
      </c>
      <c r="B24569" t="s">
        <v>30</v>
      </c>
      <c r="C24569">
        <v>45075</v>
      </c>
      <c r="D24569">
        <v>45106</v>
      </c>
      <c r="E24569" t="s">
        <v>325</v>
      </c>
      <c r="F24569" t="str">
        <f>VLOOKUP(Complaints[[#This Row],[State]],Sheet1!$A$2:$B$52,2,FALSE)</f>
        <v>Minnesota</v>
      </c>
      <c r="G24569">
        <v>45.694454</v>
      </c>
      <c r="H24569">
        <v>-93.900192000000004</v>
      </c>
      <c r="I24569" t="s">
        <v>47</v>
      </c>
      <c r="J24569" t="s">
        <v>214</v>
      </c>
      <c r="K24569" t="s">
        <v>215</v>
      </c>
      <c r="L24569" t="s">
        <v>476</v>
      </c>
      <c r="M24569" t="s">
        <v>24</v>
      </c>
      <c r="N24569" t="s">
        <v>35</v>
      </c>
      <c r="O24569" t="s">
        <v>26</v>
      </c>
      <c r="P24569" t="s">
        <v>79</v>
      </c>
      <c r="Q24569" t="s">
        <v>80</v>
      </c>
      <c r="R24569">
        <v>45086</v>
      </c>
      <c r="S24569" t="s">
        <v>578</v>
      </c>
      <c r="T24569">
        <v>11</v>
      </c>
    </row>
    <row r="24570" spans="1:20" x14ac:dyDescent="0.25">
      <c r="A24570">
        <v>4770268</v>
      </c>
      <c r="B24570" t="s">
        <v>30</v>
      </c>
      <c r="C24570">
        <v>44470</v>
      </c>
      <c r="D24570">
        <v>44470</v>
      </c>
      <c r="E24570" t="s">
        <v>76</v>
      </c>
      <c r="F24570" t="str">
        <f>VLOOKUP(Complaints[[#This Row],[State]],Sheet1!$A$2:$B$52,2,FALSE)</f>
        <v>Kansas</v>
      </c>
      <c r="G24570">
        <v>38.526600000000002</v>
      </c>
      <c r="H24570">
        <v>-96.726485999999994</v>
      </c>
      <c r="I24570" t="s">
        <v>32</v>
      </c>
      <c r="J24570" t="s">
        <v>218</v>
      </c>
      <c r="K24570" t="s">
        <v>87</v>
      </c>
      <c r="M24570" t="s">
        <v>24</v>
      </c>
      <c r="N24570" t="s">
        <v>25</v>
      </c>
      <c r="O24570" t="s">
        <v>189</v>
      </c>
      <c r="P24570" t="s">
        <v>79</v>
      </c>
      <c r="Q24570" t="s">
        <v>80</v>
      </c>
      <c r="R24570">
        <v>44472</v>
      </c>
      <c r="S24570" t="s">
        <v>237</v>
      </c>
      <c r="T24570">
        <v>2</v>
      </c>
    </row>
    <row r="24571" spans="1:20" x14ac:dyDescent="0.25">
      <c r="A24571">
        <v>3343427</v>
      </c>
      <c r="B24571" t="s">
        <v>30</v>
      </c>
      <c r="C24571">
        <v>43693</v>
      </c>
      <c r="D24571">
        <v>43693</v>
      </c>
      <c r="E24571" t="s">
        <v>167</v>
      </c>
      <c r="F24571" t="str">
        <f>VLOOKUP(Complaints[[#This Row],[State]],Sheet1!$A$2:$B$52,2,FALSE)</f>
        <v>Nevada</v>
      </c>
      <c r="G24571">
        <v>38.313515000000002</v>
      </c>
      <c r="H24571">
        <v>-117.055374</v>
      </c>
      <c r="I24571" t="s">
        <v>21</v>
      </c>
      <c r="J24571" t="s">
        <v>236</v>
      </c>
      <c r="K24571" t="s">
        <v>366</v>
      </c>
      <c r="M24571" t="s">
        <v>24</v>
      </c>
      <c r="N24571" t="s">
        <v>25</v>
      </c>
      <c r="O24571" t="s">
        <v>26</v>
      </c>
      <c r="P24571" t="s">
        <v>44</v>
      </c>
      <c r="Q24571" t="s">
        <v>168</v>
      </c>
      <c r="R24571">
        <v>43698</v>
      </c>
      <c r="S24571" t="s">
        <v>1412</v>
      </c>
      <c r="T24571">
        <v>5</v>
      </c>
    </row>
    <row r="24572" spans="1:20" x14ac:dyDescent="0.25">
      <c r="A24572">
        <v>3343720</v>
      </c>
      <c r="B24572" t="s">
        <v>122</v>
      </c>
      <c r="C24572">
        <v>43693</v>
      </c>
      <c r="D24572">
        <v>43693</v>
      </c>
      <c r="E24572" t="s">
        <v>39</v>
      </c>
      <c r="F24572" t="str">
        <f>VLOOKUP(Complaints[[#This Row],[State]],Sheet1!$A$2:$B$52,2,FALSE)</f>
        <v>California</v>
      </c>
      <c r="G24572">
        <v>36.116202999999999</v>
      </c>
      <c r="H24572">
        <v>-119.68156399999999</v>
      </c>
      <c r="I24572" t="s">
        <v>62</v>
      </c>
      <c r="J24572" t="s">
        <v>63</v>
      </c>
      <c r="K24572" t="s">
        <v>83</v>
      </c>
      <c r="L24572" t="s">
        <v>151</v>
      </c>
      <c r="M24572" t="s">
        <v>24</v>
      </c>
      <c r="N24572" t="s">
        <v>25</v>
      </c>
      <c r="O24572" t="s">
        <v>26</v>
      </c>
      <c r="P24572" t="s">
        <v>44</v>
      </c>
      <c r="Q24572" t="s">
        <v>45</v>
      </c>
      <c r="R24572">
        <v>43716</v>
      </c>
      <c r="S24572" t="s">
        <v>311</v>
      </c>
      <c r="T24572">
        <v>23</v>
      </c>
    </row>
    <row r="24573" spans="1:20" x14ac:dyDescent="0.25">
      <c r="A24573">
        <v>3343768</v>
      </c>
      <c r="B24573" t="s">
        <v>30</v>
      </c>
      <c r="C24573">
        <v>43693</v>
      </c>
      <c r="D24573">
        <v>43726</v>
      </c>
      <c r="E24573" t="s">
        <v>157</v>
      </c>
      <c r="F24573" t="str">
        <f>VLOOKUP(Complaints[[#This Row],[State]],Sheet1!$A$2:$B$52,2,FALSE)</f>
        <v>Maryland</v>
      </c>
      <c r="G24573">
        <v>39.063946000000001</v>
      </c>
      <c r="H24573">
        <v>-76.802100999999993</v>
      </c>
      <c r="I24573" t="s">
        <v>40</v>
      </c>
      <c r="J24573" t="s">
        <v>41</v>
      </c>
      <c r="K24573" t="s">
        <v>42</v>
      </c>
      <c r="L24573" t="s">
        <v>133</v>
      </c>
      <c r="N24573" t="s">
        <v>25</v>
      </c>
      <c r="O24573" t="s">
        <v>26</v>
      </c>
      <c r="P24573" t="s">
        <v>36</v>
      </c>
      <c r="Q24573" t="s">
        <v>37</v>
      </c>
      <c r="R24573">
        <v>43706</v>
      </c>
      <c r="S24573" t="s">
        <v>901</v>
      </c>
      <c r="T24573">
        <v>13</v>
      </c>
    </row>
    <row r="24574" spans="1:20" x14ac:dyDescent="0.25">
      <c r="A24574">
        <v>6308233</v>
      </c>
      <c r="B24574" t="s">
        <v>30</v>
      </c>
      <c r="C24574">
        <v>44908</v>
      </c>
      <c r="D24574">
        <v>44908</v>
      </c>
      <c r="E24574" t="s">
        <v>103</v>
      </c>
      <c r="F24574" t="str">
        <f>VLOOKUP(Complaints[[#This Row],[State]],Sheet1!$A$2:$B$52,2,FALSE)</f>
        <v>New Jersey</v>
      </c>
      <c r="G24574">
        <v>40.298904</v>
      </c>
      <c r="H24574">
        <v>-74.521011000000001</v>
      </c>
      <c r="I24574" t="s">
        <v>47</v>
      </c>
      <c r="J24574" t="s">
        <v>54</v>
      </c>
      <c r="K24574" t="s">
        <v>58</v>
      </c>
      <c r="L24574" t="s">
        <v>59</v>
      </c>
      <c r="M24574" t="s">
        <v>24</v>
      </c>
      <c r="N24574" t="s">
        <v>106</v>
      </c>
      <c r="O24574" t="s">
        <v>26</v>
      </c>
      <c r="P24574" t="s">
        <v>27</v>
      </c>
      <c r="Q24574" t="s">
        <v>28</v>
      </c>
      <c r="R24574">
        <v>44915</v>
      </c>
      <c r="S24574" t="s">
        <v>1211</v>
      </c>
      <c r="T24574">
        <v>7</v>
      </c>
    </row>
    <row r="24575" spans="1:20" x14ac:dyDescent="0.25">
      <c r="A24575">
        <v>2833306</v>
      </c>
      <c r="B24575" t="s">
        <v>30</v>
      </c>
      <c r="C24575">
        <v>43164</v>
      </c>
      <c r="D24575">
        <v>43164</v>
      </c>
      <c r="E24575" t="s">
        <v>280</v>
      </c>
      <c r="F24575" t="str">
        <f>VLOOKUP(Complaints[[#This Row],[State]],Sheet1!$A$2:$B$52,2,FALSE)</f>
        <v>Colorado</v>
      </c>
      <c r="G24575">
        <v>39.059811000000003</v>
      </c>
      <c r="H24575">
        <v>-105.311104</v>
      </c>
      <c r="I24575" t="s">
        <v>21</v>
      </c>
      <c r="J24575" t="s">
        <v>22</v>
      </c>
      <c r="K24575" t="s">
        <v>195</v>
      </c>
      <c r="M24575" t="s">
        <v>24</v>
      </c>
      <c r="N24575" t="s">
        <v>106</v>
      </c>
      <c r="O24575" t="s">
        <v>26</v>
      </c>
      <c r="P24575" t="s">
        <v>44</v>
      </c>
      <c r="Q24575" t="s">
        <v>168</v>
      </c>
      <c r="R24575">
        <v>43184</v>
      </c>
      <c r="S24575" t="s">
        <v>456</v>
      </c>
      <c r="T24575">
        <v>20</v>
      </c>
    </row>
    <row r="24576" spans="1:20" x14ac:dyDescent="0.25">
      <c r="A24576">
        <v>4506126</v>
      </c>
      <c r="B24576" t="s">
        <v>30</v>
      </c>
      <c r="C24576">
        <v>44378</v>
      </c>
      <c r="D24576">
        <v>44378</v>
      </c>
      <c r="E24576" t="s">
        <v>39</v>
      </c>
      <c r="F24576" t="str">
        <f>VLOOKUP(Complaints[[#This Row],[State]],Sheet1!$A$2:$B$52,2,FALSE)</f>
        <v>California</v>
      </c>
      <c r="G24576">
        <v>36.116202999999999</v>
      </c>
      <c r="H24576">
        <v>-119.68156399999999</v>
      </c>
      <c r="I24576" t="s">
        <v>62</v>
      </c>
      <c r="J24576" t="s">
        <v>63</v>
      </c>
      <c r="K24576" t="s">
        <v>77</v>
      </c>
      <c r="L24576" t="s">
        <v>78</v>
      </c>
      <c r="M24576" t="s">
        <v>24</v>
      </c>
      <c r="N24576" t="s">
        <v>35</v>
      </c>
      <c r="O24576" t="s">
        <v>26</v>
      </c>
      <c r="P24576" t="s">
        <v>44</v>
      </c>
      <c r="Q24576" t="s">
        <v>45</v>
      </c>
      <c r="R24576">
        <v>44398</v>
      </c>
      <c r="S24576" t="s">
        <v>863</v>
      </c>
      <c r="T24576">
        <v>20</v>
      </c>
    </row>
    <row r="24577" spans="1:20" x14ac:dyDescent="0.25">
      <c r="A24577">
        <v>4825236</v>
      </c>
      <c r="B24577" t="s">
        <v>30</v>
      </c>
      <c r="C24577">
        <v>44488</v>
      </c>
      <c r="D24577">
        <v>44488</v>
      </c>
      <c r="E24577" t="s">
        <v>31</v>
      </c>
      <c r="F24577" t="str">
        <f>VLOOKUP(Complaints[[#This Row],[State]],Sheet1!$A$2:$B$52,2,FALSE)</f>
        <v>Florida</v>
      </c>
      <c r="G24577">
        <v>27.766279000000001</v>
      </c>
      <c r="H24577">
        <v>-81.686783000000005</v>
      </c>
      <c r="I24577" t="s">
        <v>40</v>
      </c>
      <c r="J24577" t="s">
        <v>41</v>
      </c>
      <c r="K24577" t="s">
        <v>42</v>
      </c>
      <c r="L24577" t="s">
        <v>133</v>
      </c>
      <c r="M24577" t="s">
        <v>24</v>
      </c>
      <c r="N24577" t="s">
        <v>25</v>
      </c>
      <c r="O24577" t="s">
        <v>189</v>
      </c>
      <c r="P24577" t="s">
        <v>36</v>
      </c>
      <c r="Q24577" t="s">
        <v>37</v>
      </c>
      <c r="R24577">
        <v>44513</v>
      </c>
      <c r="S24577" t="s">
        <v>904</v>
      </c>
      <c r="T24577">
        <v>25</v>
      </c>
    </row>
    <row r="24578" spans="1:20" x14ac:dyDescent="0.25">
      <c r="A24578">
        <v>2695690</v>
      </c>
      <c r="B24578" t="s">
        <v>30</v>
      </c>
      <c r="C24578">
        <v>43015</v>
      </c>
      <c r="D24578">
        <v>43015</v>
      </c>
      <c r="E24578" t="s">
        <v>20</v>
      </c>
      <c r="F24578" t="str">
        <f>VLOOKUP(Complaints[[#This Row],[State]],Sheet1!$A$2:$B$52,2,FALSE)</f>
        <v>New York</v>
      </c>
      <c r="G24578">
        <v>42.165725999999999</v>
      </c>
      <c r="H24578">
        <v>-74.948051000000007</v>
      </c>
      <c r="I24578" t="s">
        <v>47</v>
      </c>
      <c r="J24578" t="s">
        <v>54</v>
      </c>
      <c r="K24578" t="s">
        <v>163</v>
      </c>
      <c r="L24578" t="s">
        <v>198</v>
      </c>
      <c r="M24578" t="s">
        <v>24</v>
      </c>
      <c r="N24578" t="s">
        <v>25</v>
      </c>
      <c r="O24578" t="s">
        <v>26</v>
      </c>
      <c r="P24578" t="s">
        <v>27</v>
      </c>
      <c r="Q24578" t="s">
        <v>28</v>
      </c>
      <c r="R24578">
        <v>43028</v>
      </c>
      <c r="S24578" t="s">
        <v>1356</v>
      </c>
      <c r="T24578">
        <v>13</v>
      </c>
    </row>
    <row r="24579" spans="1:20" x14ac:dyDescent="0.25">
      <c r="A24579">
        <v>5356688</v>
      </c>
      <c r="B24579" t="s">
        <v>30</v>
      </c>
      <c r="C24579">
        <v>44643</v>
      </c>
      <c r="D24579">
        <v>44643</v>
      </c>
      <c r="E24579" t="s">
        <v>39</v>
      </c>
      <c r="F24579" t="str">
        <f>VLOOKUP(Complaints[[#This Row],[State]],Sheet1!$A$2:$B$52,2,FALSE)</f>
        <v>California</v>
      </c>
      <c r="G24579">
        <v>36.116202999999999</v>
      </c>
      <c r="H24579">
        <v>-119.68156399999999</v>
      </c>
      <c r="I24579" t="s">
        <v>32</v>
      </c>
      <c r="J24579" t="s">
        <v>175</v>
      </c>
      <c r="K24579" t="s">
        <v>692</v>
      </c>
      <c r="M24579" t="s">
        <v>24</v>
      </c>
      <c r="N24579" t="s">
        <v>25</v>
      </c>
      <c r="O24579" t="s">
        <v>26</v>
      </c>
      <c r="P24579" t="s">
        <v>44</v>
      </c>
      <c r="Q24579" t="s">
        <v>45</v>
      </c>
      <c r="R24579">
        <v>44671</v>
      </c>
      <c r="S24579" t="s">
        <v>548</v>
      </c>
      <c r="T24579">
        <v>28</v>
      </c>
    </row>
    <row r="24580" spans="1:20" x14ac:dyDescent="0.25">
      <c r="A24580">
        <v>4911935</v>
      </c>
      <c r="B24580" t="s">
        <v>122</v>
      </c>
      <c r="C24580">
        <v>44515</v>
      </c>
      <c r="D24580">
        <v>44515</v>
      </c>
      <c r="E24580" t="s">
        <v>103</v>
      </c>
      <c r="F24580" t="str">
        <f>VLOOKUP(Complaints[[#This Row],[State]],Sheet1!$A$2:$B$52,2,FALSE)</f>
        <v>New Jersey</v>
      </c>
      <c r="G24580">
        <v>40.298904</v>
      </c>
      <c r="H24580">
        <v>-74.521011000000001</v>
      </c>
      <c r="I24580" t="s">
        <v>62</v>
      </c>
      <c r="J24580" t="s">
        <v>63</v>
      </c>
      <c r="K24580" t="s">
        <v>83</v>
      </c>
      <c r="L24580" t="s">
        <v>104</v>
      </c>
      <c r="M24580" t="s">
        <v>24</v>
      </c>
      <c r="N24580" t="s">
        <v>35</v>
      </c>
      <c r="O24580" t="s">
        <v>26</v>
      </c>
      <c r="P24580" t="s">
        <v>27</v>
      </c>
      <c r="Q24580" t="s">
        <v>28</v>
      </c>
      <c r="R24580">
        <v>44517</v>
      </c>
      <c r="S24580" t="s">
        <v>1328</v>
      </c>
      <c r="T24580">
        <v>2</v>
      </c>
    </row>
    <row r="24581" spans="1:20" x14ac:dyDescent="0.25">
      <c r="A24581">
        <v>6874691</v>
      </c>
      <c r="B24581" t="s">
        <v>30</v>
      </c>
      <c r="C24581">
        <v>45039</v>
      </c>
      <c r="D24581">
        <v>45048</v>
      </c>
      <c r="E24581" t="s">
        <v>39</v>
      </c>
      <c r="F24581" t="str">
        <f>VLOOKUP(Complaints[[#This Row],[State]],Sheet1!$A$2:$B$52,2,FALSE)</f>
        <v>California</v>
      </c>
      <c r="G24581">
        <v>36.116202999999999</v>
      </c>
      <c r="H24581">
        <v>-119.68156399999999</v>
      </c>
      <c r="I24581" t="s">
        <v>47</v>
      </c>
      <c r="J24581" t="s">
        <v>214</v>
      </c>
      <c r="K24581" t="s">
        <v>433</v>
      </c>
      <c r="M24581" t="s">
        <v>24</v>
      </c>
      <c r="N24581" t="s">
        <v>25</v>
      </c>
      <c r="O24581" t="s">
        <v>26</v>
      </c>
      <c r="P24581" t="s">
        <v>44</v>
      </c>
      <c r="Q24581" t="s">
        <v>45</v>
      </c>
      <c r="R24581">
        <v>45054</v>
      </c>
      <c r="S24581" t="s">
        <v>1377</v>
      </c>
      <c r="T24581">
        <v>15</v>
      </c>
    </row>
    <row r="24582" spans="1:20" x14ac:dyDescent="0.25">
      <c r="A24582">
        <v>6388092</v>
      </c>
      <c r="B24582" t="s">
        <v>30</v>
      </c>
      <c r="C24582">
        <v>44928</v>
      </c>
      <c r="D24582">
        <v>44928</v>
      </c>
      <c r="E24582" t="s">
        <v>112</v>
      </c>
      <c r="F24582" t="str">
        <f>VLOOKUP(Complaints[[#This Row],[State]],Sheet1!$A$2:$B$52,2,FALSE)</f>
        <v>Illinois</v>
      </c>
      <c r="G24582">
        <v>40.349457000000001</v>
      </c>
      <c r="H24582">
        <v>-88.986136999999999</v>
      </c>
      <c r="I24582" t="s">
        <v>62</v>
      </c>
      <c r="J24582" t="s">
        <v>63</v>
      </c>
      <c r="K24582" t="s">
        <v>77</v>
      </c>
      <c r="L24582" t="s">
        <v>78</v>
      </c>
      <c r="M24582" t="s">
        <v>24</v>
      </c>
      <c r="N24582" t="s">
        <v>25</v>
      </c>
      <c r="O24582" t="s">
        <v>189</v>
      </c>
      <c r="P24582" t="s">
        <v>79</v>
      </c>
      <c r="Q24582" t="s">
        <v>101</v>
      </c>
      <c r="R24582">
        <v>44942</v>
      </c>
      <c r="S24582" t="s">
        <v>741</v>
      </c>
      <c r="T24582">
        <v>14</v>
      </c>
    </row>
    <row r="24583" spans="1:20" x14ac:dyDescent="0.25">
      <c r="A24583">
        <v>5786142</v>
      </c>
      <c r="B24583" t="s">
        <v>30</v>
      </c>
      <c r="C24583">
        <v>44761</v>
      </c>
      <c r="D24583">
        <v>44761</v>
      </c>
      <c r="E24583" t="s">
        <v>20</v>
      </c>
      <c r="F24583" t="str">
        <f>VLOOKUP(Complaints[[#This Row],[State]],Sheet1!$A$2:$B$52,2,FALSE)</f>
        <v>New York</v>
      </c>
      <c r="G24583">
        <v>42.165725999999999</v>
      </c>
      <c r="H24583">
        <v>-74.948051000000007</v>
      </c>
      <c r="I24583" t="s">
        <v>47</v>
      </c>
      <c r="J24583" t="s">
        <v>54</v>
      </c>
      <c r="K24583" t="s">
        <v>163</v>
      </c>
      <c r="L24583" t="s">
        <v>198</v>
      </c>
      <c r="M24583" t="s">
        <v>24</v>
      </c>
      <c r="N24583" t="s">
        <v>25</v>
      </c>
      <c r="O24583" t="s">
        <v>26</v>
      </c>
      <c r="P24583" t="s">
        <v>27</v>
      </c>
      <c r="Q24583" t="s">
        <v>28</v>
      </c>
      <c r="R24583">
        <v>44767</v>
      </c>
      <c r="S24583" t="s">
        <v>230</v>
      </c>
      <c r="T24583">
        <v>6</v>
      </c>
    </row>
    <row r="24584" spans="1:20" x14ac:dyDescent="0.25">
      <c r="A24584">
        <v>6314782</v>
      </c>
      <c r="B24584" t="s">
        <v>30</v>
      </c>
      <c r="C24584">
        <v>44908</v>
      </c>
      <c r="D24584">
        <v>44908</v>
      </c>
      <c r="E24584" t="s">
        <v>343</v>
      </c>
      <c r="F24584" t="str">
        <f>VLOOKUP(Complaints[[#This Row],[State]],Sheet1!$A$2:$B$52,2,FALSE)</f>
        <v>Kentucky</v>
      </c>
      <c r="G24584">
        <v>37.668140000000001</v>
      </c>
      <c r="H24584">
        <v>-84.670067000000003</v>
      </c>
      <c r="I24584" t="s">
        <v>40</v>
      </c>
      <c r="J24584" t="s">
        <v>41</v>
      </c>
      <c r="K24584" t="s">
        <v>42</v>
      </c>
      <c r="L24584" t="s">
        <v>133</v>
      </c>
      <c r="M24584" t="s">
        <v>24</v>
      </c>
      <c r="N24584" t="s">
        <v>25</v>
      </c>
      <c r="O24584" t="s">
        <v>26</v>
      </c>
      <c r="P24584" t="s">
        <v>36</v>
      </c>
      <c r="Q24584" t="s">
        <v>171</v>
      </c>
      <c r="R24584">
        <v>44922</v>
      </c>
      <c r="S24584" t="s">
        <v>920</v>
      </c>
      <c r="T24584">
        <v>14</v>
      </c>
    </row>
    <row r="24585" spans="1:20" x14ac:dyDescent="0.25">
      <c r="A24585">
        <v>3342972</v>
      </c>
      <c r="B24585" t="s">
        <v>30</v>
      </c>
      <c r="C24585">
        <v>43693</v>
      </c>
      <c r="D24585">
        <v>43693</v>
      </c>
      <c r="E24585" t="s">
        <v>61</v>
      </c>
      <c r="F24585" t="str">
        <f>VLOOKUP(Complaints[[#This Row],[State]],Sheet1!$A$2:$B$52,2,FALSE)</f>
        <v>Texas</v>
      </c>
      <c r="G24585">
        <v>31.054487000000002</v>
      </c>
      <c r="H24585">
        <v>-97.563461000000004</v>
      </c>
      <c r="I24585" t="s">
        <v>62</v>
      </c>
      <c r="J24585" t="s">
        <v>63</v>
      </c>
      <c r="K24585" t="s">
        <v>302</v>
      </c>
      <c r="L24585" t="s">
        <v>303</v>
      </c>
      <c r="M24585" t="s">
        <v>24</v>
      </c>
      <c r="N24585" t="s">
        <v>25</v>
      </c>
      <c r="O24585" t="s">
        <v>26</v>
      </c>
      <c r="P24585" t="s">
        <v>36</v>
      </c>
      <c r="Q24585" t="s">
        <v>66</v>
      </c>
      <c r="R24585">
        <v>43705</v>
      </c>
      <c r="S24585" t="s">
        <v>321</v>
      </c>
      <c r="T24585">
        <v>12</v>
      </c>
    </row>
    <row r="24586" spans="1:20" x14ac:dyDescent="0.25">
      <c r="A24586">
        <v>3343136</v>
      </c>
      <c r="B24586" t="s">
        <v>30</v>
      </c>
      <c r="C24586">
        <v>43693</v>
      </c>
      <c r="D24586">
        <v>43693</v>
      </c>
      <c r="E24586" t="s">
        <v>489</v>
      </c>
      <c r="F24586" t="str">
        <f>VLOOKUP(Complaints[[#This Row],[State]],Sheet1!$A$2:$B$52,2,FALSE)</f>
        <v>Louisiana</v>
      </c>
      <c r="G24586">
        <v>31.169546</v>
      </c>
      <c r="H24586">
        <v>-91.867805000000004</v>
      </c>
      <c r="I24586" t="s">
        <v>40</v>
      </c>
      <c r="J24586" t="s">
        <v>41</v>
      </c>
      <c r="K24586" t="s">
        <v>299</v>
      </c>
      <c r="L24586" t="s">
        <v>307</v>
      </c>
      <c r="M24586" t="s">
        <v>24</v>
      </c>
      <c r="N24586" t="s">
        <v>106</v>
      </c>
      <c r="O24586" t="s">
        <v>26</v>
      </c>
      <c r="P24586" t="s">
        <v>36</v>
      </c>
      <c r="Q24586" t="s">
        <v>66</v>
      </c>
      <c r="R24586">
        <v>43698</v>
      </c>
      <c r="S24586" t="s">
        <v>680</v>
      </c>
      <c r="T24586">
        <v>5</v>
      </c>
    </row>
    <row r="24587" spans="1:20" x14ac:dyDescent="0.25">
      <c r="A24587">
        <v>3343181</v>
      </c>
      <c r="B24587" t="s">
        <v>30</v>
      </c>
      <c r="C24587">
        <v>43693</v>
      </c>
      <c r="D24587">
        <v>43693</v>
      </c>
      <c r="E24587" t="s">
        <v>61</v>
      </c>
      <c r="F24587" t="str">
        <f>VLOOKUP(Complaints[[#This Row],[State]],Sheet1!$A$2:$B$52,2,FALSE)</f>
        <v>Texas</v>
      </c>
      <c r="G24587">
        <v>31.054487000000002</v>
      </c>
      <c r="H24587">
        <v>-97.563461000000004</v>
      </c>
      <c r="I24587" t="s">
        <v>21</v>
      </c>
      <c r="J24587" t="s">
        <v>236</v>
      </c>
      <c r="K24587" t="s">
        <v>23</v>
      </c>
      <c r="M24587" t="s">
        <v>24</v>
      </c>
      <c r="N24587" t="s">
        <v>25</v>
      </c>
      <c r="O24587" t="s">
        <v>26</v>
      </c>
      <c r="P24587" t="s">
        <v>36</v>
      </c>
      <c r="Q24587" t="s">
        <v>66</v>
      </c>
      <c r="R24587">
        <v>43707</v>
      </c>
      <c r="S24587" t="s">
        <v>245</v>
      </c>
      <c r="T24587">
        <v>14</v>
      </c>
    </row>
    <row r="24588" spans="1:20" x14ac:dyDescent="0.25">
      <c r="A24588">
        <v>3341108</v>
      </c>
      <c r="B24588" t="s">
        <v>166</v>
      </c>
      <c r="C24588">
        <v>43691</v>
      </c>
      <c r="D24588">
        <v>43691</v>
      </c>
      <c r="E24588" t="s">
        <v>91</v>
      </c>
      <c r="F24588" t="str">
        <f>VLOOKUP(Complaints[[#This Row],[State]],Sheet1!$A$2:$B$52,2,FALSE)</f>
        <v>Connecticut</v>
      </c>
      <c r="G24588">
        <v>41.597782000000002</v>
      </c>
      <c r="H24588">
        <v>-72.755370999999997</v>
      </c>
      <c r="I24588" t="s">
        <v>62</v>
      </c>
      <c r="J24588" t="s">
        <v>73</v>
      </c>
      <c r="K24588" t="s">
        <v>83</v>
      </c>
      <c r="L24588" t="s">
        <v>151</v>
      </c>
      <c r="M24588" t="s">
        <v>24</v>
      </c>
      <c r="N24588" t="s">
        <v>25</v>
      </c>
      <c r="O24588" t="s">
        <v>26</v>
      </c>
      <c r="P24588" t="s">
        <v>27</v>
      </c>
      <c r="Q24588" t="s">
        <v>94</v>
      </c>
      <c r="R24588">
        <v>43707</v>
      </c>
      <c r="S24588" t="s">
        <v>204</v>
      </c>
      <c r="T24588">
        <v>16</v>
      </c>
    </row>
    <row r="24589" spans="1:20" x14ac:dyDescent="0.25">
      <c r="A24589">
        <v>4298880</v>
      </c>
      <c r="B24589" t="s">
        <v>19</v>
      </c>
      <c r="C24589">
        <v>44298</v>
      </c>
      <c r="D24589">
        <v>44300</v>
      </c>
      <c r="E24589" t="s">
        <v>103</v>
      </c>
      <c r="F24589" t="str">
        <f>VLOOKUP(Complaints[[#This Row],[State]],Sheet1!$A$2:$B$52,2,FALSE)</f>
        <v>New Jersey</v>
      </c>
      <c r="G24589">
        <v>40.298904</v>
      </c>
      <c r="H24589">
        <v>-74.521011000000001</v>
      </c>
      <c r="I24589" t="s">
        <v>47</v>
      </c>
      <c r="J24589" t="s">
        <v>54</v>
      </c>
      <c r="K24589" t="s">
        <v>163</v>
      </c>
      <c r="L24589" t="s">
        <v>198</v>
      </c>
      <c r="M24589" t="s">
        <v>24</v>
      </c>
      <c r="N24589" t="s">
        <v>25</v>
      </c>
      <c r="O24589" t="s">
        <v>26</v>
      </c>
      <c r="P24589" t="s">
        <v>27</v>
      </c>
      <c r="Q24589" t="s">
        <v>28</v>
      </c>
      <c r="R24589">
        <v>44301</v>
      </c>
      <c r="S24589" t="s">
        <v>970</v>
      </c>
      <c r="T24589">
        <v>3</v>
      </c>
    </row>
    <row r="24590" spans="1:20" x14ac:dyDescent="0.25">
      <c r="A24590">
        <v>3475249</v>
      </c>
      <c r="B24590" t="s">
        <v>30</v>
      </c>
      <c r="C24590">
        <v>43821</v>
      </c>
      <c r="D24590">
        <v>43821</v>
      </c>
      <c r="E24590" t="s">
        <v>82</v>
      </c>
      <c r="F24590" t="str">
        <f>VLOOKUP(Complaints[[#This Row],[State]],Sheet1!$A$2:$B$52,2,FALSE)</f>
        <v>Georgia</v>
      </c>
      <c r="G24590">
        <v>33.040619</v>
      </c>
      <c r="H24590">
        <v>-83.643073999999999</v>
      </c>
      <c r="I24590" t="s">
        <v>47</v>
      </c>
      <c r="J24590" t="s">
        <v>54</v>
      </c>
      <c r="K24590" t="s">
        <v>70</v>
      </c>
      <c r="L24590" t="s">
        <v>71</v>
      </c>
      <c r="M24590" t="s">
        <v>24</v>
      </c>
      <c r="N24590" t="s">
        <v>25</v>
      </c>
      <c r="O24590" t="s">
        <v>26</v>
      </c>
      <c r="P24590" t="s">
        <v>36</v>
      </c>
      <c r="Q24590" t="s">
        <v>37</v>
      </c>
      <c r="R24590">
        <v>43842</v>
      </c>
      <c r="S24590" t="s">
        <v>1239</v>
      </c>
      <c r="T24590">
        <v>21</v>
      </c>
    </row>
    <row r="24591" spans="1:20" x14ac:dyDescent="0.25">
      <c r="A24591">
        <v>5992016</v>
      </c>
      <c r="B24591" t="s">
        <v>30</v>
      </c>
      <c r="C24591">
        <v>44822</v>
      </c>
      <c r="D24591">
        <v>44822</v>
      </c>
      <c r="E24591" t="s">
        <v>173</v>
      </c>
      <c r="F24591" t="str">
        <f>VLOOKUP(Complaints[[#This Row],[State]],Sheet1!$A$2:$B$52,2,FALSE)</f>
        <v>Arizona</v>
      </c>
      <c r="G24591">
        <v>33.729759000000001</v>
      </c>
      <c r="H24591">
        <v>-111.43122099999999</v>
      </c>
      <c r="I24591" t="s">
        <v>47</v>
      </c>
      <c r="J24591" t="s">
        <v>54</v>
      </c>
      <c r="K24591" t="s">
        <v>70</v>
      </c>
      <c r="L24591" t="s">
        <v>547</v>
      </c>
      <c r="M24591" t="s">
        <v>24</v>
      </c>
      <c r="N24591" t="s">
        <v>35</v>
      </c>
      <c r="O24591" t="s">
        <v>26</v>
      </c>
      <c r="P24591" t="s">
        <v>44</v>
      </c>
      <c r="Q24591" t="s">
        <v>168</v>
      </c>
      <c r="R24591">
        <v>44848</v>
      </c>
      <c r="S24591" t="s">
        <v>613</v>
      </c>
      <c r="T24591">
        <v>26</v>
      </c>
    </row>
    <row r="24592" spans="1:20" x14ac:dyDescent="0.25">
      <c r="A24592">
        <v>6313721</v>
      </c>
      <c r="B24592" t="s">
        <v>122</v>
      </c>
      <c r="C24592">
        <v>44909</v>
      </c>
      <c r="D24592">
        <v>44909</v>
      </c>
      <c r="E24592" t="s">
        <v>31</v>
      </c>
      <c r="F24592" t="str">
        <f>VLOOKUP(Complaints[[#This Row],[State]],Sheet1!$A$2:$B$52,2,FALSE)</f>
        <v>Florida</v>
      </c>
      <c r="G24592">
        <v>27.766279000000001</v>
      </c>
      <c r="H24592">
        <v>-81.686783000000005</v>
      </c>
      <c r="I24592" t="s">
        <v>62</v>
      </c>
      <c r="J24592" t="s">
        <v>63</v>
      </c>
      <c r="K24592" t="s">
        <v>83</v>
      </c>
      <c r="L24592" t="s">
        <v>104</v>
      </c>
      <c r="M24592" t="s">
        <v>24</v>
      </c>
      <c r="N24592" t="s">
        <v>35</v>
      </c>
      <c r="O24592" t="s">
        <v>26</v>
      </c>
      <c r="P24592" t="s">
        <v>36</v>
      </c>
      <c r="Q24592" t="s">
        <v>37</v>
      </c>
      <c r="R24592">
        <v>44930</v>
      </c>
      <c r="S24592" t="s">
        <v>1082</v>
      </c>
      <c r="T24592">
        <v>21</v>
      </c>
    </row>
    <row r="24593" spans="1:20" x14ac:dyDescent="0.25">
      <c r="A24593">
        <v>6727572</v>
      </c>
      <c r="B24593" t="s">
        <v>30</v>
      </c>
      <c r="C24593">
        <v>45006</v>
      </c>
      <c r="D24593">
        <v>45006</v>
      </c>
      <c r="E24593" t="s">
        <v>39</v>
      </c>
      <c r="F24593" t="str">
        <f>VLOOKUP(Complaints[[#This Row],[State]],Sheet1!$A$2:$B$52,2,FALSE)</f>
        <v>California</v>
      </c>
      <c r="G24593">
        <v>36.116202999999999</v>
      </c>
      <c r="H24593">
        <v>-119.68156399999999</v>
      </c>
      <c r="I24593" t="s">
        <v>21</v>
      </c>
      <c r="J24593" t="s">
        <v>186</v>
      </c>
      <c r="K24593" t="s">
        <v>195</v>
      </c>
      <c r="M24593" t="s">
        <v>24</v>
      </c>
      <c r="N24593" t="s">
        <v>25</v>
      </c>
      <c r="O24593" t="s">
        <v>26</v>
      </c>
      <c r="P24593" t="s">
        <v>44</v>
      </c>
      <c r="Q24593" t="s">
        <v>45</v>
      </c>
      <c r="R24593">
        <v>45032</v>
      </c>
      <c r="S24593" t="s">
        <v>483</v>
      </c>
      <c r="T24593">
        <v>26</v>
      </c>
    </row>
    <row r="24594" spans="1:20" x14ac:dyDescent="0.25">
      <c r="A24594">
        <v>3258514</v>
      </c>
      <c r="B24594" t="s">
        <v>19</v>
      </c>
      <c r="C24594">
        <v>43614</v>
      </c>
      <c r="D24594">
        <v>43615</v>
      </c>
      <c r="E24594" t="s">
        <v>39</v>
      </c>
      <c r="F24594" t="str">
        <f>VLOOKUP(Complaints[[#This Row],[State]],Sheet1!$A$2:$B$52,2,FALSE)</f>
        <v>California</v>
      </c>
      <c r="G24594">
        <v>36.116202999999999</v>
      </c>
      <c r="H24594">
        <v>-119.68156399999999</v>
      </c>
      <c r="I24594" t="s">
        <v>62</v>
      </c>
      <c r="J24594" t="s">
        <v>63</v>
      </c>
      <c r="K24594" t="s">
        <v>83</v>
      </c>
      <c r="L24594" t="s">
        <v>104</v>
      </c>
      <c r="M24594" t="s">
        <v>24</v>
      </c>
      <c r="N24594" t="s">
        <v>25</v>
      </c>
      <c r="O24594" t="s">
        <v>26</v>
      </c>
      <c r="P24594" t="s">
        <v>44</v>
      </c>
      <c r="Q24594" t="s">
        <v>45</v>
      </c>
      <c r="R24594">
        <v>43627</v>
      </c>
      <c r="S24594" t="s">
        <v>494</v>
      </c>
      <c r="T24594">
        <v>13</v>
      </c>
    </row>
    <row r="24595" spans="1:20" x14ac:dyDescent="0.25">
      <c r="A24595">
        <v>7173241</v>
      </c>
      <c r="B24595" t="s">
        <v>30</v>
      </c>
      <c r="C24595">
        <v>45104</v>
      </c>
      <c r="D24595">
        <v>45104</v>
      </c>
      <c r="E24595" t="s">
        <v>39</v>
      </c>
      <c r="F24595" t="str">
        <f>VLOOKUP(Complaints[[#This Row],[State]],Sheet1!$A$2:$B$52,2,FALSE)</f>
        <v>California</v>
      </c>
      <c r="G24595">
        <v>36.116202999999999</v>
      </c>
      <c r="H24595">
        <v>-119.68156399999999</v>
      </c>
      <c r="I24595" t="s">
        <v>47</v>
      </c>
      <c r="J24595" t="s">
        <v>54</v>
      </c>
      <c r="K24595" t="s">
        <v>163</v>
      </c>
      <c r="L24595" t="s">
        <v>164</v>
      </c>
      <c r="M24595" t="s">
        <v>24</v>
      </c>
      <c r="N24595" t="s">
        <v>25</v>
      </c>
      <c r="O24595" t="s">
        <v>26</v>
      </c>
      <c r="P24595" t="s">
        <v>44</v>
      </c>
      <c r="Q24595" t="s">
        <v>45</v>
      </c>
      <c r="R24595">
        <v>45118</v>
      </c>
      <c r="S24595" t="s">
        <v>207</v>
      </c>
      <c r="T24595">
        <v>14</v>
      </c>
    </row>
    <row r="24596" spans="1:20" x14ac:dyDescent="0.25">
      <c r="A24596">
        <v>2910010</v>
      </c>
      <c r="B24596" t="s">
        <v>30</v>
      </c>
      <c r="C24596">
        <v>43237</v>
      </c>
      <c r="D24596">
        <v>43237</v>
      </c>
      <c r="E24596" t="s">
        <v>103</v>
      </c>
      <c r="F24596" t="str">
        <f>VLOOKUP(Complaints[[#This Row],[State]],Sheet1!$A$2:$B$52,2,FALSE)</f>
        <v>New Jersey</v>
      </c>
      <c r="G24596">
        <v>40.298904</v>
      </c>
      <c r="H24596">
        <v>-74.521011000000001</v>
      </c>
      <c r="I24596" t="s">
        <v>97</v>
      </c>
      <c r="J24596" t="s">
        <v>98</v>
      </c>
      <c r="K24596" t="s">
        <v>42</v>
      </c>
      <c r="L24596" t="s">
        <v>68</v>
      </c>
      <c r="M24596" t="s">
        <v>24</v>
      </c>
      <c r="N24596" t="s">
        <v>25</v>
      </c>
      <c r="O24596" t="s">
        <v>26</v>
      </c>
      <c r="P24596" t="s">
        <v>27</v>
      </c>
      <c r="Q24596" t="s">
        <v>28</v>
      </c>
      <c r="R24596">
        <v>43264</v>
      </c>
      <c r="S24596" t="s">
        <v>261</v>
      </c>
      <c r="T24596">
        <v>27</v>
      </c>
    </row>
    <row r="24597" spans="1:20" x14ac:dyDescent="0.25">
      <c r="A24597">
        <v>3340962</v>
      </c>
      <c r="B24597" t="s">
        <v>30</v>
      </c>
      <c r="C24597">
        <v>43691</v>
      </c>
      <c r="D24597">
        <v>43691</v>
      </c>
      <c r="E24597" t="s">
        <v>173</v>
      </c>
      <c r="F24597" t="str">
        <f>VLOOKUP(Complaints[[#This Row],[State]],Sheet1!$A$2:$B$52,2,FALSE)</f>
        <v>Arizona</v>
      </c>
      <c r="G24597">
        <v>33.729759000000001</v>
      </c>
      <c r="H24597">
        <v>-111.43122099999999</v>
      </c>
      <c r="I24597" t="s">
        <v>107</v>
      </c>
      <c r="J24597" t="s">
        <v>108</v>
      </c>
      <c r="K24597" t="s">
        <v>116</v>
      </c>
      <c r="L24597" t="s">
        <v>293</v>
      </c>
      <c r="M24597" t="s">
        <v>24</v>
      </c>
      <c r="N24597" t="s">
        <v>25</v>
      </c>
      <c r="O24597" t="s">
        <v>26</v>
      </c>
      <c r="P24597" t="s">
        <v>44</v>
      </c>
      <c r="Q24597" t="s">
        <v>168</v>
      </c>
      <c r="R24597">
        <v>43702</v>
      </c>
      <c r="S24597" t="s">
        <v>205</v>
      </c>
      <c r="T24597">
        <v>11</v>
      </c>
    </row>
    <row r="24598" spans="1:20" x14ac:dyDescent="0.25">
      <c r="A24598">
        <v>3339431</v>
      </c>
      <c r="B24598" t="s">
        <v>30</v>
      </c>
      <c r="C24598">
        <v>43690</v>
      </c>
      <c r="D24598">
        <v>43690</v>
      </c>
      <c r="E24598" t="s">
        <v>135</v>
      </c>
      <c r="F24598" t="str">
        <f>VLOOKUP(Complaints[[#This Row],[State]],Sheet1!$A$2:$B$52,2,FALSE)</f>
        <v>Pennsylvania</v>
      </c>
      <c r="G24598">
        <v>40.590752000000002</v>
      </c>
      <c r="H24598">
        <v>-77.209755000000001</v>
      </c>
      <c r="I24598" t="s">
        <v>21</v>
      </c>
      <c r="J24598" t="s">
        <v>236</v>
      </c>
      <c r="K24598" t="s">
        <v>143</v>
      </c>
      <c r="M24598" t="s">
        <v>24</v>
      </c>
      <c r="N24598" t="s">
        <v>25</v>
      </c>
      <c r="O24598" t="s">
        <v>26</v>
      </c>
      <c r="P24598" t="s">
        <v>27</v>
      </c>
      <c r="Q24598" t="s">
        <v>28</v>
      </c>
      <c r="R24598">
        <v>43708</v>
      </c>
      <c r="S24598" t="s">
        <v>1066</v>
      </c>
      <c r="T24598">
        <v>18</v>
      </c>
    </row>
    <row r="24599" spans="1:20" x14ac:dyDescent="0.25">
      <c r="A24599">
        <v>2717998</v>
      </c>
      <c r="B24599" t="s">
        <v>30</v>
      </c>
      <c r="C24599">
        <v>43040</v>
      </c>
      <c r="D24599">
        <v>43040</v>
      </c>
      <c r="E24599" t="s">
        <v>173</v>
      </c>
      <c r="F24599" t="str">
        <f>VLOOKUP(Complaints[[#This Row],[State]],Sheet1!$A$2:$B$52,2,FALSE)</f>
        <v>Arizona</v>
      </c>
      <c r="G24599">
        <v>33.729759000000001</v>
      </c>
      <c r="H24599">
        <v>-111.43122099999999</v>
      </c>
      <c r="I24599" t="s">
        <v>21</v>
      </c>
      <c r="J24599" t="s">
        <v>22</v>
      </c>
      <c r="K24599" t="s">
        <v>195</v>
      </c>
      <c r="M24599" t="s">
        <v>24</v>
      </c>
      <c r="N24599" t="s">
        <v>25</v>
      </c>
      <c r="O24599" t="s">
        <v>26</v>
      </c>
      <c r="P24599" t="s">
        <v>44</v>
      </c>
      <c r="Q24599" t="s">
        <v>168</v>
      </c>
      <c r="R24599">
        <v>43061</v>
      </c>
      <c r="S24599" t="s">
        <v>906</v>
      </c>
      <c r="T24599">
        <v>21</v>
      </c>
    </row>
    <row r="24600" spans="1:20" x14ac:dyDescent="0.25">
      <c r="A24600">
        <v>5550179</v>
      </c>
      <c r="B24600" t="s">
        <v>30</v>
      </c>
      <c r="C24600">
        <v>44687</v>
      </c>
      <c r="D24600">
        <v>44687</v>
      </c>
      <c r="E24600" t="s">
        <v>31</v>
      </c>
      <c r="F24600" t="str">
        <f>VLOOKUP(Complaints[[#This Row],[State]],Sheet1!$A$2:$B$52,2,FALSE)</f>
        <v>Florida</v>
      </c>
      <c r="G24600">
        <v>27.766279000000001</v>
      </c>
      <c r="H24600">
        <v>-81.686783000000005</v>
      </c>
      <c r="I24600" t="s">
        <v>107</v>
      </c>
      <c r="J24600" t="s">
        <v>108</v>
      </c>
      <c r="K24600" t="s">
        <v>116</v>
      </c>
      <c r="L24600" t="s">
        <v>117</v>
      </c>
      <c r="M24600" t="s">
        <v>24</v>
      </c>
      <c r="N24600" t="s">
        <v>25</v>
      </c>
      <c r="O24600" t="s">
        <v>26</v>
      </c>
      <c r="P24600" t="s">
        <v>36</v>
      </c>
      <c r="Q24600" t="s">
        <v>37</v>
      </c>
      <c r="R24600">
        <v>44714</v>
      </c>
      <c r="S24600" t="s">
        <v>569</v>
      </c>
      <c r="T24600">
        <v>27</v>
      </c>
    </row>
    <row r="24601" spans="1:20" x14ac:dyDescent="0.25">
      <c r="A24601">
        <v>2867342</v>
      </c>
      <c r="B24601" t="s">
        <v>30</v>
      </c>
      <c r="C24601">
        <v>43196</v>
      </c>
      <c r="D24601">
        <v>43197</v>
      </c>
      <c r="E24601" t="s">
        <v>191</v>
      </c>
      <c r="F24601" t="str">
        <f>VLOOKUP(Complaints[[#This Row],[State]],Sheet1!$A$2:$B$52,2,FALSE)</f>
        <v>District of Columbia</v>
      </c>
      <c r="G24601">
        <v>38.897438000000001</v>
      </c>
      <c r="H24601">
        <v>-77.026816999999994</v>
      </c>
      <c r="I24601" t="s">
        <v>47</v>
      </c>
      <c r="J24601" t="s">
        <v>54</v>
      </c>
      <c r="K24601" t="s">
        <v>372</v>
      </c>
      <c r="L24601" t="s">
        <v>373</v>
      </c>
      <c r="M24601" t="s">
        <v>24</v>
      </c>
      <c r="N24601" t="s">
        <v>25</v>
      </c>
      <c r="O24601" t="s">
        <v>26</v>
      </c>
      <c r="P24601" t="s">
        <v>36</v>
      </c>
      <c r="Q24601" t="s">
        <v>37</v>
      </c>
      <c r="R24601">
        <v>43205</v>
      </c>
      <c r="S24601" t="s">
        <v>1184</v>
      </c>
      <c r="T24601">
        <v>9</v>
      </c>
    </row>
    <row r="24602" spans="1:20" x14ac:dyDescent="0.25">
      <c r="A24602">
        <v>7308764</v>
      </c>
      <c r="B24602" t="s">
        <v>30</v>
      </c>
      <c r="C24602">
        <v>45133</v>
      </c>
      <c r="D24602">
        <v>45133</v>
      </c>
      <c r="E24602" t="s">
        <v>177</v>
      </c>
      <c r="F24602" t="str">
        <f>VLOOKUP(Complaints[[#This Row],[State]],Sheet1!$A$2:$B$52,2,FALSE)</f>
        <v>Missouri</v>
      </c>
      <c r="G24602">
        <v>38.456085000000002</v>
      </c>
      <c r="H24602">
        <v>-92.288368000000006</v>
      </c>
      <c r="I24602" t="s">
        <v>62</v>
      </c>
      <c r="J24602" t="s">
        <v>63</v>
      </c>
      <c r="K24602" t="s">
        <v>77</v>
      </c>
      <c r="L24602" t="s">
        <v>329</v>
      </c>
      <c r="M24602" t="s">
        <v>24</v>
      </c>
      <c r="N24602" t="s">
        <v>25</v>
      </c>
      <c r="O24602" t="s">
        <v>26</v>
      </c>
      <c r="P24602" t="s">
        <v>79</v>
      </c>
      <c r="Q24602" t="s">
        <v>80</v>
      </c>
      <c r="R24602">
        <v>45138</v>
      </c>
      <c r="S24602" t="s">
        <v>924</v>
      </c>
      <c r="T24602">
        <v>5</v>
      </c>
    </row>
    <row r="24603" spans="1:20" x14ac:dyDescent="0.25">
      <c r="A24603">
        <v>5550769</v>
      </c>
      <c r="B24603" t="s">
        <v>122</v>
      </c>
      <c r="C24603">
        <v>44687</v>
      </c>
      <c r="D24603">
        <v>44687</v>
      </c>
      <c r="E24603" t="s">
        <v>126</v>
      </c>
      <c r="F24603" t="str">
        <f>VLOOKUP(Complaints[[#This Row],[State]],Sheet1!$A$2:$B$52,2,FALSE)</f>
        <v>North Carolina</v>
      </c>
      <c r="G24603">
        <v>35.630065999999999</v>
      </c>
      <c r="H24603">
        <v>-79.806419000000005</v>
      </c>
      <c r="I24603" t="s">
        <v>107</v>
      </c>
      <c r="J24603" t="s">
        <v>108</v>
      </c>
      <c r="K24603" t="s">
        <v>116</v>
      </c>
      <c r="L24603" t="s">
        <v>685</v>
      </c>
      <c r="M24603" t="s">
        <v>24</v>
      </c>
      <c r="N24603" t="s">
        <v>25</v>
      </c>
      <c r="O24603" t="s">
        <v>26</v>
      </c>
      <c r="P24603" t="s">
        <v>36</v>
      </c>
      <c r="Q24603" t="s">
        <v>37</v>
      </c>
      <c r="R24603">
        <v>44714</v>
      </c>
      <c r="S24603" t="s">
        <v>1239</v>
      </c>
      <c r="T24603">
        <v>27</v>
      </c>
    </row>
    <row r="24604" spans="1:20" x14ac:dyDescent="0.25">
      <c r="A24604">
        <v>6919588</v>
      </c>
      <c r="B24604" t="s">
        <v>30</v>
      </c>
      <c r="C24604">
        <v>45049</v>
      </c>
      <c r="D24604">
        <v>45049</v>
      </c>
      <c r="E24604" t="s">
        <v>138</v>
      </c>
      <c r="F24604" t="str">
        <f>VLOOKUP(Complaints[[#This Row],[State]],Sheet1!$A$2:$B$52,2,FALSE)</f>
        <v>Washington</v>
      </c>
      <c r="G24604">
        <v>47.400902000000002</v>
      </c>
      <c r="H24604">
        <v>-121.490494</v>
      </c>
      <c r="I24604" t="s">
        <v>32</v>
      </c>
      <c r="J24604" t="s">
        <v>86</v>
      </c>
      <c r="K24604" t="s">
        <v>87</v>
      </c>
      <c r="M24604" t="s">
        <v>24</v>
      </c>
      <c r="N24604" t="s">
        <v>25</v>
      </c>
      <c r="O24604" t="s">
        <v>26</v>
      </c>
      <c r="P24604" t="s">
        <v>44</v>
      </c>
      <c r="Q24604" t="s">
        <v>45</v>
      </c>
      <c r="R24604">
        <v>45073</v>
      </c>
      <c r="S24604" t="s">
        <v>145</v>
      </c>
      <c r="T24604">
        <v>24</v>
      </c>
    </row>
    <row r="24605" spans="1:20" x14ac:dyDescent="0.25">
      <c r="A24605">
        <v>3342233</v>
      </c>
      <c r="B24605" t="s">
        <v>19</v>
      </c>
      <c r="C24605">
        <v>43691</v>
      </c>
      <c r="D24605">
        <v>43692</v>
      </c>
      <c r="E24605" t="s">
        <v>123</v>
      </c>
      <c r="F24605" t="str">
        <f>VLOOKUP(Complaints[[#This Row],[State]],Sheet1!$A$2:$B$52,2,FALSE)</f>
        <v>Michigan</v>
      </c>
      <c r="G24605">
        <v>43.326618000000003</v>
      </c>
      <c r="H24605">
        <v>-84.536095000000003</v>
      </c>
      <c r="I24605" t="s">
        <v>62</v>
      </c>
      <c r="J24605" t="s">
        <v>73</v>
      </c>
      <c r="K24605" t="s">
        <v>83</v>
      </c>
      <c r="L24605" t="s">
        <v>127</v>
      </c>
      <c r="M24605" t="s">
        <v>24</v>
      </c>
      <c r="N24605" t="s">
        <v>25</v>
      </c>
      <c r="O24605" t="s">
        <v>26</v>
      </c>
      <c r="P24605" t="s">
        <v>79</v>
      </c>
      <c r="Q24605" t="s">
        <v>101</v>
      </c>
      <c r="R24605">
        <v>43699</v>
      </c>
      <c r="S24605" t="s">
        <v>635</v>
      </c>
      <c r="T24605">
        <v>8</v>
      </c>
    </row>
    <row r="24606" spans="1:20" x14ac:dyDescent="0.25">
      <c r="A24606">
        <v>4523475</v>
      </c>
      <c r="B24606" t="s">
        <v>30</v>
      </c>
      <c r="C24606">
        <v>44385</v>
      </c>
      <c r="D24606">
        <v>44385</v>
      </c>
      <c r="E24606" t="s">
        <v>39</v>
      </c>
      <c r="F24606" t="str">
        <f>VLOOKUP(Complaints[[#This Row],[State]],Sheet1!$A$2:$B$52,2,FALSE)</f>
        <v>California</v>
      </c>
      <c r="G24606">
        <v>36.116202999999999</v>
      </c>
      <c r="H24606">
        <v>-119.68156399999999</v>
      </c>
      <c r="I24606" t="s">
        <v>62</v>
      </c>
      <c r="J24606" t="s">
        <v>63</v>
      </c>
      <c r="K24606" t="s">
        <v>64</v>
      </c>
      <c r="L24606" t="s">
        <v>56</v>
      </c>
      <c r="M24606" t="s">
        <v>24</v>
      </c>
      <c r="N24606" t="s">
        <v>25</v>
      </c>
      <c r="O24606" t="s">
        <v>26</v>
      </c>
      <c r="P24606" t="s">
        <v>44</v>
      </c>
      <c r="Q24606" t="s">
        <v>45</v>
      </c>
      <c r="R24606">
        <v>44386</v>
      </c>
      <c r="S24606" t="s">
        <v>271</v>
      </c>
      <c r="T24606">
        <v>1</v>
      </c>
    </row>
    <row r="24607" spans="1:20" x14ac:dyDescent="0.25">
      <c r="A24607">
        <v>3341384</v>
      </c>
      <c r="B24607" t="s">
        <v>122</v>
      </c>
      <c r="C24607">
        <v>43691</v>
      </c>
      <c r="D24607">
        <v>43691</v>
      </c>
      <c r="E24607" t="s">
        <v>135</v>
      </c>
      <c r="F24607" t="str">
        <f>VLOOKUP(Complaints[[#This Row],[State]],Sheet1!$A$2:$B$52,2,FALSE)</f>
        <v>Pennsylvania</v>
      </c>
      <c r="G24607">
        <v>40.590752000000002</v>
      </c>
      <c r="H24607">
        <v>-77.209755000000001</v>
      </c>
      <c r="I24607" t="s">
        <v>47</v>
      </c>
      <c r="J24607" t="s">
        <v>54</v>
      </c>
      <c r="K24607" t="s">
        <v>289</v>
      </c>
      <c r="L24607" t="s">
        <v>290</v>
      </c>
      <c r="M24607" t="s">
        <v>24</v>
      </c>
      <c r="N24607" t="s">
        <v>25</v>
      </c>
      <c r="O24607" t="s">
        <v>26</v>
      </c>
      <c r="P24607" t="s">
        <v>27</v>
      </c>
      <c r="Q24607" t="s">
        <v>28</v>
      </c>
      <c r="R24607">
        <v>43694</v>
      </c>
      <c r="S24607" t="s">
        <v>777</v>
      </c>
      <c r="T24607">
        <v>3</v>
      </c>
    </row>
    <row r="24608" spans="1:20" x14ac:dyDescent="0.25">
      <c r="A24608">
        <v>3341449</v>
      </c>
      <c r="B24608" t="s">
        <v>30</v>
      </c>
      <c r="C24608">
        <v>43691</v>
      </c>
      <c r="D24608">
        <v>43692</v>
      </c>
      <c r="E24608" t="s">
        <v>39</v>
      </c>
      <c r="F24608" t="str">
        <f>VLOOKUP(Complaints[[#This Row],[State]],Sheet1!$A$2:$B$52,2,FALSE)</f>
        <v>California</v>
      </c>
      <c r="G24608">
        <v>36.116202999999999</v>
      </c>
      <c r="H24608">
        <v>-119.68156399999999</v>
      </c>
      <c r="I24608" t="s">
        <v>47</v>
      </c>
      <c r="J24608" t="s">
        <v>54</v>
      </c>
      <c r="K24608" t="s">
        <v>92</v>
      </c>
      <c r="L24608" t="s">
        <v>93</v>
      </c>
      <c r="M24608" t="s">
        <v>24</v>
      </c>
      <c r="N24608" t="s">
        <v>25</v>
      </c>
      <c r="O24608" t="s">
        <v>26</v>
      </c>
      <c r="P24608" t="s">
        <v>44</v>
      </c>
      <c r="Q24608" t="s">
        <v>45</v>
      </c>
      <c r="R24608">
        <v>43699</v>
      </c>
      <c r="S24608" t="s">
        <v>1127</v>
      </c>
      <c r="T24608">
        <v>8</v>
      </c>
    </row>
    <row r="24609" spans="1:20" x14ac:dyDescent="0.25">
      <c r="A24609">
        <v>5550967</v>
      </c>
      <c r="B24609" t="s">
        <v>122</v>
      </c>
      <c r="C24609">
        <v>44690</v>
      </c>
      <c r="D24609">
        <v>44690</v>
      </c>
      <c r="E24609" t="s">
        <v>82</v>
      </c>
      <c r="F24609" t="str">
        <f>VLOOKUP(Complaints[[#This Row],[State]],Sheet1!$A$2:$B$52,2,FALSE)</f>
        <v>Georgia</v>
      </c>
      <c r="G24609">
        <v>33.040619</v>
      </c>
      <c r="H24609">
        <v>-83.643073999999999</v>
      </c>
      <c r="I24609" t="s">
        <v>47</v>
      </c>
      <c r="J24609" t="s">
        <v>54</v>
      </c>
      <c r="K24609" t="s">
        <v>92</v>
      </c>
      <c r="L24609" t="s">
        <v>93</v>
      </c>
      <c r="M24609" t="s">
        <v>24</v>
      </c>
      <c r="N24609" t="s">
        <v>25</v>
      </c>
      <c r="O24609" t="s">
        <v>26</v>
      </c>
      <c r="P24609" t="s">
        <v>36</v>
      </c>
      <c r="Q24609" t="s">
        <v>37</v>
      </c>
      <c r="R24609">
        <v>44704</v>
      </c>
      <c r="S24609" t="s">
        <v>1371</v>
      </c>
      <c r="T24609">
        <v>14</v>
      </c>
    </row>
    <row r="24610" spans="1:20" x14ac:dyDescent="0.25">
      <c r="A24610">
        <v>3426522</v>
      </c>
      <c r="B24610" t="s">
        <v>30</v>
      </c>
      <c r="C24610">
        <v>43771</v>
      </c>
      <c r="D24610">
        <v>43771</v>
      </c>
      <c r="E24610" t="s">
        <v>39</v>
      </c>
      <c r="F24610" t="str">
        <f>VLOOKUP(Complaints[[#This Row],[State]],Sheet1!$A$2:$B$52,2,FALSE)</f>
        <v>California</v>
      </c>
      <c r="G24610">
        <v>36.116202999999999</v>
      </c>
      <c r="H24610">
        <v>-119.68156399999999</v>
      </c>
      <c r="I24610" t="s">
        <v>62</v>
      </c>
      <c r="J24610" t="s">
        <v>63</v>
      </c>
      <c r="K24610" t="s">
        <v>83</v>
      </c>
      <c r="L24610" t="s">
        <v>104</v>
      </c>
      <c r="M24610" t="s">
        <v>24</v>
      </c>
      <c r="N24610" t="s">
        <v>25</v>
      </c>
      <c r="O24610" t="s">
        <v>26</v>
      </c>
      <c r="P24610" t="s">
        <v>44</v>
      </c>
      <c r="Q24610" t="s">
        <v>45</v>
      </c>
      <c r="R24610">
        <v>43800</v>
      </c>
      <c r="S24610" t="s">
        <v>846</v>
      </c>
      <c r="T24610">
        <v>29</v>
      </c>
    </row>
    <row r="24611" spans="1:20" x14ac:dyDescent="0.25">
      <c r="A24611">
        <v>3474467</v>
      </c>
      <c r="B24611" t="s">
        <v>122</v>
      </c>
      <c r="C24611">
        <v>43819</v>
      </c>
      <c r="D24611">
        <v>43830</v>
      </c>
      <c r="E24611" t="s">
        <v>39</v>
      </c>
      <c r="F24611" t="str">
        <f>VLOOKUP(Complaints[[#This Row],[State]],Sheet1!$A$2:$B$52,2,FALSE)</f>
        <v>California</v>
      </c>
      <c r="G24611">
        <v>36.116202999999999</v>
      </c>
      <c r="H24611">
        <v>-119.68156399999999</v>
      </c>
      <c r="I24611" t="s">
        <v>62</v>
      </c>
      <c r="J24611" t="s">
        <v>183</v>
      </c>
      <c r="K24611" t="s">
        <v>83</v>
      </c>
      <c r="L24611" t="s">
        <v>104</v>
      </c>
      <c r="M24611" t="s">
        <v>24</v>
      </c>
      <c r="N24611" t="s">
        <v>25</v>
      </c>
      <c r="O24611" t="s">
        <v>26</v>
      </c>
      <c r="P24611" t="s">
        <v>44</v>
      </c>
      <c r="Q24611" t="s">
        <v>45</v>
      </c>
      <c r="R24611">
        <v>43831</v>
      </c>
      <c r="S24611" t="s">
        <v>583</v>
      </c>
      <c r="T24611">
        <v>12</v>
      </c>
    </row>
    <row r="24612" spans="1:20" x14ac:dyDescent="0.25">
      <c r="A24612">
        <v>5983528</v>
      </c>
      <c r="B24612" t="s">
        <v>30</v>
      </c>
      <c r="C24612">
        <v>44818</v>
      </c>
      <c r="D24612">
        <v>44834</v>
      </c>
      <c r="E24612" t="s">
        <v>170</v>
      </c>
      <c r="F24612" t="str">
        <f>VLOOKUP(Complaints[[#This Row],[State]],Sheet1!$A$2:$B$52,2,FALSE)</f>
        <v>Tennessee</v>
      </c>
      <c r="G24612">
        <v>35.747844999999998</v>
      </c>
      <c r="H24612">
        <v>-86.692345000000003</v>
      </c>
      <c r="I24612" t="s">
        <v>40</v>
      </c>
      <c r="J24612" t="s">
        <v>41</v>
      </c>
      <c r="K24612" t="s">
        <v>299</v>
      </c>
      <c r="L24612" t="s">
        <v>307</v>
      </c>
      <c r="M24612" t="s">
        <v>24</v>
      </c>
      <c r="N24612" t="s">
        <v>106</v>
      </c>
      <c r="O24612" t="s">
        <v>26</v>
      </c>
      <c r="P24612" t="s">
        <v>36</v>
      </c>
      <c r="Q24612" t="s">
        <v>171</v>
      </c>
      <c r="R24612">
        <v>44837</v>
      </c>
      <c r="S24612" t="s">
        <v>1154</v>
      </c>
      <c r="T24612">
        <v>19</v>
      </c>
    </row>
    <row r="24613" spans="1:20" x14ac:dyDescent="0.25">
      <c r="A24613">
        <v>5550878</v>
      </c>
      <c r="B24613" t="s">
        <v>122</v>
      </c>
      <c r="C24613">
        <v>44690</v>
      </c>
      <c r="D24613">
        <v>44690</v>
      </c>
      <c r="E24613" t="s">
        <v>191</v>
      </c>
      <c r="F24613" t="str">
        <f>VLOOKUP(Complaints[[#This Row],[State]],Sheet1!$A$2:$B$52,2,FALSE)</f>
        <v>District of Columbia</v>
      </c>
      <c r="G24613">
        <v>38.897438000000001</v>
      </c>
      <c r="H24613">
        <v>-77.026816999999994</v>
      </c>
      <c r="I24613" t="s">
        <v>21</v>
      </c>
      <c r="J24613" t="s">
        <v>236</v>
      </c>
      <c r="K24613" t="s">
        <v>23</v>
      </c>
      <c r="M24613" t="s">
        <v>24</v>
      </c>
      <c r="N24613" t="s">
        <v>106</v>
      </c>
      <c r="O24613" t="s">
        <v>26</v>
      </c>
      <c r="P24613" t="s">
        <v>36</v>
      </c>
      <c r="Q24613" t="s">
        <v>37</v>
      </c>
      <c r="R24613">
        <v>44697</v>
      </c>
      <c r="S24613" t="s">
        <v>1325</v>
      </c>
      <c r="T24613">
        <v>7</v>
      </c>
    </row>
    <row r="24614" spans="1:20" x14ac:dyDescent="0.25">
      <c r="A24614">
        <v>5981659</v>
      </c>
      <c r="B24614" t="s">
        <v>30</v>
      </c>
      <c r="C24614">
        <v>44818</v>
      </c>
      <c r="D24614">
        <v>44818</v>
      </c>
      <c r="E24614" t="s">
        <v>39</v>
      </c>
      <c r="F24614" t="str">
        <f>VLOOKUP(Complaints[[#This Row],[State]],Sheet1!$A$2:$B$52,2,FALSE)</f>
        <v>California</v>
      </c>
      <c r="G24614">
        <v>36.116202999999999</v>
      </c>
      <c r="H24614">
        <v>-119.68156399999999</v>
      </c>
      <c r="I24614" t="s">
        <v>62</v>
      </c>
      <c r="J24614" t="s">
        <v>63</v>
      </c>
      <c r="K24614" t="s">
        <v>83</v>
      </c>
      <c r="L24614" t="s">
        <v>393</v>
      </c>
      <c r="M24614" t="s">
        <v>24</v>
      </c>
      <c r="N24614" t="s">
        <v>25</v>
      </c>
      <c r="O24614" t="s">
        <v>26</v>
      </c>
      <c r="P24614" t="s">
        <v>44</v>
      </c>
      <c r="Q24614" t="s">
        <v>45</v>
      </c>
      <c r="R24614">
        <v>44843</v>
      </c>
      <c r="S24614" t="s">
        <v>359</v>
      </c>
      <c r="T24614">
        <v>25</v>
      </c>
    </row>
    <row r="24615" spans="1:20" x14ac:dyDescent="0.25">
      <c r="A24615">
        <v>6994163</v>
      </c>
      <c r="B24615" t="s">
        <v>30</v>
      </c>
      <c r="C24615">
        <v>45064</v>
      </c>
      <c r="D24615">
        <v>45064</v>
      </c>
      <c r="E24615" t="s">
        <v>20</v>
      </c>
      <c r="F24615" t="str">
        <f>VLOOKUP(Complaints[[#This Row],[State]],Sheet1!$A$2:$B$52,2,FALSE)</f>
        <v>New York</v>
      </c>
      <c r="G24615">
        <v>42.165725999999999</v>
      </c>
      <c r="H24615">
        <v>-74.948051000000007</v>
      </c>
      <c r="I24615" t="s">
        <v>21</v>
      </c>
      <c r="J24615" t="s">
        <v>22</v>
      </c>
      <c r="K24615" t="s">
        <v>143</v>
      </c>
      <c r="M24615" t="s">
        <v>24</v>
      </c>
      <c r="N24615" t="s">
        <v>25</v>
      </c>
      <c r="O24615" t="s">
        <v>26</v>
      </c>
      <c r="P24615" t="s">
        <v>27</v>
      </c>
      <c r="Q24615" t="s">
        <v>28</v>
      </c>
      <c r="R24615">
        <v>45091</v>
      </c>
      <c r="S24615" t="s">
        <v>766</v>
      </c>
      <c r="T24615">
        <v>27</v>
      </c>
    </row>
    <row r="24616" spans="1:20" x14ac:dyDescent="0.25">
      <c r="A24616">
        <v>5981442</v>
      </c>
      <c r="B24616" t="s">
        <v>19</v>
      </c>
      <c r="C24616">
        <v>44818</v>
      </c>
      <c r="D24616">
        <v>44818</v>
      </c>
      <c r="E24616" t="s">
        <v>53</v>
      </c>
      <c r="F24616" t="str">
        <f>VLOOKUP(Complaints[[#This Row],[State]],Sheet1!$A$2:$B$52,2,FALSE)</f>
        <v>Virginia</v>
      </c>
      <c r="G24616">
        <v>37.769337</v>
      </c>
      <c r="H24616">
        <v>-78.169967999999997</v>
      </c>
      <c r="I24616" t="s">
        <v>47</v>
      </c>
      <c r="J24616" t="s">
        <v>54</v>
      </c>
      <c r="K24616" t="s">
        <v>58</v>
      </c>
      <c r="L24616" t="s">
        <v>1141</v>
      </c>
      <c r="M24616" t="s">
        <v>24</v>
      </c>
      <c r="N24616" t="s">
        <v>25</v>
      </c>
      <c r="O24616" t="s">
        <v>26</v>
      </c>
      <c r="P24616" t="s">
        <v>36</v>
      </c>
      <c r="Q24616" t="s">
        <v>37</v>
      </c>
      <c r="R24616">
        <v>44836</v>
      </c>
      <c r="S24616" t="s">
        <v>994</v>
      </c>
      <c r="T24616">
        <v>18</v>
      </c>
    </row>
    <row r="24617" spans="1:20" x14ac:dyDescent="0.25">
      <c r="A24617">
        <v>6343094</v>
      </c>
      <c r="B24617" t="s">
        <v>30</v>
      </c>
      <c r="C24617">
        <v>44915</v>
      </c>
      <c r="D24617">
        <v>44915</v>
      </c>
      <c r="E24617" t="s">
        <v>135</v>
      </c>
      <c r="F24617" t="str">
        <f>VLOOKUP(Complaints[[#This Row],[State]],Sheet1!$A$2:$B$52,2,FALSE)</f>
        <v>Pennsylvania</v>
      </c>
      <c r="G24617">
        <v>40.590752000000002</v>
      </c>
      <c r="H24617">
        <v>-77.209755000000001</v>
      </c>
      <c r="I24617" t="s">
        <v>40</v>
      </c>
      <c r="J24617" t="s">
        <v>41</v>
      </c>
      <c r="K24617" t="s">
        <v>113</v>
      </c>
      <c r="L24617" t="s">
        <v>201</v>
      </c>
      <c r="M24617" t="s">
        <v>24</v>
      </c>
      <c r="N24617" t="s">
        <v>25</v>
      </c>
      <c r="O24617" t="s">
        <v>26</v>
      </c>
      <c r="P24617" t="s">
        <v>27</v>
      </c>
      <c r="Q24617" t="s">
        <v>28</v>
      </c>
      <c r="R24617">
        <v>44933</v>
      </c>
      <c r="S24617" t="s">
        <v>759</v>
      </c>
      <c r="T24617">
        <v>18</v>
      </c>
    </row>
    <row r="24618" spans="1:20" x14ac:dyDescent="0.25">
      <c r="A24618">
        <v>3339980</v>
      </c>
      <c r="B24618" t="s">
        <v>30</v>
      </c>
      <c r="C24618">
        <v>43691</v>
      </c>
      <c r="D24618">
        <v>43691</v>
      </c>
      <c r="E24618" t="s">
        <v>39</v>
      </c>
      <c r="F24618" t="str">
        <f>VLOOKUP(Complaints[[#This Row],[State]],Sheet1!$A$2:$B$52,2,FALSE)</f>
        <v>California</v>
      </c>
      <c r="G24618">
        <v>36.116202999999999</v>
      </c>
      <c r="H24618">
        <v>-119.68156399999999</v>
      </c>
      <c r="I24618" t="s">
        <v>21</v>
      </c>
      <c r="J24618" t="s">
        <v>22</v>
      </c>
      <c r="K24618" t="s">
        <v>23</v>
      </c>
      <c r="M24618" t="s">
        <v>24</v>
      </c>
      <c r="N24618" t="s">
        <v>25</v>
      </c>
      <c r="O24618" t="s">
        <v>26</v>
      </c>
      <c r="P24618" t="s">
        <v>44</v>
      </c>
      <c r="Q24618" t="s">
        <v>45</v>
      </c>
      <c r="R24618">
        <v>43715</v>
      </c>
      <c r="S24618" t="s">
        <v>785</v>
      </c>
      <c r="T24618">
        <v>24</v>
      </c>
    </row>
    <row r="24619" spans="1:20" x14ac:dyDescent="0.25">
      <c r="A24619">
        <v>4762906</v>
      </c>
      <c r="B24619" t="s">
        <v>19</v>
      </c>
      <c r="C24619">
        <v>44463</v>
      </c>
      <c r="D24619">
        <v>44467</v>
      </c>
      <c r="E24619" t="s">
        <v>173</v>
      </c>
      <c r="F24619" t="str">
        <f>VLOOKUP(Complaints[[#This Row],[State]],Sheet1!$A$2:$B$52,2,FALSE)</f>
        <v>Arizona</v>
      </c>
      <c r="G24619">
        <v>33.729759000000001</v>
      </c>
      <c r="H24619">
        <v>-111.43122099999999</v>
      </c>
      <c r="I24619" t="s">
        <v>47</v>
      </c>
      <c r="J24619" t="s">
        <v>54</v>
      </c>
      <c r="K24619" t="s">
        <v>163</v>
      </c>
      <c r="L24619" t="s">
        <v>198</v>
      </c>
      <c r="M24619" t="s">
        <v>24</v>
      </c>
      <c r="N24619" t="s">
        <v>25</v>
      </c>
      <c r="O24619" t="s">
        <v>26</v>
      </c>
      <c r="P24619" t="s">
        <v>44</v>
      </c>
      <c r="Q24619" t="s">
        <v>168</v>
      </c>
      <c r="R24619">
        <v>44478</v>
      </c>
      <c r="S24619" t="s">
        <v>1067</v>
      </c>
      <c r="T24619">
        <v>15</v>
      </c>
    </row>
    <row r="24620" spans="1:20" x14ac:dyDescent="0.25">
      <c r="A24620">
        <v>5784345</v>
      </c>
      <c r="B24620" t="s">
        <v>19</v>
      </c>
      <c r="C24620">
        <v>44760</v>
      </c>
      <c r="D24620">
        <v>44760</v>
      </c>
      <c r="E24620" t="s">
        <v>39</v>
      </c>
      <c r="F24620" t="str">
        <f>VLOOKUP(Complaints[[#This Row],[State]],Sheet1!$A$2:$B$52,2,FALSE)</f>
        <v>California</v>
      </c>
      <c r="G24620">
        <v>36.116202999999999</v>
      </c>
      <c r="H24620">
        <v>-119.68156399999999</v>
      </c>
      <c r="I24620" t="s">
        <v>62</v>
      </c>
      <c r="J24620" t="s">
        <v>63</v>
      </c>
      <c r="K24620" t="s">
        <v>83</v>
      </c>
      <c r="L24620" t="s">
        <v>84</v>
      </c>
      <c r="M24620" t="s">
        <v>24</v>
      </c>
      <c r="N24620" t="s">
        <v>25</v>
      </c>
      <c r="O24620" t="s">
        <v>26</v>
      </c>
      <c r="P24620" t="s">
        <v>44</v>
      </c>
      <c r="Q24620" t="s">
        <v>45</v>
      </c>
      <c r="R24620">
        <v>44770</v>
      </c>
      <c r="S24620" t="s">
        <v>1398</v>
      </c>
      <c r="T24620">
        <v>10</v>
      </c>
    </row>
    <row r="24621" spans="1:20" x14ac:dyDescent="0.25">
      <c r="A24621">
        <v>3340530</v>
      </c>
      <c r="B24621" t="s">
        <v>30</v>
      </c>
      <c r="C24621">
        <v>43691</v>
      </c>
      <c r="D24621">
        <v>43691</v>
      </c>
      <c r="E24621" t="s">
        <v>39</v>
      </c>
      <c r="F24621" t="str">
        <f>VLOOKUP(Complaints[[#This Row],[State]],Sheet1!$A$2:$B$52,2,FALSE)</f>
        <v>California</v>
      </c>
      <c r="G24621">
        <v>36.116202999999999</v>
      </c>
      <c r="H24621">
        <v>-119.68156399999999</v>
      </c>
      <c r="I24621" t="s">
        <v>40</v>
      </c>
      <c r="J24621" t="s">
        <v>41</v>
      </c>
      <c r="K24621" t="s">
        <v>113</v>
      </c>
      <c r="L24621" t="s">
        <v>114</v>
      </c>
      <c r="M24621" t="s">
        <v>24</v>
      </c>
      <c r="N24621" t="s">
        <v>25</v>
      </c>
      <c r="O24621" t="s">
        <v>26</v>
      </c>
      <c r="P24621" t="s">
        <v>44</v>
      </c>
      <c r="Q24621" t="s">
        <v>45</v>
      </c>
      <c r="R24621">
        <v>43700</v>
      </c>
      <c r="S24621" t="s">
        <v>301</v>
      </c>
      <c r="T24621">
        <v>9</v>
      </c>
    </row>
    <row r="24622" spans="1:20" x14ac:dyDescent="0.25">
      <c r="A24622">
        <v>3341064</v>
      </c>
      <c r="B24622" t="s">
        <v>122</v>
      </c>
      <c r="C24622">
        <v>43691</v>
      </c>
      <c r="D24622">
        <v>43691</v>
      </c>
      <c r="E24622" t="s">
        <v>82</v>
      </c>
      <c r="F24622" t="str">
        <f>VLOOKUP(Complaints[[#This Row],[State]],Sheet1!$A$2:$B$52,2,FALSE)</f>
        <v>Georgia</v>
      </c>
      <c r="G24622">
        <v>33.040619</v>
      </c>
      <c r="H24622">
        <v>-83.643073999999999</v>
      </c>
      <c r="I24622" t="s">
        <v>40</v>
      </c>
      <c r="J24622" t="s">
        <v>41</v>
      </c>
      <c r="K24622" t="s">
        <v>42</v>
      </c>
      <c r="L24622" t="s">
        <v>43</v>
      </c>
      <c r="M24622" t="s">
        <v>24</v>
      </c>
      <c r="N24622" t="s">
        <v>25</v>
      </c>
      <c r="O24622" t="s">
        <v>26</v>
      </c>
      <c r="P24622" t="s">
        <v>36</v>
      </c>
      <c r="Q24622" t="s">
        <v>37</v>
      </c>
      <c r="R24622">
        <v>43698</v>
      </c>
      <c r="S24622" t="s">
        <v>1345</v>
      </c>
      <c r="T24622">
        <v>7</v>
      </c>
    </row>
    <row r="24623" spans="1:20" x14ac:dyDescent="0.25">
      <c r="A24623">
        <v>5573228</v>
      </c>
      <c r="B24623" t="s">
        <v>30</v>
      </c>
      <c r="C24623">
        <v>44698</v>
      </c>
      <c r="D24623">
        <v>44698</v>
      </c>
      <c r="E24623" t="s">
        <v>103</v>
      </c>
      <c r="F24623" t="str">
        <f>VLOOKUP(Complaints[[#This Row],[State]],Sheet1!$A$2:$B$52,2,FALSE)</f>
        <v>New Jersey</v>
      </c>
      <c r="G24623">
        <v>40.298904</v>
      </c>
      <c r="H24623">
        <v>-74.521011000000001</v>
      </c>
      <c r="I24623" t="s">
        <v>40</v>
      </c>
      <c r="J24623" t="s">
        <v>41</v>
      </c>
      <c r="K24623" t="s">
        <v>113</v>
      </c>
      <c r="L24623" t="s">
        <v>375</v>
      </c>
      <c r="M24623" t="s">
        <v>24</v>
      </c>
      <c r="N24623" t="s">
        <v>25</v>
      </c>
      <c r="O24623" t="s">
        <v>26</v>
      </c>
      <c r="P24623" t="s">
        <v>27</v>
      </c>
      <c r="Q24623" t="s">
        <v>28</v>
      </c>
      <c r="R24623">
        <v>44698</v>
      </c>
      <c r="S24623" t="s">
        <v>442</v>
      </c>
      <c r="T24623">
        <v>0</v>
      </c>
    </row>
    <row r="24624" spans="1:20" x14ac:dyDescent="0.25">
      <c r="A24624">
        <v>3428086</v>
      </c>
      <c r="B24624" t="s">
        <v>122</v>
      </c>
      <c r="C24624">
        <v>43773</v>
      </c>
      <c r="D24624">
        <v>43773</v>
      </c>
      <c r="E24624" t="s">
        <v>39</v>
      </c>
      <c r="F24624" t="str">
        <f>VLOOKUP(Complaints[[#This Row],[State]],Sheet1!$A$2:$B$52,2,FALSE)</f>
        <v>California</v>
      </c>
      <c r="G24624">
        <v>36.116202999999999</v>
      </c>
      <c r="H24624">
        <v>-119.68156399999999</v>
      </c>
      <c r="I24624" t="s">
        <v>62</v>
      </c>
      <c r="J24624" t="s">
        <v>63</v>
      </c>
      <c r="K24624" t="s">
        <v>64</v>
      </c>
      <c r="L24624" t="s">
        <v>56</v>
      </c>
      <c r="M24624" t="s">
        <v>24</v>
      </c>
      <c r="N24624" t="s">
        <v>25</v>
      </c>
      <c r="O24624" t="s">
        <v>26</v>
      </c>
      <c r="P24624" t="s">
        <v>44</v>
      </c>
      <c r="Q24624" t="s">
        <v>45</v>
      </c>
      <c r="R24624">
        <v>43782</v>
      </c>
      <c r="S24624" t="s">
        <v>901</v>
      </c>
      <c r="T24624">
        <v>9</v>
      </c>
    </row>
    <row r="24625" spans="1:20" x14ac:dyDescent="0.25">
      <c r="A24625">
        <v>5534671</v>
      </c>
      <c r="B24625" t="s">
        <v>30</v>
      </c>
      <c r="C24625">
        <v>44684</v>
      </c>
      <c r="D24625">
        <v>44684</v>
      </c>
      <c r="E24625" t="s">
        <v>39</v>
      </c>
      <c r="F24625" t="str">
        <f>VLOOKUP(Complaints[[#This Row],[State]],Sheet1!$A$2:$B$52,2,FALSE)</f>
        <v>California</v>
      </c>
      <c r="G24625">
        <v>36.116202999999999</v>
      </c>
      <c r="H24625">
        <v>-119.68156399999999</v>
      </c>
      <c r="I24625" t="s">
        <v>97</v>
      </c>
      <c r="J24625" t="s">
        <v>98</v>
      </c>
      <c r="K24625" t="s">
        <v>419</v>
      </c>
      <c r="L24625" t="s">
        <v>1394</v>
      </c>
      <c r="M24625" t="s">
        <v>24</v>
      </c>
      <c r="N24625" t="s">
        <v>25</v>
      </c>
      <c r="O24625" t="s">
        <v>26</v>
      </c>
      <c r="P24625" t="s">
        <v>44</v>
      </c>
      <c r="Q24625" t="s">
        <v>45</v>
      </c>
      <c r="R24625">
        <v>44713</v>
      </c>
      <c r="S24625" t="s">
        <v>408</v>
      </c>
      <c r="T24625">
        <v>29</v>
      </c>
    </row>
    <row r="24626" spans="1:20" x14ac:dyDescent="0.25">
      <c r="A24626">
        <v>6278705</v>
      </c>
      <c r="B24626" t="s">
        <v>30</v>
      </c>
      <c r="C24626">
        <v>44899</v>
      </c>
      <c r="D24626">
        <v>44899</v>
      </c>
      <c r="E24626" t="s">
        <v>82</v>
      </c>
      <c r="F24626" t="str">
        <f>VLOOKUP(Complaints[[#This Row],[State]],Sheet1!$A$2:$B$52,2,FALSE)</f>
        <v>Georgia</v>
      </c>
      <c r="G24626">
        <v>33.040619</v>
      </c>
      <c r="H24626">
        <v>-83.643073999999999</v>
      </c>
      <c r="I24626" t="s">
        <v>62</v>
      </c>
      <c r="J24626" t="s">
        <v>183</v>
      </c>
      <c r="K24626" t="s">
        <v>77</v>
      </c>
      <c r="L24626" t="s">
        <v>78</v>
      </c>
      <c r="M24626" t="s">
        <v>24</v>
      </c>
      <c r="N24626" t="s">
        <v>25</v>
      </c>
      <c r="O24626" t="s">
        <v>26</v>
      </c>
      <c r="P24626" t="s">
        <v>36</v>
      </c>
      <c r="Q24626" t="s">
        <v>37</v>
      </c>
      <c r="R24626">
        <v>44916</v>
      </c>
      <c r="S24626" t="s">
        <v>881</v>
      </c>
      <c r="T24626">
        <v>17</v>
      </c>
    </row>
    <row r="24627" spans="1:20" x14ac:dyDescent="0.25">
      <c r="A24627">
        <v>5574419</v>
      </c>
      <c r="B24627" t="s">
        <v>19</v>
      </c>
      <c r="C24627">
        <v>44698</v>
      </c>
      <c r="D24627">
        <v>44699</v>
      </c>
      <c r="E24627" t="s">
        <v>91</v>
      </c>
      <c r="F24627" t="str">
        <f>VLOOKUP(Complaints[[#This Row],[State]],Sheet1!$A$2:$B$52,2,FALSE)</f>
        <v>Connecticut</v>
      </c>
      <c r="G24627">
        <v>41.597782000000002</v>
      </c>
      <c r="H24627">
        <v>-72.755370999999997</v>
      </c>
      <c r="I24627" t="s">
        <v>62</v>
      </c>
      <c r="J24627" t="s">
        <v>63</v>
      </c>
      <c r="K24627" t="s">
        <v>302</v>
      </c>
      <c r="L24627" t="s">
        <v>303</v>
      </c>
      <c r="M24627" t="s">
        <v>24</v>
      </c>
      <c r="N24627" t="s">
        <v>35</v>
      </c>
      <c r="O24627" t="s">
        <v>26</v>
      </c>
      <c r="P24627" t="s">
        <v>27</v>
      </c>
      <c r="Q24627" t="s">
        <v>94</v>
      </c>
      <c r="R24627">
        <v>44700</v>
      </c>
      <c r="S24627" t="s">
        <v>1074</v>
      </c>
      <c r="T24627">
        <v>2</v>
      </c>
    </row>
    <row r="24628" spans="1:20" x14ac:dyDescent="0.25">
      <c r="A24628">
        <v>5988871</v>
      </c>
      <c r="B24628" t="s">
        <v>30</v>
      </c>
      <c r="C24628">
        <v>44821</v>
      </c>
      <c r="D24628">
        <v>44821</v>
      </c>
      <c r="E24628" t="s">
        <v>157</v>
      </c>
      <c r="F24628" t="str">
        <f>VLOOKUP(Complaints[[#This Row],[State]],Sheet1!$A$2:$B$52,2,FALSE)</f>
        <v>Maryland</v>
      </c>
      <c r="G24628">
        <v>39.063946000000001</v>
      </c>
      <c r="H24628">
        <v>-76.802100999999993</v>
      </c>
      <c r="I24628" t="s">
        <v>47</v>
      </c>
      <c r="J24628" t="s">
        <v>54</v>
      </c>
      <c r="K24628" t="s">
        <v>58</v>
      </c>
      <c r="L24628" t="s">
        <v>59</v>
      </c>
      <c r="M24628" t="s">
        <v>24</v>
      </c>
      <c r="N24628" t="s">
        <v>106</v>
      </c>
      <c r="O24628" t="s">
        <v>189</v>
      </c>
      <c r="P24628" t="s">
        <v>36</v>
      </c>
      <c r="Q24628" t="s">
        <v>37</v>
      </c>
      <c r="R24628">
        <v>44850</v>
      </c>
      <c r="S24628" t="s">
        <v>180</v>
      </c>
      <c r="T24628">
        <v>29</v>
      </c>
    </row>
    <row r="24629" spans="1:20" x14ac:dyDescent="0.25">
      <c r="A24629">
        <v>4108403</v>
      </c>
      <c r="B24629" t="s">
        <v>30</v>
      </c>
      <c r="C24629">
        <v>44228</v>
      </c>
      <c r="D24629">
        <v>44228</v>
      </c>
      <c r="E24629" t="s">
        <v>82</v>
      </c>
      <c r="F24629" t="str">
        <f>VLOOKUP(Complaints[[#This Row],[State]],Sheet1!$A$2:$B$52,2,FALSE)</f>
        <v>Georgia</v>
      </c>
      <c r="G24629">
        <v>33.040619</v>
      </c>
      <c r="H24629">
        <v>-83.643073999999999</v>
      </c>
      <c r="I24629" t="s">
        <v>107</v>
      </c>
      <c r="J24629" t="s">
        <v>108</v>
      </c>
      <c r="K24629" t="s">
        <v>116</v>
      </c>
      <c r="L24629" t="s">
        <v>293</v>
      </c>
      <c r="M24629" t="s">
        <v>24</v>
      </c>
      <c r="N24629" t="s">
        <v>25</v>
      </c>
      <c r="O24629" t="s">
        <v>26</v>
      </c>
      <c r="P24629" t="s">
        <v>36</v>
      </c>
      <c r="Q24629" t="s">
        <v>37</v>
      </c>
      <c r="R24629">
        <v>44238</v>
      </c>
      <c r="S24629" t="s">
        <v>650</v>
      </c>
      <c r="T24629">
        <v>10</v>
      </c>
    </row>
    <row r="24630" spans="1:20" x14ac:dyDescent="0.25">
      <c r="A24630">
        <v>6923472</v>
      </c>
      <c r="B24630" t="s">
        <v>30</v>
      </c>
      <c r="C24630">
        <v>45049</v>
      </c>
      <c r="D24630">
        <v>45049</v>
      </c>
      <c r="E24630" t="s">
        <v>31</v>
      </c>
      <c r="F24630" t="str">
        <f>VLOOKUP(Complaints[[#This Row],[State]],Sheet1!$A$2:$B$52,2,FALSE)</f>
        <v>Florida</v>
      </c>
      <c r="G24630">
        <v>27.766279000000001</v>
      </c>
      <c r="H24630">
        <v>-81.686783000000005</v>
      </c>
      <c r="I24630" t="s">
        <v>62</v>
      </c>
      <c r="J24630" t="s">
        <v>63</v>
      </c>
      <c r="K24630" t="s">
        <v>83</v>
      </c>
      <c r="L24630" t="s">
        <v>208</v>
      </c>
      <c r="M24630" t="s">
        <v>24</v>
      </c>
      <c r="N24630" t="s">
        <v>35</v>
      </c>
      <c r="O24630" t="s">
        <v>26</v>
      </c>
      <c r="P24630" t="s">
        <v>36</v>
      </c>
      <c r="Q24630" t="s">
        <v>37</v>
      </c>
      <c r="R24630">
        <v>45066</v>
      </c>
      <c r="S24630" t="s">
        <v>493</v>
      </c>
      <c r="T24630">
        <v>17</v>
      </c>
    </row>
    <row r="24631" spans="1:20" x14ac:dyDescent="0.25">
      <c r="A24631">
        <v>3140469</v>
      </c>
      <c r="B24631" t="s">
        <v>30</v>
      </c>
      <c r="C24631">
        <v>43498</v>
      </c>
      <c r="D24631">
        <v>43498</v>
      </c>
      <c r="E24631" t="s">
        <v>39</v>
      </c>
      <c r="F24631" t="str">
        <f>VLOOKUP(Complaints[[#This Row],[State]],Sheet1!$A$2:$B$52,2,FALSE)</f>
        <v>California</v>
      </c>
      <c r="G24631">
        <v>36.116202999999999</v>
      </c>
      <c r="H24631">
        <v>-119.68156399999999</v>
      </c>
      <c r="I24631" t="s">
        <v>21</v>
      </c>
      <c r="J24631" t="s">
        <v>22</v>
      </c>
      <c r="K24631" t="s">
        <v>143</v>
      </c>
      <c r="M24631" t="s">
        <v>24</v>
      </c>
      <c r="N24631" t="s">
        <v>25</v>
      </c>
      <c r="O24631" t="s">
        <v>26</v>
      </c>
      <c r="P24631" t="s">
        <v>44</v>
      </c>
      <c r="Q24631" t="s">
        <v>45</v>
      </c>
      <c r="R24631">
        <v>43500</v>
      </c>
      <c r="S24631" t="s">
        <v>533</v>
      </c>
      <c r="T24631">
        <v>2</v>
      </c>
    </row>
    <row r="24632" spans="1:20" x14ac:dyDescent="0.25">
      <c r="A24632">
        <v>6052565</v>
      </c>
      <c r="B24632" t="s">
        <v>30</v>
      </c>
      <c r="C24632">
        <v>44839</v>
      </c>
      <c r="D24632">
        <v>44855</v>
      </c>
      <c r="E24632" t="s">
        <v>39</v>
      </c>
      <c r="F24632" t="str">
        <f>VLOOKUP(Complaints[[#This Row],[State]],Sheet1!$A$2:$B$52,2,FALSE)</f>
        <v>California</v>
      </c>
      <c r="G24632">
        <v>36.116202999999999</v>
      </c>
      <c r="H24632">
        <v>-119.68156399999999</v>
      </c>
      <c r="I24632" t="s">
        <v>47</v>
      </c>
      <c r="J24632" t="s">
        <v>54</v>
      </c>
      <c r="K24632" t="s">
        <v>227</v>
      </c>
      <c r="L24632" t="s">
        <v>296</v>
      </c>
      <c r="M24632" t="s">
        <v>24</v>
      </c>
      <c r="N24632" t="s">
        <v>25</v>
      </c>
      <c r="O24632" t="s">
        <v>26</v>
      </c>
      <c r="P24632" t="s">
        <v>44</v>
      </c>
      <c r="Q24632" t="s">
        <v>45</v>
      </c>
      <c r="R24632">
        <v>44846</v>
      </c>
      <c r="S24632" t="s">
        <v>946</v>
      </c>
      <c r="T24632">
        <v>7</v>
      </c>
    </row>
    <row r="24633" spans="1:20" x14ac:dyDescent="0.25">
      <c r="A24633">
        <v>5365801</v>
      </c>
      <c r="B24633" t="s">
        <v>19</v>
      </c>
      <c r="C24633">
        <v>44642</v>
      </c>
      <c r="D24633">
        <v>44644</v>
      </c>
      <c r="E24633" t="s">
        <v>31</v>
      </c>
      <c r="F24633" t="str">
        <f>VLOOKUP(Complaints[[#This Row],[State]],Sheet1!$A$2:$B$52,2,FALSE)</f>
        <v>Florida</v>
      </c>
      <c r="G24633">
        <v>27.766279000000001</v>
      </c>
      <c r="H24633">
        <v>-81.686783000000005</v>
      </c>
      <c r="I24633" t="s">
        <v>62</v>
      </c>
      <c r="J24633" t="s">
        <v>63</v>
      </c>
      <c r="K24633" t="s">
        <v>83</v>
      </c>
      <c r="L24633" t="s">
        <v>104</v>
      </c>
      <c r="M24633" t="s">
        <v>24</v>
      </c>
      <c r="N24633" t="s">
        <v>25</v>
      </c>
      <c r="O24633" t="s">
        <v>26</v>
      </c>
      <c r="P24633" t="s">
        <v>36</v>
      </c>
      <c r="Q24633" t="s">
        <v>37</v>
      </c>
      <c r="R24633">
        <v>44668</v>
      </c>
      <c r="S24633" t="s">
        <v>712</v>
      </c>
      <c r="T24633">
        <v>26</v>
      </c>
    </row>
    <row r="24634" spans="1:20" x14ac:dyDescent="0.25">
      <c r="A24634">
        <v>7120100</v>
      </c>
      <c r="B24634" t="s">
        <v>30</v>
      </c>
      <c r="C24634">
        <v>45092</v>
      </c>
      <c r="D24634">
        <v>45092</v>
      </c>
      <c r="E24634" t="s">
        <v>123</v>
      </c>
      <c r="F24634" t="str">
        <f>VLOOKUP(Complaints[[#This Row],[State]],Sheet1!$A$2:$B$52,2,FALSE)</f>
        <v>Michigan</v>
      </c>
      <c r="G24634">
        <v>43.326618000000003</v>
      </c>
      <c r="H24634">
        <v>-84.536095000000003</v>
      </c>
      <c r="I24634" t="s">
        <v>32</v>
      </c>
      <c r="J24634" t="s">
        <v>1237</v>
      </c>
      <c r="K24634" t="s">
        <v>87</v>
      </c>
      <c r="M24634" t="s">
        <v>24</v>
      </c>
      <c r="N24634" t="s">
        <v>25</v>
      </c>
      <c r="O24634" t="s">
        <v>26</v>
      </c>
      <c r="P24634" t="s">
        <v>79</v>
      </c>
      <c r="Q24634" t="s">
        <v>101</v>
      </c>
      <c r="R24634">
        <v>45118</v>
      </c>
      <c r="S24634" t="s">
        <v>1224</v>
      </c>
      <c r="T24634">
        <v>26</v>
      </c>
    </row>
    <row r="24635" spans="1:20" x14ac:dyDescent="0.25">
      <c r="A24635">
        <v>5352354</v>
      </c>
      <c r="B24635" t="s">
        <v>30</v>
      </c>
      <c r="C24635">
        <v>44642</v>
      </c>
      <c r="D24635">
        <v>44642</v>
      </c>
      <c r="E24635" t="s">
        <v>39</v>
      </c>
      <c r="F24635" t="str">
        <f>VLOOKUP(Complaints[[#This Row],[State]],Sheet1!$A$2:$B$52,2,FALSE)</f>
        <v>California</v>
      </c>
      <c r="G24635">
        <v>36.116202999999999</v>
      </c>
      <c r="H24635">
        <v>-119.68156399999999</v>
      </c>
      <c r="I24635" t="s">
        <v>47</v>
      </c>
      <c r="J24635" t="s">
        <v>54</v>
      </c>
      <c r="K24635" t="s">
        <v>42</v>
      </c>
      <c r="L24635" t="s">
        <v>815</v>
      </c>
      <c r="M24635" t="s">
        <v>24</v>
      </c>
      <c r="N24635" t="s">
        <v>25</v>
      </c>
      <c r="O24635" t="s">
        <v>26</v>
      </c>
      <c r="P24635" t="s">
        <v>44</v>
      </c>
      <c r="Q24635" t="s">
        <v>45</v>
      </c>
      <c r="R24635">
        <v>44669</v>
      </c>
      <c r="S24635" t="s">
        <v>510</v>
      </c>
      <c r="T24635">
        <v>27</v>
      </c>
    </row>
    <row r="24636" spans="1:20" x14ac:dyDescent="0.25">
      <c r="A24636">
        <v>5571649</v>
      </c>
      <c r="B24636" t="s">
        <v>30</v>
      </c>
      <c r="C24636">
        <v>44698</v>
      </c>
      <c r="D24636">
        <v>44698</v>
      </c>
      <c r="E24636" t="s">
        <v>103</v>
      </c>
      <c r="F24636" t="str">
        <f>VLOOKUP(Complaints[[#This Row],[State]],Sheet1!$A$2:$B$52,2,FALSE)</f>
        <v>New Jersey</v>
      </c>
      <c r="G24636">
        <v>40.298904</v>
      </c>
      <c r="H24636">
        <v>-74.521011000000001</v>
      </c>
      <c r="I24636" t="s">
        <v>107</v>
      </c>
      <c r="J24636" t="s">
        <v>158</v>
      </c>
      <c r="K24636" t="s">
        <v>109</v>
      </c>
      <c r="L24636" t="s">
        <v>1004</v>
      </c>
      <c r="M24636" t="s">
        <v>24</v>
      </c>
      <c r="N24636" t="s">
        <v>25</v>
      </c>
      <c r="O24636" t="s">
        <v>26</v>
      </c>
      <c r="P24636" t="s">
        <v>27</v>
      </c>
      <c r="Q24636" t="s">
        <v>28</v>
      </c>
      <c r="R24636">
        <v>44711</v>
      </c>
      <c r="S24636" t="s">
        <v>709</v>
      </c>
      <c r="T24636">
        <v>13</v>
      </c>
    </row>
    <row r="24637" spans="1:20" x14ac:dyDescent="0.25">
      <c r="A24637">
        <v>3346615</v>
      </c>
      <c r="B24637" t="s">
        <v>30</v>
      </c>
      <c r="C24637">
        <v>43696</v>
      </c>
      <c r="D24637">
        <v>43697</v>
      </c>
      <c r="E24637" t="s">
        <v>39</v>
      </c>
      <c r="F24637" t="str">
        <f>VLOOKUP(Complaints[[#This Row],[State]],Sheet1!$A$2:$B$52,2,FALSE)</f>
        <v>California</v>
      </c>
      <c r="G24637">
        <v>36.116202999999999</v>
      </c>
      <c r="H24637">
        <v>-119.68156399999999</v>
      </c>
      <c r="I24637" t="s">
        <v>47</v>
      </c>
      <c r="J24637" t="s">
        <v>54</v>
      </c>
      <c r="K24637" t="s">
        <v>55</v>
      </c>
      <c r="L24637" t="s">
        <v>56</v>
      </c>
      <c r="M24637" t="s">
        <v>24</v>
      </c>
      <c r="N24637" t="s">
        <v>25</v>
      </c>
      <c r="O24637" t="s">
        <v>26</v>
      </c>
      <c r="P24637" t="s">
        <v>44</v>
      </c>
      <c r="Q24637" t="s">
        <v>45</v>
      </c>
      <c r="R24637">
        <v>43701</v>
      </c>
      <c r="S24637" t="s">
        <v>1301</v>
      </c>
      <c r="T24637">
        <v>5</v>
      </c>
    </row>
    <row r="24638" spans="1:20" x14ac:dyDescent="0.25">
      <c r="A24638">
        <v>4545033</v>
      </c>
      <c r="B24638" t="s">
        <v>30</v>
      </c>
      <c r="C24638">
        <v>44392</v>
      </c>
      <c r="D24638">
        <v>44392</v>
      </c>
      <c r="E24638" t="s">
        <v>91</v>
      </c>
      <c r="F24638" t="str">
        <f>VLOOKUP(Complaints[[#This Row],[State]],Sheet1!$A$2:$B$52,2,FALSE)</f>
        <v>Connecticut</v>
      </c>
      <c r="G24638">
        <v>41.597782000000002</v>
      </c>
      <c r="H24638">
        <v>-72.755370999999997</v>
      </c>
      <c r="I24638" t="s">
        <v>62</v>
      </c>
      <c r="J24638" t="s">
        <v>73</v>
      </c>
      <c r="K24638" t="s">
        <v>77</v>
      </c>
      <c r="L24638" t="s">
        <v>329</v>
      </c>
      <c r="M24638" t="s">
        <v>24</v>
      </c>
      <c r="N24638" t="s">
        <v>25</v>
      </c>
      <c r="O24638" t="s">
        <v>26</v>
      </c>
      <c r="P24638" t="s">
        <v>27</v>
      </c>
      <c r="Q24638" t="s">
        <v>94</v>
      </c>
      <c r="R24638">
        <v>44406</v>
      </c>
      <c r="S24638" t="s">
        <v>483</v>
      </c>
      <c r="T24638">
        <v>14</v>
      </c>
    </row>
    <row r="24639" spans="1:20" x14ac:dyDescent="0.25">
      <c r="A24639">
        <v>3348353</v>
      </c>
      <c r="B24639" t="s">
        <v>30</v>
      </c>
      <c r="C24639">
        <v>43697</v>
      </c>
      <c r="D24639">
        <v>43697</v>
      </c>
      <c r="E24639" t="s">
        <v>53</v>
      </c>
      <c r="F24639" t="str">
        <f>VLOOKUP(Complaints[[#This Row],[State]],Sheet1!$A$2:$B$52,2,FALSE)</f>
        <v>Virginia</v>
      </c>
      <c r="G24639">
        <v>37.769337</v>
      </c>
      <c r="H24639">
        <v>-78.169967999999997</v>
      </c>
      <c r="I24639" t="s">
        <v>62</v>
      </c>
      <c r="J24639" t="s">
        <v>183</v>
      </c>
      <c r="K24639" t="s">
        <v>83</v>
      </c>
      <c r="L24639" t="s">
        <v>84</v>
      </c>
      <c r="M24639" t="s">
        <v>24</v>
      </c>
      <c r="N24639" t="s">
        <v>25</v>
      </c>
      <c r="O24639" t="s">
        <v>26</v>
      </c>
      <c r="P24639" t="s">
        <v>36</v>
      </c>
      <c r="Q24639" t="s">
        <v>37</v>
      </c>
      <c r="R24639">
        <v>43710</v>
      </c>
      <c r="S24639" t="s">
        <v>1003</v>
      </c>
      <c r="T24639">
        <v>13</v>
      </c>
    </row>
    <row r="24640" spans="1:20" x14ac:dyDescent="0.25">
      <c r="A24640">
        <v>5572094</v>
      </c>
      <c r="B24640" t="s">
        <v>30</v>
      </c>
      <c r="C24640">
        <v>44699</v>
      </c>
      <c r="D24640">
        <v>44699</v>
      </c>
      <c r="E24640" t="s">
        <v>39</v>
      </c>
      <c r="F24640" t="str">
        <f>VLOOKUP(Complaints[[#This Row],[State]],Sheet1!$A$2:$B$52,2,FALSE)</f>
        <v>California</v>
      </c>
      <c r="G24640">
        <v>36.116202999999999</v>
      </c>
      <c r="H24640">
        <v>-119.68156399999999</v>
      </c>
      <c r="I24640" t="s">
        <v>40</v>
      </c>
      <c r="J24640" t="s">
        <v>41</v>
      </c>
      <c r="K24640" t="s">
        <v>42</v>
      </c>
      <c r="L24640" t="s">
        <v>133</v>
      </c>
      <c r="M24640" t="s">
        <v>24</v>
      </c>
      <c r="N24640" t="s">
        <v>25</v>
      </c>
      <c r="O24640" t="s">
        <v>26</v>
      </c>
      <c r="P24640" t="s">
        <v>44</v>
      </c>
      <c r="Q24640" t="s">
        <v>45</v>
      </c>
      <c r="R24640">
        <v>44705</v>
      </c>
      <c r="S24640" t="s">
        <v>1244</v>
      </c>
      <c r="T24640">
        <v>6</v>
      </c>
    </row>
    <row r="24641" spans="1:20" x14ac:dyDescent="0.25">
      <c r="A24641">
        <v>6754563</v>
      </c>
      <c r="B24641" t="s">
        <v>30</v>
      </c>
      <c r="C24641">
        <v>45013</v>
      </c>
      <c r="D24641">
        <v>45013</v>
      </c>
      <c r="E24641" t="s">
        <v>91</v>
      </c>
      <c r="F24641" t="str">
        <f>VLOOKUP(Complaints[[#This Row],[State]],Sheet1!$A$2:$B$52,2,FALSE)</f>
        <v>Connecticut</v>
      </c>
      <c r="G24641">
        <v>41.597782000000002</v>
      </c>
      <c r="H24641">
        <v>-72.755370999999997</v>
      </c>
      <c r="I24641" t="s">
        <v>47</v>
      </c>
      <c r="J24641" t="s">
        <v>54</v>
      </c>
      <c r="K24641" t="s">
        <v>163</v>
      </c>
      <c r="L24641" t="s">
        <v>164</v>
      </c>
      <c r="M24641" t="s">
        <v>24</v>
      </c>
      <c r="N24641" t="s">
        <v>25</v>
      </c>
      <c r="O24641" t="s">
        <v>26</v>
      </c>
      <c r="P24641" t="s">
        <v>27</v>
      </c>
      <c r="Q24641" t="s">
        <v>94</v>
      </c>
      <c r="R24641">
        <v>45022</v>
      </c>
      <c r="S24641" t="s">
        <v>436</v>
      </c>
      <c r="T24641">
        <v>9</v>
      </c>
    </row>
    <row r="24642" spans="1:20" x14ac:dyDescent="0.25">
      <c r="A24642">
        <v>3355446</v>
      </c>
      <c r="B24642" t="s">
        <v>30</v>
      </c>
      <c r="C24642">
        <v>43704</v>
      </c>
      <c r="D24642">
        <v>43704</v>
      </c>
      <c r="E24642" t="s">
        <v>157</v>
      </c>
      <c r="F24642" t="str">
        <f>VLOOKUP(Complaints[[#This Row],[State]],Sheet1!$A$2:$B$52,2,FALSE)</f>
        <v>Maryland</v>
      </c>
      <c r="G24642">
        <v>39.063946000000001</v>
      </c>
      <c r="H24642">
        <v>-76.802100999999993</v>
      </c>
      <c r="I24642" t="s">
        <v>47</v>
      </c>
      <c r="J24642" t="s">
        <v>54</v>
      </c>
      <c r="K24642" t="s">
        <v>372</v>
      </c>
      <c r="L24642" t="s">
        <v>385</v>
      </c>
      <c r="M24642" t="s">
        <v>24</v>
      </c>
      <c r="N24642" t="s">
        <v>25</v>
      </c>
      <c r="O24642" t="s">
        <v>26</v>
      </c>
      <c r="P24642" t="s">
        <v>36</v>
      </c>
      <c r="Q24642" t="s">
        <v>37</v>
      </c>
      <c r="R24642">
        <v>43718</v>
      </c>
      <c r="S24642" t="s">
        <v>1156</v>
      </c>
      <c r="T24642">
        <v>14</v>
      </c>
    </row>
    <row r="24643" spans="1:20" x14ac:dyDescent="0.25">
      <c r="A24643">
        <v>6307978</v>
      </c>
      <c r="B24643" t="s">
        <v>30</v>
      </c>
      <c r="C24643">
        <v>44906</v>
      </c>
      <c r="D24643">
        <v>44906</v>
      </c>
      <c r="E24643" t="s">
        <v>31</v>
      </c>
      <c r="F24643" t="str">
        <f>VLOOKUP(Complaints[[#This Row],[State]],Sheet1!$A$2:$B$52,2,FALSE)</f>
        <v>Florida</v>
      </c>
      <c r="G24643">
        <v>27.766279000000001</v>
      </c>
      <c r="H24643">
        <v>-81.686783000000005</v>
      </c>
      <c r="I24643" t="s">
        <v>21</v>
      </c>
      <c r="J24643" t="s">
        <v>22</v>
      </c>
      <c r="K24643" t="s">
        <v>143</v>
      </c>
      <c r="M24643" t="s">
        <v>24</v>
      </c>
      <c r="N24643" t="s">
        <v>106</v>
      </c>
      <c r="O24643" t="s">
        <v>26</v>
      </c>
      <c r="P24643" t="s">
        <v>36</v>
      </c>
      <c r="Q24643" t="s">
        <v>37</v>
      </c>
      <c r="R24643">
        <v>44936</v>
      </c>
      <c r="S24643" t="s">
        <v>1057</v>
      </c>
      <c r="T24643">
        <v>30</v>
      </c>
    </row>
    <row r="24644" spans="1:20" x14ac:dyDescent="0.25">
      <c r="A24644">
        <v>6920284</v>
      </c>
      <c r="B24644" t="s">
        <v>30</v>
      </c>
      <c r="C24644">
        <v>45048</v>
      </c>
      <c r="D24644">
        <v>45048</v>
      </c>
      <c r="E24644" t="s">
        <v>800</v>
      </c>
      <c r="F24644" t="str">
        <f>VLOOKUP(Complaints[[#This Row],[State]],Sheet1!$A$2:$B$52,2,FALSE)</f>
        <v>Nebraska</v>
      </c>
      <c r="G24644">
        <v>41.125369999999997</v>
      </c>
      <c r="H24644">
        <v>-98.268082000000007</v>
      </c>
      <c r="I24644" t="s">
        <v>47</v>
      </c>
      <c r="J24644" t="s">
        <v>54</v>
      </c>
      <c r="K24644" t="s">
        <v>289</v>
      </c>
      <c r="L24644" t="s">
        <v>290</v>
      </c>
      <c r="M24644" t="s">
        <v>24</v>
      </c>
      <c r="N24644" t="s">
        <v>35</v>
      </c>
      <c r="O24644" t="s">
        <v>26</v>
      </c>
      <c r="P24644" t="s">
        <v>79</v>
      </c>
      <c r="Q24644" t="s">
        <v>80</v>
      </c>
      <c r="R24644">
        <v>45076</v>
      </c>
      <c r="S24644" t="s">
        <v>545</v>
      </c>
      <c r="T24644">
        <v>28</v>
      </c>
    </row>
    <row r="24645" spans="1:20" x14ac:dyDescent="0.25">
      <c r="A24645">
        <v>5572297</v>
      </c>
      <c r="B24645" t="s">
        <v>30</v>
      </c>
      <c r="C24645">
        <v>44699</v>
      </c>
      <c r="D24645">
        <v>44699</v>
      </c>
      <c r="E24645" t="s">
        <v>39</v>
      </c>
      <c r="F24645" t="str">
        <f>VLOOKUP(Complaints[[#This Row],[State]],Sheet1!$A$2:$B$52,2,FALSE)</f>
        <v>California</v>
      </c>
      <c r="G24645">
        <v>36.116202999999999</v>
      </c>
      <c r="H24645">
        <v>-119.68156399999999</v>
      </c>
      <c r="I24645" t="s">
        <v>62</v>
      </c>
      <c r="J24645" t="s">
        <v>63</v>
      </c>
      <c r="K24645" t="s">
        <v>83</v>
      </c>
      <c r="L24645" t="s">
        <v>104</v>
      </c>
      <c r="M24645" t="s">
        <v>24</v>
      </c>
      <c r="N24645" t="s">
        <v>25</v>
      </c>
      <c r="O24645" t="s">
        <v>26</v>
      </c>
      <c r="P24645" t="s">
        <v>44</v>
      </c>
      <c r="Q24645" t="s">
        <v>45</v>
      </c>
      <c r="R24645">
        <v>44708</v>
      </c>
      <c r="S24645" t="s">
        <v>1247</v>
      </c>
      <c r="T24645">
        <v>9</v>
      </c>
    </row>
    <row r="24646" spans="1:20" x14ac:dyDescent="0.25">
      <c r="A24646">
        <v>6314757</v>
      </c>
      <c r="B24646" t="s">
        <v>19</v>
      </c>
      <c r="C24646">
        <v>44906</v>
      </c>
      <c r="D24646">
        <v>44908</v>
      </c>
      <c r="E24646" t="s">
        <v>135</v>
      </c>
      <c r="F24646" t="str">
        <f>VLOOKUP(Complaints[[#This Row],[State]],Sheet1!$A$2:$B$52,2,FALSE)</f>
        <v>Pennsylvania</v>
      </c>
      <c r="G24646">
        <v>40.590752000000002</v>
      </c>
      <c r="H24646">
        <v>-77.209755000000001</v>
      </c>
      <c r="I24646" t="s">
        <v>47</v>
      </c>
      <c r="J24646" t="s">
        <v>54</v>
      </c>
      <c r="K24646" t="s">
        <v>289</v>
      </c>
      <c r="L24646" t="s">
        <v>290</v>
      </c>
      <c r="M24646" t="s">
        <v>24</v>
      </c>
      <c r="N24646" t="s">
        <v>35</v>
      </c>
      <c r="O24646" t="s">
        <v>26</v>
      </c>
      <c r="P24646" t="s">
        <v>27</v>
      </c>
      <c r="Q24646" t="s">
        <v>28</v>
      </c>
      <c r="R24646">
        <v>44927</v>
      </c>
      <c r="S24646" t="s">
        <v>1015</v>
      </c>
      <c r="T24646">
        <v>21</v>
      </c>
    </row>
    <row r="24647" spans="1:20" x14ac:dyDescent="0.25">
      <c r="A24647">
        <v>5534850</v>
      </c>
      <c r="B24647" t="s">
        <v>30</v>
      </c>
      <c r="C24647">
        <v>44684</v>
      </c>
      <c r="D24647">
        <v>44684</v>
      </c>
      <c r="E24647" t="s">
        <v>82</v>
      </c>
      <c r="F24647" t="str">
        <f>VLOOKUP(Complaints[[#This Row],[State]],Sheet1!$A$2:$B$52,2,FALSE)</f>
        <v>Georgia</v>
      </c>
      <c r="G24647">
        <v>33.040619</v>
      </c>
      <c r="H24647">
        <v>-83.643073999999999</v>
      </c>
      <c r="I24647" t="s">
        <v>62</v>
      </c>
      <c r="J24647" t="s">
        <v>73</v>
      </c>
      <c r="K24647" t="s">
        <v>83</v>
      </c>
      <c r="L24647" t="s">
        <v>181</v>
      </c>
      <c r="M24647" t="s">
        <v>24</v>
      </c>
      <c r="N24647" t="s">
        <v>25</v>
      </c>
      <c r="O24647" t="s">
        <v>26</v>
      </c>
      <c r="P24647" t="s">
        <v>36</v>
      </c>
      <c r="Q24647" t="s">
        <v>37</v>
      </c>
      <c r="R24647">
        <v>44700</v>
      </c>
      <c r="S24647" t="s">
        <v>968</v>
      </c>
      <c r="T24647">
        <v>16</v>
      </c>
    </row>
    <row r="24648" spans="1:20" x14ac:dyDescent="0.25">
      <c r="A24648">
        <v>4291325</v>
      </c>
      <c r="B24648" t="s">
        <v>30</v>
      </c>
      <c r="C24648">
        <v>44298</v>
      </c>
      <c r="D24648">
        <v>44298</v>
      </c>
      <c r="E24648" t="s">
        <v>39</v>
      </c>
      <c r="F24648" t="str">
        <f>VLOOKUP(Complaints[[#This Row],[State]],Sheet1!$A$2:$B$52,2,FALSE)</f>
        <v>California</v>
      </c>
      <c r="G24648">
        <v>36.116202999999999</v>
      </c>
      <c r="H24648">
        <v>-119.68156399999999</v>
      </c>
      <c r="I24648" t="s">
        <v>47</v>
      </c>
      <c r="J24648" t="s">
        <v>214</v>
      </c>
      <c r="K24648" t="s">
        <v>215</v>
      </c>
      <c r="L24648" t="s">
        <v>216</v>
      </c>
      <c r="M24648" t="s">
        <v>24</v>
      </c>
      <c r="N24648" t="s">
        <v>25</v>
      </c>
      <c r="O24648" t="s">
        <v>26</v>
      </c>
      <c r="P24648" t="s">
        <v>44</v>
      </c>
      <c r="Q24648" t="s">
        <v>45</v>
      </c>
      <c r="R24648">
        <v>44324</v>
      </c>
      <c r="S24648" t="s">
        <v>566</v>
      </c>
      <c r="T24648">
        <v>26</v>
      </c>
    </row>
    <row r="24649" spans="1:20" x14ac:dyDescent="0.25">
      <c r="A24649">
        <v>7000912</v>
      </c>
      <c r="B24649" t="s">
        <v>30</v>
      </c>
      <c r="C24649">
        <v>45065</v>
      </c>
      <c r="D24649">
        <v>45065</v>
      </c>
      <c r="E24649" t="s">
        <v>150</v>
      </c>
      <c r="F24649" t="str">
        <f>VLOOKUP(Complaints[[#This Row],[State]],Sheet1!$A$2:$B$52,2,FALSE)</f>
        <v>Massachusetts</v>
      </c>
      <c r="G24649">
        <v>42.230170999999999</v>
      </c>
      <c r="H24649">
        <v>-71.530106000000004</v>
      </c>
      <c r="I24649" t="s">
        <v>62</v>
      </c>
      <c r="J24649" t="s">
        <v>63</v>
      </c>
      <c r="K24649" t="s">
        <v>83</v>
      </c>
      <c r="L24649" t="s">
        <v>181</v>
      </c>
      <c r="M24649" t="s">
        <v>24</v>
      </c>
      <c r="N24649" t="s">
        <v>106</v>
      </c>
      <c r="O24649" t="s">
        <v>26</v>
      </c>
      <c r="P24649" t="s">
        <v>27</v>
      </c>
      <c r="Q24649" t="s">
        <v>94</v>
      </c>
      <c r="R24649">
        <v>45083</v>
      </c>
      <c r="S24649" t="s">
        <v>508</v>
      </c>
      <c r="T24649">
        <v>18</v>
      </c>
    </row>
    <row r="24650" spans="1:20" x14ac:dyDescent="0.25">
      <c r="A24650">
        <v>2940799</v>
      </c>
      <c r="B24650" t="s">
        <v>30</v>
      </c>
      <c r="C24650">
        <v>43271</v>
      </c>
      <c r="D24650">
        <v>43271</v>
      </c>
      <c r="E24650" t="s">
        <v>489</v>
      </c>
      <c r="F24650" t="str">
        <f>VLOOKUP(Complaints[[#This Row],[State]],Sheet1!$A$2:$B$52,2,FALSE)</f>
        <v>Louisiana</v>
      </c>
      <c r="G24650">
        <v>31.169546</v>
      </c>
      <c r="H24650">
        <v>-91.867805000000004</v>
      </c>
      <c r="I24650" t="s">
        <v>21</v>
      </c>
      <c r="J24650" t="s">
        <v>236</v>
      </c>
      <c r="K24650" t="s">
        <v>195</v>
      </c>
      <c r="M24650" t="s">
        <v>24</v>
      </c>
      <c r="N24650" t="s">
        <v>25</v>
      </c>
      <c r="O24650" t="s">
        <v>26</v>
      </c>
      <c r="P24650" t="s">
        <v>36</v>
      </c>
      <c r="Q24650" t="s">
        <v>66</v>
      </c>
      <c r="R24650">
        <v>43299</v>
      </c>
      <c r="S24650" t="s">
        <v>526</v>
      </c>
      <c r="T24650">
        <v>28</v>
      </c>
    </row>
    <row r="24651" spans="1:20" x14ac:dyDescent="0.25">
      <c r="A24651">
        <v>6754560</v>
      </c>
      <c r="B24651" t="s">
        <v>30</v>
      </c>
      <c r="C24651">
        <v>45013</v>
      </c>
      <c r="D24651">
        <v>45013</v>
      </c>
      <c r="E24651" t="s">
        <v>103</v>
      </c>
      <c r="F24651" t="str">
        <f>VLOOKUP(Complaints[[#This Row],[State]],Sheet1!$A$2:$B$52,2,FALSE)</f>
        <v>New Jersey</v>
      </c>
      <c r="G24651">
        <v>40.298904</v>
      </c>
      <c r="H24651">
        <v>-74.521011000000001</v>
      </c>
      <c r="I24651" t="s">
        <v>62</v>
      </c>
      <c r="J24651" t="s">
        <v>63</v>
      </c>
      <c r="K24651" t="s">
        <v>77</v>
      </c>
      <c r="L24651" t="s">
        <v>78</v>
      </c>
      <c r="M24651" t="s">
        <v>24</v>
      </c>
      <c r="N24651" t="s">
        <v>25</v>
      </c>
      <c r="O24651" t="s">
        <v>26</v>
      </c>
      <c r="P24651" t="s">
        <v>27</v>
      </c>
      <c r="Q24651" t="s">
        <v>28</v>
      </c>
      <c r="R24651">
        <v>45029</v>
      </c>
      <c r="S24651" t="s">
        <v>1071</v>
      </c>
      <c r="T24651">
        <v>16</v>
      </c>
    </row>
    <row r="24652" spans="1:20" x14ac:dyDescent="0.25">
      <c r="A24652">
        <v>3347654</v>
      </c>
      <c r="B24652" t="s">
        <v>30</v>
      </c>
      <c r="C24652">
        <v>43697</v>
      </c>
      <c r="D24652">
        <v>43697</v>
      </c>
      <c r="E24652" t="s">
        <v>280</v>
      </c>
      <c r="F24652" t="str">
        <f>VLOOKUP(Complaints[[#This Row],[State]],Sheet1!$A$2:$B$52,2,FALSE)</f>
        <v>Colorado</v>
      </c>
      <c r="G24652">
        <v>39.059811000000003</v>
      </c>
      <c r="H24652">
        <v>-105.311104</v>
      </c>
      <c r="I24652" t="s">
        <v>32</v>
      </c>
      <c r="J24652" t="s">
        <v>175</v>
      </c>
      <c r="K24652" t="s">
        <v>87</v>
      </c>
      <c r="M24652" t="s">
        <v>24</v>
      </c>
      <c r="N24652" t="s">
        <v>25</v>
      </c>
      <c r="O24652" t="s">
        <v>26</v>
      </c>
      <c r="P24652" t="s">
        <v>44</v>
      </c>
      <c r="Q24652" t="s">
        <v>168</v>
      </c>
      <c r="R24652">
        <v>43708</v>
      </c>
      <c r="S24652" t="s">
        <v>354</v>
      </c>
      <c r="T24652">
        <v>11</v>
      </c>
    </row>
    <row r="24653" spans="1:20" x14ac:dyDescent="0.25">
      <c r="A24653">
        <v>6722802</v>
      </c>
      <c r="B24653" t="s">
        <v>30</v>
      </c>
      <c r="C24653">
        <v>45005</v>
      </c>
      <c r="D24653">
        <v>45005</v>
      </c>
      <c r="E24653" t="s">
        <v>31</v>
      </c>
      <c r="F24653" t="str">
        <f>VLOOKUP(Complaints[[#This Row],[State]],Sheet1!$A$2:$B$52,2,FALSE)</f>
        <v>Florida</v>
      </c>
      <c r="G24653">
        <v>27.766279000000001</v>
      </c>
      <c r="H24653">
        <v>-81.686783000000005</v>
      </c>
      <c r="I24653" t="s">
        <v>47</v>
      </c>
      <c r="J24653" t="s">
        <v>54</v>
      </c>
      <c r="K24653" t="s">
        <v>163</v>
      </c>
      <c r="L24653" t="s">
        <v>198</v>
      </c>
      <c r="M24653" t="s">
        <v>24</v>
      </c>
      <c r="N24653" t="s">
        <v>25</v>
      </c>
      <c r="O24653" t="s">
        <v>26</v>
      </c>
      <c r="P24653" t="s">
        <v>36</v>
      </c>
      <c r="Q24653" t="s">
        <v>37</v>
      </c>
      <c r="R24653">
        <v>45019</v>
      </c>
      <c r="S24653" t="s">
        <v>1266</v>
      </c>
      <c r="T24653">
        <v>14</v>
      </c>
    </row>
    <row r="24654" spans="1:20" x14ac:dyDescent="0.25">
      <c r="A24654">
        <v>3355605</v>
      </c>
      <c r="B24654" t="s">
        <v>30</v>
      </c>
      <c r="C24654">
        <v>43704</v>
      </c>
      <c r="D24654">
        <v>43704</v>
      </c>
      <c r="E24654" t="s">
        <v>103</v>
      </c>
      <c r="F24654" t="str">
        <f>VLOOKUP(Complaints[[#This Row],[State]],Sheet1!$A$2:$B$52,2,FALSE)</f>
        <v>New Jersey</v>
      </c>
      <c r="G24654">
        <v>40.298904</v>
      </c>
      <c r="H24654">
        <v>-74.521011000000001</v>
      </c>
      <c r="I24654" t="s">
        <v>32</v>
      </c>
      <c r="J24654" t="s">
        <v>218</v>
      </c>
      <c r="K24654" t="s">
        <v>87</v>
      </c>
      <c r="M24654" t="s">
        <v>24</v>
      </c>
      <c r="N24654" t="s">
        <v>25</v>
      </c>
      <c r="O24654" t="s">
        <v>26</v>
      </c>
      <c r="P24654" t="s">
        <v>27</v>
      </c>
      <c r="Q24654" t="s">
        <v>28</v>
      </c>
      <c r="R24654">
        <v>43729</v>
      </c>
      <c r="S24654" t="s">
        <v>1297</v>
      </c>
      <c r="T24654">
        <v>25</v>
      </c>
    </row>
    <row r="24655" spans="1:20" x14ac:dyDescent="0.25">
      <c r="A24655">
        <v>3347859</v>
      </c>
      <c r="B24655" t="s">
        <v>30</v>
      </c>
      <c r="C24655">
        <v>43697</v>
      </c>
      <c r="D24655">
        <v>43697</v>
      </c>
      <c r="E24655" t="s">
        <v>39</v>
      </c>
      <c r="F24655" t="str">
        <f>VLOOKUP(Complaints[[#This Row],[State]],Sheet1!$A$2:$B$52,2,FALSE)</f>
        <v>California</v>
      </c>
      <c r="G24655">
        <v>36.116202999999999</v>
      </c>
      <c r="H24655">
        <v>-119.68156399999999</v>
      </c>
      <c r="I24655" t="s">
        <v>62</v>
      </c>
      <c r="J24655" t="s">
        <v>63</v>
      </c>
      <c r="K24655" t="s">
        <v>83</v>
      </c>
      <c r="L24655" t="s">
        <v>104</v>
      </c>
      <c r="M24655" t="s">
        <v>24</v>
      </c>
      <c r="N24655" t="s">
        <v>35</v>
      </c>
      <c r="O24655" t="s">
        <v>26</v>
      </c>
      <c r="P24655" t="s">
        <v>44</v>
      </c>
      <c r="Q24655" t="s">
        <v>45</v>
      </c>
      <c r="R24655">
        <v>43708</v>
      </c>
      <c r="S24655" t="s">
        <v>697</v>
      </c>
      <c r="T24655">
        <v>11</v>
      </c>
    </row>
    <row r="24656" spans="1:20" x14ac:dyDescent="0.25">
      <c r="A24656">
        <v>3348062</v>
      </c>
      <c r="B24656" t="s">
        <v>19</v>
      </c>
      <c r="C24656">
        <v>43697</v>
      </c>
      <c r="D24656">
        <v>43698</v>
      </c>
      <c r="E24656" t="s">
        <v>173</v>
      </c>
      <c r="F24656" t="str">
        <f>VLOOKUP(Complaints[[#This Row],[State]],Sheet1!$A$2:$B$52,2,FALSE)</f>
        <v>Arizona</v>
      </c>
      <c r="G24656">
        <v>33.729759000000001</v>
      </c>
      <c r="H24656">
        <v>-111.43122099999999</v>
      </c>
      <c r="I24656" t="s">
        <v>62</v>
      </c>
      <c r="J24656" t="s">
        <v>63</v>
      </c>
      <c r="K24656" t="s">
        <v>83</v>
      </c>
      <c r="L24656" t="s">
        <v>305</v>
      </c>
      <c r="M24656" t="s">
        <v>24</v>
      </c>
      <c r="N24656" t="s">
        <v>25</v>
      </c>
      <c r="O24656" t="s">
        <v>26</v>
      </c>
      <c r="P24656" t="s">
        <v>44</v>
      </c>
      <c r="Q24656" t="s">
        <v>168</v>
      </c>
      <c r="R24656">
        <v>43721</v>
      </c>
      <c r="S24656" t="s">
        <v>899</v>
      </c>
      <c r="T24656">
        <v>24</v>
      </c>
    </row>
    <row r="24657" spans="1:20" x14ac:dyDescent="0.25">
      <c r="A24657">
        <v>5546231</v>
      </c>
      <c r="B24657" t="s">
        <v>30</v>
      </c>
      <c r="C24657">
        <v>44686</v>
      </c>
      <c r="D24657">
        <v>44686</v>
      </c>
      <c r="E24657" t="s">
        <v>142</v>
      </c>
      <c r="F24657" t="str">
        <f>VLOOKUP(Complaints[[#This Row],[State]],Sheet1!$A$2:$B$52,2,FALSE)</f>
        <v>Indiana</v>
      </c>
      <c r="G24657">
        <v>39.849426000000001</v>
      </c>
      <c r="H24657">
        <v>-86.258278000000004</v>
      </c>
      <c r="I24657" t="s">
        <v>47</v>
      </c>
      <c r="J24657" t="s">
        <v>276</v>
      </c>
      <c r="K24657" t="s">
        <v>58</v>
      </c>
      <c r="L24657" t="s">
        <v>59</v>
      </c>
      <c r="M24657" t="s">
        <v>24</v>
      </c>
      <c r="N24657" t="s">
        <v>106</v>
      </c>
      <c r="O24657" t="s">
        <v>26</v>
      </c>
      <c r="P24657" t="s">
        <v>79</v>
      </c>
      <c r="Q24657" t="s">
        <v>101</v>
      </c>
      <c r="R24657">
        <v>44714</v>
      </c>
      <c r="S24657" t="s">
        <v>622</v>
      </c>
      <c r="T24657">
        <v>28</v>
      </c>
    </row>
    <row r="24658" spans="1:20" x14ac:dyDescent="0.25">
      <c r="A24658">
        <v>6309717</v>
      </c>
      <c r="B24658" t="s">
        <v>30</v>
      </c>
      <c r="C24658">
        <v>44907</v>
      </c>
      <c r="D24658">
        <v>44907</v>
      </c>
      <c r="E24658" t="s">
        <v>126</v>
      </c>
      <c r="F24658" t="str">
        <f>VLOOKUP(Complaints[[#This Row],[State]],Sheet1!$A$2:$B$52,2,FALSE)</f>
        <v>North Carolina</v>
      </c>
      <c r="G24658">
        <v>35.630065999999999</v>
      </c>
      <c r="H24658">
        <v>-79.806419000000005</v>
      </c>
      <c r="I24658" t="s">
        <v>62</v>
      </c>
      <c r="J24658" t="s">
        <v>63</v>
      </c>
      <c r="K24658" t="s">
        <v>83</v>
      </c>
      <c r="L24658" t="s">
        <v>84</v>
      </c>
      <c r="M24658" t="s">
        <v>24</v>
      </c>
      <c r="N24658" t="s">
        <v>25</v>
      </c>
      <c r="O24658" t="s">
        <v>26</v>
      </c>
      <c r="P24658" t="s">
        <v>36</v>
      </c>
      <c r="Q24658" t="s">
        <v>37</v>
      </c>
      <c r="R24658">
        <v>44915</v>
      </c>
      <c r="S24658" t="s">
        <v>965</v>
      </c>
      <c r="T24658">
        <v>8</v>
      </c>
    </row>
    <row r="24659" spans="1:20" x14ac:dyDescent="0.25">
      <c r="A24659">
        <v>3355962</v>
      </c>
      <c r="B24659" t="s">
        <v>30</v>
      </c>
      <c r="C24659">
        <v>43705</v>
      </c>
      <c r="D24659">
        <v>43705</v>
      </c>
      <c r="E24659" t="s">
        <v>103</v>
      </c>
      <c r="F24659" t="str">
        <f>VLOOKUP(Complaints[[#This Row],[State]],Sheet1!$A$2:$B$52,2,FALSE)</f>
        <v>New Jersey</v>
      </c>
      <c r="G24659">
        <v>40.298904</v>
      </c>
      <c r="H24659">
        <v>-74.521011000000001</v>
      </c>
      <c r="I24659" t="s">
        <v>62</v>
      </c>
      <c r="J24659" t="s">
        <v>63</v>
      </c>
      <c r="K24659" t="s">
        <v>83</v>
      </c>
      <c r="L24659" t="s">
        <v>305</v>
      </c>
      <c r="M24659" t="s">
        <v>24</v>
      </c>
      <c r="N24659" t="s">
        <v>35</v>
      </c>
      <c r="O24659" t="s">
        <v>26</v>
      </c>
      <c r="P24659" t="s">
        <v>27</v>
      </c>
      <c r="Q24659" t="s">
        <v>28</v>
      </c>
      <c r="R24659">
        <v>43709</v>
      </c>
      <c r="S24659" t="s">
        <v>639</v>
      </c>
      <c r="T24659">
        <v>4</v>
      </c>
    </row>
    <row r="24660" spans="1:20" x14ac:dyDescent="0.25">
      <c r="A24660">
        <v>3355984</v>
      </c>
      <c r="B24660" t="s">
        <v>30</v>
      </c>
      <c r="C24660">
        <v>43705</v>
      </c>
      <c r="D24660">
        <v>43705</v>
      </c>
      <c r="E24660" t="s">
        <v>39</v>
      </c>
      <c r="F24660" t="str">
        <f>VLOOKUP(Complaints[[#This Row],[State]],Sheet1!$A$2:$B$52,2,FALSE)</f>
        <v>California</v>
      </c>
      <c r="G24660">
        <v>36.116202999999999</v>
      </c>
      <c r="H24660">
        <v>-119.68156399999999</v>
      </c>
      <c r="I24660" t="s">
        <v>47</v>
      </c>
      <c r="J24660" t="s">
        <v>54</v>
      </c>
      <c r="K24660" t="s">
        <v>163</v>
      </c>
      <c r="L24660" t="s">
        <v>198</v>
      </c>
      <c r="M24660" t="s">
        <v>24</v>
      </c>
      <c r="N24660" t="s">
        <v>25</v>
      </c>
      <c r="O24660" t="s">
        <v>26</v>
      </c>
      <c r="P24660" t="s">
        <v>44</v>
      </c>
      <c r="Q24660" t="s">
        <v>45</v>
      </c>
      <c r="R24660">
        <v>43708</v>
      </c>
      <c r="S24660" t="s">
        <v>206</v>
      </c>
      <c r="T24660">
        <v>3</v>
      </c>
    </row>
    <row r="24661" spans="1:20" x14ac:dyDescent="0.25">
      <c r="A24661">
        <v>6459997</v>
      </c>
      <c r="B24661" t="s">
        <v>19</v>
      </c>
      <c r="C24661">
        <v>44945</v>
      </c>
      <c r="D24661">
        <v>44945</v>
      </c>
      <c r="E24661" t="s">
        <v>177</v>
      </c>
      <c r="F24661" t="str">
        <f>VLOOKUP(Complaints[[#This Row],[State]],Sheet1!$A$2:$B$52,2,FALSE)</f>
        <v>Missouri</v>
      </c>
      <c r="G24661">
        <v>38.456085000000002</v>
      </c>
      <c r="H24661">
        <v>-92.288368000000006</v>
      </c>
      <c r="I24661" t="s">
        <v>62</v>
      </c>
      <c r="J24661" t="s">
        <v>63</v>
      </c>
      <c r="K24661" t="s">
        <v>77</v>
      </c>
      <c r="L24661" t="s">
        <v>78</v>
      </c>
      <c r="M24661" t="s">
        <v>24</v>
      </c>
      <c r="N24661" t="s">
        <v>25</v>
      </c>
      <c r="O24661" t="s">
        <v>26</v>
      </c>
      <c r="P24661" t="s">
        <v>79</v>
      </c>
      <c r="Q24661" t="s">
        <v>80</v>
      </c>
      <c r="R24661">
        <v>44956</v>
      </c>
      <c r="S24661" t="s">
        <v>707</v>
      </c>
      <c r="T24661">
        <v>11</v>
      </c>
    </row>
    <row r="24662" spans="1:20" x14ac:dyDescent="0.25">
      <c r="A24662">
        <v>6923505</v>
      </c>
      <c r="B24662" t="s">
        <v>30</v>
      </c>
      <c r="C24662">
        <v>45048</v>
      </c>
      <c r="D24662">
        <v>45048</v>
      </c>
      <c r="E24662" t="s">
        <v>31</v>
      </c>
      <c r="F24662" t="str">
        <f>VLOOKUP(Complaints[[#This Row],[State]],Sheet1!$A$2:$B$52,2,FALSE)</f>
        <v>Florida</v>
      </c>
      <c r="G24662">
        <v>27.766279000000001</v>
      </c>
      <c r="H24662">
        <v>-81.686783000000005</v>
      </c>
      <c r="I24662" t="s">
        <v>21</v>
      </c>
      <c r="J24662" t="s">
        <v>22</v>
      </c>
      <c r="K24662" t="s">
        <v>143</v>
      </c>
      <c r="M24662" t="s">
        <v>24</v>
      </c>
      <c r="N24662" t="s">
        <v>25</v>
      </c>
      <c r="O24662" t="s">
        <v>26</v>
      </c>
      <c r="P24662" t="s">
        <v>36</v>
      </c>
      <c r="Q24662" t="s">
        <v>37</v>
      </c>
      <c r="R24662">
        <v>45063</v>
      </c>
      <c r="S24662" t="s">
        <v>615</v>
      </c>
      <c r="T24662">
        <v>15</v>
      </c>
    </row>
    <row r="24663" spans="1:20" x14ac:dyDescent="0.25">
      <c r="A24663">
        <v>4488773</v>
      </c>
      <c r="B24663" t="s">
        <v>19</v>
      </c>
      <c r="C24663">
        <v>44371</v>
      </c>
      <c r="D24663">
        <v>44371</v>
      </c>
      <c r="E24663" t="s">
        <v>31</v>
      </c>
      <c r="F24663" t="str">
        <f>VLOOKUP(Complaints[[#This Row],[State]],Sheet1!$A$2:$B$52,2,FALSE)</f>
        <v>Florida</v>
      </c>
      <c r="G24663">
        <v>27.766279000000001</v>
      </c>
      <c r="H24663">
        <v>-81.686783000000005</v>
      </c>
      <c r="I24663" t="s">
        <v>62</v>
      </c>
      <c r="J24663" t="s">
        <v>63</v>
      </c>
      <c r="K24663" t="s">
        <v>83</v>
      </c>
      <c r="L24663" t="s">
        <v>84</v>
      </c>
      <c r="M24663" t="s">
        <v>24</v>
      </c>
      <c r="N24663" t="s">
        <v>25</v>
      </c>
      <c r="O24663" t="s">
        <v>26</v>
      </c>
      <c r="P24663" t="s">
        <v>36</v>
      </c>
      <c r="Q24663" t="s">
        <v>37</v>
      </c>
      <c r="R24663">
        <v>44379</v>
      </c>
      <c r="S24663" t="s">
        <v>891</v>
      </c>
      <c r="T24663">
        <v>8</v>
      </c>
    </row>
    <row r="24664" spans="1:20" x14ac:dyDescent="0.25">
      <c r="A24664">
        <v>5784948</v>
      </c>
      <c r="B24664" t="s">
        <v>30</v>
      </c>
      <c r="C24664">
        <v>44761</v>
      </c>
      <c r="D24664">
        <v>44761</v>
      </c>
      <c r="E24664" t="s">
        <v>39</v>
      </c>
      <c r="F24664" t="str">
        <f>VLOOKUP(Complaints[[#This Row],[State]],Sheet1!$A$2:$B$52,2,FALSE)</f>
        <v>California</v>
      </c>
      <c r="G24664">
        <v>36.116202999999999</v>
      </c>
      <c r="H24664">
        <v>-119.68156399999999</v>
      </c>
      <c r="I24664" t="s">
        <v>40</v>
      </c>
      <c r="J24664" t="s">
        <v>41</v>
      </c>
      <c r="K24664" t="s">
        <v>42</v>
      </c>
      <c r="L24664" t="s">
        <v>68</v>
      </c>
      <c r="M24664" t="s">
        <v>24</v>
      </c>
      <c r="N24664" t="s">
        <v>106</v>
      </c>
      <c r="O24664" t="s">
        <v>26</v>
      </c>
      <c r="P24664" t="s">
        <v>44</v>
      </c>
      <c r="Q24664" t="s">
        <v>45</v>
      </c>
      <c r="R24664">
        <v>44785</v>
      </c>
      <c r="S24664" t="s">
        <v>967</v>
      </c>
      <c r="T24664">
        <v>24</v>
      </c>
    </row>
    <row r="24665" spans="1:20" x14ac:dyDescent="0.25">
      <c r="A24665">
        <v>5547367</v>
      </c>
      <c r="B24665" t="s">
        <v>30</v>
      </c>
      <c r="C24665">
        <v>44687</v>
      </c>
      <c r="D24665">
        <v>44687</v>
      </c>
      <c r="E24665" t="s">
        <v>31</v>
      </c>
      <c r="F24665" t="str">
        <f>VLOOKUP(Complaints[[#This Row],[State]],Sheet1!$A$2:$B$52,2,FALSE)</f>
        <v>Florida</v>
      </c>
      <c r="G24665">
        <v>27.766279000000001</v>
      </c>
      <c r="H24665">
        <v>-81.686783000000005</v>
      </c>
      <c r="I24665" t="s">
        <v>62</v>
      </c>
      <c r="J24665" t="s">
        <v>63</v>
      </c>
      <c r="K24665" t="s">
        <v>64</v>
      </c>
      <c r="L24665" t="s">
        <v>65</v>
      </c>
      <c r="M24665" t="s">
        <v>24</v>
      </c>
      <c r="N24665" t="s">
        <v>25</v>
      </c>
      <c r="O24665" t="s">
        <v>26</v>
      </c>
      <c r="P24665" t="s">
        <v>36</v>
      </c>
      <c r="Q24665" t="s">
        <v>37</v>
      </c>
      <c r="R24665">
        <v>44717</v>
      </c>
      <c r="S24665" t="s">
        <v>184</v>
      </c>
      <c r="T24665">
        <v>30</v>
      </c>
    </row>
    <row r="24666" spans="1:20" x14ac:dyDescent="0.25">
      <c r="A24666">
        <v>3679570</v>
      </c>
      <c r="B24666" t="s">
        <v>166</v>
      </c>
      <c r="C24666">
        <v>43984</v>
      </c>
      <c r="D24666">
        <v>43984</v>
      </c>
      <c r="E24666" t="s">
        <v>39</v>
      </c>
      <c r="F24666" t="str">
        <f>VLOOKUP(Complaints[[#This Row],[State]],Sheet1!$A$2:$B$52,2,FALSE)</f>
        <v>California</v>
      </c>
      <c r="G24666">
        <v>36.116202999999999</v>
      </c>
      <c r="H24666">
        <v>-119.68156399999999</v>
      </c>
      <c r="I24666" t="s">
        <v>21</v>
      </c>
      <c r="J24666" t="s">
        <v>22</v>
      </c>
      <c r="K24666" t="s">
        <v>143</v>
      </c>
      <c r="M24666" t="s">
        <v>24</v>
      </c>
      <c r="N24666" t="s">
        <v>25</v>
      </c>
      <c r="O24666" t="s">
        <v>26</v>
      </c>
      <c r="P24666" t="s">
        <v>44</v>
      </c>
      <c r="Q24666" t="s">
        <v>45</v>
      </c>
      <c r="R24666">
        <v>43986</v>
      </c>
      <c r="S24666" t="s">
        <v>411</v>
      </c>
      <c r="T24666">
        <v>2</v>
      </c>
    </row>
    <row r="24667" spans="1:20" x14ac:dyDescent="0.25">
      <c r="A24667">
        <v>2939062</v>
      </c>
      <c r="B24667" t="s">
        <v>30</v>
      </c>
      <c r="C24667">
        <v>43269</v>
      </c>
      <c r="D24667">
        <v>43269</v>
      </c>
      <c r="E24667" t="s">
        <v>20</v>
      </c>
      <c r="F24667" t="str">
        <f>VLOOKUP(Complaints[[#This Row],[State]],Sheet1!$A$2:$B$52,2,FALSE)</f>
        <v>New York</v>
      </c>
      <c r="G24667">
        <v>42.165725999999999</v>
      </c>
      <c r="H24667">
        <v>-74.948051000000007</v>
      </c>
      <c r="I24667" t="s">
        <v>62</v>
      </c>
      <c r="J24667" t="s">
        <v>63</v>
      </c>
      <c r="K24667" t="s">
        <v>83</v>
      </c>
      <c r="L24667" t="s">
        <v>104</v>
      </c>
      <c r="M24667" t="s">
        <v>24</v>
      </c>
      <c r="N24667" t="s">
        <v>35</v>
      </c>
      <c r="O24667" t="s">
        <v>26</v>
      </c>
      <c r="P24667" t="s">
        <v>27</v>
      </c>
      <c r="Q24667" t="s">
        <v>28</v>
      </c>
      <c r="R24667">
        <v>43289</v>
      </c>
      <c r="S24667" t="s">
        <v>996</v>
      </c>
      <c r="T24667">
        <v>20</v>
      </c>
    </row>
    <row r="24668" spans="1:20" x14ac:dyDescent="0.25">
      <c r="A24668">
        <v>2735916</v>
      </c>
      <c r="B24668" t="s">
        <v>19</v>
      </c>
      <c r="C24668">
        <v>43060</v>
      </c>
      <c r="D24668">
        <v>43061</v>
      </c>
      <c r="E24668" t="s">
        <v>82</v>
      </c>
      <c r="F24668" t="str">
        <f>VLOOKUP(Complaints[[#This Row],[State]],Sheet1!$A$2:$B$52,2,FALSE)</f>
        <v>Georgia</v>
      </c>
      <c r="G24668">
        <v>33.040619</v>
      </c>
      <c r="H24668">
        <v>-83.643073999999999</v>
      </c>
      <c r="I24668" t="s">
        <v>47</v>
      </c>
      <c r="J24668" t="s">
        <v>54</v>
      </c>
      <c r="K24668" t="s">
        <v>227</v>
      </c>
      <c r="L24668" t="s">
        <v>835</v>
      </c>
      <c r="M24668" t="s">
        <v>24</v>
      </c>
      <c r="N24668" t="s">
        <v>25</v>
      </c>
      <c r="O24668" t="s">
        <v>26</v>
      </c>
      <c r="P24668" t="s">
        <v>36</v>
      </c>
      <c r="Q24668" t="s">
        <v>37</v>
      </c>
      <c r="R24668">
        <v>43062</v>
      </c>
      <c r="S24668" t="s">
        <v>251</v>
      </c>
      <c r="T24668">
        <v>2</v>
      </c>
    </row>
    <row r="24669" spans="1:20" x14ac:dyDescent="0.25">
      <c r="A24669">
        <v>4822392</v>
      </c>
      <c r="B24669" t="s">
        <v>30</v>
      </c>
      <c r="C24669">
        <v>44488</v>
      </c>
      <c r="D24669">
        <v>44488</v>
      </c>
      <c r="E24669" t="s">
        <v>31</v>
      </c>
      <c r="F24669" t="str">
        <f>VLOOKUP(Complaints[[#This Row],[State]],Sheet1!$A$2:$B$52,2,FALSE)</f>
        <v>Florida</v>
      </c>
      <c r="G24669">
        <v>27.766279000000001</v>
      </c>
      <c r="H24669">
        <v>-81.686783000000005</v>
      </c>
      <c r="I24669" t="s">
        <v>40</v>
      </c>
      <c r="J24669" t="s">
        <v>41</v>
      </c>
      <c r="K24669" t="s">
        <v>42</v>
      </c>
      <c r="L24669" t="s">
        <v>133</v>
      </c>
      <c r="M24669" t="s">
        <v>24</v>
      </c>
      <c r="N24669" t="s">
        <v>106</v>
      </c>
      <c r="O24669" t="s">
        <v>26</v>
      </c>
      <c r="P24669" t="s">
        <v>36</v>
      </c>
      <c r="Q24669" t="s">
        <v>37</v>
      </c>
      <c r="R24669">
        <v>44513</v>
      </c>
      <c r="S24669" t="s">
        <v>690</v>
      </c>
      <c r="T24669">
        <v>25</v>
      </c>
    </row>
    <row r="24670" spans="1:20" x14ac:dyDescent="0.25">
      <c r="A24670">
        <v>6984702</v>
      </c>
      <c r="B24670" t="s">
        <v>30</v>
      </c>
      <c r="C24670">
        <v>45062</v>
      </c>
      <c r="D24670">
        <v>45062</v>
      </c>
      <c r="E24670" t="s">
        <v>103</v>
      </c>
      <c r="F24670" t="str">
        <f>VLOOKUP(Complaints[[#This Row],[State]],Sheet1!$A$2:$B$52,2,FALSE)</f>
        <v>New Jersey</v>
      </c>
      <c r="G24670">
        <v>40.298904</v>
      </c>
      <c r="H24670">
        <v>-74.521011000000001</v>
      </c>
      <c r="I24670" t="s">
        <v>47</v>
      </c>
      <c r="J24670" t="s">
        <v>54</v>
      </c>
      <c r="K24670" t="s">
        <v>227</v>
      </c>
      <c r="L24670" t="s">
        <v>296</v>
      </c>
      <c r="M24670" t="s">
        <v>24</v>
      </c>
      <c r="N24670" t="s">
        <v>106</v>
      </c>
      <c r="O24670" t="s">
        <v>26</v>
      </c>
      <c r="P24670" t="s">
        <v>27</v>
      </c>
      <c r="Q24670" t="s">
        <v>28</v>
      </c>
      <c r="R24670">
        <v>45079</v>
      </c>
      <c r="S24670" t="s">
        <v>975</v>
      </c>
      <c r="T24670">
        <v>17</v>
      </c>
    </row>
    <row r="24671" spans="1:20" x14ac:dyDescent="0.25">
      <c r="A24671">
        <v>4546934</v>
      </c>
      <c r="B24671" t="s">
        <v>30</v>
      </c>
      <c r="C24671">
        <v>44392</v>
      </c>
      <c r="D24671">
        <v>44392</v>
      </c>
      <c r="E24671" t="s">
        <v>39</v>
      </c>
      <c r="F24671" t="str">
        <f>VLOOKUP(Complaints[[#This Row],[State]],Sheet1!$A$2:$B$52,2,FALSE)</f>
        <v>California</v>
      </c>
      <c r="G24671">
        <v>36.116202999999999</v>
      </c>
      <c r="H24671">
        <v>-119.68156399999999</v>
      </c>
      <c r="I24671" t="s">
        <v>40</v>
      </c>
      <c r="J24671" t="s">
        <v>41</v>
      </c>
      <c r="K24671" t="s">
        <v>42</v>
      </c>
      <c r="L24671" t="s">
        <v>133</v>
      </c>
      <c r="M24671" t="s">
        <v>24</v>
      </c>
      <c r="N24671" t="s">
        <v>25</v>
      </c>
      <c r="O24671" t="s">
        <v>189</v>
      </c>
      <c r="P24671" t="s">
        <v>44</v>
      </c>
      <c r="Q24671" t="s">
        <v>45</v>
      </c>
      <c r="R24671">
        <v>44408</v>
      </c>
      <c r="S24671" t="s">
        <v>405</v>
      </c>
      <c r="T24671">
        <v>16</v>
      </c>
    </row>
    <row r="24672" spans="1:20" x14ac:dyDescent="0.25">
      <c r="A24672">
        <v>3350023</v>
      </c>
      <c r="B24672" t="s">
        <v>30</v>
      </c>
      <c r="C24672">
        <v>43684</v>
      </c>
      <c r="D24672">
        <v>43684</v>
      </c>
      <c r="E24672" t="s">
        <v>39</v>
      </c>
      <c r="F24672" t="str">
        <f>VLOOKUP(Complaints[[#This Row],[State]],Sheet1!$A$2:$B$52,2,FALSE)</f>
        <v>California</v>
      </c>
      <c r="G24672">
        <v>36.116202999999999</v>
      </c>
      <c r="H24672">
        <v>-119.68156399999999</v>
      </c>
      <c r="I24672" t="s">
        <v>40</v>
      </c>
      <c r="J24672" t="s">
        <v>41</v>
      </c>
      <c r="K24672" t="s">
        <v>42</v>
      </c>
      <c r="L24672" t="s">
        <v>68</v>
      </c>
      <c r="M24672" t="s">
        <v>24</v>
      </c>
      <c r="N24672" t="s">
        <v>106</v>
      </c>
      <c r="O24672" t="s">
        <v>26</v>
      </c>
      <c r="P24672" t="s">
        <v>44</v>
      </c>
      <c r="Q24672" t="s">
        <v>45</v>
      </c>
      <c r="R24672">
        <v>43711</v>
      </c>
      <c r="S24672" t="s">
        <v>1253</v>
      </c>
      <c r="T24672">
        <v>27</v>
      </c>
    </row>
    <row r="24673" spans="1:20" x14ac:dyDescent="0.25">
      <c r="A24673">
        <v>3476773</v>
      </c>
      <c r="B24673" t="s">
        <v>30</v>
      </c>
      <c r="C24673">
        <v>43823</v>
      </c>
      <c r="D24673">
        <v>43823</v>
      </c>
      <c r="E24673" t="s">
        <v>103</v>
      </c>
      <c r="F24673" t="str">
        <f>VLOOKUP(Complaints[[#This Row],[State]],Sheet1!$A$2:$B$52,2,FALSE)</f>
        <v>New Jersey</v>
      </c>
      <c r="G24673">
        <v>40.298904</v>
      </c>
      <c r="H24673">
        <v>-74.521011000000001</v>
      </c>
      <c r="I24673" t="s">
        <v>62</v>
      </c>
      <c r="J24673" t="s">
        <v>63</v>
      </c>
      <c r="K24673" t="s">
        <v>83</v>
      </c>
      <c r="L24673" t="s">
        <v>104</v>
      </c>
      <c r="M24673" t="s">
        <v>24</v>
      </c>
      <c r="N24673" t="s">
        <v>25</v>
      </c>
      <c r="O24673" t="s">
        <v>26</v>
      </c>
      <c r="P24673" t="s">
        <v>27</v>
      </c>
      <c r="Q24673" t="s">
        <v>28</v>
      </c>
      <c r="R24673">
        <v>43832</v>
      </c>
      <c r="S24673" t="s">
        <v>790</v>
      </c>
      <c r="T24673">
        <v>9</v>
      </c>
    </row>
    <row r="24674" spans="1:20" x14ac:dyDescent="0.25">
      <c r="A24674">
        <v>3433338</v>
      </c>
      <c r="B24674" t="s">
        <v>30</v>
      </c>
      <c r="C24674">
        <v>43777</v>
      </c>
      <c r="D24674">
        <v>43777</v>
      </c>
      <c r="E24674" t="s">
        <v>61</v>
      </c>
      <c r="F24674" t="str">
        <f>VLOOKUP(Complaints[[#This Row],[State]],Sheet1!$A$2:$B$52,2,FALSE)</f>
        <v>Texas</v>
      </c>
      <c r="G24674">
        <v>31.054487000000002</v>
      </c>
      <c r="H24674">
        <v>-97.563461000000004</v>
      </c>
      <c r="I24674" t="s">
        <v>62</v>
      </c>
      <c r="J24674" t="s">
        <v>63</v>
      </c>
      <c r="K24674" t="s">
        <v>119</v>
      </c>
      <c r="L24674" t="s">
        <v>129</v>
      </c>
      <c r="M24674" t="s">
        <v>24</v>
      </c>
      <c r="N24674" t="s">
        <v>35</v>
      </c>
      <c r="O24674" t="s">
        <v>26</v>
      </c>
      <c r="P24674" t="s">
        <v>36</v>
      </c>
      <c r="Q24674" t="s">
        <v>66</v>
      </c>
      <c r="R24674">
        <v>43778</v>
      </c>
      <c r="S24674" t="s">
        <v>1306</v>
      </c>
      <c r="T24674">
        <v>1</v>
      </c>
    </row>
    <row r="24675" spans="1:20" x14ac:dyDescent="0.25">
      <c r="A24675">
        <v>6366899</v>
      </c>
      <c r="B24675" t="s">
        <v>19</v>
      </c>
      <c r="C24675">
        <v>44922</v>
      </c>
      <c r="D24675">
        <v>44922</v>
      </c>
      <c r="E24675" t="s">
        <v>280</v>
      </c>
      <c r="F24675" t="str">
        <f>VLOOKUP(Complaints[[#This Row],[State]],Sheet1!$A$2:$B$52,2,FALSE)</f>
        <v>Colorado</v>
      </c>
      <c r="G24675">
        <v>39.059811000000003</v>
      </c>
      <c r="H24675">
        <v>-105.311104</v>
      </c>
      <c r="I24675" t="s">
        <v>62</v>
      </c>
      <c r="J24675" t="s">
        <v>63</v>
      </c>
      <c r="K24675" t="s">
        <v>83</v>
      </c>
      <c r="L24675" t="s">
        <v>84</v>
      </c>
      <c r="M24675" t="s">
        <v>24</v>
      </c>
      <c r="N24675" t="s">
        <v>35</v>
      </c>
      <c r="O24675" t="s">
        <v>26</v>
      </c>
      <c r="P24675" t="s">
        <v>44</v>
      </c>
      <c r="Q24675" t="s">
        <v>168</v>
      </c>
      <c r="R24675">
        <v>44945</v>
      </c>
      <c r="S24675" t="s">
        <v>801</v>
      </c>
      <c r="T24675">
        <v>23</v>
      </c>
    </row>
    <row r="24676" spans="1:20" x14ac:dyDescent="0.25">
      <c r="A24676">
        <v>4051137</v>
      </c>
      <c r="B24676" t="s">
        <v>30</v>
      </c>
      <c r="C24676">
        <v>44202</v>
      </c>
      <c r="D24676">
        <v>44202</v>
      </c>
      <c r="E24676" t="s">
        <v>82</v>
      </c>
      <c r="F24676" t="str">
        <f>VLOOKUP(Complaints[[#This Row],[State]],Sheet1!$A$2:$B$52,2,FALSE)</f>
        <v>Georgia</v>
      </c>
      <c r="G24676">
        <v>33.040619</v>
      </c>
      <c r="H24676">
        <v>-83.643073999999999</v>
      </c>
      <c r="I24676" t="s">
        <v>62</v>
      </c>
      <c r="J24676" t="s">
        <v>183</v>
      </c>
      <c r="K24676" t="s">
        <v>83</v>
      </c>
      <c r="L24676" t="s">
        <v>208</v>
      </c>
      <c r="M24676" t="s">
        <v>24</v>
      </c>
      <c r="N24676" t="s">
        <v>25</v>
      </c>
      <c r="O24676" t="s">
        <v>26</v>
      </c>
      <c r="P24676" t="s">
        <v>36</v>
      </c>
      <c r="Q24676" t="s">
        <v>37</v>
      </c>
      <c r="R24676">
        <v>44212</v>
      </c>
      <c r="S24676" t="s">
        <v>230</v>
      </c>
      <c r="T24676">
        <v>10</v>
      </c>
    </row>
    <row r="24677" spans="1:20" x14ac:dyDescent="0.25">
      <c r="A24677">
        <v>2571378</v>
      </c>
      <c r="B24677" t="s">
        <v>30</v>
      </c>
      <c r="C24677">
        <v>42927</v>
      </c>
      <c r="D24677">
        <v>42935</v>
      </c>
      <c r="E24677" t="s">
        <v>20</v>
      </c>
      <c r="F24677" t="str">
        <f>VLOOKUP(Complaints[[#This Row],[State]],Sheet1!$A$2:$B$52,2,FALSE)</f>
        <v>New York</v>
      </c>
      <c r="G24677">
        <v>42.165725999999999</v>
      </c>
      <c r="H24677">
        <v>-74.948051000000007</v>
      </c>
      <c r="I24677" t="s">
        <v>47</v>
      </c>
      <c r="J24677" t="s">
        <v>54</v>
      </c>
      <c r="K24677" t="s">
        <v>227</v>
      </c>
      <c r="L24677" t="s">
        <v>339</v>
      </c>
      <c r="M24677" t="s">
        <v>24</v>
      </c>
      <c r="N24677" t="s">
        <v>25</v>
      </c>
      <c r="O24677" t="s">
        <v>26</v>
      </c>
      <c r="P24677" t="s">
        <v>27</v>
      </c>
      <c r="Q24677" t="s">
        <v>28</v>
      </c>
      <c r="R24677">
        <v>42950</v>
      </c>
      <c r="S24677" t="s">
        <v>789</v>
      </c>
      <c r="T24677">
        <v>23</v>
      </c>
    </row>
    <row r="24678" spans="1:20" x14ac:dyDescent="0.25">
      <c r="A24678">
        <v>6281201</v>
      </c>
      <c r="B24678" t="s">
        <v>30</v>
      </c>
      <c r="C24678">
        <v>44901</v>
      </c>
      <c r="D24678">
        <v>44901</v>
      </c>
      <c r="E24678" t="s">
        <v>150</v>
      </c>
      <c r="F24678" t="str">
        <f>VLOOKUP(Complaints[[#This Row],[State]],Sheet1!$A$2:$B$52,2,FALSE)</f>
        <v>Massachusetts</v>
      </c>
      <c r="G24678">
        <v>42.230170999999999</v>
      </c>
      <c r="H24678">
        <v>-71.530106000000004</v>
      </c>
      <c r="I24678" t="s">
        <v>40</v>
      </c>
      <c r="J24678" t="s">
        <v>41</v>
      </c>
      <c r="K24678" t="s">
        <v>299</v>
      </c>
      <c r="L24678" t="s">
        <v>307</v>
      </c>
      <c r="M24678" t="s">
        <v>24</v>
      </c>
      <c r="N24678" t="s">
        <v>25</v>
      </c>
      <c r="O24678" t="s">
        <v>26</v>
      </c>
      <c r="P24678" t="s">
        <v>27</v>
      </c>
      <c r="Q24678" t="s">
        <v>94</v>
      </c>
      <c r="R24678">
        <v>44903</v>
      </c>
      <c r="S24678" t="s">
        <v>60</v>
      </c>
      <c r="T24678">
        <v>2</v>
      </c>
    </row>
    <row r="24679" spans="1:20" x14ac:dyDescent="0.25">
      <c r="A24679">
        <v>3290053</v>
      </c>
      <c r="B24679" t="s">
        <v>30</v>
      </c>
      <c r="C24679">
        <v>43644</v>
      </c>
      <c r="D24679">
        <v>43644</v>
      </c>
      <c r="E24679" t="s">
        <v>126</v>
      </c>
      <c r="F24679" t="str">
        <f>VLOOKUP(Complaints[[#This Row],[State]],Sheet1!$A$2:$B$52,2,FALSE)</f>
        <v>North Carolina</v>
      </c>
      <c r="G24679">
        <v>35.630065999999999</v>
      </c>
      <c r="H24679">
        <v>-79.806419000000005</v>
      </c>
      <c r="I24679" t="s">
        <v>47</v>
      </c>
      <c r="J24679" t="s">
        <v>54</v>
      </c>
      <c r="K24679" t="s">
        <v>163</v>
      </c>
      <c r="L24679" t="s">
        <v>198</v>
      </c>
      <c r="M24679" t="s">
        <v>24</v>
      </c>
      <c r="N24679" t="s">
        <v>25</v>
      </c>
      <c r="O24679" t="s">
        <v>26</v>
      </c>
      <c r="P24679" t="s">
        <v>36</v>
      </c>
      <c r="Q24679" t="s">
        <v>37</v>
      </c>
      <c r="R24679">
        <v>43666</v>
      </c>
      <c r="S24679" t="s">
        <v>1034</v>
      </c>
      <c r="T24679">
        <v>22</v>
      </c>
    </row>
    <row r="24680" spans="1:20" x14ac:dyDescent="0.25">
      <c r="A24680">
        <v>5339088</v>
      </c>
      <c r="B24680" t="s">
        <v>19</v>
      </c>
      <c r="C24680">
        <v>44637</v>
      </c>
      <c r="D24680">
        <v>44660</v>
      </c>
      <c r="E24680" t="s">
        <v>61</v>
      </c>
      <c r="F24680" t="str">
        <f>VLOOKUP(Complaints[[#This Row],[State]],Sheet1!$A$2:$B$52,2,FALSE)</f>
        <v>Texas</v>
      </c>
      <c r="G24680">
        <v>31.054487000000002</v>
      </c>
      <c r="H24680">
        <v>-97.563461000000004</v>
      </c>
      <c r="I24680" t="s">
        <v>21</v>
      </c>
      <c r="J24680" t="s">
        <v>22</v>
      </c>
      <c r="K24680" t="s">
        <v>23</v>
      </c>
      <c r="M24680" t="s">
        <v>24</v>
      </c>
      <c r="N24680" t="s">
        <v>25</v>
      </c>
      <c r="O24680" t="s">
        <v>26</v>
      </c>
      <c r="P24680" t="s">
        <v>36</v>
      </c>
      <c r="Q24680" t="s">
        <v>66</v>
      </c>
      <c r="R24680">
        <v>44659</v>
      </c>
      <c r="S24680" t="s">
        <v>274</v>
      </c>
      <c r="T24680">
        <v>22</v>
      </c>
    </row>
    <row r="24681" spans="1:20" x14ac:dyDescent="0.25">
      <c r="A24681">
        <v>6280560</v>
      </c>
      <c r="B24681" t="s">
        <v>30</v>
      </c>
      <c r="C24681">
        <v>44901</v>
      </c>
      <c r="D24681">
        <v>44901</v>
      </c>
      <c r="E24681" t="s">
        <v>280</v>
      </c>
      <c r="F24681" t="str">
        <f>VLOOKUP(Complaints[[#This Row],[State]],Sheet1!$A$2:$B$52,2,FALSE)</f>
        <v>Colorado</v>
      </c>
      <c r="G24681">
        <v>39.059811000000003</v>
      </c>
      <c r="H24681">
        <v>-105.311104</v>
      </c>
      <c r="I24681" t="s">
        <v>62</v>
      </c>
      <c r="J24681" t="s">
        <v>63</v>
      </c>
      <c r="K24681" t="s">
        <v>77</v>
      </c>
      <c r="L24681" t="s">
        <v>78</v>
      </c>
      <c r="M24681" t="s">
        <v>24</v>
      </c>
      <c r="N24681" t="s">
        <v>25</v>
      </c>
      <c r="O24681" t="s">
        <v>26</v>
      </c>
      <c r="P24681" t="s">
        <v>44</v>
      </c>
      <c r="Q24681" t="s">
        <v>168</v>
      </c>
      <c r="R24681">
        <v>44902</v>
      </c>
      <c r="S24681" t="s">
        <v>318</v>
      </c>
      <c r="T24681">
        <v>1</v>
      </c>
    </row>
    <row r="24682" spans="1:20" x14ac:dyDescent="0.25">
      <c r="A24682">
        <v>6847699</v>
      </c>
      <c r="B24682" t="s">
        <v>30</v>
      </c>
      <c r="C24682">
        <v>45032</v>
      </c>
      <c r="D24682">
        <v>45032</v>
      </c>
      <c r="E24682" t="s">
        <v>91</v>
      </c>
      <c r="F24682" t="str">
        <f>VLOOKUP(Complaints[[#This Row],[State]],Sheet1!$A$2:$B$52,2,FALSE)</f>
        <v>Connecticut</v>
      </c>
      <c r="G24682">
        <v>41.597782000000002</v>
      </c>
      <c r="H24682">
        <v>-72.755370999999997</v>
      </c>
      <c r="I24682" t="s">
        <v>40</v>
      </c>
      <c r="J24682" t="s">
        <v>41</v>
      </c>
      <c r="K24682" t="s">
        <v>42</v>
      </c>
      <c r="L24682" t="s">
        <v>133</v>
      </c>
      <c r="M24682" t="s">
        <v>24</v>
      </c>
      <c r="N24682" t="s">
        <v>106</v>
      </c>
      <c r="O24682" t="s">
        <v>26</v>
      </c>
      <c r="P24682" t="s">
        <v>27</v>
      </c>
      <c r="Q24682" t="s">
        <v>94</v>
      </c>
      <c r="R24682">
        <v>45040</v>
      </c>
      <c r="S24682" t="s">
        <v>1172</v>
      </c>
      <c r="T24682">
        <v>8</v>
      </c>
    </row>
    <row r="24683" spans="1:20" x14ac:dyDescent="0.25">
      <c r="A24683">
        <v>3414065</v>
      </c>
      <c r="B24683" t="s">
        <v>122</v>
      </c>
      <c r="C24683">
        <v>43760</v>
      </c>
      <c r="D24683">
        <v>43760</v>
      </c>
      <c r="E24683" t="s">
        <v>31</v>
      </c>
      <c r="F24683" t="str">
        <f>VLOOKUP(Complaints[[#This Row],[State]],Sheet1!$A$2:$B$52,2,FALSE)</f>
        <v>Florida</v>
      </c>
      <c r="G24683">
        <v>27.766279000000001</v>
      </c>
      <c r="H24683">
        <v>-81.686783000000005</v>
      </c>
      <c r="I24683" t="s">
        <v>40</v>
      </c>
      <c r="J24683" t="s">
        <v>41</v>
      </c>
      <c r="K24683" t="s">
        <v>42</v>
      </c>
      <c r="L24683" t="s">
        <v>68</v>
      </c>
      <c r="M24683" t="s">
        <v>24</v>
      </c>
      <c r="N24683" t="s">
        <v>25</v>
      </c>
      <c r="O24683" t="s">
        <v>26</v>
      </c>
      <c r="P24683" t="s">
        <v>36</v>
      </c>
      <c r="Q24683" t="s">
        <v>37</v>
      </c>
      <c r="R24683">
        <v>43778</v>
      </c>
      <c r="S24683" t="s">
        <v>661</v>
      </c>
      <c r="T24683">
        <v>18</v>
      </c>
    </row>
    <row r="24684" spans="1:20" x14ac:dyDescent="0.25">
      <c r="A24684">
        <v>6314620</v>
      </c>
      <c r="B24684" t="s">
        <v>30</v>
      </c>
      <c r="C24684">
        <v>44908</v>
      </c>
      <c r="D24684">
        <v>44908</v>
      </c>
      <c r="E24684" t="s">
        <v>39</v>
      </c>
      <c r="F24684" t="str">
        <f>VLOOKUP(Complaints[[#This Row],[State]],Sheet1!$A$2:$B$52,2,FALSE)</f>
        <v>California</v>
      </c>
      <c r="G24684">
        <v>36.116202999999999</v>
      </c>
      <c r="H24684">
        <v>-119.68156399999999</v>
      </c>
      <c r="I24684" t="s">
        <v>47</v>
      </c>
      <c r="J24684" t="s">
        <v>54</v>
      </c>
      <c r="K24684" t="s">
        <v>58</v>
      </c>
      <c r="L24684" t="s">
        <v>59</v>
      </c>
      <c r="M24684" t="s">
        <v>24</v>
      </c>
      <c r="N24684" t="s">
        <v>106</v>
      </c>
      <c r="O24684" t="s">
        <v>26</v>
      </c>
      <c r="P24684" t="s">
        <v>44</v>
      </c>
      <c r="Q24684" t="s">
        <v>45</v>
      </c>
      <c r="R24684">
        <v>44909</v>
      </c>
      <c r="S24684" t="s">
        <v>1089</v>
      </c>
      <c r="T24684">
        <v>1</v>
      </c>
    </row>
    <row r="24685" spans="1:20" x14ac:dyDescent="0.25">
      <c r="A24685">
        <v>7116390</v>
      </c>
      <c r="B24685" t="s">
        <v>30</v>
      </c>
      <c r="C24685">
        <v>45092</v>
      </c>
      <c r="D24685">
        <v>45092</v>
      </c>
      <c r="E24685" t="s">
        <v>39</v>
      </c>
      <c r="F24685" t="str">
        <f>VLOOKUP(Complaints[[#This Row],[State]],Sheet1!$A$2:$B$52,2,FALSE)</f>
        <v>California</v>
      </c>
      <c r="G24685">
        <v>36.116202999999999</v>
      </c>
      <c r="H24685">
        <v>-119.68156399999999</v>
      </c>
      <c r="I24685" t="s">
        <v>47</v>
      </c>
      <c r="J24685" t="s">
        <v>214</v>
      </c>
      <c r="K24685" t="s">
        <v>433</v>
      </c>
      <c r="M24685" t="s">
        <v>24</v>
      </c>
      <c r="N24685" t="s">
        <v>25</v>
      </c>
      <c r="O24685" t="s">
        <v>26</v>
      </c>
      <c r="P24685" t="s">
        <v>44</v>
      </c>
      <c r="Q24685" t="s">
        <v>45</v>
      </c>
      <c r="R24685">
        <v>45119</v>
      </c>
      <c r="S24685" t="s">
        <v>1352</v>
      </c>
      <c r="T24685">
        <v>27</v>
      </c>
    </row>
    <row r="24686" spans="1:20" x14ac:dyDescent="0.25">
      <c r="A24686">
        <v>2735335</v>
      </c>
      <c r="B24686" t="s">
        <v>122</v>
      </c>
      <c r="C24686">
        <v>43060</v>
      </c>
      <c r="D24686">
        <v>43060</v>
      </c>
      <c r="E24686" t="s">
        <v>103</v>
      </c>
      <c r="F24686" t="str">
        <f>VLOOKUP(Complaints[[#This Row],[State]],Sheet1!$A$2:$B$52,2,FALSE)</f>
        <v>New Jersey</v>
      </c>
      <c r="G24686">
        <v>40.298904</v>
      </c>
      <c r="H24686">
        <v>-74.521011000000001</v>
      </c>
      <c r="I24686" t="s">
        <v>21</v>
      </c>
      <c r="J24686" t="s">
        <v>22</v>
      </c>
      <c r="K24686" t="s">
        <v>143</v>
      </c>
      <c r="M24686" t="s">
        <v>24</v>
      </c>
      <c r="N24686" t="s">
        <v>25</v>
      </c>
      <c r="O24686" t="s">
        <v>26</v>
      </c>
      <c r="P24686" t="s">
        <v>27</v>
      </c>
      <c r="Q24686" t="s">
        <v>28</v>
      </c>
      <c r="R24686">
        <v>43078</v>
      </c>
      <c r="S24686" t="s">
        <v>1164</v>
      </c>
      <c r="T24686">
        <v>18</v>
      </c>
    </row>
    <row r="24687" spans="1:20" x14ac:dyDescent="0.25">
      <c r="A24687">
        <v>6378205</v>
      </c>
      <c r="B24687" t="s">
        <v>30</v>
      </c>
      <c r="C24687">
        <v>44926</v>
      </c>
      <c r="D24687">
        <v>44926</v>
      </c>
      <c r="E24687" t="s">
        <v>138</v>
      </c>
      <c r="F24687" t="str">
        <f>VLOOKUP(Complaints[[#This Row],[State]],Sheet1!$A$2:$B$52,2,FALSE)</f>
        <v>Washington</v>
      </c>
      <c r="G24687">
        <v>47.400902000000002</v>
      </c>
      <c r="H24687">
        <v>-121.490494</v>
      </c>
      <c r="I24687" t="s">
        <v>47</v>
      </c>
      <c r="J24687" t="s">
        <v>54</v>
      </c>
      <c r="K24687" t="s">
        <v>163</v>
      </c>
      <c r="L24687" t="s">
        <v>164</v>
      </c>
      <c r="M24687" t="s">
        <v>24</v>
      </c>
      <c r="N24687" t="s">
        <v>35</v>
      </c>
      <c r="O24687" t="s">
        <v>26</v>
      </c>
      <c r="P24687" t="s">
        <v>44</v>
      </c>
      <c r="Q24687" t="s">
        <v>45</v>
      </c>
      <c r="R24687">
        <v>44927</v>
      </c>
      <c r="S24687" t="s">
        <v>648</v>
      </c>
      <c r="T24687">
        <v>1</v>
      </c>
    </row>
    <row r="24688" spans="1:20" x14ac:dyDescent="0.25">
      <c r="A24688">
        <v>3433833</v>
      </c>
      <c r="B24688" t="s">
        <v>30</v>
      </c>
      <c r="C24688">
        <v>43778</v>
      </c>
      <c r="D24688">
        <v>43778</v>
      </c>
      <c r="E24688" t="s">
        <v>112</v>
      </c>
      <c r="F24688" t="str">
        <f>VLOOKUP(Complaints[[#This Row],[State]],Sheet1!$A$2:$B$52,2,FALSE)</f>
        <v>Illinois</v>
      </c>
      <c r="G24688">
        <v>40.349457000000001</v>
      </c>
      <c r="H24688">
        <v>-88.986136999999999</v>
      </c>
      <c r="I24688" t="s">
        <v>62</v>
      </c>
      <c r="J24688" t="s">
        <v>63</v>
      </c>
      <c r="K24688" t="s">
        <v>83</v>
      </c>
      <c r="L24688" t="s">
        <v>84</v>
      </c>
      <c r="M24688" t="s">
        <v>24</v>
      </c>
      <c r="N24688" t="s">
        <v>106</v>
      </c>
      <c r="O24688" t="s">
        <v>26</v>
      </c>
      <c r="P24688" t="s">
        <v>79</v>
      </c>
      <c r="Q24688" t="s">
        <v>101</v>
      </c>
      <c r="R24688">
        <v>43792</v>
      </c>
      <c r="S24688" t="s">
        <v>603</v>
      </c>
      <c r="T24688">
        <v>14</v>
      </c>
    </row>
    <row r="24689" spans="1:20" x14ac:dyDescent="0.25">
      <c r="A24689">
        <v>6598903</v>
      </c>
      <c r="B24689" t="s">
        <v>30</v>
      </c>
      <c r="C24689">
        <v>44978</v>
      </c>
      <c r="D24689">
        <v>44978</v>
      </c>
      <c r="E24689" t="s">
        <v>39</v>
      </c>
      <c r="F24689" t="str">
        <f>VLOOKUP(Complaints[[#This Row],[State]],Sheet1!$A$2:$B$52,2,FALSE)</f>
        <v>California</v>
      </c>
      <c r="G24689">
        <v>36.116202999999999</v>
      </c>
      <c r="H24689">
        <v>-119.68156399999999</v>
      </c>
      <c r="I24689" t="s">
        <v>21</v>
      </c>
      <c r="J24689" t="s">
        <v>186</v>
      </c>
      <c r="K24689" t="s">
        <v>23</v>
      </c>
      <c r="M24689" t="s">
        <v>24</v>
      </c>
      <c r="N24689" t="s">
        <v>25</v>
      </c>
      <c r="O24689" t="s">
        <v>26</v>
      </c>
      <c r="P24689" t="s">
        <v>44</v>
      </c>
      <c r="Q24689" t="s">
        <v>45</v>
      </c>
      <c r="R24689">
        <v>45001</v>
      </c>
      <c r="S24689" t="s">
        <v>526</v>
      </c>
      <c r="T24689">
        <v>23</v>
      </c>
    </row>
    <row r="24690" spans="1:20" x14ac:dyDescent="0.25">
      <c r="A24690">
        <v>3437158</v>
      </c>
      <c r="B24690" t="s">
        <v>19</v>
      </c>
      <c r="C24690">
        <v>43781</v>
      </c>
      <c r="D24690">
        <v>43782</v>
      </c>
      <c r="E24690" t="s">
        <v>112</v>
      </c>
      <c r="F24690" t="str">
        <f>VLOOKUP(Complaints[[#This Row],[State]],Sheet1!$A$2:$B$52,2,FALSE)</f>
        <v>Illinois</v>
      </c>
      <c r="G24690">
        <v>40.349457000000001</v>
      </c>
      <c r="H24690">
        <v>-88.986136999999999</v>
      </c>
      <c r="I24690" t="s">
        <v>107</v>
      </c>
      <c r="J24690" t="s">
        <v>1389</v>
      </c>
      <c r="K24690" t="s">
        <v>241</v>
      </c>
      <c r="L24690" t="s">
        <v>242</v>
      </c>
      <c r="M24690" t="s">
        <v>24</v>
      </c>
      <c r="N24690" t="s">
        <v>35</v>
      </c>
      <c r="O24690" t="s">
        <v>26</v>
      </c>
      <c r="P24690" t="s">
        <v>79</v>
      </c>
      <c r="Q24690" t="s">
        <v>101</v>
      </c>
      <c r="R24690">
        <v>43801</v>
      </c>
      <c r="S24690" t="s">
        <v>491</v>
      </c>
      <c r="T24690">
        <v>20</v>
      </c>
    </row>
    <row r="24691" spans="1:20" x14ac:dyDescent="0.25">
      <c r="A24691">
        <v>6814117</v>
      </c>
      <c r="B24691" t="s">
        <v>30</v>
      </c>
      <c r="C24691">
        <v>45025</v>
      </c>
      <c r="D24691">
        <v>45025</v>
      </c>
      <c r="E24691" t="s">
        <v>39</v>
      </c>
      <c r="F24691" t="str">
        <f>VLOOKUP(Complaints[[#This Row],[State]],Sheet1!$A$2:$B$52,2,FALSE)</f>
        <v>California</v>
      </c>
      <c r="G24691">
        <v>36.116202999999999</v>
      </c>
      <c r="H24691">
        <v>-119.68156399999999</v>
      </c>
      <c r="I24691" t="s">
        <v>47</v>
      </c>
      <c r="J24691" t="s">
        <v>214</v>
      </c>
      <c r="K24691" t="s">
        <v>433</v>
      </c>
      <c r="M24691" t="s">
        <v>24</v>
      </c>
      <c r="N24691" t="s">
        <v>25</v>
      </c>
      <c r="O24691" t="s">
        <v>26</v>
      </c>
      <c r="P24691" t="s">
        <v>44</v>
      </c>
      <c r="Q24691" t="s">
        <v>45</v>
      </c>
      <c r="R24691">
        <v>45027</v>
      </c>
      <c r="S24691" t="s">
        <v>866</v>
      </c>
      <c r="T24691">
        <v>2</v>
      </c>
    </row>
    <row r="24692" spans="1:20" x14ac:dyDescent="0.25">
      <c r="A24692">
        <v>6814094</v>
      </c>
      <c r="B24692" t="s">
        <v>30</v>
      </c>
      <c r="C24692">
        <v>45025</v>
      </c>
      <c r="D24692">
        <v>45025</v>
      </c>
      <c r="E24692" t="s">
        <v>157</v>
      </c>
      <c r="F24692" t="str">
        <f>VLOOKUP(Complaints[[#This Row],[State]],Sheet1!$A$2:$B$52,2,FALSE)</f>
        <v>Maryland</v>
      </c>
      <c r="G24692">
        <v>39.063946000000001</v>
      </c>
      <c r="H24692">
        <v>-76.802100999999993</v>
      </c>
      <c r="I24692" t="s">
        <v>47</v>
      </c>
      <c r="J24692" t="s">
        <v>54</v>
      </c>
      <c r="K24692" t="s">
        <v>92</v>
      </c>
      <c r="L24692" t="s">
        <v>93</v>
      </c>
      <c r="M24692" t="s">
        <v>24</v>
      </c>
      <c r="N24692" t="s">
        <v>106</v>
      </c>
      <c r="O24692" t="s">
        <v>26</v>
      </c>
      <c r="P24692" t="s">
        <v>36</v>
      </c>
      <c r="Q24692" t="s">
        <v>37</v>
      </c>
      <c r="R24692">
        <v>45029</v>
      </c>
      <c r="S24692" t="s">
        <v>457</v>
      </c>
      <c r="T24692">
        <v>4</v>
      </c>
    </row>
    <row r="24693" spans="1:20" x14ac:dyDescent="0.25">
      <c r="A24693">
        <v>4821259</v>
      </c>
      <c r="B24693" t="s">
        <v>30</v>
      </c>
      <c r="C24693">
        <v>44487</v>
      </c>
      <c r="D24693">
        <v>44488</v>
      </c>
      <c r="E24693" t="s">
        <v>39</v>
      </c>
      <c r="F24693" t="str">
        <f>VLOOKUP(Complaints[[#This Row],[State]],Sheet1!$A$2:$B$52,2,FALSE)</f>
        <v>California</v>
      </c>
      <c r="G24693">
        <v>36.116202999999999</v>
      </c>
      <c r="H24693">
        <v>-119.68156399999999</v>
      </c>
      <c r="I24693" t="s">
        <v>131</v>
      </c>
      <c r="J24693" t="s">
        <v>132</v>
      </c>
      <c r="K24693" t="s">
        <v>1088</v>
      </c>
      <c r="M24693" t="s">
        <v>24</v>
      </c>
      <c r="N24693" t="s">
        <v>25</v>
      </c>
      <c r="O24693" t="s">
        <v>26</v>
      </c>
      <c r="P24693" t="s">
        <v>44</v>
      </c>
      <c r="Q24693" t="s">
        <v>45</v>
      </c>
      <c r="R24693">
        <v>44497</v>
      </c>
      <c r="S24693" t="s">
        <v>1138</v>
      </c>
      <c r="T24693">
        <v>10</v>
      </c>
    </row>
    <row r="24694" spans="1:20" x14ac:dyDescent="0.25">
      <c r="A24694">
        <v>5567607</v>
      </c>
      <c r="B24694" t="s">
        <v>19</v>
      </c>
      <c r="C24694">
        <v>44697</v>
      </c>
      <c r="D24694">
        <v>44697</v>
      </c>
      <c r="E24694" t="s">
        <v>138</v>
      </c>
      <c r="F24694" t="str">
        <f>VLOOKUP(Complaints[[#This Row],[State]],Sheet1!$A$2:$B$52,2,FALSE)</f>
        <v>Washington</v>
      </c>
      <c r="G24694">
        <v>47.400902000000002</v>
      </c>
      <c r="H24694">
        <v>-121.490494</v>
      </c>
      <c r="I24694" t="s">
        <v>62</v>
      </c>
      <c r="J24694" t="s">
        <v>183</v>
      </c>
      <c r="K24694" t="s">
        <v>64</v>
      </c>
      <c r="L24694" t="s">
        <v>188</v>
      </c>
      <c r="M24694" t="s">
        <v>24</v>
      </c>
      <c r="N24694" t="s">
        <v>25</v>
      </c>
      <c r="O24694" t="s">
        <v>26</v>
      </c>
      <c r="P24694" t="s">
        <v>44</v>
      </c>
      <c r="Q24694" t="s">
        <v>45</v>
      </c>
      <c r="R24694">
        <v>44723</v>
      </c>
      <c r="S24694" t="s">
        <v>662</v>
      </c>
      <c r="T24694">
        <v>26</v>
      </c>
    </row>
    <row r="24695" spans="1:20" x14ac:dyDescent="0.25">
      <c r="A24695">
        <v>3348014</v>
      </c>
      <c r="B24695" t="s">
        <v>30</v>
      </c>
      <c r="C24695">
        <v>43697</v>
      </c>
      <c r="D24695">
        <v>43697</v>
      </c>
      <c r="E24695" t="s">
        <v>20</v>
      </c>
      <c r="F24695" t="str">
        <f>VLOOKUP(Complaints[[#This Row],[State]],Sheet1!$A$2:$B$52,2,FALSE)</f>
        <v>New York</v>
      </c>
      <c r="G24695">
        <v>42.165725999999999</v>
      </c>
      <c r="H24695">
        <v>-74.948051000000007</v>
      </c>
      <c r="I24695" t="s">
        <v>47</v>
      </c>
      <c r="J24695" t="s">
        <v>54</v>
      </c>
      <c r="K24695" t="s">
        <v>70</v>
      </c>
      <c r="L24695" t="s">
        <v>547</v>
      </c>
      <c r="M24695" t="s">
        <v>24</v>
      </c>
      <c r="N24695" t="s">
        <v>35</v>
      </c>
      <c r="O24695" t="s">
        <v>26</v>
      </c>
      <c r="P24695" t="s">
        <v>27</v>
      </c>
      <c r="Q24695" t="s">
        <v>28</v>
      </c>
      <c r="R24695">
        <v>43720</v>
      </c>
      <c r="S24695" t="s">
        <v>1259</v>
      </c>
      <c r="T24695">
        <v>23</v>
      </c>
    </row>
    <row r="24696" spans="1:20" x14ac:dyDescent="0.25">
      <c r="A24696">
        <v>4867739</v>
      </c>
      <c r="B24696" t="s">
        <v>30</v>
      </c>
      <c r="C24696">
        <v>44502</v>
      </c>
      <c r="D24696">
        <v>44502</v>
      </c>
      <c r="E24696" t="s">
        <v>123</v>
      </c>
      <c r="F24696" t="str">
        <f>VLOOKUP(Complaints[[#This Row],[State]],Sheet1!$A$2:$B$52,2,FALSE)</f>
        <v>Michigan</v>
      </c>
      <c r="G24696">
        <v>43.326618000000003</v>
      </c>
      <c r="H24696">
        <v>-84.536095000000003</v>
      </c>
      <c r="I24696" t="s">
        <v>47</v>
      </c>
      <c r="J24696" t="s">
        <v>54</v>
      </c>
      <c r="K24696" t="s">
        <v>163</v>
      </c>
      <c r="L24696" t="s">
        <v>164</v>
      </c>
      <c r="M24696" t="s">
        <v>24</v>
      </c>
      <c r="N24696" t="s">
        <v>35</v>
      </c>
      <c r="O24696" t="s">
        <v>26</v>
      </c>
      <c r="P24696" t="s">
        <v>79</v>
      </c>
      <c r="Q24696" t="s">
        <v>101</v>
      </c>
      <c r="R24696">
        <v>44508</v>
      </c>
      <c r="S24696" t="s">
        <v>1033</v>
      </c>
      <c r="T24696">
        <v>6</v>
      </c>
    </row>
    <row r="24697" spans="1:20" x14ac:dyDescent="0.25">
      <c r="A24697">
        <v>3348224</v>
      </c>
      <c r="B24697" t="s">
        <v>30</v>
      </c>
      <c r="C24697">
        <v>43698</v>
      </c>
      <c r="D24697">
        <v>43698</v>
      </c>
      <c r="E24697" t="s">
        <v>191</v>
      </c>
      <c r="F24697" t="str">
        <f>VLOOKUP(Complaints[[#This Row],[State]],Sheet1!$A$2:$B$52,2,FALSE)</f>
        <v>District of Columbia</v>
      </c>
      <c r="G24697">
        <v>38.897438000000001</v>
      </c>
      <c r="H24697">
        <v>-77.026816999999994</v>
      </c>
      <c r="I24697" t="s">
        <v>21</v>
      </c>
      <c r="J24697" t="s">
        <v>22</v>
      </c>
      <c r="K24697" t="s">
        <v>195</v>
      </c>
      <c r="M24697" t="s">
        <v>24</v>
      </c>
      <c r="N24697" t="s">
        <v>25</v>
      </c>
      <c r="O24697" t="s">
        <v>26</v>
      </c>
      <c r="P24697" t="s">
        <v>36</v>
      </c>
      <c r="Q24697" t="s">
        <v>37</v>
      </c>
      <c r="R24697">
        <v>43703</v>
      </c>
      <c r="S24697" t="s">
        <v>1382</v>
      </c>
      <c r="T24697">
        <v>5</v>
      </c>
    </row>
    <row r="24698" spans="1:20" x14ac:dyDescent="0.25">
      <c r="A24698">
        <v>3347472</v>
      </c>
      <c r="B24698" t="s">
        <v>30</v>
      </c>
      <c r="C24698">
        <v>43698</v>
      </c>
      <c r="D24698">
        <v>43698</v>
      </c>
      <c r="E24698" t="s">
        <v>103</v>
      </c>
      <c r="F24698" t="str">
        <f>VLOOKUP(Complaints[[#This Row],[State]],Sheet1!$A$2:$B$52,2,FALSE)</f>
        <v>New Jersey</v>
      </c>
      <c r="G24698">
        <v>40.298904</v>
      </c>
      <c r="H24698">
        <v>-74.521011000000001</v>
      </c>
      <c r="I24698" t="s">
        <v>62</v>
      </c>
      <c r="J24698" t="s">
        <v>73</v>
      </c>
      <c r="K24698" t="s">
        <v>83</v>
      </c>
      <c r="L24698" t="s">
        <v>151</v>
      </c>
      <c r="M24698" t="s">
        <v>24</v>
      </c>
      <c r="N24698" t="s">
        <v>25</v>
      </c>
      <c r="O24698" t="s">
        <v>26</v>
      </c>
      <c r="P24698" t="s">
        <v>27</v>
      </c>
      <c r="Q24698" t="s">
        <v>28</v>
      </c>
      <c r="R24698">
        <v>43711</v>
      </c>
      <c r="S24698" t="s">
        <v>1347</v>
      </c>
      <c r="T24698">
        <v>13</v>
      </c>
    </row>
    <row r="24699" spans="1:20" x14ac:dyDescent="0.25">
      <c r="A24699">
        <v>4375079</v>
      </c>
      <c r="B24699" t="s">
        <v>30</v>
      </c>
      <c r="C24699">
        <v>44329</v>
      </c>
      <c r="D24699">
        <v>44329</v>
      </c>
      <c r="E24699" t="s">
        <v>150</v>
      </c>
      <c r="F24699" t="str">
        <f>VLOOKUP(Complaints[[#This Row],[State]],Sheet1!$A$2:$B$52,2,FALSE)</f>
        <v>Massachusetts</v>
      </c>
      <c r="G24699">
        <v>42.230170999999999</v>
      </c>
      <c r="H24699">
        <v>-71.530106000000004</v>
      </c>
      <c r="I24699" t="s">
        <v>32</v>
      </c>
      <c r="J24699" t="s">
        <v>360</v>
      </c>
      <c r="K24699" t="s">
        <v>87</v>
      </c>
      <c r="M24699" t="s">
        <v>24</v>
      </c>
      <c r="N24699" t="s">
        <v>25</v>
      </c>
      <c r="O24699" t="s">
        <v>26</v>
      </c>
      <c r="P24699" t="s">
        <v>27</v>
      </c>
      <c r="Q24699" t="s">
        <v>94</v>
      </c>
      <c r="R24699">
        <v>44357</v>
      </c>
      <c r="S24699" t="s">
        <v>673</v>
      </c>
      <c r="T24699">
        <v>28</v>
      </c>
    </row>
    <row r="24700" spans="1:20" x14ac:dyDescent="0.25">
      <c r="A24700">
        <v>6815113</v>
      </c>
      <c r="B24700" t="s">
        <v>30</v>
      </c>
      <c r="C24700">
        <v>45025</v>
      </c>
      <c r="D24700">
        <v>45025</v>
      </c>
      <c r="E24700" t="s">
        <v>112</v>
      </c>
      <c r="F24700" t="str">
        <f>VLOOKUP(Complaints[[#This Row],[State]],Sheet1!$A$2:$B$52,2,FALSE)</f>
        <v>Illinois</v>
      </c>
      <c r="G24700">
        <v>40.349457000000001</v>
      </c>
      <c r="H24700">
        <v>-88.986136999999999</v>
      </c>
      <c r="I24700" t="s">
        <v>62</v>
      </c>
      <c r="J24700" t="s">
        <v>63</v>
      </c>
      <c r="K24700" t="s">
        <v>83</v>
      </c>
      <c r="L24700" t="s">
        <v>208</v>
      </c>
      <c r="M24700" t="s">
        <v>24</v>
      </c>
      <c r="N24700" t="s">
        <v>25</v>
      </c>
      <c r="O24700" t="s">
        <v>26</v>
      </c>
      <c r="P24700" t="s">
        <v>79</v>
      </c>
      <c r="Q24700" t="s">
        <v>101</v>
      </c>
      <c r="R24700">
        <v>45025</v>
      </c>
      <c r="S24700" t="s">
        <v>1153</v>
      </c>
      <c r="T24700">
        <v>0</v>
      </c>
    </row>
    <row r="24701" spans="1:20" x14ac:dyDescent="0.25">
      <c r="A24701">
        <v>3222963</v>
      </c>
      <c r="B24701" t="s">
        <v>30</v>
      </c>
      <c r="C24701">
        <v>43580</v>
      </c>
      <c r="D24701">
        <v>43580</v>
      </c>
      <c r="E24701" t="s">
        <v>61</v>
      </c>
      <c r="F24701" t="str">
        <f>VLOOKUP(Complaints[[#This Row],[State]],Sheet1!$A$2:$B$52,2,FALSE)</f>
        <v>Texas</v>
      </c>
      <c r="G24701">
        <v>31.054487000000002</v>
      </c>
      <c r="H24701">
        <v>-97.563461000000004</v>
      </c>
      <c r="I24701" t="s">
        <v>62</v>
      </c>
      <c r="J24701" t="s">
        <v>63</v>
      </c>
      <c r="K24701" t="s">
        <v>302</v>
      </c>
      <c r="L24701" t="s">
        <v>303</v>
      </c>
      <c r="M24701" t="s">
        <v>24</v>
      </c>
      <c r="N24701" t="s">
        <v>25</v>
      </c>
      <c r="O24701" t="s">
        <v>26</v>
      </c>
      <c r="P24701" t="s">
        <v>36</v>
      </c>
      <c r="Q24701" t="s">
        <v>66</v>
      </c>
      <c r="R24701">
        <v>43605</v>
      </c>
      <c r="S24701" t="s">
        <v>1270</v>
      </c>
      <c r="T24701">
        <v>25</v>
      </c>
    </row>
    <row r="24702" spans="1:20" x14ac:dyDescent="0.25">
      <c r="A24702">
        <v>3348709</v>
      </c>
      <c r="B24702" t="s">
        <v>30</v>
      </c>
      <c r="C24702">
        <v>43698</v>
      </c>
      <c r="D24702">
        <v>43698</v>
      </c>
      <c r="E24702" t="s">
        <v>150</v>
      </c>
      <c r="F24702" t="str">
        <f>VLOOKUP(Complaints[[#This Row],[State]],Sheet1!$A$2:$B$52,2,FALSE)</f>
        <v>Massachusetts</v>
      </c>
      <c r="G24702">
        <v>42.230170999999999</v>
      </c>
      <c r="H24702">
        <v>-71.530106000000004</v>
      </c>
      <c r="I24702" t="s">
        <v>40</v>
      </c>
      <c r="J24702" t="s">
        <v>41</v>
      </c>
      <c r="K24702" t="s">
        <v>554</v>
      </c>
      <c r="M24702" t="s">
        <v>24</v>
      </c>
      <c r="N24702" t="s">
        <v>25</v>
      </c>
      <c r="O24702" t="s">
        <v>26</v>
      </c>
      <c r="P24702" t="s">
        <v>27</v>
      </c>
      <c r="Q24702" t="s">
        <v>94</v>
      </c>
      <c r="R24702">
        <v>43714</v>
      </c>
      <c r="S24702" t="s">
        <v>461</v>
      </c>
      <c r="T24702">
        <v>16</v>
      </c>
    </row>
    <row r="24703" spans="1:20" x14ac:dyDescent="0.25">
      <c r="A24703">
        <v>6291964</v>
      </c>
      <c r="B24703" t="s">
        <v>30</v>
      </c>
      <c r="C24703">
        <v>44902</v>
      </c>
      <c r="D24703">
        <v>44902</v>
      </c>
      <c r="E24703" t="s">
        <v>61</v>
      </c>
      <c r="F24703" t="str">
        <f>VLOOKUP(Complaints[[#This Row],[State]],Sheet1!$A$2:$B$52,2,FALSE)</f>
        <v>Texas</v>
      </c>
      <c r="G24703">
        <v>31.054487000000002</v>
      </c>
      <c r="H24703">
        <v>-97.563461000000004</v>
      </c>
      <c r="I24703" t="s">
        <v>62</v>
      </c>
      <c r="J24703" t="s">
        <v>63</v>
      </c>
      <c r="K24703" t="s">
        <v>64</v>
      </c>
      <c r="L24703" t="s">
        <v>56</v>
      </c>
      <c r="M24703" t="s">
        <v>24</v>
      </c>
      <c r="N24703" t="s">
        <v>35</v>
      </c>
      <c r="O24703" t="s">
        <v>26</v>
      </c>
      <c r="P24703" t="s">
        <v>36</v>
      </c>
      <c r="Q24703" t="s">
        <v>66</v>
      </c>
      <c r="R24703">
        <v>44918</v>
      </c>
      <c r="S24703" t="s">
        <v>591</v>
      </c>
      <c r="T24703">
        <v>16</v>
      </c>
    </row>
    <row r="24704" spans="1:20" x14ac:dyDescent="0.25">
      <c r="A24704">
        <v>3416320</v>
      </c>
      <c r="B24704" t="s">
        <v>30</v>
      </c>
      <c r="C24704">
        <v>43762</v>
      </c>
      <c r="D24704">
        <v>43762</v>
      </c>
      <c r="E24704" t="s">
        <v>157</v>
      </c>
      <c r="F24704" t="str">
        <f>VLOOKUP(Complaints[[#This Row],[State]],Sheet1!$A$2:$B$52,2,FALSE)</f>
        <v>Maryland</v>
      </c>
      <c r="G24704">
        <v>39.063946000000001</v>
      </c>
      <c r="H24704">
        <v>-76.802100999999993</v>
      </c>
      <c r="I24704" t="s">
        <v>47</v>
      </c>
      <c r="J24704" t="s">
        <v>54</v>
      </c>
      <c r="K24704" t="s">
        <v>289</v>
      </c>
      <c r="L24704" t="s">
        <v>290</v>
      </c>
      <c r="M24704" t="s">
        <v>24</v>
      </c>
      <c r="N24704" t="s">
        <v>35</v>
      </c>
      <c r="O24704" t="s">
        <v>26</v>
      </c>
      <c r="P24704" t="s">
        <v>36</v>
      </c>
      <c r="Q24704" t="s">
        <v>37</v>
      </c>
      <c r="R24704">
        <v>43775</v>
      </c>
      <c r="S24704" t="s">
        <v>549</v>
      </c>
      <c r="T24704">
        <v>13</v>
      </c>
    </row>
    <row r="24705" spans="1:20" x14ac:dyDescent="0.25">
      <c r="A24705">
        <v>3060875</v>
      </c>
      <c r="B24705" t="s">
        <v>30</v>
      </c>
      <c r="C24705">
        <v>43403</v>
      </c>
      <c r="D24705">
        <v>43403</v>
      </c>
      <c r="E24705" t="s">
        <v>135</v>
      </c>
      <c r="F24705" t="str">
        <f>VLOOKUP(Complaints[[#This Row],[State]],Sheet1!$A$2:$B$52,2,FALSE)</f>
        <v>Pennsylvania</v>
      </c>
      <c r="G24705">
        <v>40.590752000000002</v>
      </c>
      <c r="H24705">
        <v>-77.209755000000001</v>
      </c>
      <c r="I24705" t="s">
        <v>62</v>
      </c>
      <c r="J24705" t="s">
        <v>183</v>
      </c>
      <c r="K24705" t="s">
        <v>83</v>
      </c>
      <c r="L24705" t="s">
        <v>208</v>
      </c>
      <c r="M24705" t="s">
        <v>24</v>
      </c>
      <c r="N24705" t="s">
        <v>106</v>
      </c>
      <c r="O24705" t="s">
        <v>26</v>
      </c>
      <c r="P24705" t="s">
        <v>27</v>
      </c>
      <c r="Q24705" t="s">
        <v>28</v>
      </c>
      <c r="R24705">
        <v>43412</v>
      </c>
      <c r="S24705" t="s">
        <v>999</v>
      </c>
      <c r="T24705">
        <v>9</v>
      </c>
    </row>
    <row r="24706" spans="1:20" x14ac:dyDescent="0.25">
      <c r="A24706">
        <v>4375616</v>
      </c>
      <c r="B24706" t="s">
        <v>30</v>
      </c>
      <c r="C24706">
        <v>44329</v>
      </c>
      <c r="D24706">
        <v>44329</v>
      </c>
      <c r="E24706" t="s">
        <v>82</v>
      </c>
      <c r="F24706" t="str">
        <f>VLOOKUP(Complaints[[#This Row],[State]],Sheet1!$A$2:$B$52,2,FALSE)</f>
        <v>Georgia</v>
      </c>
      <c r="G24706">
        <v>33.040619</v>
      </c>
      <c r="H24706">
        <v>-83.643073999999999</v>
      </c>
      <c r="I24706" t="s">
        <v>62</v>
      </c>
      <c r="J24706" t="s">
        <v>63</v>
      </c>
      <c r="K24706" t="s">
        <v>119</v>
      </c>
      <c r="L24706" t="s">
        <v>129</v>
      </c>
      <c r="M24706" t="s">
        <v>24</v>
      </c>
      <c r="N24706" t="s">
        <v>25</v>
      </c>
      <c r="O24706" t="s">
        <v>26</v>
      </c>
      <c r="P24706" t="s">
        <v>36</v>
      </c>
      <c r="Q24706" t="s">
        <v>37</v>
      </c>
      <c r="R24706">
        <v>44358</v>
      </c>
      <c r="S24706" t="s">
        <v>286</v>
      </c>
      <c r="T24706">
        <v>29</v>
      </c>
    </row>
    <row r="24707" spans="1:20" x14ac:dyDescent="0.25">
      <c r="A24707">
        <v>3348757</v>
      </c>
      <c r="B24707" t="s">
        <v>30</v>
      </c>
      <c r="C24707">
        <v>43698</v>
      </c>
      <c r="D24707">
        <v>43698</v>
      </c>
      <c r="E24707" t="s">
        <v>31</v>
      </c>
      <c r="F24707" t="str">
        <f>VLOOKUP(Complaints[[#This Row],[State]],Sheet1!$A$2:$B$52,2,FALSE)</f>
        <v>Florida</v>
      </c>
      <c r="G24707">
        <v>27.766279000000001</v>
      </c>
      <c r="H24707">
        <v>-81.686783000000005</v>
      </c>
      <c r="I24707" t="s">
        <v>62</v>
      </c>
      <c r="J24707" t="s">
        <v>63</v>
      </c>
      <c r="K24707" t="s">
        <v>83</v>
      </c>
      <c r="L24707" t="s">
        <v>104</v>
      </c>
      <c r="M24707" t="s">
        <v>24</v>
      </c>
      <c r="N24707" t="s">
        <v>35</v>
      </c>
      <c r="O24707" t="s">
        <v>26</v>
      </c>
      <c r="P24707" t="s">
        <v>36</v>
      </c>
      <c r="Q24707" t="s">
        <v>37</v>
      </c>
      <c r="R24707">
        <v>43705</v>
      </c>
      <c r="S24707" t="s">
        <v>424</v>
      </c>
      <c r="T24707">
        <v>7</v>
      </c>
    </row>
    <row r="24708" spans="1:20" x14ac:dyDescent="0.25">
      <c r="A24708">
        <v>3474784</v>
      </c>
      <c r="B24708" t="s">
        <v>30</v>
      </c>
      <c r="C24708">
        <v>43820</v>
      </c>
      <c r="D24708">
        <v>43820</v>
      </c>
      <c r="E24708" t="s">
        <v>396</v>
      </c>
      <c r="F24708" t="str">
        <f>VLOOKUP(Complaints[[#This Row],[State]],Sheet1!$A$2:$B$52,2,FALSE)</f>
        <v>South Carolina</v>
      </c>
      <c r="G24708">
        <v>33.856892000000002</v>
      </c>
      <c r="H24708">
        <v>-80.945007000000004</v>
      </c>
      <c r="I24708" t="s">
        <v>62</v>
      </c>
      <c r="J24708" t="s">
        <v>63</v>
      </c>
      <c r="K24708" t="s">
        <v>83</v>
      </c>
      <c r="L24708" t="s">
        <v>84</v>
      </c>
      <c r="M24708" t="s">
        <v>24</v>
      </c>
      <c r="N24708" t="s">
        <v>25</v>
      </c>
      <c r="O24708" t="s">
        <v>26</v>
      </c>
      <c r="P24708" t="s">
        <v>36</v>
      </c>
      <c r="Q24708" t="s">
        <v>37</v>
      </c>
      <c r="R24708">
        <v>43827</v>
      </c>
      <c r="S24708" t="s">
        <v>1000</v>
      </c>
      <c r="T24708">
        <v>7</v>
      </c>
    </row>
    <row r="24709" spans="1:20" x14ac:dyDescent="0.25">
      <c r="A24709">
        <v>4867772</v>
      </c>
      <c r="B24709" t="s">
        <v>30</v>
      </c>
      <c r="C24709">
        <v>44502</v>
      </c>
      <c r="D24709">
        <v>44502</v>
      </c>
      <c r="E24709" t="s">
        <v>53</v>
      </c>
      <c r="F24709" t="str">
        <f>VLOOKUP(Complaints[[#This Row],[State]],Sheet1!$A$2:$B$52,2,FALSE)</f>
        <v>Virginia</v>
      </c>
      <c r="G24709">
        <v>37.769337</v>
      </c>
      <c r="H24709">
        <v>-78.169967999999997</v>
      </c>
      <c r="I24709" t="s">
        <v>47</v>
      </c>
      <c r="J24709" t="s">
        <v>54</v>
      </c>
      <c r="K24709" t="s">
        <v>399</v>
      </c>
      <c r="L24709" t="s">
        <v>400</v>
      </c>
      <c r="M24709" t="s">
        <v>24</v>
      </c>
      <c r="N24709" t="s">
        <v>25</v>
      </c>
      <c r="O24709" t="s">
        <v>26</v>
      </c>
      <c r="P24709" t="s">
        <v>36</v>
      </c>
      <c r="Q24709" t="s">
        <v>37</v>
      </c>
      <c r="R24709">
        <v>44515</v>
      </c>
      <c r="S24709" t="s">
        <v>274</v>
      </c>
      <c r="T24709">
        <v>13</v>
      </c>
    </row>
    <row r="24710" spans="1:20" x14ac:dyDescent="0.25">
      <c r="A24710">
        <v>7107412</v>
      </c>
      <c r="B24710" t="s">
        <v>30</v>
      </c>
      <c r="C24710">
        <v>45089</v>
      </c>
      <c r="D24710">
        <v>45089</v>
      </c>
      <c r="E24710" t="s">
        <v>103</v>
      </c>
      <c r="F24710" t="str">
        <f>VLOOKUP(Complaints[[#This Row],[State]],Sheet1!$A$2:$B$52,2,FALSE)</f>
        <v>New Jersey</v>
      </c>
      <c r="G24710">
        <v>40.298904</v>
      </c>
      <c r="H24710">
        <v>-74.521011000000001</v>
      </c>
      <c r="I24710" t="s">
        <v>62</v>
      </c>
      <c r="J24710" t="s">
        <v>63</v>
      </c>
      <c r="K24710" t="s">
        <v>83</v>
      </c>
      <c r="L24710" t="s">
        <v>104</v>
      </c>
      <c r="M24710" t="s">
        <v>24</v>
      </c>
      <c r="N24710" t="s">
        <v>25</v>
      </c>
      <c r="O24710" t="s">
        <v>26</v>
      </c>
      <c r="P24710" t="s">
        <v>27</v>
      </c>
      <c r="Q24710" t="s">
        <v>28</v>
      </c>
      <c r="R24710">
        <v>45095</v>
      </c>
      <c r="S24710" t="s">
        <v>361</v>
      </c>
      <c r="T24710">
        <v>6</v>
      </c>
    </row>
    <row r="24711" spans="1:20" x14ac:dyDescent="0.25">
      <c r="A24711">
        <v>7101596</v>
      </c>
      <c r="B24711" t="s">
        <v>30</v>
      </c>
      <c r="C24711">
        <v>45088</v>
      </c>
      <c r="D24711">
        <v>45088</v>
      </c>
      <c r="E24711" t="s">
        <v>135</v>
      </c>
      <c r="F24711" t="str">
        <f>VLOOKUP(Complaints[[#This Row],[State]],Sheet1!$A$2:$B$52,2,FALSE)</f>
        <v>Pennsylvania</v>
      </c>
      <c r="G24711">
        <v>40.590752000000002</v>
      </c>
      <c r="H24711">
        <v>-77.209755000000001</v>
      </c>
      <c r="I24711" t="s">
        <v>47</v>
      </c>
      <c r="J24711" t="s">
        <v>54</v>
      </c>
      <c r="K24711" t="s">
        <v>58</v>
      </c>
      <c r="L24711" t="s">
        <v>59</v>
      </c>
      <c r="M24711" t="s">
        <v>24</v>
      </c>
      <c r="N24711" t="s">
        <v>106</v>
      </c>
      <c r="O24711" t="s">
        <v>26</v>
      </c>
      <c r="P24711" t="s">
        <v>27</v>
      </c>
      <c r="Q24711" t="s">
        <v>28</v>
      </c>
      <c r="R24711">
        <v>45093</v>
      </c>
      <c r="S24711" t="s">
        <v>1120</v>
      </c>
      <c r="T24711">
        <v>5</v>
      </c>
    </row>
    <row r="24712" spans="1:20" x14ac:dyDescent="0.25">
      <c r="A24712">
        <v>7079858</v>
      </c>
      <c r="B24712" t="s">
        <v>30</v>
      </c>
      <c r="C24712">
        <v>45083</v>
      </c>
      <c r="D24712">
        <v>45083</v>
      </c>
      <c r="E24712" t="s">
        <v>82</v>
      </c>
      <c r="F24712" t="str">
        <f>VLOOKUP(Complaints[[#This Row],[State]],Sheet1!$A$2:$B$52,2,FALSE)</f>
        <v>Georgia</v>
      </c>
      <c r="G24712">
        <v>33.040619</v>
      </c>
      <c r="H24712">
        <v>-83.643073999999999</v>
      </c>
      <c r="I24712" t="s">
        <v>62</v>
      </c>
      <c r="J24712" t="s">
        <v>63</v>
      </c>
      <c r="K24712" t="s">
        <v>77</v>
      </c>
      <c r="L24712" t="s">
        <v>329</v>
      </c>
      <c r="M24712" t="s">
        <v>24</v>
      </c>
      <c r="N24712" t="s">
        <v>106</v>
      </c>
      <c r="O24712" t="s">
        <v>26</v>
      </c>
      <c r="P24712" t="s">
        <v>36</v>
      </c>
      <c r="Q24712" t="s">
        <v>37</v>
      </c>
      <c r="R24712">
        <v>45086</v>
      </c>
      <c r="S24712" t="s">
        <v>558</v>
      </c>
      <c r="T24712">
        <v>3</v>
      </c>
    </row>
    <row r="24713" spans="1:20" x14ac:dyDescent="0.25">
      <c r="A24713">
        <v>4495197</v>
      </c>
      <c r="B24713" t="s">
        <v>30</v>
      </c>
      <c r="C24713">
        <v>44375</v>
      </c>
      <c r="D24713">
        <v>44375</v>
      </c>
      <c r="E24713" t="s">
        <v>31</v>
      </c>
      <c r="F24713" t="str">
        <f>VLOOKUP(Complaints[[#This Row],[State]],Sheet1!$A$2:$B$52,2,FALSE)</f>
        <v>Florida</v>
      </c>
      <c r="G24713">
        <v>27.766279000000001</v>
      </c>
      <c r="H24713">
        <v>-81.686783000000005</v>
      </c>
      <c r="I24713" t="s">
        <v>107</v>
      </c>
      <c r="J24713" t="s">
        <v>108</v>
      </c>
      <c r="K24713" t="s">
        <v>159</v>
      </c>
      <c r="L24713" t="s">
        <v>1200</v>
      </c>
      <c r="M24713" t="s">
        <v>24</v>
      </c>
      <c r="N24713" t="s">
        <v>25</v>
      </c>
      <c r="O24713" t="s">
        <v>189</v>
      </c>
      <c r="P24713" t="s">
        <v>36</v>
      </c>
      <c r="Q24713" t="s">
        <v>37</v>
      </c>
      <c r="R24713">
        <v>44375</v>
      </c>
      <c r="S24713" t="s">
        <v>190</v>
      </c>
      <c r="T24713">
        <v>0</v>
      </c>
    </row>
    <row r="24714" spans="1:20" x14ac:dyDescent="0.25">
      <c r="A24714">
        <v>4375143</v>
      </c>
      <c r="B24714" t="s">
        <v>30</v>
      </c>
      <c r="C24714">
        <v>44329</v>
      </c>
      <c r="D24714">
        <v>44329</v>
      </c>
      <c r="E24714" t="s">
        <v>31</v>
      </c>
      <c r="F24714" t="str">
        <f>VLOOKUP(Complaints[[#This Row],[State]],Sheet1!$A$2:$B$52,2,FALSE)</f>
        <v>Florida</v>
      </c>
      <c r="G24714">
        <v>27.766279000000001</v>
      </c>
      <c r="H24714">
        <v>-81.686783000000005</v>
      </c>
      <c r="I24714" t="s">
        <v>40</v>
      </c>
      <c r="J24714" t="s">
        <v>41</v>
      </c>
      <c r="K24714" t="s">
        <v>113</v>
      </c>
      <c r="L24714" t="s">
        <v>201</v>
      </c>
      <c r="M24714" t="s">
        <v>24</v>
      </c>
      <c r="N24714" t="s">
        <v>25</v>
      </c>
      <c r="O24714" t="s">
        <v>26</v>
      </c>
      <c r="P24714" t="s">
        <v>36</v>
      </c>
      <c r="Q24714" t="s">
        <v>37</v>
      </c>
      <c r="R24714">
        <v>44343</v>
      </c>
      <c r="S24714" t="s">
        <v>1268</v>
      </c>
      <c r="T24714">
        <v>14</v>
      </c>
    </row>
    <row r="24715" spans="1:20" x14ac:dyDescent="0.25">
      <c r="A24715">
        <v>3137661</v>
      </c>
      <c r="B24715" t="s">
        <v>30</v>
      </c>
      <c r="C24715">
        <v>43495</v>
      </c>
      <c r="D24715">
        <v>43495</v>
      </c>
      <c r="E24715" t="s">
        <v>91</v>
      </c>
      <c r="F24715" t="str">
        <f>VLOOKUP(Complaints[[#This Row],[State]],Sheet1!$A$2:$B$52,2,FALSE)</f>
        <v>Connecticut</v>
      </c>
      <c r="G24715">
        <v>41.597782000000002</v>
      </c>
      <c r="H24715">
        <v>-72.755370999999997</v>
      </c>
      <c r="I24715" t="s">
        <v>62</v>
      </c>
      <c r="J24715" t="s">
        <v>183</v>
      </c>
      <c r="K24715" t="s">
        <v>119</v>
      </c>
      <c r="L24715" t="s">
        <v>129</v>
      </c>
      <c r="M24715" t="s">
        <v>24</v>
      </c>
      <c r="N24715" t="s">
        <v>25</v>
      </c>
      <c r="O24715" t="s">
        <v>26</v>
      </c>
      <c r="P24715" t="s">
        <v>27</v>
      </c>
      <c r="Q24715" t="s">
        <v>94</v>
      </c>
      <c r="R24715">
        <v>43525</v>
      </c>
      <c r="S24715" t="s">
        <v>1429</v>
      </c>
      <c r="T24715">
        <v>30</v>
      </c>
    </row>
    <row r="24716" spans="1:20" x14ac:dyDescent="0.25">
      <c r="A24716">
        <v>6468522</v>
      </c>
      <c r="B24716" t="s">
        <v>30</v>
      </c>
      <c r="C24716">
        <v>44947</v>
      </c>
      <c r="D24716">
        <v>44947</v>
      </c>
      <c r="E24716" t="s">
        <v>39</v>
      </c>
      <c r="F24716" t="str">
        <f>VLOOKUP(Complaints[[#This Row],[State]],Sheet1!$A$2:$B$52,2,FALSE)</f>
        <v>California</v>
      </c>
      <c r="G24716">
        <v>36.116202999999999</v>
      </c>
      <c r="H24716">
        <v>-119.68156399999999</v>
      </c>
      <c r="I24716" t="s">
        <v>62</v>
      </c>
      <c r="J24716" t="s">
        <v>63</v>
      </c>
      <c r="K24716" t="s">
        <v>83</v>
      </c>
      <c r="L24716" t="s">
        <v>151</v>
      </c>
      <c r="M24716" t="s">
        <v>24</v>
      </c>
      <c r="N24716" t="s">
        <v>35</v>
      </c>
      <c r="O24716" t="s">
        <v>26</v>
      </c>
      <c r="P24716" t="s">
        <v>44</v>
      </c>
      <c r="Q24716" t="s">
        <v>45</v>
      </c>
      <c r="R24716">
        <v>44971</v>
      </c>
      <c r="S24716" t="s">
        <v>1060</v>
      </c>
      <c r="T24716">
        <v>24</v>
      </c>
    </row>
    <row r="24717" spans="1:20" x14ac:dyDescent="0.25">
      <c r="A24717">
        <v>4109405</v>
      </c>
      <c r="B24717" t="s">
        <v>19</v>
      </c>
      <c r="C24717">
        <v>44222</v>
      </c>
      <c r="D24717">
        <v>44228</v>
      </c>
      <c r="E24717" t="s">
        <v>91</v>
      </c>
      <c r="F24717" t="str">
        <f>VLOOKUP(Complaints[[#This Row],[State]],Sheet1!$A$2:$B$52,2,FALSE)</f>
        <v>Connecticut</v>
      </c>
      <c r="G24717">
        <v>41.597782000000002</v>
      </c>
      <c r="H24717">
        <v>-72.755370999999997</v>
      </c>
      <c r="I24717" t="s">
        <v>62</v>
      </c>
      <c r="J24717" t="s">
        <v>63</v>
      </c>
      <c r="K24717" t="s">
        <v>83</v>
      </c>
      <c r="L24717" t="s">
        <v>151</v>
      </c>
      <c r="M24717" t="s">
        <v>24</v>
      </c>
      <c r="N24717" t="s">
        <v>35</v>
      </c>
      <c r="O24717" t="s">
        <v>26</v>
      </c>
      <c r="P24717" t="s">
        <v>27</v>
      </c>
      <c r="Q24717" t="s">
        <v>94</v>
      </c>
      <c r="R24717">
        <v>44236</v>
      </c>
      <c r="S24717" t="s">
        <v>506</v>
      </c>
      <c r="T24717">
        <v>14</v>
      </c>
    </row>
    <row r="24718" spans="1:20" x14ac:dyDescent="0.25">
      <c r="A24718">
        <v>5137439</v>
      </c>
      <c r="B24718" t="s">
        <v>30</v>
      </c>
      <c r="C24718">
        <v>44583</v>
      </c>
      <c r="D24718">
        <v>44583</v>
      </c>
      <c r="E24718" t="s">
        <v>126</v>
      </c>
      <c r="F24718" t="str">
        <f>VLOOKUP(Complaints[[#This Row],[State]],Sheet1!$A$2:$B$52,2,FALSE)</f>
        <v>North Carolina</v>
      </c>
      <c r="G24718">
        <v>35.630065999999999</v>
      </c>
      <c r="H24718">
        <v>-79.806419000000005</v>
      </c>
      <c r="I24718" t="s">
        <v>47</v>
      </c>
      <c r="J24718" t="s">
        <v>214</v>
      </c>
      <c r="K24718" t="s">
        <v>215</v>
      </c>
      <c r="L24718" t="s">
        <v>476</v>
      </c>
      <c r="M24718" t="s">
        <v>24</v>
      </c>
      <c r="N24718" t="s">
        <v>25</v>
      </c>
      <c r="O24718" t="s">
        <v>26</v>
      </c>
      <c r="P24718" t="s">
        <v>36</v>
      </c>
      <c r="Q24718" t="s">
        <v>37</v>
      </c>
      <c r="R24718">
        <v>44583</v>
      </c>
      <c r="S24718" t="s">
        <v>898</v>
      </c>
      <c r="T24718">
        <v>0</v>
      </c>
    </row>
    <row r="24719" spans="1:20" x14ac:dyDescent="0.25">
      <c r="A24719">
        <v>3231804</v>
      </c>
      <c r="B24719" t="s">
        <v>30</v>
      </c>
      <c r="C24719">
        <v>43588</v>
      </c>
      <c r="D24719">
        <v>43588</v>
      </c>
      <c r="E24719" t="s">
        <v>167</v>
      </c>
      <c r="F24719" t="str">
        <f>VLOOKUP(Complaints[[#This Row],[State]],Sheet1!$A$2:$B$52,2,FALSE)</f>
        <v>Nevada</v>
      </c>
      <c r="G24719">
        <v>38.313515000000002</v>
      </c>
      <c r="H24719">
        <v>-117.055374</v>
      </c>
      <c r="I24719" t="s">
        <v>62</v>
      </c>
      <c r="J24719" t="s">
        <v>63</v>
      </c>
      <c r="K24719" t="s">
        <v>64</v>
      </c>
      <c r="L24719" t="s">
        <v>56</v>
      </c>
      <c r="M24719" t="s">
        <v>24</v>
      </c>
      <c r="N24719" t="s">
        <v>25</v>
      </c>
      <c r="O24719" t="s">
        <v>26</v>
      </c>
      <c r="P24719" t="s">
        <v>44</v>
      </c>
      <c r="Q24719" t="s">
        <v>168</v>
      </c>
      <c r="R24719">
        <v>43607</v>
      </c>
      <c r="S24719" t="s">
        <v>1238</v>
      </c>
      <c r="T24719">
        <v>19</v>
      </c>
    </row>
    <row r="24720" spans="1:20" x14ac:dyDescent="0.25">
      <c r="A24720">
        <v>7125708</v>
      </c>
      <c r="B24720" t="s">
        <v>122</v>
      </c>
      <c r="C24720">
        <v>45093</v>
      </c>
      <c r="D24720">
        <v>45093</v>
      </c>
      <c r="E24720" t="s">
        <v>82</v>
      </c>
      <c r="F24720" t="str">
        <f>VLOOKUP(Complaints[[#This Row],[State]],Sheet1!$A$2:$B$52,2,FALSE)</f>
        <v>Georgia</v>
      </c>
      <c r="G24720">
        <v>33.040619</v>
      </c>
      <c r="H24720">
        <v>-83.643073999999999</v>
      </c>
      <c r="I24720" t="s">
        <v>62</v>
      </c>
      <c r="J24720" t="s">
        <v>63</v>
      </c>
      <c r="K24720" t="s">
        <v>64</v>
      </c>
      <c r="L24720" t="s">
        <v>56</v>
      </c>
      <c r="M24720" t="s">
        <v>24</v>
      </c>
      <c r="N24720" t="s">
        <v>25</v>
      </c>
      <c r="O24720" t="s">
        <v>26</v>
      </c>
      <c r="P24720" t="s">
        <v>36</v>
      </c>
      <c r="Q24720" t="s">
        <v>37</v>
      </c>
      <c r="R24720">
        <v>45095</v>
      </c>
      <c r="S24720" t="s">
        <v>1256</v>
      </c>
      <c r="T24720">
        <v>2</v>
      </c>
    </row>
    <row r="24721" spans="1:20" x14ac:dyDescent="0.25">
      <c r="A24721">
        <v>3213741</v>
      </c>
      <c r="B24721" t="s">
        <v>30</v>
      </c>
      <c r="C24721">
        <v>43571</v>
      </c>
      <c r="D24721">
        <v>43571</v>
      </c>
      <c r="E24721" t="s">
        <v>873</v>
      </c>
      <c r="F24721" t="str">
        <f>VLOOKUP(Complaints[[#This Row],[State]],Sheet1!$A$2:$B$52,2,FALSE)</f>
        <v>South Dakota</v>
      </c>
      <c r="G24721">
        <v>44.299782</v>
      </c>
      <c r="H24721">
        <v>-99.438828000000001</v>
      </c>
      <c r="I24721" t="s">
        <v>47</v>
      </c>
      <c r="J24721" t="s">
        <v>54</v>
      </c>
      <c r="K24721" t="s">
        <v>163</v>
      </c>
      <c r="L24721" t="s">
        <v>198</v>
      </c>
      <c r="M24721" t="s">
        <v>24</v>
      </c>
      <c r="N24721" t="s">
        <v>35</v>
      </c>
      <c r="O24721" t="s">
        <v>26</v>
      </c>
      <c r="P24721" t="s">
        <v>79</v>
      </c>
      <c r="Q24721" t="s">
        <v>80</v>
      </c>
      <c r="R24721">
        <v>43593</v>
      </c>
      <c r="S24721" t="s">
        <v>757</v>
      </c>
      <c r="T24721">
        <v>22</v>
      </c>
    </row>
    <row r="24722" spans="1:20" x14ac:dyDescent="0.25">
      <c r="A24722">
        <v>6629930</v>
      </c>
      <c r="B24722" t="s">
        <v>30</v>
      </c>
      <c r="C24722">
        <v>44985</v>
      </c>
      <c r="D24722">
        <v>44985</v>
      </c>
      <c r="E24722" t="s">
        <v>31</v>
      </c>
      <c r="F24722" t="str">
        <f>VLOOKUP(Complaints[[#This Row],[State]],Sheet1!$A$2:$B$52,2,FALSE)</f>
        <v>Florida</v>
      </c>
      <c r="G24722">
        <v>27.766279000000001</v>
      </c>
      <c r="H24722">
        <v>-81.686783000000005</v>
      </c>
      <c r="I24722" t="s">
        <v>32</v>
      </c>
      <c r="J24722" t="s">
        <v>218</v>
      </c>
      <c r="K24722" t="s">
        <v>87</v>
      </c>
      <c r="M24722" t="s">
        <v>24</v>
      </c>
      <c r="N24722" t="s">
        <v>25</v>
      </c>
      <c r="O24722" t="s">
        <v>26</v>
      </c>
      <c r="P24722" t="s">
        <v>36</v>
      </c>
      <c r="Q24722" t="s">
        <v>37</v>
      </c>
      <c r="R24722">
        <v>44989</v>
      </c>
      <c r="S24722" t="s">
        <v>1259</v>
      </c>
      <c r="T24722">
        <v>4</v>
      </c>
    </row>
    <row r="24723" spans="1:20" x14ac:dyDescent="0.25">
      <c r="A24723">
        <v>7105750</v>
      </c>
      <c r="B24723" t="s">
        <v>30</v>
      </c>
      <c r="C24723">
        <v>45089</v>
      </c>
      <c r="D24723">
        <v>45089</v>
      </c>
      <c r="E24723" t="s">
        <v>20</v>
      </c>
      <c r="F24723" t="str">
        <f>VLOOKUP(Complaints[[#This Row],[State]],Sheet1!$A$2:$B$52,2,FALSE)</f>
        <v>New York</v>
      </c>
      <c r="G24723">
        <v>42.165725999999999</v>
      </c>
      <c r="H24723">
        <v>-74.948051000000007</v>
      </c>
      <c r="I24723" t="s">
        <v>62</v>
      </c>
      <c r="J24723" t="s">
        <v>73</v>
      </c>
      <c r="K24723" t="s">
        <v>119</v>
      </c>
      <c r="L24723" t="s">
        <v>120</v>
      </c>
      <c r="M24723" t="s">
        <v>24</v>
      </c>
      <c r="N24723" t="s">
        <v>35</v>
      </c>
      <c r="O24723" t="s">
        <v>26</v>
      </c>
      <c r="P24723" t="s">
        <v>27</v>
      </c>
      <c r="Q24723" t="s">
        <v>28</v>
      </c>
      <c r="R24723">
        <v>45093</v>
      </c>
      <c r="S24723" t="s">
        <v>1049</v>
      </c>
      <c r="T24723">
        <v>4</v>
      </c>
    </row>
    <row r="24724" spans="1:20" x14ac:dyDescent="0.25">
      <c r="A24724">
        <v>4634091</v>
      </c>
      <c r="B24724" t="s">
        <v>30</v>
      </c>
      <c r="C24724">
        <v>44424</v>
      </c>
      <c r="D24724">
        <v>44424</v>
      </c>
      <c r="E24724" t="s">
        <v>39</v>
      </c>
      <c r="F24724" t="str">
        <f>VLOOKUP(Complaints[[#This Row],[State]],Sheet1!$A$2:$B$52,2,FALSE)</f>
        <v>California</v>
      </c>
      <c r="G24724">
        <v>36.116202999999999</v>
      </c>
      <c r="H24724">
        <v>-119.68156399999999</v>
      </c>
      <c r="I24724" t="s">
        <v>97</v>
      </c>
      <c r="J24724" t="s">
        <v>98</v>
      </c>
      <c r="K24724" t="s">
        <v>99</v>
      </c>
      <c r="L24724" t="s">
        <v>1098</v>
      </c>
      <c r="M24724" t="s">
        <v>24</v>
      </c>
      <c r="N24724" t="s">
        <v>25</v>
      </c>
      <c r="O24724" t="s">
        <v>26</v>
      </c>
      <c r="P24724" t="s">
        <v>44</v>
      </c>
      <c r="Q24724" t="s">
        <v>45</v>
      </c>
      <c r="R24724">
        <v>44427</v>
      </c>
      <c r="S24724" t="s">
        <v>1182</v>
      </c>
      <c r="T24724">
        <v>3</v>
      </c>
    </row>
    <row r="24725" spans="1:20" x14ac:dyDescent="0.25">
      <c r="A24725">
        <v>3349301</v>
      </c>
      <c r="B24725" t="s">
        <v>30</v>
      </c>
      <c r="C24725">
        <v>43698</v>
      </c>
      <c r="D24725">
        <v>43699</v>
      </c>
      <c r="E24725" t="s">
        <v>61</v>
      </c>
      <c r="F24725" t="str">
        <f>VLOOKUP(Complaints[[#This Row],[State]],Sheet1!$A$2:$B$52,2,FALSE)</f>
        <v>Texas</v>
      </c>
      <c r="G24725">
        <v>31.054487000000002</v>
      </c>
      <c r="H24725">
        <v>-97.563461000000004</v>
      </c>
      <c r="I24725" t="s">
        <v>62</v>
      </c>
      <c r="J24725" t="s">
        <v>73</v>
      </c>
      <c r="K24725" t="s">
        <v>83</v>
      </c>
      <c r="L24725" t="s">
        <v>127</v>
      </c>
      <c r="M24725" t="s">
        <v>24</v>
      </c>
      <c r="N24725" t="s">
        <v>106</v>
      </c>
      <c r="O24725" t="s">
        <v>26</v>
      </c>
      <c r="P24725" t="s">
        <v>36</v>
      </c>
      <c r="Q24725" t="s">
        <v>66</v>
      </c>
      <c r="R24725">
        <v>43714</v>
      </c>
      <c r="S24725" t="s">
        <v>730</v>
      </c>
      <c r="T24725">
        <v>16</v>
      </c>
    </row>
    <row r="24726" spans="1:20" x14ac:dyDescent="0.25">
      <c r="A24726">
        <v>3349220</v>
      </c>
      <c r="B24726" t="s">
        <v>30</v>
      </c>
      <c r="C24726">
        <v>43698</v>
      </c>
      <c r="D24726">
        <v>43698</v>
      </c>
      <c r="E24726" t="s">
        <v>135</v>
      </c>
      <c r="F24726" t="str">
        <f>VLOOKUP(Complaints[[#This Row],[State]],Sheet1!$A$2:$B$52,2,FALSE)</f>
        <v>Pennsylvania</v>
      </c>
      <c r="G24726">
        <v>40.590752000000002</v>
      </c>
      <c r="H24726">
        <v>-77.209755000000001</v>
      </c>
      <c r="I24726" t="s">
        <v>47</v>
      </c>
      <c r="J24726" t="s">
        <v>54</v>
      </c>
      <c r="K24726" t="s">
        <v>42</v>
      </c>
      <c r="L24726" t="s">
        <v>133</v>
      </c>
      <c r="M24726" t="s">
        <v>24</v>
      </c>
      <c r="N24726" t="s">
        <v>25</v>
      </c>
      <c r="O24726" t="s">
        <v>26</v>
      </c>
      <c r="P24726" t="s">
        <v>27</v>
      </c>
      <c r="Q24726" t="s">
        <v>28</v>
      </c>
      <c r="R24726">
        <v>43718</v>
      </c>
      <c r="S24726" t="s">
        <v>950</v>
      </c>
      <c r="T24726">
        <v>20</v>
      </c>
    </row>
    <row r="24727" spans="1:20" x14ac:dyDescent="0.25">
      <c r="A24727">
        <v>3349346</v>
      </c>
      <c r="B24727" t="s">
        <v>19</v>
      </c>
      <c r="C24727">
        <v>43698</v>
      </c>
      <c r="D24727">
        <v>43698</v>
      </c>
      <c r="E24727" t="s">
        <v>150</v>
      </c>
      <c r="F24727" t="str">
        <f>VLOOKUP(Complaints[[#This Row],[State]],Sheet1!$A$2:$B$52,2,FALSE)</f>
        <v>Massachusetts</v>
      </c>
      <c r="G24727">
        <v>42.230170999999999</v>
      </c>
      <c r="H24727">
        <v>-71.530106000000004</v>
      </c>
      <c r="I24727" t="s">
        <v>21</v>
      </c>
      <c r="J24727" t="s">
        <v>194</v>
      </c>
      <c r="K24727" t="s">
        <v>143</v>
      </c>
      <c r="M24727" t="s">
        <v>24</v>
      </c>
      <c r="N24727" t="s">
        <v>25</v>
      </c>
      <c r="O24727" t="s">
        <v>26</v>
      </c>
      <c r="P24727" t="s">
        <v>27</v>
      </c>
      <c r="Q24727" t="s">
        <v>94</v>
      </c>
      <c r="R24727">
        <v>43717</v>
      </c>
      <c r="S24727" t="s">
        <v>744</v>
      </c>
      <c r="T24727">
        <v>19</v>
      </c>
    </row>
    <row r="24728" spans="1:20" x14ac:dyDescent="0.25">
      <c r="A24728">
        <v>3195037</v>
      </c>
      <c r="B24728" t="s">
        <v>19</v>
      </c>
      <c r="C24728">
        <v>43537</v>
      </c>
      <c r="D24728">
        <v>43566</v>
      </c>
      <c r="E24728" t="s">
        <v>167</v>
      </c>
      <c r="F24728" t="str">
        <f>VLOOKUP(Complaints[[#This Row],[State]],Sheet1!$A$2:$B$52,2,FALSE)</f>
        <v>Nevada</v>
      </c>
      <c r="G24728">
        <v>38.313515000000002</v>
      </c>
      <c r="H24728">
        <v>-117.055374</v>
      </c>
      <c r="I24728" t="s">
        <v>47</v>
      </c>
      <c r="J24728" t="s">
        <v>54</v>
      </c>
      <c r="K24728" t="s">
        <v>92</v>
      </c>
      <c r="L24728" t="s">
        <v>660</v>
      </c>
      <c r="M24728" t="s">
        <v>24</v>
      </c>
      <c r="N24728" t="s">
        <v>25</v>
      </c>
      <c r="O24728" t="s">
        <v>26</v>
      </c>
      <c r="P24728" t="s">
        <v>44</v>
      </c>
      <c r="Q24728" t="s">
        <v>168</v>
      </c>
      <c r="R24728">
        <v>43550</v>
      </c>
      <c r="S24728" t="s">
        <v>485</v>
      </c>
      <c r="T24728">
        <v>13</v>
      </c>
    </row>
    <row r="24729" spans="1:20" x14ac:dyDescent="0.25">
      <c r="A24729">
        <v>5996040</v>
      </c>
      <c r="B24729" t="s">
        <v>30</v>
      </c>
      <c r="C24729">
        <v>44823</v>
      </c>
      <c r="D24729">
        <v>44823</v>
      </c>
      <c r="E24729" t="s">
        <v>39</v>
      </c>
      <c r="F24729" t="str">
        <f>VLOOKUP(Complaints[[#This Row],[State]],Sheet1!$A$2:$B$52,2,FALSE)</f>
        <v>California</v>
      </c>
      <c r="G24729">
        <v>36.116202999999999</v>
      </c>
      <c r="H24729">
        <v>-119.68156399999999</v>
      </c>
      <c r="I24729" t="s">
        <v>62</v>
      </c>
      <c r="J24729" t="s">
        <v>63</v>
      </c>
      <c r="K24729" t="s">
        <v>77</v>
      </c>
      <c r="L24729" t="s">
        <v>329</v>
      </c>
      <c r="M24729" t="s">
        <v>24</v>
      </c>
      <c r="N24729" t="s">
        <v>25</v>
      </c>
      <c r="O24729" t="s">
        <v>26</v>
      </c>
      <c r="P24729" t="s">
        <v>44</v>
      </c>
      <c r="Q24729" t="s">
        <v>45</v>
      </c>
      <c r="R24729">
        <v>44848</v>
      </c>
      <c r="S24729" t="s">
        <v>1118</v>
      </c>
      <c r="T24729">
        <v>25</v>
      </c>
    </row>
    <row r="24730" spans="1:20" x14ac:dyDescent="0.25">
      <c r="A24730">
        <v>2776457</v>
      </c>
      <c r="B24730" t="s">
        <v>30</v>
      </c>
      <c r="C24730">
        <v>43109</v>
      </c>
      <c r="D24730">
        <v>43109</v>
      </c>
      <c r="E24730" t="s">
        <v>316</v>
      </c>
      <c r="F24730" t="str">
        <f>VLOOKUP(Complaints[[#This Row],[State]],Sheet1!$A$2:$B$52,2,FALSE)</f>
        <v>Oregon</v>
      </c>
      <c r="G24730">
        <v>44.572020999999999</v>
      </c>
      <c r="H24730">
        <v>-122.070938</v>
      </c>
      <c r="I24730" t="s">
        <v>47</v>
      </c>
      <c r="J24730" t="s">
        <v>54</v>
      </c>
      <c r="K24730" t="s">
        <v>163</v>
      </c>
      <c r="L24730" t="s">
        <v>164</v>
      </c>
      <c r="M24730" t="s">
        <v>24</v>
      </c>
      <c r="N24730" t="s">
        <v>106</v>
      </c>
      <c r="O24730" t="s">
        <v>26</v>
      </c>
      <c r="P24730" t="s">
        <v>44</v>
      </c>
      <c r="Q24730" t="s">
        <v>45</v>
      </c>
      <c r="R24730">
        <v>43137</v>
      </c>
      <c r="S24730" t="s">
        <v>238</v>
      </c>
      <c r="T24730">
        <v>28</v>
      </c>
    </row>
    <row r="24731" spans="1:20" x14ac:dyDescent="0.25">
      <c r="A24731">
        <v>3351173</v>
      </c>
      <c r="B24731" t="s">
        <v>19</v>
      </c>
      <c r="C24731">
        <v>43698</v>
      </c>
      <c r="D24731">
        <v>43699</v>
      </c>
      <c r="E24731" t="s">
        <v>31</v>
      </c>
      <c r="F24731" t="str">
        <f>VLOOKUP(Complaints[[#This Row],[State]],Sheet1!$A$2:$B$52,2,FALSE)</f>
        <v>Florida</v>
      </c>
      <c r="G24731">
        <v>27.766279000000001</v>
      </c>
      <c r="H24731">
        <v>-81.686783000000005</v>
      </c>
      <c r="I24731" t="s">
        <v>32</v>
      </c>
      <c r="J24731" t="s">
        <v>175</v>
      </c>
      <c r="K24731" t="s">
        <v>433</v>
      </c>
      <c r="M24731" t="s">
        <v>24</v>
      </c>
      <c r="N24731" t="s">
        <v>35</v>
      </c>
      <c r="O24731" t="s">
        <v>26</v>
      </c>
      <c r="P24731" t="s">
        <v>36</v>
      </c>
      <c r="Q24731" t="s">
        <v>37</v>
      </c>
      <c r="R24731">
        <v>43705</v>
      </c>
      <c r="S24731" t="s">
        <v>979</v>
      </c>
      <c r="T24731">
        <v>7</v>
      </c>
    </row>
    <row r="24732" spans="1:20" x14ac:dyDescent="0.25">
      <c r="A24732">
        <v>5996881</v>
      </c>
      <c r="B24732" t="s">
        <v>30</v>
      </c>
      <c r="C24732">
        <v>44823</v>
      </c>
      <c r="D24732">
        <v>44823</v>
      </c>
      <c r="E24732" t="s">
        <v>39</v>
      </c>
      <c r="F24732" t="str">
        <f>VLOOKUP(Complaints[[#This Row],[State]],Sheet1!$A$2:$B$52,2,FALSE)</f>
        <v>California</v>
      </c>
      <c r="G24732">
        <v>36.116202999999999</v>
      </c>
      <c r="H24732">
        <v>-119.68156399999999</v>
      </c>
      <c r="I24732" t="s">
        <v>47</v>
      </c>
      <c r="J24732" t="s">
        <v>54</v>
      </c>
      <c r="K24732" t="s">
        <v>372</v>
      </c>
      <c r="L24732" t="s">
        <v>385</v>
      </c>
      <c r="M24732" t="s">
        <v>24</v>
      </c>
      <c r="N24732" t="s">
        <v>25</v>
      </c>
      <c r="O24732" t="s">
        <v>26</v>
      </c>
      <c r="P24732" t="s">
        <v>44</v>
      </c>
      <c r="Q24732" t="s">
        <v>45</v>
      </c>
      <c r="R24732">
        <v>44824</v>
      </c>
      <c r="S24732" t="s">
        <v>866</v>
      </c>
      <c r="T24732">
        <v>1</v>
      </c>
    </row>
    <row r="24733" spans="1:20" x14ac:dyDescent="0.25">
      <c r="A24733">
        <v>3349742</v>
      </c>
      <c r="B24733" t="s">
        <v>30</v>
      </c>
      <c r="C24733">
        <v>43699</v>
      </c>
      <c r="D24733">
        <v>43699</v>
      </c>
      <c r="E24733" t="s">
        <v>31</v>
      </c>
      <c r="F24733" t="str">
        <f>VLOOKUP(Complaints[[#This Row],[State]],Sheet1!$A$2:$B$52,2,FALSE)</f>
        <v>Florida</v>
      </c>
      <c r="G24733">
        <v>27.766279000000001</v>
      </c>
      <c r="H24733">
        <v>-81.686783000000005</v>
      </c>
      <c r="I24733" t="s">
        <v>47</v>
      </c>
      <c r="J24733" t="s">
        <v>54</v>
      </c>
      <c r="K24733" t="s">
        <v>163</v>
      </c>
      <c r="L24733" t="s">
        <v>164</v>
      </c>
      <c r="M24733" t="s">
        <v>24</v>
      </c>
      <c r="N24733" t="s">
        <v>35</v>
      </c>
      <c r="O24733" t="s">
        <v>26</v>
      </c>
      <c r="P24733" t="s">
        <v>36</v>
      </c>
      <c r="Q24733" t="s">
        <v>37</v>
      </c>
      <c r="R24733">
        <v>43706</v>
      </c>
      <c r="S24733" t="s">
        <v>334</v>
      </c>
      <c r="T24733">
        <v>7</v>
      </c>
    </row>
    <row r="24734" spans="1:20" x14ac:dyDescent="0.25">
      <c r="A24734">
        <v>6378999</v>
      </c>
      <c r="B24734" t="s">
        <v>30</v>
      </c>
      <c r="C24734">
        <v>44925</v>
      </c>
      <c r="D24734">
        <v>44925</v>
      </c>
      <c r="E24734" t="s">
        <v>39</v>
      </c>
      <c r="F24734" t="str">
        <f>VLOOKUP(Complaints[[#This Row],[State]],Sheet1!$A$2:$B$52,2,FALSE)</f>
        <v>California</v>
      </c>
      <c r="G24734">
        <v>36.116202999999999</v>
      </c>
      <c r="H24734">
        <v>-119.68156399999999</v>
      </c>
      <c r="I24734" t="s">
        <v>62</v>
      </c>
      <c r="J24734" t="s">
        <v>63</v>
      </c>
      <c r="K24734" t="s">
        <v>83</v>
      </c>
      <c r="L24734" t="s">
        <v>84</v>
      </c>
      <c r="M24734" t="s">
        <v>24</v>
      </c>
      <c r="N24734" t="s">
        <v>25</v>
      </c>
      <c r="O24734" t="s">
        <v>26</v>
      </c>
      <c r="P24734" t="s">
        <v>44</v>
      </c>
      <c r="Q24734" t="s">
        <v>45</v>
      </c>
      <c r="R24734">
        <v>44925</v>
      </c>
      <c r="S24734" t="s">
        <v>758</v>
      </c>
      <c r="T24734">
        <v>0</v>
      </c>
    </row>
    <row r="24735" spans="1:20" x14ac:dyDescent="0.25">
      <c r="A24735">
        <v>5533216</v>
      </c>
      <c r="B24735" t="s">
        <v>30</v>
      </c>
      <c r="C24735">
        <v>44684</v>
      </c>
      <c r="D24735">
        <v>44684</v>
      </c>
      <c r="E24735" t="s">
        <v>20</v>
      </c>
      <c r="F24735" t="str">
        <f>VLOOKUP(Complaints[[#This Row],[State]],Sheet1!$A$2:$B$52,2,FALSE)</f>
        <v>New York</v>
      </c>
      <c r="G24735">
        <v>42.165725999999999</v>
      </c>
      <c r="H24735">
        <v>-74.948051000000007</v>
      </c>
      <c r="I24735" t="s">
        <v>32</v>
      </c>
      <c r="J24735" t="s">
        <v>218</v>
      </c>
      <c r="K24735" t="s">
        <v>87</v>
      </c>
      <c r="M24735" t="s">
        <v>24</v>
      </c>
      <c r="N24735" t="s">
        <v>25</v>
      </c>
      <c r="O24735" t="s">
        <v>26</v>
      </c>
      <c r="P24735" t="s">
        <v>27</v>
      </c>
      <c r="Q24735" t="s">
        <v>28</v>
      </c>
      <c r="R24735">
        <v>44712</v>
      </c>
      <c r="S24735" t="s">
        <v>875</v>
      </c>
      <c r="T24735">
        <v>28</v>
      </c>
    </row>
    <row r="24736" spans="1:20" x14ac:dyDescent="0.25">
      <c r="A24736">
        <v>6211294</v>
      </c>
      <c r="B24736" t="s">
        <v>30</v>
      </c>
      <c r="C24736">
        <v>44881</v>
      </c>
      <c r="D24736">
        <v>44881</v>
      </c>
      <c r="E24736" t="s">
        <v>39</v>
      </c>
      <c r="F24736" t="str">
        <f>VLOOKUP(Complaints[[#This Row],[State]],Sheet1!$A$2:$B$52,2,FALSE)</f>
        <v>California</v>
      </c>
      <c r="G24736">
        <v>36.116202999999999</v>
      </c>
      <c r="H24736">
        <v>-119.68156399999999</v>
      </c>
      <c r="I24736" t="s">
        <v>62</v>
      </c>
      <c r="J24736" t="s">
        <v>63</v>
      </c>
      <c r="K24736" t="s">
        <v>83</v>
      </c>
      <c r="L24736" t="s">
        <v>393</v>
      </c>
      <c r="M24736" t="s">
        <v>24</v>
      </c>
      <c r="N24736" t="s">
        <v>35</v>
      </c>
      <c r="O24736" t="s">
        <v>26</v>
      </c>
      <c r="P24736" t="s">
        <v>44</v>
      </c>
      <c r="Q24736" t="s">
        <v>45</v>
      </c>
      <c r="R24736">
        <v>44884</v>
      </c>
      <c r="S24736" t="s">
        <v>764</v>
      </c>
      <c r="T24736">
        <v>3</v>
      </c>
    </row>
    <row r="24737" spans="1:20" x14ac:dyDescent="0.25">
      <c r="A24737">
        <v>6744792</v>
      </c>
      <c r="B24737" t="s">
        <v>30</v>
      </c>
      <c r="C24737">
        <v>45009</v>
      </c>
      <c r="D24737">
        <v>45009</v>
      </c>
      <c r="E24737" t="s">
        <v>82</v>
      </c>
      <c r="F24737" t="str">
        <f>VLOOKUP(Complaints[[#This Row],[State]],Sheet1!$A$2:$B$52,2,FALSE)</f>
        <v>Georgia</v>
      </c>
      <c r="G24737">
        <v>33.040619</v>
      </c>
      <c r="H24737">
        <v>-83.643073999999999</v>
      </c>
      <c r="I24737" t="s">
        <v>47</v>
      </c>
      <c r="J24737" t="s">
        <v>54</v>
      </c>
      <c r="K24737" t="s">
        <v>163</v>
      </c>
      <c r="L24737" t="s">
        <v>164</v>
      </c>
      <c r="M24737" t="s">
        <v>24</v>
      </c>
      <c r="N24737" t="s">
        <v>35</v>
      </c>
      <c r="O24737" t="s">
        <v>26</v>
      </c>
      <c r="P24737" t="s">
        <v>36</v>
      </c>
      <c r="Q24737" t="s">
        <v>37</v>
      </c>
      <c r="R24737">
        <v>45027</v>
      </c>
      <c r="S24737" t="s">
        <v>534</v>
      </c>
      <c r="T24737">
        <v>18</v>
      </c>
    </row>
    <row r="24738" spans="1:20" x14ac:dyDescent="0.25">
      <c r="A24738">
        <v>6820683</v>
      </c>
      <c r="B24738" t="s">
        <v>30</v>
      </c>
      <c r="C24738">
        <v>45026</v>
      </c>
      <c r="D24738">
        <v>45026</v>
      </c>
      <c r="E24738" t="s">
        <v>173</v>
      </c>
      <c r="F24738" t="str">
        <f>VLOOKUP(Complaints[[#This Row],[State]],Sheet1!$A$2:$B$52,2,FALSE)</f>
        <v>Arizona</v>
      </c>
      <c r="G24738">
        <v>33.729759000000001</v>
      </c>
      <c r="H24738">
        <v>-111.43122099999999</v>
      </c>
      <c r="I24738" t="s">
        <v>47</v>
      </c>
      <c r="J24738" t="s">
        <v>54</v>
      </c>
      <c r="K24738" t="s">
        <v>113</v>
      </c>
      <c r="L24738" t="s">
        <v>154</v>
      </c>
      <c r="M24738" t="s">
        <v>24</v>
      </c>
      <c r="N24738" t="s">
        <v>106</v>
      </c>
      <c r="O24738" t="s">
        <v>26</v>
      </c>
      <c r="P24738" t="s">
        <v>44</v>
      </c>
      <c r="Q24738" t="s">
        <v>168</v>
      </c>
      <c r="R24738">
        <v>45030</v>
      </c>
      <c r="S24738" t="s">
        <v>1146</v>
      </c>
      <c r="T24738">
        <v>4</v>
      </c>
    </row>
    <row r="24739" spans="1:20" x14ac:dyDescent="0.25">
      <c r="A24739">
        <v>6979486</v>
      </c>
      <c r="B24739" t="s">
        <v>30</v>
      </c>
      <c r="C24739">
        <v>45061</v>
      </c>
      <c r="D24739">
        <v>45061</v>
      </c>
      <c r="E24739" t="s">
        <v>20</v>
      </c>
      <c r="F24739" t="str">
        <f>VLOOKUP(Complaints[[#This Row],[State]],Sheet1!$A$2:$B$52,2,FALSE)</f>
        <v>New York</v>
      </c>
      <c r="G24739">
        <v>42.165725999999999</v>
      </c>
      <c r="H24739">
        <v>-74.948051000000007</v>
      </c>
      <c r="I24739" t="s">
        <v>47</v>
      </c>
      <c r="J24739" t="s">
        <v>214</v>
      </c>
      <c r="K24739" t="s">
        <v>249</v>
      </c>
      <c r="L24739" t="s">
        <v>686</v>
      </c>
      <c r="M24739" t="s">
        <v>24</v>
      </c>
      <c r="N24739" t="s">
        <v>106</v>
      </c>
      <c r="O24739" t="s">
        <v>26</v>
      </c>
      <c r="P24739" t="s">
        <v>27</v>
      </c>
      <c r="Q24739" t="s">
        <v>28</v>
      </c>
      <c r="R24739">
        <v>45089</v>
      </c>
      <c r="S24739" t="s">
        <v>540</v>
      </c>
      <c r="T24739">
        <v>28</v>
      </c>
    </row>
    <row r="24740" spans="1:20" x14ac:dyDescent="0.25">
      <c r="A24740">
        <v>3224270</v>
      </c>
      <c r="B24740" t="s">
        <v>30</v>
      </c>
      <c r="C24740">
        <v>43581</v>
      </c>
      <c r="D24740">
        <v>43581</v>
      </c>
      <c r="E24740" t="s">
        <v>31</v>
      </c>
      <c r="F24740" t="str">
        <f>VLOOKUP(Complaints[[#This Row],[State]],Sheet1!$A$2:$B$52,2,FALSE)</f>
        <v>Florida</v>
      </c>
      <c r="G24740">
        <v>27.766279000000001</v>
      </c>
      <c r="H24740">
        <v>-81.686783000000005</v>
      </c>
      <c r="I24740" t="s">
        <v>32</v>
      </c>
      <c r="J24740" t="s">
        <v>86</v>
      </c>
      <c r="K24740" t="s">
        <v>219</v>
      </c>
      <c r="M24740" t="s">
        <v>24</v>
      </c>
      <c r="N24740" t="s">
        <v>25</v>
      </c>
      <c r="O24740" t="s">
        <v>26</v>
      </c>
      <c r="P24740" t="s">
        <v>36</v>
      </c>
      <c r="Q24740" t="s">
        <v>37</v>
      </c>
      <c r="R24740">
        <v>43585</v>
      </c>
      <c r="S24740" t="s">
        <v>543</v>
      </c>
      <c r="T24740">
        <v>4</v>
      </c>
    </row>
    <row r="24741" spans="1:20" x14ac:dyDescent="0.25">
      <c r="A24741">
        <v>3629164</v>
      </c>
      <c r="B24741" t="s">
        <v>19</v>
      </c>
      <c r="C24741">
        <v>43950</v>
      </c>
      <c r="D24741">
        <v>43950</v>
      </c>
      <c r="E24741" t="s">
        <v>39</v>
      </c>
      <c r="F24741" t="str">
        <f>VLOOKUP(Complaints[[#This Row],[State]],Sheet1!$A$2:$B$52,2,FALSE)</f>
        <v>California</v>
      </c>
      <c r="G24741">
        <v>36.116202999999999</v>
      </c>
      <c r="H24741">
        <v>-119.68156399999999</v>
      </c>
      <c r="I24741" t="s">
        <v>47</v>
      </c>
      <c r="J24741" t="s">
        <v>54</v>
      </c>
      <c r="K24741" t="s">
        <v>55</v>
      </c>
      <c r="L24741" t="s">
        <v>56</v>
      </c>
      <c r="M24741" t="s">
        <v>24</v>
      </c>
      <c r="N24741" t="s">
        <v>25</v>
      </c>
      <c r="O24741" t="s">
        <v>26</v>
      </c>
      <c r="P24741" t="s">
        <v>44</v>
      </c>
      <c r="Q24741" t="s">
        <v>45</v>
      </c>
      <c r="R24741">
        <v>43970</v>
      </c>
      <c r="S24741" t="s">
        <v>1322</v>
      </c>
      <c r="T24741">
        <v>20</v>
      </c>
    </row>
    <row r="24742" spans="1:20" x14ac:dyDescent="0.25">
      <c r="A24742">
        <v>7271886</v>
      </c>
      <c r="B24742" t="s">
        <v>30</v>
      </c>
      <c r="C24742">
        <v>45125</v>
      </c>
      <c r="D24742">
        <v>45125</v>
      </c>
      <c r="E24742" t="s">
        <v>20</v>
      </c>
      <c r="F24742" t="str">
        <f>VLOOKUP(Complaints[[#This Row],[State]],Sheet1!$A$2:$B$52,2,FALSE)</f>
        <v>New York</v>
      </c>
      <c r="G24742">
        <v>42.165725999999999</v>
      </c>
      <c r="H24742">
        <v>-74.948051000000007</v>
      </c>
      <c r="I24742" t="s">
        <v>40</v>
      </c>
      <c r="J24742" t="s">
        <v>41</v>
      </c>
      <c r="K24742" t="s">
        <v>42</v>
      </c>
      <c r="L24742" t="s">
        <v>815</v>
      </c>
      <c r="N24742" t="s">
        <v>51</v>
      </c>
      <c r="P24742" t="s">
        <v>27</v>
      </c>
      <c r="Q24742" t="s">
        <v>28</v>
      </c>
      <c r="R24742">
        <v>45152</v>
      </c>
      <c r="S24742" t="s">
        <v>1138</v>
      </c>
      <c r="T24742">
        <v>27</v>
      </c>
    </row>
    <row r="24743" spans="1:20" x14ac:dyDescent="0.25">
      <c r="A24743">
        <v>3483510</v>
      </c>
      <c r="B24743" t="s">
        <v>19</v>
      </c>
      <c r="C24743">
        <v>43830</v>
      </c>
      <c r="D24743">
        <v>43832</v>
      </c>
      <c r="E24743" t="s">
        <v>82</v>
      </c>
      <c r="F24743" t="str">
        <f>VLOOKUP(Complaints[[#This Row],[State]],Sheet1!$A$2:$B$52,2,FALSE)</f>
        <v>Georgia</v>
      </c>
      <c r="G24743">
        <v>33.040619</v>
      </c>
      <c r="H24743">
        <v>-83.643073999999999</v>
      </c>
      <c r="I24743" t="s">
        <v>62</v>
      </c>
      <c r="J24743" t="s">
        <v>73</v>
      </c>
      <c r="K24743" t="s">
        <v>83</v>
      </c>
      <c r="L24743" t="s">
        <v>104</v>
      </c>
      <c r="M24743" t="s">
        <v>24</v>
      </c>
      <c r="N24743" t="s">
        <v>35</v>
      </c>
      <c r="O24743" t="s">
        <v>26</v>
      </c>
      <c r="P24743" t="s">
        <v>36</v>
      </c>
      <c r="Q24743" t="s">
        <v>37</v>
      </c>
      <c r="R24743">
        <v>43849</v>
      </c>
      <c r="S24743" t="s">
        <v>1052</v>
      </c>
      <c r="T24743">
        <v>19</v>
      </c>
    </row>
    <row r="24744" spans="1:20" x14ac:dyDescent="0.25">
      <c r="A24744">
        <v>3772400</v>
      </c>
      <c r="B24744" t="s">
        <v>30</v>
      </c>
      <c r="C24744">
        <v>44043</v>
      </c>
      <c r="D24744">
        <v>44043</v>
      </c>
      <c r="E24744" t="s">
        <v>135</v>
      </c>
      <c r="F24744" t="str">
        <f>VLOOKUP(Complaints[[#This Row],[State]],Sheet1!$A$2:$B$52,2,FALSE)</f>
        <v>Pennsylvania</v>
      </c>
      <c r="G24744">
        <v>40.590752000000002</v>
      </c>
      <c r="H24744">
        <v>-77.209755000000001</v>
      </c>
      <c r="I24744" t="s">
        <v>32</v>
      </c>
      <c r="J24744" t="s">
        <v>175</v>
      </c>
      <c r="K24744" t="s">
        <v>692</v>
      </c>
      <c r="M24744" t="s">
        <v>24</v>
      </c>
      <c r="N24744" t="s">
        <v>25</v>
      </c>
      <c r="O24744" t="s">
        <v>26</v>
      </c>
      <c r="P24744" t="s">
        <v>27</v>
      </c>
      <c r="Q24744" t="s">
        <v>28</v>
      </c>
      <c r="R24744">
        <v>44066</v>
      </c>
      <c r="S24744" t="s">
        <v>348</v>
      </c>
      <c r="T24744">
        <v>23</v>
      </c>
    </row>
    <row r="24745" spans="1:20" x14ac:dyDescent="0.25">
      <c r="A24745">
        <v>6006422</v>
      </c>
      <c r="B24745" t="s">
        <v>30</v>
      </c>
      <c r="C24745">
        <v>44826</v>
      </c>
      <c r="D24745">
        <v>44826</v>
      </c>
      <c r="E24745" t="s">
        <v>489</v>
      </c>
      <c r="F24745" t="str">
        <f>VLOOKUP(Complaints[[#This Row],[State]],Sheet1!$A$2:$B$52,2,FALSE)</f>
        <v>Louisiana</v>
      </c>
      <c r="G24745">
        <v>31.169546</v>
      </c>
      <c r="H24745">
        <v>-91.867805000000004</v>
      </c>
      <c r="I24745" t="s">
        <v>62</v>
      </c>
      <c r="J24745" t="s">
        <v>63</v>
      </c>
      <c r="K24745" t="s">
        <v>77</v>
      </c>
      <c r="L24745" t="s">
        <v>78</v>
      </c>
      <c r="M24745" t="s">
        <v>24</v>
      </c>
      <c r="N24745" t="s">
        <v>35</v>
      </c>
      <c r="O24745" t="s">
        <v>26</v>
      </c>
      <c r="P24745" t="s">
        <v>36</v>
      </c>
      <c r="Q24745" t="s">
        <v>66</v>
      </c>
      <c r="R24745">
        <v>44844</v>
      </c>
      <c r="S24745" t="s">
        <v>636</v>
      </c>
      <c r="T24745">
        <v>18</v>
      </c>
    </row>
    <row r="24746" spans="1:20" x14ac:dyDescent="0.25">
      <c r="A24746">
        <v>4916150</v>
      </c>
      <c r="B24746" t="s">
        <v>30</v>
      </c>
      <c r="C24746">
        <v>44516</v>
      </c>
      <c r="D24746">
        <v>44516</v>
      </c>
      <c r="E24746" t="s">
        <v>39</v>
      </c>
      <c r="F24746" t="str">
        <f>VLOOKUP(Complaints[[#This Row],[State]],Sheet1!$A$2:$B$52,2,FALSE)</f>
        <v>California</v>
      </c>
      <c r="G24746">
        <v>36.116202999999999</v>
      </c>
      <c r="H24746">
        <v>-119.68156399999999</v>
      </c>
      <c r="I24746" t="s">
        <v>47</v>
      </c>
      <c r="J24746" t="s">
        <v>214</v>
      </c>
      <c r="K24746" t="s">
        <v>215</v>
      </c>
      <c r="L24746" t="s">
        <v>216</v>
      </c>
      <c r="M24746" t="s">
        <v>24</v>
      </c>
      <c r="N24746" t="s">
        <v>25</v>
      </c>
      <c r="O24746" t="s">
        <v>26</v>
      </c>
      <c r="P24746" t="s">
        <v>44</v>
      </c>
      <c r="Q24746" t="s">
        <v>45</v>
      </c>
      <c r="R24746">
        <v>44527</v>
      </c>
      <c r="S24746" t="s">
        <v>1159</v>
      </c>
      <c r="T24746">
        <v>11</v>
      </c>
    </row>
    <row r="24747" spans="1:20" x14ac:dyDescent="0.25">
      <c r="A24747">
        <v>4693840</v>
      </c>
      <c r="B24747" t="s">
        <v>30</v>
      </c>
      <c r="C24747">
        <v>44444</v>
      </c>
      <c r="D24747">
        <v>44444</v>
      </c>
      <c r="E24747" t="s">
        <v>20</v>
      </c>
      <c r="F24747" t="str">
        <f>VLOOKUP(Complaints[[#This Row],[State]],Sheet1!$A$2:$B$52,2,FALSE)</f>
        <v>New York</v>
      </c>
      <c r="G24747">
        <v>42.165725999999999</v>
      </c>
      <c r="H24747">
        <v>-74.948051000000007</v>
      </c>
      <c r="I24747" t="s">
        <v>62</v>
      </c>
      <c r="J24747" t="s">
        <v>63</v>
      </c>
      <c r="K24747" t="s">
        <v>83</v>
      </c>
      <c r="L24747" t="s">
        <v>84</v>
      </c>
      <c r="M24747" t="s">
        <v>24</v>
      </c>
      <c r="N24747" t="s">
        <v>25</v>
      </c>
      <c r="O24747" t="s">
        <v>26</v>
      </c>
      <c r="P24747" t="s">
        <v>27</v>
      </c>
      <c r="Q24747" t="s">
        <v>28</v>
      </c>
      <c r="R24747">
        <v>44463</v>
      </c>
      <c r="S24747" t="s">
        <v>224</v>
      </c>
      <c r="T24747">
        <v>19</v>
      </c>
    </row>
    <row r="24748" spans="1:20" x14ac:dyDescent="0.25">
      <c r="A24748">
        <v>4248289</v>
      </c>
      <c r="B24748" t="s">
        <v>30</v>
      </c>
      <c r="C24748">
        <v>44281</v>
      </c>
      <c r="D24748">
        <v>44281</v>
      </c>
      <c r="E24748" t="s">
        <v>53</v>
      </c>
      <c r="F24748" t="str">
        <f>VLOOKUP(Complaints[[#This Row],[State]],Sheet1!$A$2:$B$52,2,FALSE)</f>
        <v>Virginia</v>
      </c>
      <c r="G24748">
        <v>37.769337</v>
      </c>
      <c r="H24748">
        <v>-78.169967999999997</v>
      </c>
      <c r="I24748" t="s">
        <v>40</v>
      </c>
      <c r="J24748" t="s">
        <v>41</v>
      </c>
      <c r="K24748" t="s">
        <v>42</v>
      </c>
      <c r="L24748" t="s">
        <v>133</v>
      </c>
      <c r="M24748" t="s">
        <v>24</v>
      </c>
      <c r="N24748" t="s">
        <v>25</v>
      </c>
      <c r="O24748" t="s">
        <v>26</v>
      </c>
      <c r="P24748" t="s">
        <v>36</v>
      </c>
      <c r="Q24748" t="s">
        <v>37</v>
      </c>
      <c r="R24748">
        <v>44281</v>
      </c>
      <c r="S24748" t="s">
        <v>956</v>
      </c>
      <c r="T24748">
        <v>0</v>
      </c>
    </row>
    <row r="24749" spans="1:20" x14ac:dyDescent="0.25">
      <c r="A24749">
        <v>3357690</v>
      </c>
      <c r="B24749" t="s">
        <v>19</v>
      </c>
      <c r="C24749">
        <v>43704</v>
      </c>
      <c r="D24749">
        <v>43706</v>
      </c>
      <c r="E24749" t="s">
        <v>91</v>
      </c>
      <c r="F24749" t="str">
        <f>VLOOKUP(Complaints[[#This Row],[State]],Sheet1!$A$2:$B$52,2,FALSE)</f>
        <v>Connecticut</v>
      </c>
      <c r="G24749">
        <v>41.597782000000002</v>
      </c>
      <c r="H24749">
        <v>-72.755370999999997</v>
      </c>
      <c r="I24749" t="s">
        <v>62</v>
      </c>
      <c r="J24749" t="s">
        <v>73</v>
      </c>
      <c r="K24749" t="s">
        <v>83</v>
      </c>
      <c r="L24749" t="s">
        <v>127</v>
      </c>
      <c r="M24749" t="s">
        <v>24</v>
      </c>
      <c r="N24749" t="s">
        <v>35</v>
      </c>
      <c r="O24749" t="s">
        <v>26</v>
      </c>
      <c r="P24749" t="s">
        <v>27</v>
      </c>
      <c r="Q24749" t="s">
        <v>94</v>
      </c>
      <c r="R24749">
        <v>43710</v>
      </c>
      <c r="S24749" t="s">
        <v>1245</v>
      </c>
      <c r="T24749">
        <v>6</v>
      </c>
    </row>
    <row r="24750" spans="1:20" x14ac:dyDescent="0.25">
      <c r="A24750">
        <v>6923120</v>
      </c>
      <c r="B24750" t="s">
        <v>30</v>
      </c>
      <c r="C24750">
        <v>45048</v>
      </c>
      <c r="D24750">
        <v>45048</v>
      </c>
      <c r="E24750" t="s">
        <v>39</v>
      </c>
      <c r="F24750" t="str">
        <f>VLOOKUP(Complaints[[#This Row],[State]],Sheet1!$A$2:$B$52,2,FALSE)</f>
        <v>California</v>
      </c>
      <c r="G24750">
        <v>36.116202999999999</v>
      </c>
      <c r="H24750">
        <v>-119.68156399999999</v>
      </c>
      <c r="I24750" t="s">
        <v>62</v>
      </c>
      <c r="J24750" t="s">
        <v>63</v>
      </c>
      <c r="K24750" t="s">
        <v>302</v>
      </c>
      <c r="L24750" t="s">
        <v>582</v>
      </c>
      <c r="M24750" t="s">
        <v>24</v>
      </c>
      <c r="N24750" t="s">
        <v>25</v>
      </c>
      <c r="O24750" t="s">
        <v>26</v>
      </c>
      <c r="P24750" t="s">
        <v>44</v>
      </c>
      <c r="Q24750" t="s">
        <v>45</v>
      </c>
      <c r="R24750">
        <v>45064</v>
      </c>
      <c r="S24750" t="s">
        <v>479</v>
      </c>
      <c r="T24750">
        <v>16</v>
      </c>
    </row>
    <row r="24751" spans="1:20" x14ac:dyDescent="0.25">
      <c r="A24751">
        <v>7174880</v>
      </c>
      <c r="B24751" t="s">
        <v>30</v>
      </c>
      <c r="C24751">
        <v>45105</v>
      </c>
      <c r="D24751">
        <v>45105</v>
      </c>
      <c r="E24751" t="s">
        <v>31</v>
      </c>
      <c r="F24751" t="str">
        <f>VLOOKUP(Complaints[[#This Row],[State]],Sheet1!$A$2:$B$52,2,FALSE)</f>
        <v>Florida</v>
      </c>
      <c r="G24751">
        <v>27.766279000000001</v>
      </c>
      <c r="H24751">
        <v>-81.686783000000005</v>
      </c>
      <c r="I24751" t="s">
        <v>62</v>
      </c>
      <c r="J24751" t="s">
        <v>63</v>
      </c>
      <c r="K24751" t="s">
        <v>83</v>
      </c>
      <c r="L24751" t="s">
        <v>181</v>
      </c>
      <c r="M24751" t="s">
        <v>24</v>
      </c>
      <c r="N24751" t="s">
        <v>25</v>
      </c>
      <c r="O24751" t="s">
        <v>26</v>
      </c>
      <c r="P24751" t="s">
        <v>36</v>
      </c>
      <c r="Q24751" t="s">
        <v>37</v>
      </c>
      <c r="R24751">
        <v>45135</v>
      </c>
      <c r="S24751" t="s">
        <v>378</v>
      </c>
      <c r="T24751">
        <v>30</v>
      </c>
    </row>
    <row r="24752" spans="1:20" x14ac:dyDescent="0.25">
      <c r="A24752">
        <v>6001349</v>
      </c>
      <c r="B24752" t="s">
        <v>30</v>
      </c>
      <c r="C24752">
        <v>44824</v>
      </c>
      <c r="D24752">
        <v>44824</v>
      </c>
      <c r="E24752" t="s">
        <v>31</v>
      </c>
      <c r="F24752" t="str">
        <f>VLOOKUP(Complaints[[#This Row],[State]],Sheet1!$A$2:$B$52,2,FALSE)</f>
        <v>Florida</v>
      </c>
      <c r="G24752">
        <v>27.766279000000001</v>
      </c>
      <c r="H24752">
        <v>-81.686783000000005</v>
      </c>
      <c r="I24752" t="s">
        <v>62</v>
      </c>
      <c r="J24752" t="s">
        <v>63</v>
      </c>
      <c r="K24752" t="s">
        <v>64</v>
      </c>
      <c r="L24752" t="s">
        <v>56</v>
      </c>
      <c r="M24752" t="s">
        <v>24</v>
      </c>
      <c r="N24752" t="s">
        <v>25</v>
      </c>
      <c r="O24752" t="s">
        <v>26</v>
      </c>
      <c r="P24752" t="s">
        <v>36</v>
      </c>
      <c r="Q24752" t="s">
        <v>37</v>
      </c>
      <c r="R24752">
        <v>44825</v>
      </c>
      <c r="S24752" t="s">
        <v>504</v>
      </c>
      <c r="T24752">
        <v>1</v>
      </c>
    </row>
    <row r="24753" spans="1:20" x14ac:dyDescent="0.25">
      <c r="A24753">
        <v>6331446</v>
      </c>
      <c r="B24753" t="s">
        <v>30</v>
      </c>
      <c r="C24753">
        <v>44911</v>
      </c>
      <c r="D24753">
        <v>44911</v>
      </c>
      <c r="E24753" t="s">
        <v>39</v>
      </c>
      <c r="F24753" t="str">
        <f>VLOOKUP(Complaints[[#This Row],[State]],Sheet1!$A$2:$B$52,2,FALSE)</f>
        <v>California</v>
      </c>
      <c r="G24753">
        <v>36.116202999999999</v>
      </c>
      <c r="H24753">
        <v>-119.68156399999999</v>
      </c>
      <c r="I24753" t="s">
        <v>47</v>
      </c>
      <c r="J24753" t="s">
        <v>48</v>
      </c>
      <c r="K24753" t="s">
        <v>215</v>
      </c>
      <c r="L24753" t="s">
        <v>216</v>
      </c>
      <c r="M24753" t="s">
        <v>24</v>
      </c>
      <c r="N24753" t="s">
        <v>35</v>
      </c>
      <c r="O24753" t="s">
        <v>26</v>
      </c>
      <c r="P24753" t="s">
        <v>44</v>
      </c>
      <c r="Q24753" t="s">
        <v>45</v>
      </c>
      <c r="R24753">
        <v>44921</v>
      </c>
      <c r="S24753" t="s">
        <v>274</v>
      </c>
      <c r="T24753">
        <v>10</v>
      </c>
    </row>
    <row r="24754" spans="1:20" x14ac:dyDescent="0.25">
      <c r="A24754">
        <v>4364555</v>
      </c>
      <c r="B24754" t="s">
        <v>30</v>
      </c>
      <c r="C24754">
        <v>44326</v>
      </c>
      <c r="D24754">
        <v>44326</v>
      </c>
      <c r="E24754" t="s">
        <v>31</v>
      </c>
      <c r="F24754" t="str">
        <f>VLOOKUP(Complaints[[#This Row],[State]],Sheet1!$A$2:$B$52,2,FALSE)</f>
        <v>Florida</v>
      </c>
      <c r="G24754">
        <v>27.766279000000001</v>
      </c>
      <c r="H24754">
        <v>-81.686783000000005</v>
      </c>
      <c r="I24754" t="s">
        <v>40</v>
      </c>
      <c r="J24754" t="s">
        <v>41</v>
      </c>
      <c r="K24754" t="s">
        <v>42</v>
      </c>
      <c r="L24754" t="s">
        <v>133</v>
      </c>
      <c r="M24754" t="s">
        <v>24</v>
      </c>
      <c r="N24754" t="s">
        <v>25</v>
      </c>
      <c r="O24754" t="s">
        <v>26</v>
      </c>
      <c r="P24754" t="s">
        <v>36</v>
      </c>
      <c r="Q24754" t="s">
        <v>37</v>
      </c>
      <c r="R24754">
        <v>44332</v>
      </c>
      <c r="S24754" t="s">
        <v>1158</v>
      </c>
      <c r="T24754">
        <v>6</v>
      </c>
    </row>
    <row r="24755" spans="1:20" x14ac:dyDescent="0.25">
      <c r="A24755">
        <v>7183839</v>
      </c>
      <c r="B24755" t="s">
        <v>30</v>
      </c>
      <c r="C24755">
        <v>45109</v>
      </c>
      <c r="D24755">
        <v>45109</v>
      </c>
      <c r="E24755" t="s">
        <v>387</v>
      </c>
      <c r="F24755" t="str">
        <f>VLOOKUP(Complaints[[#This Row],[State]],Sheet1!$A$2:$B$52,2,FALSE)</f>
        <v>Utah</v>
      </c>
      <c r="G24755">
        <v>40.150032000000003</v>
      </c>
      <c r="H24755">
        <v>-111.86243399999999</v>
      </c>
      <c r="I24755" t="s">
        <v>47</v>
      </c>
      <c r="J24755" t="s">
        <v>54</v>
      </c>
      <c r="K24755" t="s">
        <v>92</v>
      </c>
      <c r="L24755" t="s">
        <v>93</v>
      </c>
      <c r="M24755" t="s">
        <v>24</v>
      </c>
      <c r="N24755" t="s">
        <v>25</v>
      </c>
      <c r="O24755" t="s">
        <v>26</v>
      </c>
      <c r="P24755" t="s">
        <v>44</v>
      </c>
      <c r="Q24755" t="s">
        <v>168</v>
      </c>
      <c r="R24755">
        <v>45125</v>
      </c>
      <c r="S24755" t="s">
        <v>951</v>
      </c>
      <c r="T24755">
        <v>16</v>
      </c>
    </row>
    <row r="24756" spans="1:20" x14ac:dyDescent="0.25">
      <c r="A24756">
        <v>3896033</v>
      </c>
      <c r="B24756" t="s">
        <v>30</v>
      </c>
      <c r="C24756">
        <v>44117</v>
      </c>
      <c r="D24756">
        <v>44117</v>
      </c>
      <c r="E24756" t="s">
        <v>103</v>
      </c>
      <c r="F24756" t="str">
        <f>VLOOKUP(Complaints[[#This Row],[State]],Sheet1!$A$2:$B$52,2,FALSE)</f>
        <v>New Jersey</v>
      </c>
      <c r="G24756">
        <v>40.298904</v>
      </c>
      <c r="H24756">
        <v>-74.521011000000001</v>
      </c>
      <c r="I24756" t="s">
        <v>47</v>
      </c>
      <c r="J24756" t="s">
        <v>214</v>
      </c>
      <c r="K24756" t="s">
        <v>249</v>
      </c>
      <c r="L24756" t="s">
        <v>686</v>
      </c>
      <c r="M24756" t="s">
        <v>24</v>
      </c>
      <c r="N24756" t="s">
        <v>106</v>
      </c>
      <c r="O24756" t="s">
        <v>26</v>
      </c>
      <c r="P24756" t="s">
        <v>27</v>
      </c>
      <c r="Q24756" t="s">
        <v>28</v>
      </c>
      <c r="R24756">
        <v>44143</v>
      </c>
      <c r="S24756" t="s">
        <v>592</v>
      </c>
      <c r="T24756">
        <v>26</v>
      </c>
    </row>
    <row r="24757" spans="1:20" x14ac:dyDescent="0.25">
      <c r="A24757">
        <v>2850333</v>
      </c>
      <c r="B24757" t="s">
        <v>19</v>
      </c>
      <c r="C24757">
        <v>43180</v>
      </c>
      <c r="D24757">
        <v>43180</v>
      </c>
      <c r="E24757" t="s">
        <v>20</v>
      </c>
      <c r="F24757" t="str">
        <f>VLOOKUP(Complaints[[#This Row],[State]],Sheet1!$A$2:$B$52,2,FALSE)</f>
        <v>New York</v>
      </c>
      <c r="G24757">
        <v>42.165725999999999</v>
      </c>
      <c r="H24757">
        <v>-74.948051000000007</v>
      </c>
      <c r="I24757" t="s">
        <v>62</v>
      </c>
      <c r="J24757" t="s">
        <v>63</v>
      </c>
      <c r="K24757" t="s">
        <v>83</v>
      </c>
      <c r="L24757" t="s">
        <v>104</v>
      </c>
      <c r="M24757" t="s">
        <v>24</v>
      </c>
      <c r="N24757" t="s">
        <v>25</v>
      </c>
      <c r="O24757" t="s">
        <v>26</v>
      </c>
      <c r="P24757" t="s">
        <v>27</v>
      </c>
      <c r="Q24757" t="s">
        <v>28</v>
      </c>
      <c r="R24757">
        <v>43182</v>
      </c>
      <c r="S24757" t="s">
        <v>914</v>
      </c>
      <c r="T24757">
        <v>2</v>
      </c>
    </row>
    <row r="24758" spans="1:20" x14ac:dyDescent="0.25">
      <c r="A24758">
        <v>7118345</v>
      </c>
      <c r="B24758" t="s">
        <v>30</v>
      </c>
      <c r="C24758">
        <v>45091</v>
      </c>
      <c r="D24758">
        <v>45091</v>
      </c>
      <c r="E24758" t="s">
        <v>53</v>
      </c>
      <c r="F24758" t="str">
        <f>VLOOKUP(Complaints[[#This Row],[State]],Sheet1!$A$2:$B$52,2,FALSE)</f>
        <v>Virginia</v>
      </c>
      <c r="G24758">
        <v>37.769337</v>
      </c>
      <c r="H24758">
        <v>-78.169967999999997</v>
      </c>
      <c r="I24758" t="s">
        <v>62</v>
      </c>
      <c r="J24758" t="s">
        <v>63</v>
      </c>
      <c r="K24758" t="s">
        <v>83</v>
      </c>
      <c r="L24758" t="s">
        <v>104</v>
      </c>
      <c r="M24758" t="s">
        <v>24</v>
      </c>
      <c r="N24758" t="s">
        <v>35</v>
      </c>
      <c r="O24758" t="s">
        <v>26</v>
      </c>
      <c r="P24758" t="s">
        <v>36</v>
      </c>
      <c r="Q24758" t="s">
        <v>37</v>
      </c>
      <c r="R24758">
        <v>45119</v>
      </c>
      <c r="S24758" t="s">
        <v>877</v>
      </c>
      <c r="T24758">
        <v>28</v>
      </c>
    </row>
    <row r="24759" spans="1:20" x14ac:dyDescent="0.25">
      <c r="A24759">
        <v>3440116</v>
      </c>
      <c r="B24759" t="s">
        <v>30</v>
      </c>
      <c r="C24759">
        <v>43784</v>
      </c>
      <c r="D24759">
        <v>43784</v>
      </c>
      <c r="E24759" t="s">
        <v>82</v>
      </c>
      <c r="F24759" t="str">
        <f>VLOOKUP(Complaints[[#This Row],[State]],Sheet1!$A$2:$B$52,2,FALSE)</f>
        <v>Georgia</v>
      </c>
      <c r="G24759">
        <v>33.040619</v>
      </c>
      <c r="H24759">
        <v>-83.643073999999999</v>
      </c>
      <c r="I24759" t="s">
        <v>47</v>
      </c>
      <c r="J24759" t="s">
        <v>54</v>
      </c>
      <c r="K24759" t="s">
        <v>163</v>
      </c>
      <c r="L24759" t="s">
        <v>198</v>
      </c>
      <c r="M24759" t="s">
        <v>24</v>
      </c>
      <c r="N24759" t="s">
        <v>35</v>
      </c>
      <c r="O24759" t="s">
        <v>26</v>
      </c>
      <c r="P24759" t="s">
        <v>36</v>
      </c>
      <c r="Q24759" t="s">
        <v>37</v>
      </c>
      <c r="R24759">
        <v>43805</v>
      </c>
      <c r="S24759" t="s">
        <v>681</v>
      </c>
      <c r="T24759">
        <v>21</v>
      </c>
    </row>
    <row r="24760" spans="1:20" x14ac:dyDescent="0.25">
      <c r="A24760">
        <v>3440001</v>
      </c>
      <c r="B24760" t="s">
        <v>30</v>
      </c>
      <c r="C24760">
        <v>43784</v>
      </c>
      <c r="D24760">
        <v>43784</v>
      </c>
      <c r="E24760" t="s">
        <v>20</v>
      </c>
      <c r="F24760" t="str">
        <f>VLOOKUP(Complaints[[#This Row],[State]],Sheet1!$A$2:$B$52,2,FALSE)</f>
        <v>New York</v>
      </c>
      <c r="G24760">
        <v>42.165725999999999</v>
      </c>
      <c r="H24760">
        <v>-74.948051000000007</v>
      </c>
      <c r="I24760" t="s">
        <v>62</v>
      </c>
      <c r="J24760" t="s">
        <v>63</v>
      </c>
      <c r="K24760" t="s">
        <v>83</v>
      </c>
      <c r="L24760" t="s">
        <v>104</v>
      </c>
      <c r="M24760" t="s">
        <v>24</v>
      </c>
      <c r="N24760" t="s">
        <v>35</v>
      </c>
      <c r="O24760" t="s">
        <v>26</v>
      </c>
      <c r="P24760" t="s">
        <v>27</v>
      </c>
      <c r="Q24760" t="s">
        <v>28</v>
      </c>
      <c r="R24760">
        <v>43789</v>
      </c>
      <c r="S24760" t="s">
        <v>837</v>
      </c>
      <c r="T24760">
        <v>5</v>
      </c>
    </row>
    <row r="24761" spans="1:20" x14ac:dyDescent="0.25">
      <c r="A24761">
        <v>3439954</v>
      </c>
      <c r="B24761" t="s">
        <v>30</v>
      </c>
      <c r="C24761">
        <v>43784</v>
      </c>
      <c r="D24761">
        <v>43784</v>
      </c>
      <c r="E24761" t="s">
        <v>396</v>
      </c>
      <c r="F24761" t="str">
        <f>VLOOKUP(Complaints[[#This Row],[State]],Sheet1!$A$2:$B$52,2,FALSE)</f>
        <v>South Carolina</v>
      </c>
      <c r="G24761">
        <v>33.856892000000002</v>
      </c>
      <c r="H24761">
        <v>-80.945007000000004</v>
      </c>
      <c r="I24761" t="s">
        <v>21</v>
      </c>
      <c r="J24761" t="s">
        <v>22</v>
      </c>
      <c r="K24761" t="s">
        <v>23</v>
      </c>
      <c r="M24761" t="s">
        <v>24</v>
      </c>
      <c r="N24761" t="s">
        <v>35</v>
      </c>
      <c r="O24761" t="s">
        <v>26</v>
      </c>
      <c r="P24761" t="s">
        <v>36</v>
      </c>
      <c r="Q24761" t="s">
        <v>37</v>
      </c>
      <c r="R24761">
        <v>43805</v>
      </c>
      <c r="S24761" t="s">
        <v>1199</v>
      </c>
      <c r="T24761">
        <v>21</v>
      </c>
    </row>
    <row r="24762" spans="1:20" x14ac:dyDescent="0.25">
      <c r="A24762">
        <v>4713856</v>
      </c>
      <c r="B24762" t="s">
        <v>30</v>
      </c>
      <c r="C24762">
        <v>44452</v>
      </c>
      <c r="D24762">
        <v>44463</v>
      </c>
      <c r="E24762" t="s">
        <v>20</v>
      </c>
      <c r="F24762" t="str">
        <f>VLOOKUP(Complaints[[#This Row],[State]],Sheet1!$A$2:$B$52,2,FALSE)</f>
        <v>New York</v>
      </c>
      <c r="G24762">
        <v>42.165725999999999</v>
      </c>
      <c r="H24762">
        <v>-74.948051000000007</v>
      </c>
      <c r="I24762" t="s">
        <v>47</v>
      </c>
      <c r="J24762" t="s">
        <v>54</v>
      </c>
      <c r="K24762" t="s">
        <v>58</v>
      </c>
      <c r="L24762" t="s">
        <v>59</v>
      </c>
      <c r="M24762" t="s">
        <v>24</v>
      </c>
      <c r="N24762" t="s">
        <v>25</v>
      </c>
      <c r="O24762" t="s">
        <v>26</v>
      </c>
      <c r="P24762" t="s">
        <v>27</v>
      </c>
      <c r="Q24762" t="s">
        <v>28</v>
      </c>
      <c r="R24762">
        <v>44462</v>
      </c>
      <c r="S24762" t="s">
        <v>1347</v>
      </c>
      <c r="T24762">
        <v>10</v>
      </c>
    </row>
    <row r="24763" spans="1:20" x14ac:dyDescent="0.25">
      <c r="A24763">
        <v>2484851</v>
      </c>
      <c r="B24763" t="s">
        <v>30</v>
      </c>
      <c r="C24763">
        <v>42870</v>
      </c>
      <c r="D24763">
        <v>42870</v>
      </c>
      <c r="E24763" t="s">
        <v>20</v>
      </c>
      <c r="F24763" t="str">
        <f>VLOOKUP(Complaints[[#This Row],[State]],Sheet1!$A$2:$B$52,2,FALSE)</f>
        <v>New York</v>
      </c>
      <c r="G24763">
        <v>42.165725999999999</v>
      </c>
      <c r="H24763">
        <v>-74.948051000000007</v>
      </c>
      <c r="I24763" t="s">
        <v>21</v>
      </c>
      <c r="J24763" t="s">
        <v>186</v>
      </c>
      <c r="K24763" t="s">
        <v>143</v>
      </c>
      <c r="M24763" t="s">
        <v>24</v>
      </c>
      <c r="N24763" t="s">
        <v>25</v>
      </c>
      <c r="O24763" t="s">
        <v>26</v>
      </c>
      <c r="P24763" t="s">
        <v>27</v>
      </c>
      <c r="Q24763" t="s">
        <v>28</v>
      </c>
      <c r="R24763">
        <v>42898</v>
      </c>
      <c r="S24763" t="s">
        <v>443</v>
      </c>
      <c r="T24763">
        <v>28</v>
      </c>
    </row>
    <row r="24764" spans="1:20" x14ac:dyDescent="0.25">
      <c r="A24764">
        <v>2547270</v>
      </c>
      <c r="B24764" t="s">
        <v>30</v>
      </c>
      <c r="C24764">
        <v>42900</v>
      </c>
      <c r="D24764">
        <v>42900</v>
      </c>
      <c r="E24764" t="s">
        <v>31</v>
      </c>
      <c r="F24764" t="str">
        <f>VLOOKUP(Complaints[[#This Row],[State]],Sheet1!$A$2:$B$52,2,FALSE)</f>
        <v>Florida</v>
      </c>
      <c r="G24764">
        <v>27.766279000000001</v>
      </c>
      <c r="H24764">
        <v>-81.686783000000005</v>
      </c>
      <c r="I24764" t="s">
        <v>62</v>
      </c>
      <c r="J24764" t="s">
        <v>63</v>
      </c>
      <c r="K24764" t="s">
        <v>83</v>
      </c>
      <c r="L24764" t="s">
        <v>127</v>
      </c>
      <c r="M24764" t="s">
        <v>24</v>
      </c>
      <c r="N24764" t="s">
        <v>25</v>
      </c>
      <c r="O24764" t="s">
        <v>26</v>
      </c>
      <c r="P24764" t="s">
        <v>36</v>
      </c>
      <c r="Q24764" t="s">
        <v>37</v>
      </c>
      <c r="R24764">
        <v>42917</v>
      </c>
      <c r="S24764" t="s">
        <v>532</v>
      </c>
      <c r="T24764">
        <v>17</v>
      </c>
    </row>
    <row r="24765" spans="1:20" x14ac:dyDescent="0.25">
      <c r="A24765">
        <v>6821240</v>
      </c>
      <c r="B24765" t="s">
        <v>30</v>
      </c>
      <c r="C24765">
        <v>45026</v>
      </c>
      <c r="D24765">
        <v>45026</v>
      </c>
      <c r="E24765" t="s">
        <v>126</v>
      </c>
      <c r="F24765" t="str">
        <f>VLOOKUP(Complaints[[#This Row],[State]],Sheet1!$A$2:$B$52,2,FALSE)</f>
        <v>North Carolina</v>
      </c>
      <c r="G24765">
        <v>35.630065999999999</v>
      </c>
      <c r="H24765">
        <v>-79.806419000000005</v>
      </c>
      <c r="I24765" t="s">
        <v>62</v>
      </c>
      <c r="J24765" t="s">
        <v>63</v>
      </c>
      <c r="K24765" t="s">
        <v>83</v>
      </c>
      <c r="L24765" t="s">
        <v>127</v>
      </c>
      <c r="M24765" t="s">
        <v>24</v>
      </c>
      <c r="N24765" t="s">
        <v>35</v>
      </c>
      <c r="O24765" t="s">
        <v>26</v>
      </c>
      <c r="P24765" t="s">
        <v>36</v>
      </c>
      <c r="Q24765" t="s">
        <v>37</v>
      </c>
      <c r="R24765">
        <v>45043</v>
      </c>
      <c r="S24765" t="s">
        <v>968</v>
      </c>
      <c r="T24765">
        <v>17</v>
      </c>
    </row>
    <row r="24766" spans="1:20" x14ac:dyDescent="0.25">
      <c r="A24766">
        <v>6592093</v>
      </c>
      <c r="B24766" t="s">
        <v>30</v>
      </c>
      <c r="C24766">
        <v>44977</v>
      </c>
      <c r="D24766">
        <v>44977</v>
      </c>
      <c r="E24766" t="s">
        <v>664</v>
      </c>
      <c r="F24766" t="str">
        <f>VLOOKUP(Complaints[[#This Row],[State]],Sheet1!$A$2:$B$52,2,FALSE)</f>
        <v>Maine</v>
      </c>
      <c r="G24766">
        <v>44.693947000000001</v>
      </c>
      <c r="H24766">
        <v>-69.381927000000005</v>
      </c>
      <c r="I24766" t="s">
        <v>47</v>
      </c>
      <c r="J24766" t="s">
        <v>54</v>
      </c>
      <c r="K24766" t="s">
        <v>227</v>
      </c>
      <c r="L24766" t="s">
        <v>296</v>
      </c>
      <c r="M24766" t="s">
        <v>24</v>
      </c>
      <c r="N24766" t="s">
        <v>35</v>
      </c>
      <c r="O24766" t="s">
        <v>26</v>
      </c>
      <c r="P24766" t="s">
        <v>27</v>
      </c>
      <c r="Q24766" t="s">
        <v>94</v>
      </c>
      <c r="R24766">
        <v>44998</v>
      </c>
      <c r="S24766" t="s">
        <v>670</v>
      </c>
      <c r="T24766">
        <v>21</v>
      </c>
    </row>
    <row r="24767" spans="1:20" x14ac:dyDescent="0.25">
      <c r="A24767">
        <v>3060157</v>
      </c>
      <c r="B24767" t="s">
        <v>30</v>
      </c>
      <c r="C24767">
        <v>43403</v>
      </c>
      <c r="D24767">
        <v>43406</v>
      </c>
      <c r="E24767" t="s">
        <v>39</v>
      </c>
      <c r="F24767" t="str">
        <f>VLOOKUP(Complaints[[#This Row],[State]],Sheet1!$A$2:$B$52,2,FALSE)</f>
        <v>California</v>
      </c>
      <c r="G24767">
        <v>36.116202999999999</v>
      </c>
      <c r="H24767">
        <v>-119.68156399999999</v>
      </c>
      <c r="I24767" t="s">
        <v>62</v>
      </c>
      <c r="J24767" t="s">
        <v>63</v>
      </c>
      <c r="K24767" t="s">
        <v>64</v>
      </c>
      <c r="L24767" t="s">
        <v>188</v>
      </c>
      <c r="M24767" t="s">
        <v>24</v>
      </c>
      <c r="N24767" t="s">
        <v>106</v>
      </c>
      <c r="O24767" t="s">
        <v>26</v>
      </c>
      <c r="P24767" t="s">
        <v>44</v>
      </c>
      <c r="Q24767" t="s">
        <v>45</v>
      </c>
      <c r="R24767">
        <v>43412</v>
      </c>
      <c r="S24767" t="s">
        <v>411</v>
      </c>
      <c r="T24767">
        <v>9</v>
      </c>
    </row>
    <row r="24768" spans="1:20" x14ac:dyDescent="0.25">
      <c r="A24768">
        <v>3437849</v>
      </c>
      <c r="B24768" t="s">
        <v>30</v>
      </c>
      <c r="C24768">
        <v>43782</v>
      </c>
      <c r="D24768">
        <v>43783</v>
      </c>
      <c r="E24768" t="s">
        <v>39</v>
      </c>
      <c r="F24768" t="str">
        <f>VLOOKUP(Complaints[[#This Row],[State]],Sheet1!$A$2:$B$52,2,FALSE)</f>
        <v>California</v>
      </c>
      <c r="G24768">
        <v>36.116202999999999</v>
      </c>
      <c r="H24768">
        <v>-119.68156399999999</v>
      </c>
      <c r="I24768" t="s">
        <v>62</v>
      </c>
      <c r="J24768" t="s">
        <v>63</v>
      </c>
      <c r="K24768" t="s">
        <v>83</v>
      </c>
      <c r="L24768" t="s">
        <v>151</v>
      </c>
      <c r="M24768" t="s">
        <v>24</v>
      </c>
      <c r="N24768" t="s">
        <v>25</v>
      </c>
      <c r="O24768" t="s">
        <v>26</v>
      </c>
      <c r="P24768" t="s">
        <v>44</v>
      </c>
      <c r="Q24768" t="s">
        <v>45</v>
      </c>
      <c r="R24768">
        <v>43786</v>
      </c>
      <c r="S24768" t="s">
        <v>994</v>
      </c>
      <c r="T24768">
        <v>4</v>
      </c>
    </row>
    <row r="24769" spans="1:20" x14ac:dyDescent="0.25">
      <c r="A24769">
        <v>2737953</v>
      </c>
      <c r="B24769" t="s">
        <v>30</v>
      </c>
      <c r="C24769">
        <v>43065</v>
      </c>
      <c r="D24769">
        <v>43065</v>
      </c>
      <c r="E24769" t="s">
        <v>103</v>
      </c>
      <c r="F24769" t="str">
        <f>VLOOKUP(Complaints[[#This Row],[State]],Sheet1!$A$2:$B$52,2,FALSE)</f>
        <v>New Jersey</v>
      </c>
      <c r="G24769">
        <v>40.298904</v>
      </c>
      <c r="H24769">
        <v>-74.521011000000001</v>
      </c>
      <c r="I24769" t="s">
        <v>62</v>
      </c>
      <c r="J24769" t="s">
        <v>183</v>
      </c>
      <c r="K24769" t="s">
        <v>64</v>
      </c>
      <c r="L24769" t="s">
        <v>65</v>
      </c>
      <c r="M24769" t="s">
        <v>24</v>
      </c>
      <c r="N24769" t="s">
        <v>25</v>
      </c>
      <c r="O24769" t="s">
        <v>26</v>
      </c>
      <c r="P24769" t="s">
        <v>27</v>
      </c>
      <c r="Q24769" t="s">
        <v>28</v>
      </c>
      <c r="R24769">
        <v>43094</v>
      </c>
      <c r="S24769" t="s">
        <v>633</v>
      </c>
      <c r="T24769">
        <v>29</v>
      </c>
    </row>
    <row r="24770" spans="1:20" x14ac:dyDescent="0.25">
      <c r="A24770">
        <v>5411872</v>
      </c>
      <c r="B24770" t="s">
        <v>30</v>
      </c>
      <c r="C24770">
        <v>44656</v>
      </c>
      <c r="D24770">
        <v>44657</v>
      </c>
      <c r="E24770" t="s">
        <v>167</v>
      </c>
      <c r="F24770" t="str">
        <f>VLOOKUP(Complaints[[#This Row],[State]],Sheet1!$A$2:$B$52,2,FALSE)</f>
        <v>Nevada</v>
      </c>
      <c r="G24770">
        <v>38.313515000000002</v>
      </c>
      <c r="H24770">
        <v>-117.055374</v>
      </c>
      <c r="I24770" t="s">
        <v>40</v>
      </c>
      <c r="J24770" t="s">
        <v>41</v>
      </c>
      <c r="K24770" t="s">
        <v>299</v>
      </c>
      <c r="L24770" t="s">
        <v>307</v>
      </c>
      <c r="M24770" t="s">
        <v>24</v>
      </c>
      <c r="N24770" t="s">
        <v>106</v>
      </c>
      <c r="O24770" t="s">
        <v>26</v>
      </c>
      <c r="P24770" t="s">
        <v>44</v>
      </c>
      <c r="Q24770" t="s">
        <v>168</v>
      </c>
      <c r="R24770">
        <v>44678</v>
      </c>
      <c r="S24770" t="s">
        <v>636</v>
      </c>
      <c r="T24770">
        <v>22</v>
      </c>
    </row>
    <row r="24771" spans="1:20" x14ac:dyDescent="0.25">
      <c r="A24771">
        <v>5412094</v>
      </c>
      <c r="B24771" t="s">
        <v>30</v>
      </c>
      <c r="C24771">
        <v>44657</v>
      </c>
      <c r="D24771">
        <v>44657</v>
      </c>
      <c r="E24771" t="s">
        <v>123</v>
      </c>
      <c r="F24771" t="str">
        <f>VLOOKUP(Complaints[[#This Row],[State]],Sheet1!$A$2:$B$52,2,FALSE)</f>
        <v>Michigan</v>
      </c>
      <c r="G24771">
        <v>43.326618000000003</v>
      </c>
      <c r="H24771">
        <v>-84.536095000000003</v>
      </c>
      <c r="I24771" t="s">
        <v>32</v>
      </c>
      <c r="J24771" t="s">
        <v>218</v>
      </c>
      <c r="K24771" t="s">
        <v>87</v>
      </c>
      <c r="M24771" t="s">
        <v>24</v>
      </c>
      <c r="N24771" t="s">
        <v>25</v>
      </c>
      <c r="O24771" t="s">
        <v>26</v>
      </c>
      <c r="P24771" t="s">
        <v>79</v>
      </c>
      <c r="Q24771" t="s">
        <v>101</v>
      </c>
      <c r="R24771">
        <v>44679</v>
      </c>
      <c r="S24771" t="s">
        <v>1427</v>
      </c>
      <c r="T24771">
        <v>22</v>
      </c>
    </row>
    <row r="24772" spans="1:20" x14ac:dyDescent="0.25">
      <c r="A24772">
        <v>5412145</v>
      </c>
      <c r="B24772" t="s">
        <v>30</v>
      </c>
      <c r="C24772">
        <v>44657</v>
      </c>
      <c r="D24772">
        <v>44657</v>
      </c>
      <c r="E24772" t="s">
        <v>20</v>
      </c>
      <c r="F24772" t="str">
        <f>VLOOKUP(Complaints[[#This Row],[State]],Sheet1!$A$2:$B$52,2,FALSE)</f>
        <v>New York</v>
      </c>
      <c r="G24772">
        <v>42.165725999999999</v>
      </c>
      <c r="H24772">
        <v>-74.948051000000007</v>
      </c>
      <c r="I24772" t="s">
        <v>47</v>
      </c>
      <c r="J24772" t="s">
        <v>54</v>
      </c>
      <c r="K24772" t="s">
        <v>58</v>
      </c>
      <c r="L24772" t="s">
        <v>59</v>
      </c>
      <c r="M24772" t="s">
        <v>24</v>
      </c>
      <c r="N24772" t="s">
        <v>106</v>
      </c>
      <c r="O24772" t="s">
        <v>26</v>
      </c>
      <c r="P24772" t="s">
        <v>27</v>
      </c>
      <c r="Q24772" t="s">
        <v>28</v>
      </c>
      <c r="R24772">
        <v>44677</v>
      </c>
      <c r="S24772" t="s">
        <v>491</v>
      </c>
      <c r="T24772">
        <v>20</v>
      </c>
    </row>
    <row r="24773" spans="1:20" x14ac:dyDescent="0.25">
      <c r="A24773">
        <v>2737683</v>
      </c>
      <c r="B24773" t="s">
        <v>30</v>
      </c>
      <c r="C24773">
        <v>43064</v>
      </c>
      <c r="D24773">
        <v>43064</v>
      </c>
      <c r="E24773" t="s">
        <v>39</v>
      </c>
      <c r="F24773" t="str">
        <f>VLOOKUP(Complaints[[#This Row],[State]],Sheet1!$A$2:$B$52,2,FALSE)</f>
        <v>California</v>
      </c>
      <c r="G24773">
        <v>36.116202999999999</v>
      </c>
      <c r="H24773">
        <v>-119.68156399999999</v>
      </c>
      <c r="I24773" t="s">
        <v>62</v>
      </c>
      <c r="J24773" t="s">
        <v>183</v>
      </c>
      <c r="K24773" t="s">
        <v>83</v>
      </c>
      <c r="L24773" t="s">
        <v>305</v>
      </c>
      <c r="M24773" t="s">
        <v>24</v>
      </c>
      <c r="N24773" t="s">
        <v>35</v>
      </c>
      <c r="O24773" t="s">
        <v>26</v>
      </c>
      <c r="P24773" t="s">
        <v>44</v>
      </c>
      <c r="Q24773" t="s">
        <v>45</v>
      </c>
      <c r="R24773">
        <v>43087</v>
      </c>
      <c r="S24773" t="s">
        <v>60</v>
      </c>
      <c r="T24773">
        <v>23</v>
      </c>
    </row>
    <row r="24774" spans="1:20" x14ac:dyDescent="0.25">
      <c r="A24774">
        <v>3438932</v>
      </c>
      <c r="B24774" t="s">
        <v>30</v>
      </c>
      <c r="C24774">
        <v>43783</v>
      </c>
      <c r="D24774">
        <v>43783</v>
      </c>
      <c r="E24774" t="s">
        <v>173</v>
      </c>
      <c r="F24774" t="str">
        <f>VLOOKUP(Complaints[[#This Row],[State]],Sheet1!$A$2:$B$52,2,FALSE)</f>
        <v>Arizona</v>
      </c>
      <c r="G24774">
        <v>33.729759000000001</v>
      </c>
      <c r="H24774">
        <v>-111.43122099999999</v>
      </c>
      <c r="I24774" t="s">
        <v>62</v>
      </c>
      <c r="J24774" t="s">
        <v>63</v>
      </c>
      <c r="K24774" t="s">
        <v>119</v>
      </c>
      <c r="L24774" t="s">
        <v>129</v>
      </c>
      <c r="M24774" t="s">
        <v>24</v>
      </c>
      <c r="N24774" t="s">
        <v>35</v>
      </c>
      <c r="O24774" t="s">
        <v>26</v>
      </c>
      <c r="P24774" t="s">
        <v>44</v>
      </c>
      <c r="Q24774" t="s">
        <v>168</v>
      </c>
      <c r="R24774">
        <v>43808</v>
      </c>
      <c r="S24774" t="s">
        <v>118</v>
      </c>
      <c r="T24774">
        <v>25</v>
      </c>
    </row>
    <row r="24775" spans="1:20" x14ac:dyDescent="0.25">
      <c r="A24775">
        <v>2734648</v>
      </c>
      <c r="B24775" t="s">
        <v>30</v>
      </c>
      <c r="C24775">
        <v>43059</v>
      </c>
      <c r="D24775">
        <v>43059</v>
      </c>
      <c r="E24775" t="s">
        <v>39</v>
      </c>
      <c r="F24775" t="str">
        <f>VLOOKUP(Complaints[[#This Row],[State]],Sheet1!$A$2:$B$52,2,FALSE)</f>
        <v>California</v>
      </c>
      <c r="G24775">
        <v>36.116202999999999</v>
      </c>
      <c r="H24775">
        <v>-119.68156399999999</v>
      </c>
      <c r="I24775" t="s">
        <v>47</v>
      </c>
      <c r="J24775" t="s">
        <v>54</v>
      </c>
      <c r="K24775" t="s">
        <v>163</v>
      </c>
      <c r="L24775" t="s">
        <v>198</v>
      </c>
      <c r="M24775" t="s">
        <v>24</v>
      </c>
      <c r="N24775" t="s">
        <v>35</v>
      </c>
      <c r="O24775" t="s">
        <v>26</v>
      </c>
      <c r="P24775" t="s">
        <v>44</v>
      </c>
      <c r="Q24775" t="s">
        <v>45</v>
      </c>
      <c r="R24775">
        <v>43080</v>
      </c>
      <c r="S24775" t="s">
        <v>754</v>
      </c>
      <c r="T24775">
        <v>21</v>
      </c>
    </row>
    <row r="24776" spans="1:20" x14ac:dyDescent="0.25">
      <c r="A24776">
        <v>5416948</v>
      </c>
      <c r="B24776" t="s">
        <v>30</v>
      </c>
      <c r="C24776">
        <v>44657</v>
      </c>
      <c r="D24776">
        <v>44657</v>
      </c>
      <c r="E24776" t="s">
        <v>39</v>
      </c>
      <c r="F24776" t="str">
        <f>VLOOKUP(Complaints[[#This Row],[State]],Sheet1!$A$2:$B$52,2,FALSE)</f>
        <v>California</v>
      </c>
      <c r="G24776">
        <v>36.116202999999999</v>
      </c>
      <c r="H24776">
        <v>-119.68156399999999</v>
      </c>
      <c r="I24776" t="s">
        <v>107</v>
      </c>
      <c r="J24776" t="s">
        <v>240</v>
      </c>
      <c r="K24776" t="s">
        <v>116</v>
      </c>
      <c r="L24776" t="s">
        <v>117</v>
      </c>
      <c r="M24776" t="s">
        <v>24</v>
      </c>
      <c r="N24776" t="s">
        <v>25</v>
      </c>
      <c r="O24776" t="s">
        <v>26</v>
      </c>
      <c r="P24776" t="s">
        <v>44</v>
      </c>
      <c r="Q24776" t="s">
        <v>45</v>
      </c>
      <c r="R24776">
        <v>44671</v>
      </c>
      <c r="S24776" t="s">
        <v>1035</v>
      </c>
      <c r="T24776">
        <v>14</v>
      </c>
    </row>
    <row r="24777" spans="1:20" x14ac:dyDescent="0.25">
      <c r="A24777">
        <v>2852061</v>
      </c>
      <c r="B24777" t="s">
        <v>19</v>
      </c>
      <c r="C24777">
        <v>43180</v>
      </c>
      <c r="D24777">
        <v>43181</v>
      </c>
      <c r="E24777" t="s">
        <v>61</v>
      </c>
      <c r="F24777" t="str">
        <f>VLOOKUP(Complaints[[#This Row],[State]],Sheet1!$A$2:$B$52,2,FALSE)</f>
        <v>Texas</v>
      </c>
      <c r="G24777">
        <v>31.054487000000002</v>
      </c>
      <c r="H24777">
        <v>-97.563461000000004</v>
      </c>
      <c r="I24777" t="s">
        <v>62</v>
      </c>
      <c r="J24777" t="s">
        <v>63</v>
      </c>
      <c r="K24777" t="s">
        <v>83</v>
      </c>
      <c r="L24777" t="s">
        <v>104</v>
      </c>
      <c r="M24777" t="s">
        <v>24</v>
      </c>
      <c r="N24777" t="s">
        <v>106</v>
      </c>
      <c r="O24777" t="s">
        <v>26</v>
      </c>
      <c r="P24777" t="s">
        <v>36</v>
      </c>
      <c r="Q24777" t="s">
        <v>66</v>
      </c>
      <c r="R24777">
        <v>43200</v>
      </c>
      <c r="S24777" t="s">
        <v>945</v>
      </c>
      <c r="T24777">
        <v>20</v>
      </c>
    </row>
    <row r="24778" spans="1:20" x14ac:dyDescent="0.25">
      <c r="A24778">
        <v>2735909</v>
      </c>
      <c r="B24778" t="s">
        <v>30</v>
      </c>
      <c r="C24778">
        <v>43061</v>
      </c>
      <c r="D24778">
        <v>43061</v>
      </c>
      <c r="E24778" t="s">
        <v>31</v>
      </c>
      <c r="F24778" t="str">
        <f>VLOOKUP(Complaints[[#This Row],[State]],Sheet1!$A$2:$B$52,2,FALSE)</f>
        <v>Florida</v>
      </c>
      <c r="G24778">
        <v>27.766279000000001</v>
      </c>
      <c r="H24778">
        <v>-81.686783000000005</v>
      </c>
      <c r="I24778" t="s">
        <v>62</v>
      </c>
      <c r="J24778" t="s">
        <v>63</v>
      </c>
      <c r="K24778" t="s">
        <v>64</v>
      </c>
      <c r="L24778" t="s">
        <v>56</v>
      </c>
      <c r="M24778" t="s">
        <v>24</v>
      </c>
      <c r="N24778" t="s">
        <v>25</v>
      </c>
      <c r="O24778" t="s">
        <v>26</v>
      </c>
      <c r="P24778" t="s">
        <v>36</v>
      </c>
      <c r="Q24778" t="s">
        <v>37</v>
      </c>
      <c r="R24778">
        <v>43080</v>
      </c>
      <c r="S24778" t="s">
        <v>1346</v>
      </c>
      <c r="T24778">
        <v>19</v>
      </c>
    </row>
    <row r="24779" spans="1:20" x14ac:dyDescent="0.25">
      <c r="A24779">
        <v>6872234</v>
      </c>
      <c r="B24779" t="s">
        <v>122</v>
      </c>
      <c r="C24779">
        <v>45037</v>
      </c>
      <c r="D24779">
        <v>45039</v>
      </c>
      <c r="E24779" t="s">
        <v>20</v>
      </c>
      <c r="F24779" t="str">
        <f>VLOOKUP(Complaints[[#This Row],[State]],Sheet1!$A$2:$B$52,2,FALSE)</f>
        <v>New York</v>
      </c>
      <c r="G24779">
        <v>42.165725999999999</v>
      </c>
      <c r="H24779">
        <v>-74.948051000000007</v>
      </c>
      <c r="I24779" t="s">
        <v>21</v>
      </c>
      <c r="J24779" t="s">
        <v>22</v>
      </c>
      <c r="K24779" t="s">
        <v>23</v>
      </c>
      <c r="M24779" t="s">
        <v>24</v>
      </c>
      <c r="N24779" t="s">
        <v>35</v>
      </c>
      <c r="O24779" t="s">
        <v>26</v>
      </c>
      <c r="P24779" t="s">
        <v>27</v>
      </c>
      <c r="Q24779" t="s">
        <v>28</v>
      </c>
      <c r="R24779">
        <v>45059</v>
      </c>
      <c r="S24779" t="s">
        <v>440</v>
      </c>
      <c r="T24779">
        <v>22</v>
      </c>
    </row>
    <row r="24780" spans="1:20" x14ac:dyDescent="0.25">
      <c r="A24780">
        <v>5762262</v>
      </c>
      <c r="B24780" t="s">
        <v>122</v>
      </c>
      <c r="C24780">
        <v>44754</v>
      </c>
      <c r="D24780">
        <v>44754</v>
      </c>
      <c r="E24780" t="s">
        <v>39</v>
      </c>
      <c r="F24780" t="str">
        <f>VLOOKUP(Complaints[[#This Row],[State]],Sheet1!$A$2:$B$52,2,FALSE)</f>
        <v>California</v>
      </c>
      <c r="G24780">
        <v>36.116202999999999</v>
      </c>
      <c r="H24780">
        <v>-119.68156399999999</v>
      </c>
      <c r="I24780" t="s">
        <v>47</v>
      </c>
      <c r="J24780" t="s">
        <v>54</v>
      </c>
      <c r="K24780" t="s">
        <v>227</v>
      </c>
      <c r="L24780" t="s">
        <v>296</v>
      </c>
      <c r="M24780" t="s">
        <v>24</v>
      </c>
      <c r="N24780" t="s">
        <v>25</v>
      </c>
      <c r="O24780" t="s">
        <v>26</v>
      </c>
      <c r="P24780" t="s">
        <v>44</v>
      </c>
      <c r="Q24780" t="s">
        <v>45</v>
      </c>
      <c r="R24780">
        <v>44757</v>
      </c>
      <c r="S24780" t="s">
        <v>1002</v>
      </c>
      <c r="T24780">
        <v>3</v>
      </c>
    </row>
    <row r="24781" spans="1:20" x14ac:dyDescent="0.25">
      <c r="A24781">
        <v>3434786</v>
      </c>
      <c r="B24781" t="s">
        <v>30</v>
      </c>
      <c r="C24781">
        <v>43780</v>
      </c>
      <c r="D24781">
        <v>43780</v>
      </c>
      <c r="E24781" t="s">
        <v>103</v>
      </c>
      <c r="F24781" t="str">
        <f>VLOOKUP(Complaints[[#This Row],[State]],Sheet1!$A$2:$B$52,2,FALSE)</f>
        <v>New Jersey</v>
      </c>
      <c r="G24781">
        <v>40.298904</v>
      </c>
      <c r="H24781">
        <v>-74.521011000000001</v>
      </c>
      <c r="I24781" t="s">
        <v>40</v>
      </c>
      <c r="J24781" t="s">
        <v>41</v>
      </c>
      <c r="K24781" t="s">
        <v>299</v>
      </c>
      <c r="L24781" t="s">
        <v>307</v>
      </c>
      <c r="M24781" t="s">
        <v>24</v>
      </c>
      <c r="N24781" t="s">
        <v>106</v>
      </c>
      <c r="O24781" t="s">
        <v>26</v>
      </c>
      <c r="P24781" t="s">
        <v>27</v>
      </c>
      <c r="Q24781" t="s">
        <v>28</v>
      </c>
      <c r="R24781">
        <v>43800</v>
      </c>
      <c r="S24781" t="s">
        <v>238</v>
      </c>
      <c r="T24781">
        <v>20</v>
      </c>
    </row>
    <row r="24782" spans="1:20" x14ac:dyDescent="0.25">
      <c r="A24782">
        <v>7123754</v>
      </c>
      <c r="B24782" t="s">
        <v>30</v>
      </c>
      <c r="C24782">
        <v>45092</v>
      </c>
      <c r="D24782">
        <v>45092</v>
      </c>
      <c r="E24782" t="s">
        <v>126</v>
      </c>
      <c r="F24782" t="str">
        <f>VLOOKUP(Complaints[[#This Row],[State]],Sheet1!$A$2:$B$52,2,FALSE)</f>
        <v>North Carolina</v>
      </c>
      <c r="G24782">
        <v>35.630065999999999</v>
      </c>
      <c r="H24782">
        <v>-79.806419000000005</v>
      </c>
      <c r="I24782" t="s">
        <v>47</v>
      </c>
      <c r="J24782" t="s">
        <v>54</v>
      </c>
      <c r="K24782" t="s">
        <v>163</v>
      </c>
      <c r="L24782" t="s">
        <v>198</v>
      </c>
      <c r="M24782" t="s">
        <v>24</v>
      </c>
      <c r="N24782" t="s">
        <v>25</v>
      </c>
      <c r="O24782" t="s">
        <v>26</v>
      </c>
      <c r="P24782" t="s">
        <v>36</v>
      </c>
      <c r="Q24782" t="s">
        <v>37</v>
      </c>
      <c r="R24782">
        <v>45112</v>
      </c>
      <c r="S24782" t="s">
        <v>571</v>
      </c>
      <c r="T24782">
        <v>20</v>
      </c>
    </row>
    <row r="24783" spans="1:20" x14ac:dyDescent="0.25">
      <c r="A24783">
        <v>7073570</v>
      </c>
      <c r="B24783" t="s">
        <v>19</v>
      </c>
      <c r="C24783">
        <v>45079</v>
      </c>
      <c r="D24783">
        <v>45082</v>
      </c>
      <c r="E24783" t="s">
        <v>61</v>
      </c>
      <c r="F24783" t="str">
        <f>VLOOKUP(Complaints[[#This Row],[State]],Sheet1!$A$2:$B$52,2,FALSE)</f>
        <v>Texas</v>
      </c>
      <c r="G24783">
        <v>31.054487000000002</v>
      </c>
      <c r="H24783">
        <v>-97.563461000000004</v>
      </c>
      <c r="I24783" t="s">
        <v>47</v>
      </c>
      <c r="J24783" t="s">
        <v>54</v>
      </c>
      <c r="K24783" t="s">
        <v>372</v>
      </c>
      <c r="L24783" t="s">
        <v>373</v>
      </c>
      <c r="M24783" t="s">
        <v>24</v>
      </c>
      <c r="N24783" t="s">
        <v>25</v>
      </c>
      <c r="O24783" t="s">
        <v>26</v>
      </c>
      <c r="P24783" t="s">
        <v>36</v>
      </c>
      <c r="Q24783" t="s">
        <v>66</v>
      </c>
      <c r="R24783">
        <v>45079</v>
      </c>
      <c r="S24783" t="s">
        <v>737</v>
      </c>
      <c r="T24783">
        <v>0</v>
      </c>
    </row>
    <row r="24784" spans="1:20" x14ac:dyDescent="0.25">
      <c r="A24784">
        <v>6220906</v>
      </c>
      <c r="B24784" t="s">
        <v>19</v>
      </c>
      <c r="C24784">
        <v>44883</v>
      </c>
      <c r="D24784">
        <v>44883</v>
      </c>
      <c r="E24784" t="s">
        <v>31</v>
      </c>
      <c r="F24784" t="str">
        <f>VLOOKUP(Complaints[[#This Row],[State]],Sheet1!$A$2:$B$52,2,FALSE)</f>
        <v>Florida</v>
      </c>
      <c r="G24784">
        <v>27.766279000000001</v>
      </c>
      <c r="H24784">
        <v>-81.686783000000005</v>
      </c>
      <c r="I24784" t="s">
        <v>47</v>
      </c>
      <c r="J24784" t="s">
        <v>54</v>
      </c>
      <c r="K24784" t="s">
        <v>163</v>
      </c>
      <c r="L24784" t="s">
        <v>164</v>
      </c>
      <c r="M24784" t="s">
        <v>24</v>
      </c>
      <c r="N24784" t="s">
        <v>35</v>
      </c>
      <c r="O24784" t="s">
        <v>189</v>
      </c>
      <c r="P24784" t="s">
        <v>36</v>
      </c>
      <c r="Q24784" t="s">
        <v>37</v>
      </c>
      <c r="R24784">
        <v>44897</v>
      </c>
      <c r="S24784" t="s">
        <v>1359</v>
      </c>
      <c r="T24784">
        <v>14</v>
      </c>
    </row>
    <row r="24785" spans="1:20" x14ac:dyDescent="0.25">
      <c r="A24785">
        <v>3435136</v>
      </c>
      <c r="B24785" t="s">
        <v>30</v>
      </c>
      <c r="C24785">
        <v>43780</v>
      </c>
      <c r="D24785">
        <v>43780</v>
      </c>
      <c r="E24785" t="s">
        <v>61</v>
      </c>
      <c r="F24785" t="str">
        <f>VLOOKUP(Complaints[[#This Row],[State]],Sheet1!$A$2:$B$52,2,FALSE)</f>
        <v>Texas</v>
      </c>
      <c r="G24785">
        <v>31.054487000000002</v>
      </c>
      <c r="H24785">
        <v>-97.563461000000004</v>
      </c>
      <c r="I24785" t="s">
        <v>107</v>
      </c>
      <c r="J24785" t="s">
        <v>240</v>
      </c>
      <c r="K24785" t="s">
        <v>116</v>
      </c>
      <c r="L24785" t="s">
        <v>117</v>
      </c>
      <c r="M24785" t="s">
        <v>24</v>
      </c>
      <c r="N24785" t="s">
        <v>25</v>
      </c>
      <c r="O24785" t="s">
        <v>26</v>
      </c>
      <c r="P24785" t="s">
        <v>36</v>
      </c>
      <c r="Q24785" t="s">
        <v>66</v>
      </c>
      <c r="R24785">
        <v>43796</v>
      </c>
      <c r="S24785" t="s">
        <v>754</v>
      </c>
      <c r="T24785">
        <v>16</v>
      </c>
    </row>
    <row r="24786" spans="1:20" x14ac:dyDescent="0.25">
      <c r="A24786">
        <v>6585435</v>
      </c>
      <c r="B24786" t="s">
        <v>166</v>
      </c>
      <c r="C24786">
        <v>44974</v>
      </c>
      <c r="D24786">
        <v>44974</v>
      </c>
      <c r="E24786" t="s">
        <v>103</v>
      </c>
      <c r="F24786" t="str">
        <f>VLOOKUP(Complaints[[#This Row],[State]],Sheet1!$A$2:$B$52,2,FALSE)</f>
        <v>New Jersey</v>
      </c>
      <c r="G24786">
        <v>40.298904</v>
      </c>
      <c r="H24786">
        <v>-74.521011000000001</v>
      </c>
      <c r="I24786" t="s">
        <v>62</v>
      </c>
      <c r="J24786" t="s">
        <v>63</v>
      </c>
      <c r="K24786" t="s">
        <v>77</v>
      </c>
      <c r="L24786" t="s">
        <v>78</v>
      </c>
      <c r="M24786" t="s">
        <v>24</v>
      </c>
      <c r="N24786" t="s">
        <v>25</v>
      </c>
      <c r="O24786" t="s">
        <v>26</v>
      </c>
      <c r="P24786" t="s">
        <v>27</v>
      </c>
      <c r="Q24786" t="s">
        <v>28</v>
      </c>
      <c r="R24786">
        <v>44992</v>
      </c>
      <c r="S24786" t="s">
        <v>1300</v>
      </c>
      <c r="T24786">
        <v>18</v>
      </c>
    </row>
    <row r="24787" spans="1:20" x14ac:dyDescent="0.25">
      <c r="A24787">
        <v>4375748</v>
      </c>
      <c r="B24787" t="s">
        <v>122</v>
      </c>
      <c r="C24787">
        <v>44329</v>
      </c>
      <c r="D24787">
        <v>44329</v>
      </c>
      <c r="E24787" t="s">
        <v>39</v>
      </c>
      <c r="F24787" t="str">
        <f>VLOOKUP(Complaints[[#This Row],[State]],Sheet1!$A$2:$B$52,2,FALSE)</f>
        <v>California</v>
      </c>
      <c r="G24787">
        <v>36.116202999999999</v>
      </c>
      <c r="H24787">
        <v>-119.68156399999999</v>
      </c>
      <c r="I24787" t="s">
        <v>47</v>
      </c>
      <c r="J24787" t="s">
        <v>48</v>
      </c>
      <c r="K24787" t="s">
        <v>215</v>
      </c>
      <c r="L24787" t="s">
        <v>216</v>
      </c>
      <c r="M24787" t="s">
        <v>24</v>
      </c>
      <c r="N24787" t="s">
        <v>25</v>
      </c>
      <c r="O24787" t="s">
        <v>26</v>
      </c>
      <c r="P24787" t="s">
        <v>44</v>
      </c>
      <c r="Q24787" t="s">
        <v>45</v>
      </c>
      <c r="R24787">
        <v>44359</v>
      </c>
      <c r="S24787" t="s">
        <v>1196</v>
      </c>
      <c r="T24787">
        <v>30</v>
      </c>
    </row>
    <row r="24788" spans="1:20" x14ac:dyDescent="0.25">
      <c r="A24788">
        <v>3477852</v>
      </c>
      <c r="B24788" t="s">
        <v>30</v>
      </c>
      <c r="C24788">
        <v>43825</v>
      </c>
      <c r="D24788">
        <v>43825</v>
      </c>
      <c r="E24788" t="s">
        <v>39</v>
      </c>
      <c r="F24788" t="str">
        <f>VLOOKUP(Complaints[[#This Row],[State]],Sheet1!$A$2:$B$52,2,FALSE)</f>
        <v>California</v>
      </c>
      <c r="G24788">
        <v>36.116202999999999</v>
      </c>
      <c r="H24788">
        <v>-119.68156399999999</v>
      </c>
      <c r="I24788" t="s">
        <v>21</v>
      </c>
      <c r="J24788" t="s">
        <v>22</v>
      </c>
      <c r="K24788" t="s">
        <v>195</v>
      </c>
      <c r="M24788" t="s">
        <v>24</v>
      </c>
      <c r="N24788" t="s">
        <v>25</v>
      </c>
      <c r="O24788" t="s">
        <v>26</v>
      </c>
      <c r="P24788" t="s">
        <v>44</v>
      </c>
      <c r="Q24788" t="s">
        <v>45</v>
      </c>
      <c r="R24788">
        <v>43838</v>
      </c>
      <c r="S24788" t="s">
        <v>612</v>
      </c>
      <c r="T24788">
        <v>13</v>
      </c>
    </row>
    <row r="24789" spans="1:20" x14ac:dyDescent="0.25">
      <c r="A24789">
        <v>4438744</v>
      </c>
      <c r="B24789" t="s">
        <v>30</v>
      </c>
      <c r="C24789">
        <v>44354</v>
      </c>
      <c r="D24789">
        <v>44354</v>
      </c>
      <c r="E24789" t="s">
        <v>39</v>
      </c>
      <c r="F24789" t="str">
        <f>VLOOKUP(Complaints[[#This Row],[State]],Sheet1!$A$2:$B$52,2,FALSE)</f>
        <v>California</v>
      </c>
      <c r="G24789">
        <v>36.116202999999999</v>
      </c>
      <c r="H24789">
        <v>-119.68156399999999</v>
      </c>
      <c r="I24789" t="s">
        <v>47</v>
      </c>
      <c r="J24789" t="s">
        <v>54</v>
      </c>
      <c r="K24789" t="s">
        <v>163</v>
      </c>
      <c r="L24789" t="s">
        <v>164</v>
      </c>
      <c r="M24789" t="s">
        <v>24</v>
      </c>
      <c r="N24789" t="s">
        <v>35</v>
      </c>
      <c r="O24789" t="s">
        <v>189</v>
      </c>
      <c r="P24789" t="s">
        <v>44</v>
      </c>
      <c r="Q24789" t="s">
        <v>45</v>
      </c>
      <c r="R24789">
        <v>44380</v>
      </c>
      <c r="S24789" t="s">
        <v>1013</v>
      </c>
      <c r="T24789">
        <v>26</v>
      </c>
    </row>
    <row r="24790" spans="1:20" x14ac:dyDescent="0.25">
      <c r="A24790">
        <v>2786667</v>
      </c>
      <c r="B24790" t="s">
        <v>30</v>
      </c>
      <c r="C24790">
        <v>43118</v>
      </c>
      <c r="D24790">
        <v>43118</v>
      </c>
      <c r="E24790" t="s">
        <v>61</v>
      </c>
      <c r="F24790" t="str">
        <f>VLOOKUP(Complaints[[#This Row],[State]],Sheet1!$A$2:$B$52,2,FALSE)</f>
        <v>Texas</v>
      </c>
      <c r="G24790">
        <v>31.054487000000002</v>
      </c>
      <c r="H24790">
        <v>-97.563461000000004</v>
      </c>
      <c r="I24790" t="s">
        <v>40</v>
      </c>
      <c r="J24790" t="s">
        <v>41</v>
      </c>
      <c r="K24790" t="s">
        <v>42</v>
      </c>
      <c r="L24790" t="s">
        <v>43</v>
      </c>
      <c r="M24790" t="s">
        <v>24</v>
      </c>
      <c r="N24790" t="s">
        <v>25</v>
      </c>
      <c r="O24790" t="s">
        <v>26</v>
      </c>
      <c r="P24790" t="s">
        <v>36</v>
      </c>
      <c r="Q24790" t="s">
        <v>66</v>
      </c>
      <c r="R24790">
        <v>43136</v>
      </c>
      <c r="S24790" t="s">
        <v>333</v>
      </c>
      <c r="T24790">
        <v>18</v>
      </c>
    </row>
    <row r="24791" spans="1:20" x14ac:dyDescent="0.25">
      <c r="A24791">
        <v>4753389</v>
      </c>
      <c r="B24791" t="s">
        <v>30</v>
      </c>
      <c r="C24791">
        <v>44464</v>
      </c>
      <c r="D24791">
        <v>44464</v>
      </c>
      <c r="E24791" t="s">
        <v>53</v>
      </c>
      <c r="F24791" t="str">
        <f>VLOOKUP(Complaints[[#This Row],[State]],Sheet1!$A$2:$B$52,2,FALSE)</f>
        <v>Virginia</v>
      </c>
      <c r="G24791">
        <v>37.769337</v>
      </c>
      <c r="H24791">
        <v>-78.169967999999997</v>
      </c>
      <c r="I24791" t="s">
        <v>62</v>
      </c>
      <c r="J24791" t="s">
        <v>63</v>
      </c>
      <c r="K24791" t="s">
        <v>83</v>
      </c>
      <c r="L24791" t="s">
        <v>84</v>
      </c>
      <c r="M24791" t="s">
        <v>24</v>
      </c>
      <c r="N24791" t="s">
        <v>35</v>
      </c>
      <c r="O24791" t="s">
        <v>26</v>
      </c>
      <c r="P24791" t="s">
        <v>36</v>
      </c>
      <c r="Q24791" t="s">
        <v>37</v>
      </c>
      <c r="R24791">
        <v>44481</v>
      </c>
      <c r="S24791" t="s">
        <v>1363</v>
      </c>
      <c r="T24791">
        <v>17</v>
      </c>
    </row>
    <row r="24792" spans="1:20" x14ac:dyDescent="0.25">
      <c r="A24792">
        <v>3004055</v>
      </c>
      <c r="B24792" t="s">
        <v>30</v>
      </c>
      <c r="C24792">
        <v>43340</v>
      </c>
      <c r="D24792">
        <v>43340</v>
      </c>
      <c r="E24792" t="s">
        <v>82</v>
      </c>
      <c r="F24792" t="str">
        <f>VLOOKUP(Complaints[[#This Row],[State]],Sheet1!$A$2:$B$52,2,FALSE)</f>
        <v>Georgia</v>
      </c>
      <c r="G24792">
        <v>33.040619</v>
      </c>
      <c r="H24792">
        <v>-83.643073999999999</v>
      </c>
      <c r="I24792" t="s">
        <v>107</v>
      </c>
      <c r="J24792" t="s">
        <v>292</v>
      </c>
      <c r="K24792" t="s">
        <v>241</v>
      </c>
      <c r="L24792" t="s">
        <v>242</v>
      </c>
      <c r="M24792" t="s">
        <v>24</v>
      </c>
      <c r="N24792" t="s">
        <v>25</v>
      </c>
      <c r="O24792" t="s">
        <v>26</v>
      </c>
      <c r="P24792" t="s">
        <v>36</v>
      </c>
      <c r="Q24792" t="s">
        <v>37</v>
      </c>
      <c r="R24792">
        <v>43367</v>
      </c>
      <c r="S24792" t="s">
        <v>380</v>
      </c>
      <c r="T24792">
        <v>27</v>
      </c>
    </row>
    <row r="24793" spans="1:20" x14ac:dyDescent="0.25">
      <c r="A24793">
        <v>5409366</v>
      </c>
      <c r="B24793" t="s">
        <v>30</v>
      </c>
      <c r="C24793">
        <v>44656</v>
      </c>
      <c r="D24793">
        <v>44656</v>
      </c>
      <c r="E24793" t="s">
        <v>82</v>
      </c>
      <c r="F24793" t="str">
        <f>VLOOKUP(Complaints[[#This Row],[State]],Sheet1!$A$2:$B$52,2,FALSE)</f>
        <v>Georgia</v>
      </c>
      <c r="G24793">
        <v>33.040619</v>
      </c>
      <c r="H24793">
        <v>-83.643073999999999</v>
      </c>
      <c r="I24793" t="s">
        <v>107</v>
      </c>
      <c r="J24793" t="s">
        <v>108</v>
      </c>
      <c r="K24793" t="s">
        <v>241</v>
      </c>
      <c r="L24793" t="s">
        <v>242</v>
      </c>
      <c r="M24793" t="s">
        <v>24</v>
      </c>
      <c r="N24793" t="s">
        <v>25</v>
      </c>
      <c r="O24793" t="s">
        <v>26</v>
      </c>
      <c r="P24793" t="s">
        <v>36</v>
      </c>
      <c r="Q24793" t="s">
        <v>37</v>
      </c>
      <c r="R24793">
        <v>44657</v>
      </c>
      <c r="S24793" t="s">
        <v>720</v>
      </c>
      <c r="T24793">
        <v>1</v>
      </c>
    </row>
    <row r="24794" spans="1:20" x14ac:dyDescent="0.25">
      <c r="A24794">
        <v>4356584</v>
      </c>
      <c r="B24794" t="s">
        <v>30</v>
      </c>
      <c r="C24794">
        <v>44322</v>
      </c>
      <c r="D24794">
        <v>44323</v>
      </c>
      <c r="E24794" t="s">
        <v>177</v>
      </c>
      <c r="F24794" t="str">
        <f>VLOOKUP(Complaints[[#This Row],[State]],Sheet1!$A$2:$B$52,2,FALSE)</f>
        <v>Missouri</v>
      </c>
      <c r="G24794">
        <v>38.456085000000002</v>
      </c>
      <c r="H24794">
        <v>-92.288368000000006</v>
      </c>
      <c r="I24794" t="s">
        <v>21</v>
      </c>
      <c r="J24794" t="s">
        <v>186</v>
      </c>
      <c r="K24794" t="s">
        <v>143</v>
      </c>
      <c r="M24794" t="s">
        <v>24</v>
      </c>
      <c r="N24794" t="s">
        <v>25</v>
      </c>
      <c r="O24794" t="s">
        <v>26</v>
      </c>
      <c r="P24794" t="s">
        <v>79</v>
      </c>
      <c r="Q24794" t="s">
        <v>80</v>
      </c>
      <c r="R24794">
        <v>44327</v>
      </c>
      <c r="S24794" t="s">
        <v>212</v>
      </c>
      <c r="T24794">
        <v>5</v>
      </c>
    </row>
    <row r="24795" spans="1:20" x14ac:dyDescent="0.25">
      <c r="A24795">
        <v>2736615</v>
      </c>
      <c r="B24795" t="s">
        <v>19</v>
      </c>
      <c r="C24795">
        <v>43059</v>
      </c>
      <c r="D24795">
        <v>43061</v>
      </c>
      <c r="E24795" t="s">
        <v>103</v>
      </c>
      <c r="F24795" t="str">
        <f>VLOOKUP(Complaints[[#This Row],[State]],Sheet1!$A$2:$B$52,2,FALSE)</f>
        <v>New Jersey</v>
      </c>
      <c r="G24795">
        <v>40.298904</v>
      </c>
      <c r="H24795">
        <v>-74.521011000000001</v>
      </c>
      <c r="I24795" t="s">
        <v>62</v>
      </c>
      <c r="J24795" t="s">
        <v>63</v>
      </c>
      <c r="K24795" t="s">
        <v>302</v>
      </c>
      <c r="L24795" t="s">
        <v>303</v>
      </c>
      <c r="M24795" t="s">
        <v>24</v>
      </c>
      <c r="N24795" t="s">
        <v>25</v>
      </c>
      <c r="O24795" t="s">
        <v>26</v>
      </c>
      <c r="P24795" t="s">
        <v>27</v>
      </c>
      <c r="Q24795" t="s">
        <v>28</v>
      </c>
      <c r="R24795">
        <v>43071</v>
      </c>
      <c r="S24795" t="s">
        <v>459</v>
      </c>
      <c r="T24795">
        <v>12</v>
      </c>
    </row>
    <row r="24796" spans="1:20" x14ac:dyDescent="0.25">
      <c r="A24796">
        <v>6347029</v>
      </c>
      <c r="B24796" t="s">
        <v>30</v>
      </c>
      <c r="C24796">
        <v>44917</v>
      </c>
      <c r="D24796">
        <v>44917</v>
      </c>
      <c r="E24796" t="s">
        <v>452</v>
      </c>
      <c r="F24796" t="str">
        <f>VLOOKUP(Complaints[[#This Row],[State]],Sheet1!$A$2:$B$52,2,FALSE)</f>
        <v>Oklahoma</v>
      </c>
      <c r="G24796">
        <v>35.565342000000001</v>
      </c>
      <c r="H24796">
        <v>-96.928916999999998</v>
      </c>
      <c r="I24796" t="s">
        <v>62</v>
      </c>
      <c r="J24796" t="s">
        <v>63</v>
      </c>
      <c r="K24796" t="s">
        <v>83</v>
      </c>
      <c r="L24796" t="s">
        <v>208</v>
      </c>
      <c r="M24796" t="s">
        <v>24</v>
      </c>
      <c r="N24796" t="s">
        <v>25</v>
      </c>
      <c r="O24796" t="s">
        <v>26</v>
      </c>
      <c r="P24796" t="s">
        <v>36</v>
      </c>
      <c r="Q24796" t="s">
        <v>66</v>
      </c>
      <c r="R24796">
        <v>44933</v>
      </c>
      <c r="S24796" t="s">
        <v>486</v>
      </c>
      <c r="T24796">
        <v>16</v>
      </c>
    </row>
    <row r="24797" spans="1:20" x14ac:dyDescent="0.25">
      <c r="A24797">
        <v>5758602</v>
      </c>
      <c r="B24797" t="s">
        <v>30</v>
      </c>
      <c r="C24797">
        <v>44753</v>
      </c>
      <c r="D24797">
        <v>44753</v>
      </c>
      <c r="E24797" t="s">
        <v>31</v>
      </c>
      <c r="F24797" t="str">
        <f>VLOOKUP(Complaints[[#This Row],[State]],Sheet1!$A$2:$B$52,2,FALSE)</f>
        <v>Florida</v>
      </c>
      <c r="G24797">
        <v>27.766279000000001</v>
      </c>
      <c r="H24797">
        <v>-81.686783000000005</v>
      </c>
      <c r="I24797" t="s">
        <v>40</v>
      </c>
      <c r="J24797" t="s">
        <v>41</v>
      </c>
      <c r="K24797" t="s">
        <v>42</v>
      </c>
      <c r="L24797" t="s">
        <v>819</v>
      </c>
      <c r="M24797" t="s">
        <v>24</v>
      </c>
      <c r="N24797" t="s">
        <v>25</v>
      </c>
      <c r="O24797" t="s">
        <v>26</v>
      </c>
      <c r="P24797" t="s">
        <v>36</v>
      </c>
      <c r="Q24797" t="s">
        <v>37</v>
      </c>
      <c r="R24797">
        <v>44758</v>
      </c>
      <c r="S24797" t="s">
        <v>874</v>
      </c>
      <c r="T24797">
        <v>5</v>
      </c>
    </row>
    <row r="24798" spans="1:20" x14ac:dyDescent="0.25">
      <c r="A24798">
        <v>2734473</v>
      </c>
      <c r="B24798" t="s">
        <v>30</v>
      </c>
      <c r="C24798">
        <v>43059</v>
      </c>
      <c r="D24798">
        <v>43059</v>
      </c>
      <c r="E24798" t="s">
        <v>135</v>
      </c>
      <c r="F24798" t="str">
        <f>VLOOKUP(Complaints[[#This Row],[State]],Sheet1!$A$2:$B$52,2,FALSE)</f>
        <v>Pennsylvania</v>
      </c>
      <c r="G24798">
        <v>40.590752000000002</v>
      </c>
      <c r="H24798">
        <v>-77.209755000000001</v>
      </c>
      <c r="I24798" t="s">
        <v>62</v>
      </c>
      <c r="J24798" t="s">
        <v>63</v>
      </c>
      <c r="K24798" t="s">
        <v>64</v>
      </c>
      <c r="L24798" t="s">
        <v>65</v>
      </c>
      <c r="M24798" t="s">
        <v>24</v>
      </c>
      <c r="N24798" t="s">
        <v>35</v>
      </c>
      <c r="O24798" t="s">
        <v>26</v>
      </c>
      <c r="P24798" t="s">
        <v>27</v>
      </c>
      <c r="Q24798" t="s">
        <v>28</v>
      </c>
      <c r="R24798">
        <v>43079</v>
      </c>
      <c r="S24798" t="s">
        <v>1390</v>
      </c>
      <c r="T24798">
        <v>20</v>
      </c>
    </row>
    <row r="24799" spans="1:20" x14ac:dyDescent="0.25">
      <c r="A24799">
        <v>4755895</v>
      </c>
      <c r="B24799" t="s">
        <v>30</v>
      </c>
      <c r="C24799">
        <v>44466</v>
      </c>
      <c r="D24799">
        <v>44466</v>
      </c>
      <c r="E24799" t="s">
        <v>82</v>
      </c>
      <c r="F24799" t="str">
        <f>VLOOKUP(Complaints[[#This Row],[State]],Sheet1!$A$2:$B$52,2,FALSE)</f>
        <v>Georgia</v>
      </c>
      <c r="G24799">
        <v>33.040619</v>
      </c>
      <c r="H24799">
        <v>-83.643073999999999</v>
      </c>
      <c r="I24799" t="s">
        <v>107</v>
      </c>
      <c r="J24799" t="s">
        <v>108</v>
      </c>
      <c r="K24799" t="s">
        <v>159</v>
      </c>
      <c r="L24799" t="s">
        <v>160</v>
      </c>
      <c r="M24799" t="s">
        <v>24</v>
      </c>
      <c r="N24799" t="s">
        <v>25</v>
      </c>
      <c r="O24799" t="s">
        <v>26</v>
      </c>
      <c r="P24799" t="s">
        <v>36</v>
      </c>
      <c r="Q24799" t="s">
        <v>37</v>
      </c>
      <c r="R24799">
        <v>44487</v>
      </c>
      <c r="S24799" t="s">
        <v>859</v>
      </c>
      <c r="T24799">
        <v>21</v>
      </c>
    </row>
    <row r="24800" spans="1:20" x14ac:dyDescent="0.25">
      <c r="A24800">
        <v>5410138</v>
      </c>
      <c r="B24800" t="s">
        <v>30</v>
      </c>
      <c r="C24800">
        <v>44656</v>
      </c>
      <c r="D24800">
        <v>44656</v>
      </c>
      <c r="E24800" t="s">
        <v>135</v>
      </c>
      <c r="F24800" t="str">
        <f>VLOOKUP(Complaints[[#This Row],[State]],Sheet1!$A$2:$B$52,2,FALSE)</f>
        <v>Pennsylvania</v>
      </c>
      <c r="G24800">
        <v>40.590752000000002</v>
      </c>
      <c r="H24800">
        <v>-77.209755000000001</v>
      </c>
      <c r="I24800" t="s">
        <v>40</v>
      </c>
      <c r="J24800" t="s">
        <v>41</v>
      </c>
      <c r="K24800" t="s">
        <v>299</v>
      </c>
      <c r="L24800" t="s">
        <v>307</v>
      </c>
      <c r="M24800" t="s">
        <v>24</v>
      </c>
      <c r="N24800" t="s">
        <v>25</v>
      </c>
      <c r="O24800" t="s">
        <v>26</v>
      </c>
      <c r="P24800" t="s">
        <v>27</v>
      </c>
      <c r="Q24800" t="s">
        <v>28</v>
      </c>
      <c r="R24800">
        <v>44660</v>
      </c>
      <c r="S24800" t="s">
        <v>1118</v>
      </c>
      <c r="T24800">
        <v>4</v>
      </c>
    </row>
    <row r="24801" spans="1:20" x14ac:dyDescent="0.25">
      <c r="A24801">
        <v>4356916</v>
      </c>
      <c r="B24801" t="s">
        <v>30</v>
      </c>
      <c r="C24801">
        <v>44322</v>
      </c>
      <c r="D24801">
        <v>44322</v>
      </c>
      <c r="E24801" t="s">
        <v>414</v>
      </c>
      <c r="F24801" t="str">
        <f>VLOOKUP(Complaints[[#This Row],[State]],Sheet1!$A$2:$B$52,2,FALSE)</f>
        <v>Alabama</v>
      </c>
      <c r="G24801">
        <v>32.806671000000001</v>
      </c>
      <c r="H24801">
        <v>-86.791129999999995</v>
      </c>
      <c r="I24801" t="s">
        <v>107</v>
      </c>
      <c r="J24801" t="s">
        <v>240</v>
      </c>
      <c r="K24801" t="s">
        <v>116</v>
      </c>
      <c r="L24801" t="s">
        <v>293</v>
      </c>
      <c r="M24801" t="s">
        <v>24</v>
      </c>
      <c r="N24801" t="s">
        <v>25</v>
      </c>
      <c r="O24801" t="s">
        <v>26</v>
      </c>
      <c r="P24801" t="s">
        <v>36</v>
      </c>
      <c r="Q24801" t="s">
        <v>171</v>
      </c>
      <c r="R24801">
        <v>44328</v>
      </c>
      <c r="S24801" t="s">
        <v>359</v>
      </c>
      <c r="T24801">
        <v>6</v>
      </c>
    </row>
    <row r="24802" spans="1:20" x14ac:dyDescent="0.25">
      <c r="A24802">
        <v>6550760</v>
      </c>
      <c r="B24802" t="s">
        <v>30</v>
      </c>
      <c r="C24802">
        <v>44967</v>
      </c>
      <c r="D24802">
        <v>44967</v>
      </c>
      <c r="E24802" t="s">
        <v>112</v>
      </c>
      <c r="F24802" t="str">
        <f>VLOOKUP(Complaints[[#This Row],[State]],Sheet1!$A$2:$B$52,2,FALSE)</f>
        <v>Illinois</v>
      </c>
      <c r="G24802">
        <v>40.349457000000001</v>
      </c>
      <c r="H24802">
        <v>-88.986136999999999</v>
      </c>
      <c r="I24802" t="s">
        <v>62</v>
      </c>
      <c r="J24802" t="s">
        <v>63</v>
      </c>
      <c r="K24802" t="s">
        <v>77</v>
      </c>
      <c r="L24802" t="s">
        <v>78</v>
      </c>
      <c r="M24802" t="s">
        <v>24</v>
      </c>
      <c r="N24802" t="s">
        <v>25</v>
      </c>
      <c r="O24802" t="s">
        <v>26</v>
      </c>
      <c r="P24802" t="s">
        <v>79</v>
      </c>
      <c r="Q24802" t="s">
        <v>101</v>
      </c>
      <c r="R24802">
        <v>44967</v>
      </c>
      <c r="S24802" t="s">
        <v>1426</v>
      </c>
      <c r="T24802">
        <v>0</v>
      </c>
    </row>
    <row r="24803" spans="1:20" x14ac:dyDescent="0.25">
      <c r="A24803">
        <v>5417395</v>
      </c>
      <c r="B24803" t="s">
        <v>19</v>
      </c>
      <c r="C24803">
        <v>44656</v>
      </c>
      <c r="D24803">
        <v>44657</v>
      </c>
      <c r="E24803" t="s">
        <v>39</v>
      </c>
      <c r="F24803" t="str">
        <f>VLOOKUP(Complaints[[#This Row],[State]],Sheet1!$A$2:$B$52,2,FALSE)</f>
        <v>California</v>
      </c>
      <c r="G24803">
        <v>36.116202999999999</v>
      </c>
      <c r="H24803">
        <v>-119.68156399999999</v>
      </c>
      <c r="I24803" t="s">
        <v>62</v>
      </c>
      <c r="J24803" t="s">
        <v>63</v>
      </c>
      <c r="K24803" t="s">
        <v>83</v>
      </c>
      <c r="L24803" t="s">
        <v>208</v>
      </c>
      <c r="M24803" t="s">
        <v>24</v>
      </c>
      <c r="N24803" t="s">
        <v>25</v>
      </c>
      <c r="O24803" t="s">
        <v>26</v>
      </c>
      <c r="P24803" t="s">
        <v>44</v>
      </c>
      <c r="Q24803" t="s">
        <v>45</v>
      </c>
      <c r="R24803">
        <v>44668</v>
      </c>
      <c r="S24803" t="s">
        <v>193</v>
      </c>
      <c r="T24803">
        <v>12</v>
      </c>
    </row>
    <row r="24804" spans="1:20" x14ac:dyDescent="0.25">
      <c r="A24804">
        <v>7117131</v>
      </c>
      <c r="B24804" t="s">
        <v>30</v>
      </c>
      <c r="C24804">
        <v>45091</v>
      </c>
      <c r="D24804">
        <v>45091</v>
      </c>
      <c r="E24804" t="s">
        <v>31</v>
      </c>
      <c r="F24804" t="str">
        <f>VLOOKUP(Complaints[[#This Row],[State]],Sheet1!$A$2:$B$52,2,FALSE)</f>
        <v>Florida</v>
      </c>
      <c r="G24804">
        <v>27.766279000000001</v>
      </c>
      <c r="H24804">
        <v>-81.686783000000005</v>
      </c>
      <c r="I24804" t="s">
        <v>47</v>
      </c>
      <c r="J24804" t="s">
        <v>54</v>
      </c>
      <c r="K24804" t="s">
        <v>58</v>
      </c>
      <c r="L24804" t="s">
        <v>59</v>
      </c>
      <c r="M24804" t="s">
        <v>24</v>
      </c>
      <c r="N24804" t="s">
        <v>106</v>
      </c>
      <c r="O24804" t="s">
        <v>26</v>
      </c>
      <c r="P24804" t="s">
        <v>36</v>
      </c>
      <c r="Q24804" t="s">
        <v>37</v>
      </c>
      <c r="R24804">
        <v>45109</v>
      </c>
      <c r="S24804" t="s">
        <v>418</v>
      </c>
      <c r="T24804">
        <v>18</v>
      </c>
    </row>
    <row r="24805" spans="1:20" x14ac:dyDescent="0.25">
      <c r="A24805">
        <v>7094528</v>
      </c>
      <c r="B24805" t="s">
        <v>30</v>
      </c>
      <c r="C24805">
        <v>45087</v>
      </c>
      <c r="D24805">
        <v>45087</v>
      </c>
      <c r="E24805" t="s">
        <v>352</v>
      </c>
      <c r="F24805" t="str">
        <f>VLOOKUP(Complaints[[#This Row],[State]],Sheet1!$A$2:$B$52,2,FALSE)</f>
        <v>Arkansas</v>
      </c>
      <c r="G24805">
        <v>34.969704</v>
      </c>
      <c r="H24805">
        <v>-92.373123000000007</v>
      </c>
      <c r="I24805" t="s">
        <v>32</v>
      </c>
      <c r="J24805" t="s">
        <v>218</v>
      </c>
      <c r="K24805" t="s">
        <v>87</v>
      </c>
      <c r="M24805" t="s">
        <v>24</v>
      </c>
      <c r="N24805" t="s">
        <v>25</v>
      </c>
      <c r="O24805" t="s">
        <v>26</v>
      </c>
      <c r="P24805" t="s">
        <v>36</v>
      </c>
      <c r="Q24805" t="s">
        <v>66</v>
      </c>
      <c r="R24805">
        <v>45108</v>
      </c>
      <c r="S24805" t="s">
        <v>246</v>
      </c>
      <c r="T24805">
        <v>21</v>
      </c>
    </row>
    <row r="24806" spans="1:20" x14ac:dyDescent="0.25">
      <c r="A24806">
        <v>7367721</v>
      </c>
      <c r="B24806" t="s">
        <v>30</v>
      </c>
      <c r="C24806">
        <v>45147</v>
      </c>
      <c r="D24806">
        <v>45147</v>
      </c>
      <c r="E24806" t="s">
        <v>167</v>
      </c>
      <c r="F24806" t="str">
        <f>VLOOKUP(Complaints[[#This Row],[State]],Sheet1!$A$2:$B$52,2,FALSE)</f>
        <v>Nevada</v>
      </c>
      <c r="G24806">
        <v>38.313515000000002</v>
      </c>
      <c r="H24806">
        <v>-117.055374</v>
      </c>
      <c r="I24806" t="s">
        <v>47</v>
      </c>
      <c r="J24806" t="s">
        <v>54</v>
      </c>
      <c r="K24806" t="s">
        <v>113</v>
      </c>
      <c r="L24806" t="s">
        <v>154</v>
      </c>
      <c r="N24806" t="s">
        <v>51</v>
      </c>
      <c r="P24806" t="s">
        <v>44</v>
      </c>
      <c r="Q24806" t="s">
        <v>168</v>
      </c>
      <c r="R24806">
        <v>45147</v>
      </c>
      <c r="S24806" t="s">
        <v>1235</v>
      </c>
      <c r="T24806">
        <v>0</v>
      </c>
    </row>
    <row r="24807" spans="1:20" x14ac:dyDescent="0.25">
      <c r="A24807">
        <v>5985427</v>
      </c>
      <c r="B24807" t="s">
        <v>30</v>
      </c>
      <c r="C24807">
        <v>44819</v>
      </c>
      <c r="D24807">
        <v>44819</v>
      </c>
      <c r="E24807" t="s">
        <v>20</v>
      </c>
      <c r="F24807" t="str">
        <f>VLOOKUP(Complaints[[#This Row],[State]],Sheet1!$A$2:$B$52,2,FALSE)</f>
        <v>New York</v>
      </c>
      <c r="G24807">
        <v>42.165725999999999</v>
      </c>
      <c r="H24807">
        <v>-74.948051000000007</v>
      </c>
      <c r="I24807" t="s">
        <v>47</v>
      </c>
      <c r="J24807" t="s">
        <v>54</v>
      </c>
      <c r="K24807" t="s">
        <v>58</v>
      </c>
      <c r="L24807" t="s">
        <v>59</v>
      </c>
      <c r="M24807" t="s">
        <v>24</v>
      </c>
      <c r="N24807" t="s">
        <v>106</v>
      </c>
      <c r="O24807" t="s">
        <v>26</v>
      </c>
      <c r="P24807" t="s">
        <v>27</v>
      </c>
      <c r="Q24807" t="s">
        <v>28</v>
      </c>
      <c r="R24807">
        <v>44831</v>
      </c>
      <c r="S24807" t="s">
        <v>1193</v>
      </c>
      <c r="T24807">
        <v>12</v>
      </c>
    </row>
    <row r="24808" spans="1:20" x14ac:dyDescent="0.25">
      <c r="A24808">
        <v>6366669</v>
      </c>
      <c r="B24808" t="s">
        <v>122</v>
      </c>
      <c r="C24808">
        <v>44922</v>
      </c>
      <c r="D24808">
        <v>44922</v>
      </c>
      <c r="E24808" t="s">
        <v>39</v>
      </c>
      <c r="F24808" t="str">
        <f>VLOOKUP(Complaints[[#This Row],[State]],Sheet1!$A$2:$B$52,2,FALSE)</f>
        <v>California</v>
      </c>
      <c r="G24808">
        <v>36.116202999999999</v>
      </c>
      <c r="H24808">
        <v>-119.68156399999999</v>
      </c>
      <c r="I24808" t="s">
        <v>62</v>
      </c>
      <c r="J24808" t="s">
        <v>73</v>
      </c>
      <c r="K24808" t="s">
        <v>83</v>
      </c>
      <c r="L24808" t="s">
        <v>84</v>
      </c>
      <c r="M24808" t="s">
        <v>24</v>
      </c>
      <c r="N24808" t="s">
        <v>25</v>
      </c>
      <c r="O24808" t="s">
        <v>26</v>
      </c>
      <c r="P24808" t="s">
        <v>44</v>
      </c>
      <c r="Q24808" t="s">
        <v>45</v>
      </c>
      <c r="R24808">
        <v>44932</v>
      </c>
      <c r="S24808" t="s">
        <v>559</v>
      </c>
      <c r="T24808">
        <v>10</v>
      </c>
    </row>
    <row r="24809" spans="1:20" x14ac:dyDescent="0.25">
      <c r="A24809">
        <v>3002866</v>
      </c>
      <c r="B24809" t="s">
        <v>166</v>
      </c>
      <c r="C24809">
        <v>43339</v>
      </c>
      <c r="D24809">
        <v>43343</v>
      </c>
      <c r="E24809" t="s">
        <v>39</v>
      </c>
      <c r="F24809" t="str">
        <f>VLOOKUP(Complaints[[#This Row],[State]],Sheet1!$A$2:$B$52,2,FALSE)</f>
        <v>California</v>
      </c>
      <c r="G24809">
        <v>36.116202999999999</v>
      </c>
      <c r="H24809">
        <v>-119.68156399999999</v>
      </c>
      <c r="I24809" t="s">
        <v>47</v>
      </c>
      <c r="J24809" t="s">
        <v>54</v>
      </c>
      <c r="K24809" t="s">
        <v>289</v>
      </c>
      <c r="L24809" t="s">
        <v>290</v>
      </c>
      <c r="M24809" t="s">
        <v>24</v>
      </c>
      <c r="N24809" t="s">
        <v>25</v>
      </c>
      <c r="O24809" t="s">
        <v>26</v>
      </c>
      <c r="P24809" t="s">
        <v>44</v>
      </c>
      <c r="Q24809" t="s">
        <v>45</v>
      </c>
      <c r="R24809">
        <v>43365</v>
      </c>
      <c r="S24809" t="s">
        <v>283</v>
      </c>
      <c r="T24809">
        <v>26</v>
      </c>
    </row>
    <row r="24810" spans="1:20" x14ac:dyDescent="0.25">
      <c r="A24810">
        <v>3432320</v>
      </c>
      <c r="B24810" t="s">
        <v>30</v>
      </c>
      <c r="C24810">
        <v>43777</v>
      </c>
      <c r="D24810">
        <v>43777</v>
      </c>
      <c r="E24810" t="s">
        <v>39</v>
      </c>
      <c r="F24810" t="str">
        <f>VLOOKUP(Complaints[[#This Row],[State]],Sheet1!$A$2:$B$52,2,FALSE)</f>
        <v>California</v>
      </c>
      <c r="G24810">
        <v>36.116202999999999</v>
      </c>
      <c r="H24810">
        <v>-119.68156399999999</v>
      </c>
      <c r="I24810" t="s">
        <v>47</v>
      </c>
      <c r="J24810" t="s">
        <v>54</v>
      </c>
      <c r="K24810" t="s">
        <v>42</v>
      </c>
      <c r="L24810" t="s">
        <v>43</v>
      </c>
      <c r="M24810" t="s">
        <v>24</v>
      </c>
      <c r="N24810" t="s">
        <v>25</v>
      </c>
      <c r="O24810" t="s">
        <v>26</v>
      </c>
      <c r="P24810" t="s">
        <v>44</v>
      </c>
      <c r="Q24810" t="s">
        <v>45</v>
      </c>
      <c r="R24810">
        <v>43783</v>
      </c>
      <c r="S24810" t="s">
        <v>969</v>
      </c>
      <c r="T24810">
        <v>6</v>
      </c>
    </row>
    <row r="24811" spans="1:20" x14ac:dyDescent="0.25">
      <c r="A24811">
        <v>3681489</v>
      </c>
      <c r="B24811" t="s">
        <v>19</v>
      </c>
      <c r="C24811">
        <v>43984</v>
      </c>
      <c r="D24811">
        <v>43985</v>
      </c>
      <c r="E24811" t="s">
        <v>39</v>
      </c>
      <c r="F24811" t="str">
        <f>VLOOKUP(Complaints[[#This Row],[State]],Sheet1!$A$2:$B$52,2,FALSE)</f>
        <v>California</v>
      </c>
      <c r="G24811">
        <v>36.116202999999999</v>
      </c>
      <c r="H24811">
        <v>-119.68156399999999</v>
      </c>
      <c r="I24811" t="s">
        <v>62</v>
      </c>
      <c r="J24811" t="s">
        <v>63</v>
      </c>
      <c r="K24811" t="s">
        <v>83</v>
      </c>
      <c r="L24811" t="s">
        <v>181</v>
      </c>
      <c r="M24811" t="s">
        <v>24</v>
      </c>
      <c r="N24811" t="s">
        <v>25</v>
      </c>
      <c r="O24811" t="s">
        <v>26</v>
      </c>
      <c r="P24811" t="s">
        <v>44</v>
      </c>
      <c r="Q24811" t="s">
        <v>45</v>
      </c>
      <c r="R24811">
        <v>44003</v>
      </c>
      <c r="S24811" t="s">
        <v>680</v>
      </c>
      <c r="T24811">
        <v>19</v>
      </c>
    </row>
    <row r="24812" spans="1:20" x14ac:dyDescent="0.25">
      <c r="A24812">
        <v>3432364</v>
      </c>
      <c r="B24812" t="s">
        <v>30</v>
      </c>
      <c r="C24812">
        <v>43777</v>
      </c>
      <c r="D24812">
        <v>43777</v>
      </c>
      <c r="E24812" t="s">
        <v>53</v>
      </c>
      <c r="F24812" t="str">
        <f>VLOOKUP(Complaints[[#This Row],[State]],Sheet1!$A$2:$B$52,2,FALSE)</f>
        <v>Virginia</v>
      </c>
      <c r="G24812">
        <v>37.769337</v>
      </c>
      <c r="H24812">
        <v>-78.169967999999997</v>
      </c>
      <c r="I24812" t="s">
        <v>107</v>
      </c>
      <c r="J24812" t="s">
        <v>158</v>
      </c>
      <c r="K24812" t="s">
        <v>109</v>
      </c>
      <c r="L24812" t="s">
        <v>1004</v>
      </c>
      <c r="M24812" t="s">
        <v>24</v>
      </c>
      <c r="N24812" t="s">
        <v>25</v>
      </c>
      <c r="O24812" t="s">
        <v>26</v>
      </c>
      <c r="P24812" t="s">
        <v>36</v>
      </c>
      <c r="Q24812" t="s">
        <v>37</v>
      </c>
      <c r="R24812">
        <v>43779</v>
      </c>
      <c r="S24812" t="s">
        <v>1264</v>
      </c>
      <c r="T24812">
        <v>2</v>
      </c>
    </row>
    <row r="24813" spans="1:20" x14ac:dyDescent="0.25">
      <c r="A24813">
        <v>2735289</v>
      </c>
      <c r="B24813" t="s">
        <v>30</v>
      </c>
      <c r="C24813">
        <v>43060</v>
      </c>
      <c r="D24813">
        <v>43060</v>
      </c>
      <c r="E24813" t="s">
        <v>53</v>
      </c>
      <c r="F24813" t="str">
        <f>VLOOKUP(Complaints[[#This Row],[State]],Sheet1!$A$2:$B$52,2,FALSE)</f>
        <v>Virginia</v>
      </c>
      <c r="G24813">
        <v>37.769337</v>
      </c>
      <c r="H24813">
        <v>-78.169967999999997</v>
      </c>
      <c r="I24813" t="s">
        <v>47</v>
      </c>
      <c r="J24813" t="s">
        <v>54</v>
      </c>
      <c r="K24813" t="s">
        <v>55</v>
      </c>
      <c r="L24813" t="s">
        <v>188</v>
      </c>
      <c r="M24813" t="s">
        <v>24</v>
      </c>
      <c r="N24813" t="s">
        <v>106</v>
      </c>
      <c r="O24813" t="s">
        <v>26</v>
      </c>
      <c r="P24813" t="s">
        <v>36</v>
      </c>
      <c r="Q24813" t="s">
        <v>37</v>
      </c>
      <c r="R24813">
        <v>43085</v>
      </c>
      <c r="S24813" t="s">
        <v>1083</v>
      </c>
      <c r="T24813">
        <v>25</v>
      </c>
    </row>
    <row r="24814" spans="1:20" x14ac:dyDescent="0.25">
      <c r="A24814">
        <v>2735938</v>
      </c>
      <c r="B24814" t="s">
        <v>122</v>
      </c>
      <c r="C24814">
        <v>43061</v>
      </c>
      <c r="D24814">
        <v>43061</v>
      </c>
      <c r="E24814" t="s">
        <v>112</v>
      </c>
      <c r="F24814" t="str">
        <f>VLOOKUP(Complaints[[#This Row],[State]],Sheet1!$A$2:$B$52,2,FALSE)</f>
        <v>Illinois</v>
      </c>
      <c r="G24814">
        <v>40.349457000000001</v>
      </c>
      <c r="H24814">
        <v>-88.986136999999999</v>
      </c>
      <c r="I24814" t="s">
        <v>62</v>
      </c>
      <c r="J24814" t="s">
        <v>63</v>
      </c>
      <c r="K24814" t="s">
        <v>83</v>
      </c>
      <c r="L24814" t="s">
        <v>84</v>
      </c>
      <c r="M24814" t="s">
        <v>24</v>
      </c>
      <c r="N24814" t="s">
        <v>25</v>
      </c>
      <c r="O24814" t="s">
        <v>26</v>
      </c>
      <c r="P24814" t="s">
        <v>79</v>
      </c>
      <c r="Q24814" t="s">
        <v>101</v>
      </c>
      <c r="R24814">
        <v>43085</v>
      </c>
      <c r="S24814" t="s">
        <v>413</v>
      </c>
      <c r="T24814">
        <v>24</v>
      </c>
    </row>
    <row r="24815" spans="1:20" x14ac:dyDescent="0.25">
      <c r="A24815">
        <v>5411250</v>
      </c>
      <c r="B24815" t="s">
        <v>30</v>
      </c>
      <c r="C24815">
        <v>44656</v>
      </c>
      <c r="D24815">
        <v>44656</v>
      </c>
      <c r="E24815" t="s">
        <v>31</v>
      </c>
      <c r="F24815" t="str">
        <f>VLOOKUP(Complaints[[#This Row],[State]],Sheet1!$A$2:$B$52,2,FALSE)</f>
        <v>Florida</v>
      </c>
      <c r="G24815">
        <v>27.766279000000001</v>
      </c>
      <c r="H24815">
        <v>-81.686783000000005</v>
      </c>
      <c r="I24815" t="s">
        <v>40</v>
      </c>
      <c r="J24815" t="s">
        <v>41</v>
      </c>
      <c r="K24815" t="s">
        <v>42</v>
      </c>
      <c r="L24815" t="s">
        <v>133</v>
      </c>
      <c r="M24815" t="s">
        <v>24</v>
      </c>
      <c r="N24815" t="s">
        <v>25</v>
      </c>
      <c r="O24815" t="s">
        <v>26</v>
      </c>
      <c r="P24815" t="s">
        <v>36</v>
      </c>
      <c r="Q24815" t="s">
        <v>37</v>
      </c>
      <c r="R24815">
        <v>44656</v>
      </c>
      <c r="S24815" t="s">
        <v>1378</v>
      </c>
      <c r="T24815">
        <v>0</v>
      </c>
    </row>
    <row r="24816" spans="1:20" x14ac:dyDescent="0.25">
      <c r="A24816">
        <v>5411424</v>
      </c>
      <c r="B24816" t="s">
        <v>30</v>
      </c>
      <c r="C24816">
        <v>44656</v>
      </c>
      <c r="D24816">
        <v>44656</v>
      </c>
      <c r="E24816" t="s">
        <v>316</v>
      </c>
      <c r="F24816" t="str">
        <f>VLOOKUP(Complaints[[#This Row],[State]],Sheet1!$A$2:$B$52,2,FALSE)</f>
        <v>Oregon</v>
      </c>
      <c r="G24816">
        <v>44.572020999999999</v>
      </c>
      <c r="H24816">
        <v>-122.070938</v>
      </c>
      <c r="I24816" t="s">
        <v>62</v>
      </c>
      <c r="J24816" t="s">
        <v>63</v>
      </c>
      <c r="K24816" t="s">
        <v>119</v>
      </c>
      <c r="L24816" t="s">
        <v>129</v>
      </c>
      <c r="M24816" t="s">
        <v>24</v>
      </c>
      <c r="N24816" t="s">
        <v>25</v>
      </c>
      <c r="O24816" t="s">
        <v>26</v>
      </c>
      <c r="P24816" t="s">
        <v>44</v>
      </c>
      <c r="Q24816" t="s">
        <v>45</v>
      </c>
      <c r="R24816">
        <v>44663</v>
      </c>
      <c r="S24816" t="s">
        <v>1380</v>
      </c>
      <c r="T24816">
        <v>7</v>
      </c>
    </row>
    <row r="24817" spans="1:20" x14ac:dyDescent="0.25">
      <c r="A24817">
        <v>4358373</v>
      </c>
      <c r="B24817" t="s">
        <v>30</v>
      </c>
      <c r="C24817">
        <v>44323</v>
      </c>
      <c r="D24817">
        <v>44323</v>
      </c>
      <c r="E24817" t="s">
        <v>177</v>
      </c>
      <c r="F24817" t="str">
        <f>VLOOKUP(Complaints[[#This Row],[State]],Sheet1!$A$2:$B$52,2,FALSE)</f>
        <v>Missouri</v>
      </c>
      <c r="G24817">
        <v>38.456085000000002</v>
      </c>
      <c r="H24817">
        <v>-92.288368000000006</v>
      </c>
      <c r="I24817" t="s">
        <v>62</v>
      </c>
      <c r="J24817" t="s">
        <v>63</v>
      </c>
      <c r="K24817" t="s">
        <v>119</v>
      </c>
      <c r="L24817" t="s">
        <v>129</v>
      </c>
      <c r="M24817" t="s">
        <v>24</v>
      </c>
      <c r="N24817" t="s">
        <v>25</v>
      </c>
      <c r="O24817" t="s">
        <v>26</v>
      </c>
      <c r="P24817" t="s">
        <v>79</v>
      </c>
      <c r="Q24817" t="s">
        <v>80</v>
      </c>
      <c r="R24817">
        <v>44339</v>
      </c>
      <c r="S24817" t="s">
        <v>635</v>
      </c>
      <c r="T24817">
        <v>16</v>
      </c>
    </row>
    <row r="24818" spans="1:20" x14ac:dyDescent="0.25">
      <c r="A24818">
        <v>6465903</v>
      </c>
      <c r="B24818" t="s">
        <v>30</v>
      </c>
      <c r="C24818">
        <v>44946</v>
      </c>
      <c r="D24818">
        <v>44946</v>
      </c>
      <c r="E24818" t="s">
        <v>82</v>
      </c>
      <c r="F24818" t="str">
        <f>VLOOKUP(Complaints[[#This Row],[State]],Sheet1!$A$2:$B$52,2,FALSE)</f>
        <v>Georgia</v>
      </c>
      <c r="G24818">
        <v>33.040619</v>
      </c>
      <c r="H24818">
        <v>-83.643073999999999</v>
      </c>
      <c r="I24818" t="s">
        <v>62</v>
      </c>
      <c r="J24818" t="s">
        <v>63</v>
      </c>
      <c r="K24818" t="s">
        <v>83</v>
      </c>
      <c r="L24818" t="s">
        <v>84</v>
      </c>
      <c r="M24818" t="s">
        <v>24</v>
      </c>
      <c r="N24818" t="s">
        <v>25</v>
      </c>
      <c r="O24818" t="s">
        <v>26</v>
      </c>
      <c r="P24818" t="s">
        <v>36</v>
      </c>
      <c r="Q24818" t="s">
        <v>37</v>
      </c>
      <c r="R24818">
        <v>44958</v>
      </c>
      <c r="S24818" t="s">
        <v>239</v>
      </c>
      <c r="T24818">
        <v>12</v>
      </c>
    </row>
    <row r="24819" spans="1:20" x14ac:dyDescent="0.25">
      <c r="A24819">
        <v>2716905</v>
      </c>
      <c r="B24819" t="s">
        <v>122</v>
      </c>
      <c r="C24819">
        <v>43039</v>
      </c>
      <c r="D24819">
        <v>43039</v>
      </c>
      <c r="E24819" t="s">
        <v>39</v>
      </c>
      <c r="F24819" t="str">
        <f>VLOOKUP(Complaints[[#This Row],[State]],Sheet1!$A$2:$B$52,2,FALSE)</f>
        <v>California</v>
      </c>
      <c r="G24819">
        <v>36.116202999999999</v>
      </c>
      <c r="H24819">
        <v>-119.68156399999999</v>
      </c>
      <c r="I24819" t="s">
        <v>32</v>
      </c>
      <c r="J24819" t="s">
        <v>86</v>
      </c>
      <c r="K24819" t="s">
        <v>433</v>
      </c>
      <c r="M24819" t="s">
        <v>24</v>
      </c>
      <c r="N24819" t="s">
        <v>25</v>
      </c>
      <c r="O24819" t="s">
        <v>26</v>
      </c>
      <c r="P24819" t="s">
        <v>44</v>
      </c>
      <c r="Q24819" t="s">
        <v>45</v>
      </c>
      <c r="R24819">
        <v>43052</v>
      </c>
      <c r="S24819" t="s">
        <v>469</v>
      </c>
      <c r="T24819">
        <v>13</v>
      </c>
    </row>
    <row r="24820" spans="1:20" x14ac:dyDescent="0.25">
      <c r="A24820">
        <v>3358522</v>
      </c>
      <c r="B24820" t="s">
        <v>30</v>
      </c>
      <c r="C24820">
        <v>43707</v>
      </c>
      <c r="D24820">
        <v>43707</v>
      </c>
      <c r="E24820" t="s">
        <v>61</v>
      </c>
      <c r="F24820" t="str">
        <f>VLOOKUP(Complaints[[#This Row],[State]],Sheet1!$A$2:$B$52,2,FALSE)</f>
        <v>Texas</v>
      </c>
      <c r="G24820">
        <v>31.054487000000002</v>
      </c>
      <c r="H24820">
        <v>-97.563461000000004</v>
      </c>
      <c r="I24820" t="s">
        <v>47</v>
      </c>
      <c r="J24820" t="s">
        <v>54</v>
      </c>
      <c r="K24820" t="s">
        <v>227</v>
      </c>
      <c r="L24820" t="s">
        <v>835</v>
      </c>
      <c r="M24820" t="s">
        <v>24</v>
      </c>
      <c r="N24820" t="s">
        <v>35</v>
      </c>
      <c r="O24820" t="s">
        <v>26</v>
      </c>
      <c r="P24820" t="s">
        <v>36</v>
      </c>
      <c r="Q24820" t="s">
        <v>66</v>
      </c>
      <c r="R24820">
        <v>43711</v>
      </c>
      <c r="S24820" t="s">
        <v>1225</v>
      </c>
      <c r="T24820">
        <v>4</v>
      </c>
    </row>
    <row r="24821" spans="1:20" x14ac:dyDescent="0.25">
      <c r="A24821">
        <v>2736180</v>
      </c>
      <c r="B24821" t="s">
        <v>30</v>
      </c>
      <c r="C24821">
        <v>43061</v>
      </c>
      <c r="D24821">
        <v>43067</v>
      </c>
      <c r="E24821" t="s">
        <v>150</v>
      </c>
      <c r="F24821" t="str">
        <f>VLOOKUP(Complaints[[#This Row],[State]],Sheet1!$A$2:$B$52,2,FALSE)</f>
        <v>Massachusetts</v>
      </c>
      <c r="G24821">
        <v>42.230170999999999</v>
      </c>
      <c r="H24821">
        <v>-71.530106000000004</v>
      </c>
      <c r="I24821" t="s">
        <v>47</v>
      </c>
      <c r="J24821" t="s">
        <v>54</v>
      </c>
      <c r="K24821" t="s">
        <v>227</v>
      </c>
      <c r="L24821" t="s">
        <v>228</v>
      </c>
      <c r="M24821" t="s">
        <v>24</v>
      </c>
      <c r="N24821" t="s">
        <v>35</v>
      </c>
      <c r="O24821" t="s">
        <v>26</v>
      </c>
      <c r="P24821" t="s">
        <v>27</v>
      </c>
      <c r="Q24821" t="s">
        <v>94</v>
      </c>
      <c r="R24821">
        <v>43086</v>
      </c>
      <c r="S24821" t="s">
        <v>713</v>
      </c>
      <c r="T24821">
        <v>25</v>
      </c>
    </row>
    <row r="24822" spans="1:20" x14ac:dyDescent="0.25">
      <c r="A24822">
        <v>3063155</v>
      </c>
      <c r="B24822" t="s">
        <v>30</v>
      </c>
      <c r="C24822">
        <v>43405</v>
      </c>
      <c r="D24822">
        <v>43405</v>
      </c>
      <c r="E24822" t="s">
        <v>82</v>
      </c>
      <c r="F24822" t="str">
        <f>VLOOKUP(Complaints[[#This Row],[State]],Sheet1!$A$2:$B$52,2,FALSE)</f>
        <v>Georgia</v>
      </c>
      <c r="G24822">
        <v>33.040619</v>
      </c>
      <c r="H24822">
        <v>-83.643073999999999</v>
      </c>
      <c r="I24822" t="s">
        <v>62</v>
      </c>
      <c r="J24822" t="s">
        <v>63</v>
      </c>
      <c r="K24822" t="s">
        <v>77</v>
      </c>
      <c r="L24822" t="s">
        <v>329</v>
      </c>
      <c r="M24822" t="s">
        <v>24</v>
      </c>
      <c r="N24822" t="s">
        <v>35</v>
      </c>
      <c r="O24822" t="s">
        <v>26</v>
      </c>
      <c r="P24822" t="s">
        <v>36</v>
      </c>
      <c r="Q24822" t="s">
        <v>37</v>
      </c>
      <c r="R24822">
        <v>43428</v>
      </c>
      <c r="S24822" t="s">
        <v>485</v>
      </c>
      <c r="T24822">
        <v>23</v>
      </c>
    </row>
    <row r="24823" spans="1:20" x14ac:dyDescent="0.25">
      <c r="A24823">
        <v>5479412</v>
      </c>
      <c r="B24823" t="s">
        <v>30</v>
      </c>
      <c r="C24823">
        <v>44672</v>
      </c>
      <c r="D24823">
        <v>44672</v>
      </c>
      <c r="E24823" t="s">
        <v>39</v>
      </c>
      <c r="F24823" t="str">
        <f>VLOOKUP(Complaints[[#This Row],[State]],Sheet1!$A$2:$B$52,2,FALSE)</f>
        <v>California</v>
      </c>
      <c r="G24823">
        <v>36.116202999999999</v>
      </c>
      <c r="H24823">
        <v>-119.68156399999999</v>
      </c>
      <c r="I24823" t="s">
        <v>32</v>
      </c>
      <c r="J24823" t="s">
        <v>218</v>
      </c>
      <c r="K24823" t="s">
        <v>87</v>
      </c>
      <c r="M24823" t="s">
        <v>24</v>
      </c>
      <c r="N24823" t="s">
        <v>25</v>
      </c>
      <c r="O24823" t="s">
        <v>26</v>
      </c>
      <c r="P24823" t="s">
        <v>44</v>
      </c>
      <c r="Q24823" t="s">
        <v>45</v>
      </c>
      <c r="R24823">
        <v>44693</v>
      </c>
      <c r="S24823" t="s">
        <v>996</v>
      </c>
      <c r="T24823">
        <v>21</v>
      </c>
    </row>
    <row r="24824" spans="1:20" x14ac:dyDescent="0.25">
      <c r="A24824">
        <v>7026843</v>
      </c>
      <c r="B24824" t="s">
        <v>30</v>
      </c>
      <c r="C24824">
        <v>45071</v>
      </c>
      <c r="D24824">
        <v>45106</v>
      </c>
      <c r="E24824" t="s">
        <v>39</v>
      </c>
      <c r="F24824" t="str">
        <f>VLOOKUP(Complaints[[#This Row],[State]],Sheet1!$A$2:$B$52,2,FALSE)</f>
        <v>California</v>
      </c>
      <c r="G24824">
        <v>36.116202999999999</v>
      </c>
      <c r="H24824">
        <v>-119.68156399999999</v>
      </c>
      <c r="I24824" t="s">
        <v>47</v>
      </c>
      <c r="J24824" t="s">
        <v>214</v>
      </c>
      <c r="K24824" t="s">
        <v>215</v>
      </c>
      <c r="L24824" t="s">
        <v>476</v>
      </c>
      <c r="M24824" t="s">
        <v>24</v>
      </c>
      <c r="N24824" t="s">
        <v>35</v>
      </c>
      <c r="O24824" t="s">
        <v>26</v>
      </c>
      <c r="P24824" t="s">
        <v>44</v>
      </c>
      <c r="Q24824" t="s">
        <v>45</v>
      </c>
      <c r="R24824">
        <v>45093</v>
      </c>
      <c r="S24824" t="s">
        <v>1057</v>
      </c>
      <c r="T24824">
        <v>22</v>
      </c>
    </row>
    <row r="24825" spans="1:20" x14ac:dyDescent="0.25">
      <c r="A24825">
        <v>7068972</v>
      </c>
      <c r="B24825" t="s">
        <v>30</v>
      </c>
      <c r="C24825">
        <v>45080</v>
      </c>
      <c r="D24825">
        <v>45080</v>
      </c>
      <c r="E24825" t="s">
        <v>31</v>
      </c>
      <c r="F24825" t="str">
        <f>VLOOKUP(Complaints[[#This Row],[State]],Sheet1!$A$2:$B$52,2,FALSE)</f>
        <v>Florida</v>
      </c>
      <c r="G24825">
        <v>27.766279000000001</v>
      </c>
      <c r="H24825">
        <v>-81.686783000000005</v>
      </c>
      <c r="I24825" t="s">
        <v>62</v>
      </c>
      <c r="J24825" t="s">
        <v>183</v>
      </c>
      <c r="K24825" t="s">
        <v>83</v>
      </c>
      <c r="L24825" t="s">
        <v>151</v>
      </c>
      <c r="M24825" t="s">
        <v>24</v>
      </c>
      <c r="N24825" t="s">
        <v>35</v>
      </c>
      <c r="O24825" t="s">
        <v>26</v>
      </c>
      <c r="P24825" t="s">
        <v>36</v>
      </c>
      <c r="Q24825" t="s">
        <v>37</v>
      </c>
      <c r="R24825">
        <v>45106</v>
      </c>
      <c r="S24825" t="s">
        <v>259</v>
      </c>
      <c r="T24825">
        <v>26</v>
      </c>
    </row>
    <row r="24826" spans="1:20" x14ac:dyDescent="0.25">
      <c r="A24826">
        <v>2910267</v>
      </c>
      <c r="B24826" t="s">
        <v>122</v>
      </c>
      <c r="C24826">
        <v>43237</v>
      </c>
      <c r="D24826">
        <v>43237</v>
      </c>
      <c r="E24826" t="s">
        <v>31</v>
      </c>
      <c r="F24826" t="str">
        <f>VLOOKUP(Complaints[[#This Row],[State]],Sheet1!$A$2:$B$52,2,FALSE)</f>
        <v>Florida</v>
      </c>
      <c r="G24826">
        <v>27.766279000000001</v>
      </c>
      <c r="H24826">
        <v>-81.686783000000005</v>
      </c>
      <c r="I24826" t="s">
        <v>62</v>
      </c>
      <c r="J24826" t="s">
        <v>63</v>
      </c>
      <c r="K24826" t="s">
        <v>83</v>
      </c>
      <c r="L24826" t="s">
        <v>84</v>
      </c>
      <c r="M24826" t="s">
        <v>24</v>
      </c>
      <c r="N24826" t="s">
        <v>25</v>
      </c>
      <c r="O24826" t="s">
        <v>26</v>
      </c>
      <c r="P24826" t="s">
        <v>36</v>
      </c>
      <c r="Q24826" t="s">
        <v>37</v>
      </c>
      <c r="R24826">
        <v>43260</v>
      </c>
      <c r="S24826" t="s">
        <v>213</v>
      </c>
      <c r="T24826">
        <v>23</v>
      </c>
    </row>
    <row r="24827" spans="1:20" x14ac:dyDescent="0.25">
      <c r="A24827">
        <v>3179033</v>
      </c>
      <c r="B24827" t="s">
        <v>30</v>
      </c>
      <c r="C24827">
        <v>43537</v>
      </c>
      <c r="D24827">
        <v>43537</v>
      </c>
      <c r="E24827" t="s">
        <v>425</v>
      </c>
      <c r="F24827" t="str">
        <f>VLOOKUP(Complaints[[#This Row],[State]],Sheet1!$A$2:$B$52,2,FALSE)</f>
        <v>Delaware</v>
      </c>
      <c r="G24827">
        <v>39.318522999999999</v>
      </c>
      <c r="H24827">
        <v>-75.507141000000004</v>
      </c>
      <c r="I24827" t="s">
        <v>32</v>
      </c>
      <c r="J24827" t="s">
        <v>218</v>
      </c>
      <c r="K24827" t="s">
        <v>219</v>
      </c>
      <c r="M24827" t="s">
        <v>24</v>
      </c>
      <c r="N24827" t="s">
        <v>25</v>
      </c>
      <c r="O24827" t="s">
        <v>26</v>
      </c>
      <c r="P24827" t="s">
        <v>36</v>
      </c>
      <c r="Q24827" t="s">
        <v>37</v>
      </c>
      <c r="R24827">
        <v>43565</v>
      </c>
      <c r="S24827" t="s">
        <v>876</v>
      </c>
      <c r="T24827">
        <v>28</v>
      </c>
    </row>
    <row r="24828" spans="1:20" x14ac:dyDescent="0.25">
      <c r="A24828">
        <v>2910053</v>
      </c>
      <c r="B24828" t="s">
        <v>30</v>
      </c>
      <c r="C24828">
        <v>43237</v>
      </c>
      <c r="D24828">
        <v>43237</v>
      </c>
      <c r="E24828" t="s">
        <v>103</v>
      </c>
      <c r="F24828" t="str">
        <f>VLOOKUP(Complaints[[#This Row],[State]],Sheet1!$A$2:$B$52,2,FALSE)</f>
        <v>New Jersey</v>
      </c>
      <c r="G24828">
        <v>40.298904</v>
      </c>
      <c r="H24828">
        <v>-74.521011000000001</v>
      </c>
      <c r="I24828" t="s">
        <v>47</v>
      </c>
      <c r="J24828" t="s">
        <v>214</v>
      </c>
      <c r="K24828" t="s">
        <v>49</v>
      </c>
      <c r="L24828" t="s">
        <v>50</v>
      </c>
      <c r="M24828" t="s">
        <v>24</v>
      </c>
      <c r="N24828" t="s">
        <v>25</v>
      </c>
      <c r="O24828" t="s">
        <v>26</v>
      </c>
      <c r="P24828" t="s">
        <v>27</v>
      </c>
      <c r="Q24828" t="s">
        <v>28</v>
      </c>
      <c r="R24828">
        <v>43242</v>
      </c>
      <c r="S24828" t="s">
        <v>1001</v>
      </c>
      <c r="T24828">
        <v>5</v>
      </c>
    </row>
    <row r="24829" spans="1:20" x14ac:dyDescent="0.25">
      <c r="A24829">
        <v>4661696</v>
      </c>
      <c r="B24829" t="s">
        <v>30</v>
      </c>
      <c r="C24829">
        <v>44433</v>
      </c>
      <c r="D24829">
        <v>44433</v>
      </c>
      <c r="E24829" t="s">
        <v>31</v>
      </c>
      <c r="F24829" t="str">
        <f>VLOOKUP(Complaints[[#This Row],[State]],Sheet1!$A$2:$B$52,2,FALSE)</f>
        <v>Florida</v>
      </c>
      <c r="G24829">
        <v>27.766279000000001</v>
      </c>
      <c r="H24829">
        <v>-81.686783000000005</v>
      </c>
      <c r="I24829" t="s">
        <v>40</v>
      </c>
      <c r="J24829" t="s">
        <v>41</v>
      </c>
      <c r="K24829" t="s">
        <v>42</v>
      </c>
      <c r="L24829" t="s">
        <v>133</v>
      </c>
      <c r="M24829" t="s">
        <v>24</v>
      </c>
      <c r="N24829" t="s">
        <v>25</v>
      </c>
      <c r="O24829" t="s">
        <v>189</v>
      </c>
      <c r="P24829" t="s">
        <v>36</v>
      </c>
      <c r="Q24829" t="s">
        <v>37</v>
      </c>
      <c r="R24829">
        <v>44459</v>
      </c>
      <c r="S24829" t="s">
        <v>1410</v>
      </c>
      <c r="T24829">
        <v>26</v>
      </c>
    </row>
    <row r="24830" spans="1:20" x14ac:dyDescent="0.25">
      <c r="A24830">
        <v>3436558</v>
      </c>
      <c r="B24830" t="s">
        <v>30</v>
      </c>
      <c r="C24830">
        <v>43782</v>
      </c>
      <c r="D24830">
        <v>43782</v>
      </c>
      <c r="E24830" t="s">
        <v>275</v>
      </c>
      <c r="F24830" t="str">
        <f>VLOOKUP(Complaints[[#This Row],[State]],Sheet1!$A$2:$B$52,2,FALSE)</f>
        <v>Mississippi</v>
      </c>
      <c r="G24830">
        <v>32.741646000000003</v>
      </c>
      <c r="H24830">
        <v>-89.678696000000002</v>
      </c>
      <c r="I24830" t="s">
        <v>62</v>
      </c>
      <c r="J24830" t="s">
        <v>63</v>
      </c>
      <c r="K24830" t="s">
        <v>64</v>
      </c>
      <c r="L24830" t="s">
        <v>56</v>
      </c>
      <c r="M24830" t="s">
        <v>24</v>
      </c>
      <c r="N24830" t="s">
        <v>25</v>
      </c>
      <c r="O24830" t="s">
        <v>26</v>
      </c>
      <c r="P24830" t="s">
        <v>36</v>
      </c>
      <c r="Q24830" t="s">
        <v>171</v>
      </c>
      <c r="R24830">
        <v>43803</v>
      </c>
      <c r="S24830" t="s">
        <v>824</v>
      </c>
      <c r="T24830">
        <v>21</v>
      </c>
    </row>
    <row r="24831" spans="1:20" x14ac:dyDescent="0.25">
      <c r="A24831">
        <v>3209429</v>
      </c>
      <c r="B24831" t="s">
        <v>30</v>
      </c>
      <c r="C24831">
        <v>43566</v>
      </c>
      <c r="D24831">
        <v>43566</v>
      </c>
      <c r="E24831" t="s">
        <v>489</v>
      </c>
      <c r="F24831" t="str">
        <f>VLOOKUP(Complaints[[#This Row],[State]],Sheet1!$A$2:$B$52,2,FALSE)</f>
        <v>Louisiana</v>
      </c>
      <c r="G24831">
        <v>31.169546</v>
      </c>
      <c r="H24831">
        <v>-91.867805000000004</v>
      </c>
      <c r="I24831" t="s">
        <v>40</v>
      </c>
      <c r="J24831" t="s">
        <v>41</v>
      </c>
      <c r="K24831" t="s">
        <v>299</v>
      </c>
      <c r="L24831" t="s">
        <v>307</v>
      </c>
      <c r="M24831" t="s">
        <v>24</v>
      </c>
      <c r="N24831" t="s">
        <v>25</v>
      </c>
      <c r="O24831" t="s">
        <v>26</v>
      </c>
      <c r="P24831" t="s">
        <v>36</v>
      </c>
      <c r="Q24831" t="s">
        <v>66</v>
      </c>
      <c r="R24831">
        <v>43592</v>
      </c>
      <c r="S24831" t="s">
        <v>172</v>
      </c>
      <c r="T24831">
        <v>26</v>
      </c>
    </row>
    <row r="24832" spans="1:20" x14ac:dyDescent="0.25">
      <c r="A24832">
        <v>3436687</v>
      </c>
      <c r="B24832" t="s">
        <v>30</v>
      </c>
      <c r="C24832">
        <v>43782</v>
      </c>
      <c r="D24832">
        <v>43782</v>
      </c>
      <c r="E24832" t="s">
        <v>53</v>
      </c>
      <c r="F24832" t="str">
        <f>VLOOKUP(Complaints[[#This Row],[State]],Sheet1!$A$2:$B$52,2,FALSE)</f>
        <v>Virginia</v>
      </c>
      <c r="G24832">
        <v>37.769337</v>
      </c>
      <c r="H24832">
        <v>-78.169967999999997</v>
      </c>
      <c r="I24832" t="s">
        <v>40</v>
      </c>
      <c r="J24832" t="s">
        <v>41</v>
      </c>
      <c r="K24832" t="s">
        <v>113</v>
      </c>
      <c r="L24832" t="s">
        <v>201</v>
      </c>
      <c r="M24832" t="s">
        <v>24</v>
      </c>
      <c r="N24832" t="s">
        <v>35</v>
      </c>
      <c r="O24832" t="s">
        <v>26</v>
      </c>
      <c r="P24832" t="s">
        <v>36</v>
      </c>
      <c r="Q24832" t="s">
        <v>37</v>
      </c>
      <c r="R24832">
        <v>43787</v>
      </c>
      <c r="S24832" t="s">
        <v>1092</v>
      </c>
      <c r="T24832">
        <v>5</v>
      </c>
    </row>
    <row r="24833" spans="1:20" x14ac:dyDescent="0.25">
      <c r="A24833">
        <v>3741425</v>
      </c>
      <c r="B24833" t="s">
        <v>30</v>
      </c>
      <c r="C24833">
        <v>44024</v>
      </c>
      <c r="D24833">
        <v>44024</v>
      </c>
      <c r="E24833" t="s">
        <v>31</v>
      </c>
      <c r="F24833" t="str">
        <f>VLOOKUP(Complaints[[#This Row],[State]],Sheet1!$A$2:$B$52,2,FALSE)</f>
        <v>Florida</v>
      </c>
      <c r="G24833">
        <v>27.766279000000001</v>
      </c>
      <c r="H24833">
        <v>-81.686783000000005</v>
      </c>
      <c r="I24833" t="s">
        <v>40</v>
      </c>
      <c r="J24833" t="s">
        <v>41</v>
      </c>
      <c r="K24833" t="s">
        <v>42</v>
      </c>
      <c r="L24833" t="s">
        <v>272</v>
      </c>
      <c r="M24833" t="s">
        <v>24</v>
      </c>
      <c r="N24833" t="s">
        <v>25</v>
      </c>
      <c r="O24833" t="s">
        <v>26</v>
      </c>
      <c r="P24833" t="s">
        <v>36</v>
      </c>
      <c r="Q24833" t="s">
        <v>37</v>
      </c>
      <c r="R24833">
        <v>44044</v>
      </c>
      <c r="S24833" t="s">
        <v>1391</v>
      </c>
      <c r="T24833">
        <v>20</v>
      </c>
    </row>
    <row r="24834" spans="1:20" x14ac:dyDescent="0.25">
      <c r="A24834">
        <v>3436844</v>
      </c>
      <c r="B24834" t="s">
        <v>19</v>
      </c>
      <c r="C24834">
        <v>43782</v>
      </c>
      <c r="D24834">
        <v>43784</v>
      </c>
      <c r="E24834" t="s">
        <v>112</v>
      </c>
      <c r="F24834" t="str">
        <f>VLOOKUP(Complaints[[#This Row],[State]],Sheet1!$A$2:$B$52,2,FALSE)</f>
        <v>Illinois</v>
      </c>
      <c r="G24834">
        <v>40.349457000000001</v>
      </c>
      <c r="H24834">
        <v>-88.986136999999999</v>
      </c>
      <c r="I24834" t="s">
        <v>62</v>
      </c>
      <c r="J24834" t="s">
        <v>63</v>
      </c>
      <c r="K24834" t="s">
        <v>83</v>
      </c>
      <c r="L24834" t="s">
        <v>104</v>
      </c>
      <c r="M24834" t="s">
        <v>24</v>
      </c>
      <c r="N24834" t="s">
        <v>25</v>
      </c>
      <c r="O24834" t="s">
        <v>26</v>
      </c>
      <c r="P24834" t="s">
        <v>79</v>
      </c>
      <c r="Q24834" t="s">
        <v>101</v>
      </c>
      <c r="R24834">
        <v>43789</v>
      </c>
      <c r="S24834" t="s">
        <v>879</v>
      </c>
      <c r="T24834">
        <v>7</v>
      </c>
    </row>
    <row r="24835" spans="1:20" x14ac:dyDescent="0.25">
      <c r="A24835">
        <v>3035760</v>
      </c>
      <c r="B24835" t="s">
        <v>30</v>
      </c>
      <c r="C24835">
        <v>43376</v>
      </c>
      <c r="D24835">
        <v>43376</v>
      </c>
      <c r="E24835" t="s">
        <v>521</v>
      </c>
      <c r="F24835" t="str">
        <f>VLOOKUP(Complaints[[#This Row],[State]],Sheet1!$A$2:$B$52,2,FALSE)</f>
        <v>Wisconsin</v>
      </c>
      <c r="G24835">
        <v>44.268543000000001</v>
      </c>
      <c r="H24835">
        <v>-89.616507999999996</v>
      </c>
      <c r="I24835" t="s">
        <v>47</v>
      </c>
      <c r="J24835" t="s">
        <v>54</v>
      </c>
      <c r="K24835" t="s">
        <v>163</v>
      </c>
      <c r="L24835" t="s">
        <v>198</v>
      </c>
      <c r="M24835" t="s">
        <v>24</v>
      </c>
      <c r="N24835" t="s">
        <v>35</v>
      </c>
      <c r="O24835" t="s">
        <v>26</v>
      </c>
      <c r="P24835" t="s">
        <v>79</v>
      </c>
      <c r="Q24835" t="s">
        <v>101</v>
      </c>
      <c r="R24835">
        <v>43388</v>
      </c>
      <c r="S24835" t="s">
        <v>244</v>
      </c>
      <c r="T24835">
        <v>12</v>
      </c>
    </row>
    <row r="24836" spans="1:20" x14ac:dyDescent="0.25">
      <c r="A24836">
        <v>3437308</v>
      </c>
      <c r="B24836" t="s">
        <v>30</v>
      </c>
      <c r="C24836">
        <v>43782</v>
      </c>
      <c r="D24836">
        <v>43782</v>
      </c>
      <c r="E24836" t="s">
        <v>352</v>
      </c>
      <c r="F24836" t="str">
        <f>VLOOKUP(Complaints[[#This Row],[State]],Sheet1!$A$2:$B$52,2,FALSE)</f>
        <v>Arkansas</v>
      </c>
      <c r="G24836">
        <v>34.969704</v>
      </c>
      <c r="H24836">
        <v>-92.373123000000007</v>
      </c>
      <c r="I24836" t="s">
        <v>107</v>
      </c>
      <c r="J24836" t="s">
        <v>108</v>
      </c>
      <c r="K24836" t="s">
        <v>601</v>
      </c>
      <c r="L24836" t="s">
        <v>602</v>
      </c>
      <c r="M24836" t="s">
        <v>24</v>
      </c>
      <c r="N24836" t="s">
        <v>106</v>
      </c>
      <c r="O24836" t="s">
        <v>26</v>
      </c>
      <c r="P24836" t="s">
        <v>36</v>
      </c>
      <c r="Q24836" t="s">
        <v>66</v>
      </c>
      <c r="R24836">
        <v>43799</v>
      </c>
      <c r="S24836" t="s">
        <v>286</v>
      </c>
      <c r="T24836">
        <v>17</v>
      </c>
    </row>
    <row r="24837" spans="1:20" x14ac:dyDescent="0.25">
      <c r="A24837">
        <v>2735210</v>
      </c>
      <c r="B24837" t="s">
        <v>30</v>
      </c>
      <c r="C24837">
        <v>43060</v>
      </c>
      <c r="D24837">
        <v>43060</v>
      </c>
      <c r="E24837" t="s">
        <v>126</v>
      </c>
      <c r="F24837" t="str">
        <f>VLOOKUP(Complaints[[#This Row],[State]],Sheet1!$A$2:$B$52,2,FALSE)</f>
        <v>North Carolina</v>
      </c>
      <c r="G24837">
        <v>35.630065999999999</v>
      </c>
      <c r="H24837">
        <v>-79.806419000000005</v>
      </c>
      <c r="I24837" t="s">
        <v>62</v>
      </c>
      <c r="J24837" t="s">
        <v>63</v>
      </c>
      <c r="K24837" t="s">
        <v>302</v>
      </c>
      <c r="L24837" t="s">
        <v>303</v>
      </c>
      <c r="M24837" t="s">
        <v>24</v>
      </c>
      <c r="N24837" t="s">
        <v>35</v>
      </c>
      <c r="O24837" t="s">
        <v>26</v>
      </c>
      <c r="P24837" t="s">
        <v>36</v>
      </c>
      <c r="Q24837" t="s">
        <v>37</v>
      </c>
      <c r="R24837">
        <v>43082</v>
      </c>
      <c r="S24837" t="s">
        <v>1006</v>
      </c>
      <c r="T24837">
        <v>22</v>
      </c>
    </row>
    <row r="24838" spans="1:20" x14ac:dyDescent="0.25">
      <c r="A24838">
        <v>3437244</v>
      </c>
      <c r="B24838" t="s">
        <v>19</v>
      </c>
      <c r="C24838">
        <v>43782</v>
      </c>
      <c r="D24838">
        <v>43782</v>
      </c>
      <c r="E24838" t="s">
        <v>112</v>
      </c>
      <c r="F24838" t="str">
        <f>VLOOKUP(Complaints[[#This Row],[State]],Sheet1!$A$2:$B$52,2,FALSE)</f>
        <v>Illinois</v>
      </c>
      <c r="G24838">
        <v>40.349457000000001</v>
      </c>
      <c r="H24838">
        <v>-88.986136999999999</v>
      </c>
      <c r="I24838" t="s">
        <v>62</v>
      </c>
      <c r="J24838" t="s">
        <v>63</v>
      </c>
      <c r="K24838" t="s">
        <v>83</v>
      </c>
      <c r="L24838" t="s">
        <v>104</v>
      </c>
      <c r="M24838" t="s">
        <v>24</v>
      </c>
      <c r="N24838" t="s">
        <v>25</v>
      </c>
      <c r="O24838" t="s">
        <v>26</v>
      </c>
      <c r="P24838" t="s">
        <v>79</v>
      </c>
      <c r="Q24838" t="s">
        <v>101</v>
      </c>
      <c r="R24838">
        <v>43812</v>
      </c>
      <c r="S24838" t="s">
        <v>736</v>
      </c>
      <c r="T24838">
        <v>30</v>
      </c>
    </row>
    <row r="24839" spans="1:20" x14ac:dyDescent="0.25">
      <c r="A24839">
        <v>5122275</v>
      </c>
      <c r="B24839" t="s">
        <v>30</v>
      </c>
      <c r="C24839">
        <v>44579</v>
      </c>
      <c r="D24839">
        <v>44579</v>
      </c>
      <c r="E24839" t="s">
        <v>157</v>
      </c>
      <c r="F24839" t="str">
        <f>VLOOKUP(Complaints[[#This Row],[State]],Sheet1!$A$2:$B$52,2,FALSE)</f>
        <v>Maryland</v>
      </c>
      <c r="G24839">
        <v>39.063946000000001</v>
      </c>
      <c r="H24839">
        <v>-76.802100999999993</v>
      </c>
      <c r="I24839" t="s">
        <v>107</v>
      </c>
      <c r="J24839" t="s">
        <v>240</v>
      </c>
      <c r="K24839" t="s">
        <v>116</v>
      </c>
      <c r="L24839" t="s">
        <v>117</v>
      </c>
      <c r="M24839" t="s">
        <v>24</v>
      </c>
      <c r="N24839" t="s">
        <v>25</v>
      </c>
      <c r="O24839" t="s">
        <v>26</v>
      </c>
      <c r="P24839" t="s">
        <v>36</v>
      </c>
      <c r="Q24839" t="s">
        <v>37</v>
      </c>
      <c r="R24839">
        <v>44582</v>
      </c>
      <c r="S24839" t="s">
        <v>445</v>
      </c>
      <c r="T24839">
        <v>3</v>
      </c>
    </row>
    <row r="24840" spans="1:20" x14ac:dyDescent="0.25">
      <c r="A24840">
        <v>3407160</v>
      </c>
      <c r="B24840" t="s">
        <v>30</v>
      </c>
      <c r="C24840">
        <v>43754</v>
      </c>
      <c r="D24840">
        <v>43754</v>
      </c>
      <c r="E24840" t="s">
        <v>61</v>
      </c>
      <c r="F24840" t="str">
        <f>VLOOKUP(Complaints[[#This Row],[State]],Sheet1!$A$2:$B$52,2,FALSE)</f>
        <v>Texas</v>
      </c>
      <c r="G24840">
        <v>31.054487000000002</v>
      </c>
      <c r="H24840">
        <v>-97.563461000000004</v>
      </c>
      <c r="I24840" t="s">
        <v>62</v>
      </c>
      <c r="J24840" t="s">
        <v>63</v>
      </c>
      <c r="K24840" t="s">
        <v>83</v>
      </c>
      <c r="L24840" t="s">
        <v>208</v>
      </c>
      <c r="M24840" t="s">
        <v>24</v>
      </c>
      <c r="N24840" t="s">
        <v>106</v>
      </c>
      <c r="O24840" t="s">
        <v>26</v>
      </c>
      <c r="P24840" t="s">
        <v>36</v>
      </c>
      <c r="Q24840" t="s">
        <v>66</v>
      </c>
      <c r="R24840">
        <v>43770</v>
      </c>
      <c r="S24840" t="s">
        <v>283</v>
      </c>
      <c r="T24840">
        <v>16</v>
      </c>
    </row>
    <row r="24841" spans="1:20" x14ac:dyDescent="0.25">
      <c r="A24841">
        <v>7242564</v>
      </c>
      <c r="B24841" t="s">
        <v>30</v>
      </c>
      <c r="C24841">
        <v>45119</v>
      </c>
      <c r="D24841">
        <v>45119</v>
      </c>
      <c r="E24841" t="s">
        <v>53</v>
      </c>
      <c r="F24841" t="str">
        <f>VLOOKUP(Complaints[[#This Row],[State]],Sheet1!$A$2:$B$52,2,FALSE)</f>
        <v>Virginia</v>
      </c>
      <c r="G24841">
        <v>37.769337</v>
      </c>
      <c r="H24841">
        <v>-78.169967999999997</v>
      </c>
      <c r="I24841" t="s">
        <v>107</v>
      </c>
      <c r="J24841" t="s">
        <v>108</v>
      </c>
      <c r="K24841" t="s">
        <v>159</v>
      </c>
      <c r="L24841" t="s">
        <v>160</v>
      </c>
      <c r="M24841" t="s">
        <v>24</v>
      </c>
      <c r="N24841" t="s">
        <v>25</v>
      </c>
      <c r="O24841" t="s">
        <v>26</v>
      </c>
      <c r="P24841" t="s">
        <v>36</v>
      </c>
      <c r="Q24841" t="s">
        <v>37</v>
      </c>
      <c r="R24841">
        <v>45147</v>
      </c>
      <c r="S24841" t="s">
        <v>780</v>
      </c>
      <c r="T24841">
        <v>28</v>
      </c>
    </row>
    <row r="24842" spans="1:20" x14ac:dyDescent="0.25">
      <c r="A24842">
        <v>6016175</v>
      </c>
      <c r="B24842" t="s">
        <v>30</v>
      </c>
      <c r="C24842">
        <v>44828</v>
      </c>
      <c r="D24842">
        <v>44828</v>
      </c>
      <c r="E24842" t="s">
        <v>96</v>
      </c>
      <c r="F24842" t="str">
        <f>VLOOKUP(Complaints[[#This Row],[State]],Sheet1!$A$2:$B$52,2,FALSE)</f>
        <v>Ohio</v>
      </c>
      <c r="G24842">
        <v>40.388782999999997</v>
      </c>
      <c r="H24842">
        <v>-82.764915000000002</v>
      </c>
      <c r="I24842" t="s">
        <v>40</v>
      </c>
      <c r="J24842" t="s">
        <v>41</v>
      </c>
      <c r="K24842" t="s">
        <v>299</v>
      </c>
      <c r="L24842" t="s">
        <v>307</v>
      </c>
      <c r="M24842" t="s">
        <v>24</v>
      </c>
      <c r="N24842" t="s">
        <v>25</v>
      </c>
      <c r="O24842" t="s">
        <v>26</v>
      </c>
      <c r="P24842" t="s">
        <v>79</v>
      </c>
      <c r="Q24842" t="s">
        <v>101</v>
      </c>
      <c r="R24842">
        <v>44832</v>
      </c>
      <c r="S24842" t="s">
        <v>1155</v>
      </c>
      <c r="T24842">
        <v>4</v>
      </c>
    </row>
    <row r="24843" spans="1:20" x14ac:dyDescent="0.25">
      <c r="A24843">
        <v>2869978</v>
      </c>
      <c r="B24843" t="s">
        <v>30</v>
      </c>
      <c r="C24843">
        <v>43199</v>
      </c>
      <c r="D24843">
        <v>43199</v>
      </c>
      <c r="E24843" t="s">
        <v>31</v>
      </c>
      <c r="F24843" t="str">
        <f>VLOOKUP(Complaints[[#This Row],[State]],Sheet1!$A$2:$B$52,2,FALSE)</f>
        <v>Florida</v>
      </c>
      <c r="G24843">
        <v>27.766279000000001</v>
      </c>
      <c r="H24843">
        <v>-81.686783000000005</v>
      </c>
      <c r="I24843" t="s">
        <v>62</v>
      </c>
      <c r="J24843" t="s">
        <v>63</v>
      </c>
      <c r="K24843" t="s">
        <v>83</v>
      </c>
      <c r="L24843" t="s">
        <v>84</v>
      </c>
      <c r="M24843" t="s">
        <v>24</v>
      </c>
      <c r="N24843" t="s">
        <v>25</v>
      </c>
      <c r="O24843" t="s">
        <v>26</v>
      </c>
      <c r="P24843" t="s">
        <v>36</v>
      </c>
      <c r="Q24843" t="s">
        <v>37</v>
      </c>
      <c r="R24843">
        <v>43201</v>
      </c>
      <c r="S24843" t="s">
        <v>1399</v>
      </c>
      <c r="T24843">
        <v>2</v>
      </c>
    </row>
    <row r="24844" spans="1:20" x14ac:dyDescent="0.25">
      <c r="A24844">
        <v>2887053</v>
      </c>
      <c r="B24844" t="s">
        <v>30</v>
      </c>
      <c r="C24844">
        <v>43215</v>
      </c>
      <c r="D24844">
        <v>43215</v>
      </c>
      <c r="E24844" t="s">
        <v>112</v>
      </c>
      <c r="F24844" t="str">
        <f>VLOOKUP(Complaints[[#This Row],[State]],Sheet1!$A$2:$B$52,2,FALSE)</f>
        <v>Illinois</v>
      </c>
      <c r="G24844">
        <v>40.349457000000001</v>
      </c>
      <c r="H24844">
        <v>-88.986136999999999</v>
      </c>
      <c r="I24844" t="s">
        <v>32</v>
      </c>
      <c r="J24844" t="s">
        <v>175</v>
      </c>
      <c r="K24844" t="s">
        <v>692</v>
      </c>
      <c r="M24844" t="s">
        <v>24</v>
      </c>
      <c r="N24844" t="s">
        <v>35</v>
      </c>
      <c r="O24844" t="s">
        <v>26</v>
      </c>
      <c r="P24844" t="s">
        <v>79</v>
      </c>
      <c r="Q24844" t="s">
        <v>101</v>
      </c>
      <c r="R24844">
        <v>43218</v>
      </c>
      <c r="S24844" t="s">
        <v>1074</v>
      </c>
      <c r="T24844">
        <v>3</v>
      </c>
    </row>
    <row r="24845" spans="1:20" x14ac:dyDescent="0.25">
      <c r="A24845">
        <v>2737718</v>
      </c>
      <c r="B24845" t="s">
        <v>30</v>
      </c>
      <c r="C24845">
        <v>43064</v>
      </c>
      <c r="D24845">
        <v>43064</v>
      </c>
      <c r="E24845" t="s">
        <v>39</v>
      </c>
      <c r="F24845" t="str">
        <f>VLOOKUP(Complaints[[#This Row],[State]],Sheet1!$A$2:$B$52,2,FALSE)</f>
        <v>California</v>
      </c>
      <c r="G24845">
        <v>36.116202999999999</v>
      </c>
      <c r="H24845">
        <v>-119.68156399999999</v>
      </c>
      <c r="I24845" t="s">
        <v>62</v>
      </c>
      <c r="J24845" t="s">
        <v>63</v>
      </c>
      <c r="K24845" t="s">
        <v>83</v>
      </c>
      <c r="L24845" t="s">
        <v>305</v>
      </c>
      <c r="M24845" t="s">
        <v>24</v>
      </c>
      <c r="N24845" t="s">
        <v>35</v>
      </c>
      <c r="O24845" t="s">
        <v>26</v>
      </c>
      <c r="P24845" t="s">
        <v>44</v>
      </c>
      <c r="Q24845" t="s">
        <v>45</v>
      </c>
      <c r="R24845">
        <v>43086</v>
      </c>
      <c r="S24845" t="s">
        <v>223</v>
      </c>
      <c r="T24845">
        <v>22</v>
      </c>
    </row>
    <row r="24846" spans="1:20" x14ac:dyDescent="0.25">
      <c r="A24846">
        <v>2852067</v>
      </c>
      <c r="B24846" t="s">
        <v>19</v>
      </c>
      <c r="C24846">
        <v>43180</v>
      </c>
      <c r="D24846">
        <v>43181</v>
      </c>
      <c r="E24846" t="s">
        <v>138</v>
      </c>
      <c r="F24846" t="str">
        <f>VLOOKUP(Complaints[[#This Row],[State]],Sheet1!$A$2:$B$52,2,FALSE)</f>
        <v>Washington</v>
      </c>
      <c r="G24846">
        <v>47.400902000000002</v>
      </c>
      <c r="H24846">
        <v>-121.490494</v>
      </c>
      <c r="I24846" t="s">
        <v>47</v>
      </c>
      <c r="J24846" t="s">
        <v>54</v>
      </c>
      <c r="K24846" t="s">
        <v>163</v>
      </c>
      <c r="L24846" t="s">
        <v>198</v>
      </c>
      <c r="M24846" t="s">
        <v>24</v>
      </c>
      <c r="N24846" t="s">
        <v>25</v>
      </c>
      <c r="O24846" t="s">
        <v>26</v>
      </c>
      <c r="P24846" t="s">
        <v>44</v>
      </c>
      <c r="Q24846" t="s">
        <v>45</v>
      </c>
      <c r="R24846">
        <v>43184</v>
      </c>
      <c r="S24846" t="s">
        <v>558</v>
      </c>
      <c r="T24846">
        <v>4</v>
      </c>
    </row>
    <row r="24847" spans="1:20" x14ac:dyDescent="0.25">
      <c r="A24847">
        <v>3433164</v>
      </c>
      <c r="B24847" t="s">
        <v>30</v>
      </c>
      <c r="C24847">
        <v>43777</v>
      </c>
      <c r="D24847">
        <v>43777</v>
      </c>
      <c r="E24847" t="s">
        <v>112</v>
      </c>
      <c r="F24847" t="str">
        <f>VLOOKUP(Complaints[[#This Row],[State]],Sheet1!$A$2:$B$52,2,FALSE)</f>
        <v>Illinois</v>
      </c>
      <c r="G24847">
        <v>40.349457000000001</v>
      </c>
      <c r="H24847">
        <v>-88.986136999999999</v>
      </c>
      <c r="I24847" t="s">
        <v>32</v>
      </c>
      <c r="J24847" t="s">
        <v>360</v>
      </c>
      <c r="K24847" t="s">
        <v>87</v>
      </c>
      <c r="M24847" t="s">
        <v>24</v>
      </c>
      <c r="N24847" t="s">
        <v>25</v>
      </c>
      <c r="O24847" t="s">
        <v>26</v>
      </c>
      <c r="P24847" t="s">
        <v>79</v>
      </c>
      <c r="Q24847" t="s">
        <v>101</v>
      </c>
      <c r="R24847">
        <v>43790</v>
      </c>
      <c r="S24847" t="s">
        <v>848</v>
      </c>
      <c r="T24847">
        <v>13</v>
      </c>
    </row>
    <row r="24848" spans="1:20" x14ac:dyDescent="0.25">
      <c r="A24848">
        <v>3433086</v>
      </c>
      <c r="B24848" t="s">
        <v>122</v>
      </c>
      <c r="C24848">
        <v>43777</v>
      </c>
      <c r="D24848">
        <v>43777</v>
      </c>
      <c r="E24848" t="s">
        <v>82</v>
      </c>
      <c r="F24848" t="str">
        <f>VLOOKUP(Complaints[[#This Row],[State]],Sheet1!$A$2:$B$52,2,FALSE)</f>
        <v>Georgia</v>
      </c>
      <c r="G24848">
        <v>33.040619</v>
      </c>
      <c r="H24848">
        <v>-83.643073999999999</v>
      </c>
      <c r="I24848" t="s">
        <v>131</v>
      </c>
      <c r="J24848" t="s">
        <v>1087</v>
      </c>
      <c r="K24848" t="s">
        <v>289</v>
      </c>
      <c r="M24848" t="s">
        <v>24</v>
      </c>
      <c r="N24848" t="s">
        <v>25</v>
      </c>
      <c r="O24848" t="s">
        <v>26</v>
      </c>
      <c r="P24848" t="s">
        <v>36</v>
      </c>
      <c r="Q24848" t="s">
        <v>37</v>
      </c>
      <c r="R24848">
        <v>43791</v>
      </c>
      <c r="S24848" t="s">
        <v>1145</v>
      </c>
      <c r="T24848">
        <v>14</v>
      </c>
    </row>
    <row r="24849" spans="1:20" x14ac:dyDescent="0.25">
      <c r="A24849">
        <v>3433061</v>
      </c>
      <c r="B24849" t="s">
        <v>30</v>
      </c>
      <c r="C24849">
        <v>43777</v>
      </c>
      <c r="D24849">
        <v>43777</v>
      </c>
      <c r="E24849" t="s">
        <v>39</v>
      </c>
      <c r="F24849" t="str">
        <f>VLOOKUP(Complaints[[#This Row],[State]],Sheet1!$A$2:$B$52,2,FALSE)</f>
        <v>California</v>
      </c>
      <c r="G24849">
        <v>36.116202999999999</v>
      </c>
      <c r="H24849">
        <v>-119.68156399999999</v>
      </c>
      <c r="I24849" t="s">
        <v>62</v>
      </c>
      <c r="J24849" t="s">
        <v>73</v>
      </c>
      <c r="K24849" t="s">
        <v>119</v>
      </c>
      <c r="L24849" t="s">
        <v>129</v>
      </c>
      <c r="M24849" t="s">
        <v>24</v>
      </c>
      <c r="N24849" t="s">
        <v>106</v>
      </c>
      <c r="O24849" t="s">
        <v>26</v>
      </c>
      <c r="P24849" t="s">
        <v>44</v>
      </c>
      <c r="Q24849" t="s">
        <v>45</v>
      </c>
      <c r="R24849">
        <v>43796</v>
      </c>
      <c r="S24849" t="s">
        <v>631</v>
      </c>
      <c r="T24849">
        <v>19</v>
      </c>
    </row>
    <row r="24850" spans="1:20" x14ac:dyDescent="0.25">
      <c r="A24850">
        <v>2738875</v>
      </c>
      <c r="B24850" t="s">
        <v>30</v>
      </c>
      <c r="C24850">
        <v>43066</v>
      </c>
      <c r="D24850">
        <v>43066</v>
      </c>
      <c r="E24850" t="s">
        <v>352</v>
      </c>
      <c r="F24850" t="str">
        <f>VLOOKUP(Complaints[[#This Row],[State]],Sheet1!$A$2:$B$52,2,FALSE)</f>
        <v>Arkansas</v>
      </c>
      <c r="G24850">
        <v>34.969704</v>
      </c>
      <c r="H24850">
        <v>-92.373123000000007</v>
      </c>
      <c r="I24850" t="s">
        <v>32</v>
      </c>
      <c r="J24850" t="s">
        <v>511</v>
      </c>
      <c r="K24850" t="s">
        <v>34</v>
      </c>
      <c r="M24850" t="s">
        <v>24</v>
      </c>
      <c r="N24850" t="s">
        <v>25</v>
      </c>
      <c r="O24850" t="s">
        <v>26</v>
      </c>
      <c r="P24850" t="s">
        <v>36</v>
      </c>
      <c r="Q24850" t="s">
        <v>66</v>
      </c>
      <c r="R24850">
        <v>43082</v>
      </c>
      <c r="S24850" t="s">
        <v>392</v>
      </c>
      <c r="T24850">
        <v>16</v>
      </c>
    </row>
    <row r="24851" spans="1:20" x14ac:dyDescent="0.25">
      <c r="A24851">
        <v>2589795</v>
      </c>
      <c r="B24851" t="s">
        <v>30</v>
      </c>
      <c r="C24851">
        <v>42946</v>
      </c>
      <c r="D24851">
        <v>42946</v>
      </c>
      <c r="E24851" t="s">
        <v>20</v>
      </c>
      <c r="F24851" t="str">
        <f>VLOOKUP(Complaints[[#This Row],[State]],Sheet1!$A$2:$B$52,2,FALSE)</f>
        <v>New York</v>
      </c>
      <c r="G24851">
        <v>42.165725999999999</v>
      </c>
      <c r="H24851">
        <v>-74.948051000000007</v>
      </c>
      <c r="I24851" t="s">
        <v>62</v>
      </c>
      <c r="J24851" t="s">
        <v>63</v>
      </c>
      <c r="K24851" t="s">
        <v>83</v>
      </c>
      <c r="L24851" t="s">
        <v>84</v>
      </c>
      <c r="M24851" t="s">
        <v>24</v>
      </c>
      <c r="N24851" t="s">
        <v>25</v>
      </c>
      <c r="O24851" t="s">
        <v>26</v>
      </c>
      <c r="P24851" t="s">
        <v>27</v>
      </c>
      <c r="Q24851" t="s">
        <v>28</v>
      </c>
      <c r="R24851">
        <v>42951</v>
      </c>
      <c r="S24851" t="s">
        <v>1288</v>
      </c>
      <c r="T24851">
        <v>5</v>
      </c>
    </row>
    <row r="24852" spans="1:20" x14ac:dyDescent="0.25">
      <c r="A24852">
        <v>2597491</v>
      </c>
      <c r="B24852" t="s">
        <v>19</v>
      </c>
      <c r="C24852">
        <v>42951</v>
      </c>
      <c r="D24852">
        <v>42954</v>
      </c>
      <c r="E24852" t="s">
        <v>39</v>
      </c>
      <c r="F24852" t="str">
        <f>VLOOKUP(Complaints[[#This Row],[State]],Sheet1!$A$2:$B$52,2,FALSE)</f>
        <v>California</v>
      </c>
      <c r="G24852">
        <v>36.116202999999999</v>
      </c>
      <c r="H24852">
        <v>-119.68156399999999</v>
      </c>
      <c r="I24852" t="s">
        <v>62</v>
      </c>
      <c r="J24852" t="s">
        <v>63</v>
      </c>
      <c r="K24852" t="s">
        <v>83</v>
      </c>
      <c r="L24852" t="s">
        <v>305</v>
      </c>
      <c r="M24852" t="s">
        <v>24</v>
      </c>
      <c r="N24852" t="s">
        <v>35</v>
      </c>
      <c r="O24852" t="s">
        <v>26</v>
      </c>
      <c r="P24852" t="s">
        <v>44</v>
      </c>
      <c r="Q24852" t="s">
        <v>45</v>
      </c>
      <c r="R24852">
        <v>42977</v>
      </c>
      <c r="S24852" t="s">
        <v>283</v>
      </c>
      <c r="T24852">
        <v>26</v>
      </c>
    </row>
    <row r="24853" spans="1:20" x14ac:dyDescent="0.25">
      <c r="A24853">
        <v>2735260</v>
      </c>
      <c r="B24853" t="s">
        <v>30</v>
      </c>
      <c r="C24853">
        <v>43060</v>
      </c>
      <c r="D24853">
        <v>43060</v>
      </c>
      <c r="E24853" t="s">
        <v>31</v>
      </c>
      <c r="F24853" t="str">
        <f>VLOOKUP(Complaints[[#This Row],[State]],Sheet1!$A$2:$B$52,2,FALSE)</f>
        <v>Florida</v>
      </c>
      <c r="G24853">
        <v>27.766279000000001</v>
      </c>
      <c r="H24853">
        <v>-81.686783000000005</v>
      </c>
      <c r="I24853" t="s">
        <v>21</v>
      </c>
      <c r="J24853" t="s">
        <v>22</v>
      </c>
      <c r="K24853" t="s">
        <v>143</v>
      </c>
      <c r="M24853" t="s">
        <v>24</v>
      </c>
      <c r="N24853" t="s">
        <v>35</v>
      </c>
      <c r="O24853" t="s">
        <v>26</v>
      </c>
      <c r="P24853" t="s">
        <v>36</v>
      </c>
      <c r="Q24853" t="s">
        <v>37</v>
      </c>
      <c r="R24853">
        <v>43069</v>
      </c>
      <c r="S24853" t="s">
        <v>721</v>
      </c>
      <c r="T24853">
        <v>9</v>
      </c>
    </row>
    <row r="24854" spans="1:20" x14ac:dyDescent="0.25">
      <c r="A24854">
        <v>6015334</v>
      </c>
      <c r="B24854" t="s">
        <v>30</v>
      </c>
      <c r="C24854">
        <v>44830</v>
      </c>
      <c r="D24854">
        <v>44830</v>
      </c>
      <c r="E24854" t="s">
        <v>126</v>
      </c>
      <c r="F24854" t="str">
        <f>VLOOKUP(Complaints[[#This Row],[State]],Sheet1!$A$2:$B$52,2,FALSE)</f>
        <v>North Carolina</v>
      </c>
      <c r="G24854">
        <v>35.630065999999999</v>
      </c>
      <c r="H24854">
        <v>-79.806419000000005</v>
      </c>
      <c r="I24854" t="s">
        <v>47</v>
      </c>
      <c r="J24854" t="s">
        <v>54</v>
      </c>
      <c r="K24854" t="s">
        <v>554</v>
      </c>
      <c r="M24854" t="s">
        <v>24</v>
      </c>
      <c r="N24854" t="s">
        <v>25</v>
      </c>
      <c r="O24854" t="s">
        <v>26</v>
      </c>
      <c r="P24854" t="s">
        <v>36</v>
      </c>
      <c r="Q24854" t="s">
        <v>37</v>
      </c>
      <c r="R24854">
        <v>44851</v>
      </c>
      <c r="S24854" t="s">
        <v>1203</v>
      </c>
      <c r="T24854">
        <v>21</v>
      </c>
    </row>
    <row r="24855" spans="1:20" x14ac:dyDescent="0.25">
      <c r="A24855">
        <v>2737884</v>
      </c>
      <c r="B24855" t="s">
        <v>30</v>
      </c>
      <c r="C24855">
        <v>43066</v>
      </c>
      <c r="D24855">
        <v>43066</v>
      </c>
      <c r="E24855" t="s">
        <v>39</v>
      </c>
      <c r="F24855" t="str">
        <f>VLOOKUP(Complaints[[#This Row],[State]],Sheet1!$A$2:$B$52,2,FALSE)</f>
        <v>California</v>
      </c>
      <c r="G24855">
        <v>36.116202999999999</v>
      </c>
      <c r="H24855">
        <v>-119.68156399999999</v>
      </c>
      <c r="I24855" t="s">
        <v>62</v>
      </c>
      <c r="J24855" t="s">
        <v>63</v>
      </c>
      <c r="K24855" t="s">
        <v>83</v>
      </c>
      <c r="L24855" t="s">
        <v>127</v>
      </c>
      <c r="M24855" t="s">
        <v>24</v>
      </c>
      <c r="N24855" t="s">
        <v>106</v>
      </c>
      <c r="O24855" t="s">
        <v>26</v>
      </c>
      <c r="P24855" t="s">
        <v>44</v>
      </c>
      <c r="Q24855" t="s">
        <v>45</v>
      </c>
      <c r="R24855">
        <v>43088</v>
      </c>
      <c r="S24855" t="s">
        <v>1072</v>
      </c>
      <c r="T24855">
        <v>22</v>
      </c>
    </row>
    <row r="24856" spans="1:20" x14ac:dyDescent="0.25">
      <c r="A24856">
        <v>6324311</v>
      </c>
      <c r="B24856" t="s">
        <v>30</v>
      </c>
      <c r="C24856">
        <v>44910</v>
      </c>
      <c r="D24856">
        <v>44910</v>
      </c>
      <c r="E24856" t="s">
        <v>396</v>
      </c>
      <c r="F24856" t="str">
        <f>VLOOKUP(Complaints[[#This Row],[State]],Sheet1!$A$2:$B$52,2,FALSE)</f>
        <v>South Carolina</v>
      </c>
      <c r="G24856">
        <v>33.856892000000002</v>
      </c>
      <c r="H24856">
        <v>-80.945007000000004</v>
      </c>
      <c r="I24856" t="s">
        <v>62</v>
      </c>
      <c r="J24856" t="s">
        <v>63</v>
      </c>
      <c r="K24856" t="s">
        <v>83</v>
      </c>
      <c r="L24856" t="s">
        <v>104</v>
      </c>
      <c r="M24856" t="s">
        <v>24</v>
      </c>
      <c r="N24856" t="s">
        <v>35</v>
      </c>
      <c r="O24856" t="s">
        <v>26</v>
      </c>
      <c r="P24856" t="s">
        <v>36</v>
      </c>
      <c r="Q24856" t="s">
        <v>37</v>
      </c>
      <c r="R24856">
        <v>44925</v>
      </c>
      <c r="S24856" t="s">
        <v>891</v>
      </c>
      <c r="T24856">
        <v>15</v>
      </c>
    </row>
    <row r="24857" spans="1:20" x14ac:dyDescent="0.25">
      <c r="A24857">
        <v>7115558</v>
      </c>
      <c r="B24857" t="s">
        <v>30</v>
      </c>
      <c r="C24857">
        <v>45092</v>
      </c>
      <c r="D24857">
        <v>45092</v>
      </c>
      <c r="E24857" t="s">
        <v>31</v>
      </c>
      <c r="F24857" t="str">
        <f>VLOOKUP(Complaints[[#This Row],[State]],Sheet1!$A$2:$B$52,2,FALSE)</f>
        <v>Florida</v>
      </c>
      <c r="G24857">
        <v>27.766279000000001</v>
      </c>
      <c r="H24857">
        <v>-81.686783000000005</v>
      </c>
      <c r="I24857" t="s">
        <v>47</v>
      </c>
      <c r="J24857" t="s">
        <v>54</v>
      </c>
      <c r="K24857" t="s">
        <v>70</v>
      </c>
      <c r="L24857" t="s">
        <v>547</v>
      </c>
      <c r="M24857" t="s">
        <v>24</v>
      </c>
      <c r="N24857" t="s">
        <v>25</v>
      </c>
      <c r="O24857" t="s">
        <v>26</v>
      </c>
      <c r="P24857" t="s">
        <v>36</v>
      </c>
      <c r="Q24857" t="s">
        <v>37</v>
      </c>
      <c r="R24857">
        <v>45108</v>
      </c>
      <c r="S24857" t="s">
        <v>1242</v>
      </c>
      <c r="T24857">
        <v>16</v>
      </c>
    </row>
    <row r="24858" spans="1:20" x14ac:dyDescent="0.25">
      <c r="A24858">
        <v>2595862</v>
      </c>
      <c r="B24858" t="s">
        <v>30</v>
      </c>
      <c r="C24858">
        <v>42952</v>
      </c>
      <c r="D24858">
        <v>42952</v>
      </c>
      <c r="E24858" t="s">
        <v>126</v>
      </c>
      <c r="F24858" t="str">
        <f>VLOOKUP(Complaints[[#This Row],[State]],Sheet1!$A$2:$B$52,2,FALSE)</f>
        <v>North Carolina</v>
      </c>
      <c r="G24858">
        <v>35.630065999999999</v>
      </c>
      <c r="H24858">
        <v>-79.806419000000005</v>
      </c>
      <c r="I24858" t="s">
        <v>40</v>
      </c>
      <c r="J24858" t="s">
        <v>41</v>
      </c>
      <c r="K24858" t="s">
        <v>821</v>
      </c>
      <c r="L24858" t="s">
        <v>822</v>
      </c>
      <c r="M24858" t="s">
        <v>24</v>
      </c>
      <c r="N24858" t="s">
        <v>25</v>
      </c>
      <c r="O24858" t="s">
        <v>26</v>
      </c>
      <c r="P24858" t="s">
        <v>36</v>
      </c>
      <c r="Q24858" t="s">
        <v>37</v>
      </c>
      <c r="R24858">
        <v>42965</v>
      </c>
      <c r="S24858" t="s">
        <v>1188</v>
      </c>
      <c r="T24858">
        <v>13</v>
      </c>
    </row>
    <row r="24859" spans="1:20" x14ac:dyDescent="0.25">
      <c r="A24859">
        <v>3440096</v>
      </c>
      <c r="B24859" t="s">
        <v>30</v>
      </c>
      <c r="C24859">
        <v>43784</v>
      </c>
      <c r="D24859">
        <v>43787</v>
      </c>
      <c r="E24859" t="s">
        <v>150</v>
      </c>
      <c r="F24859" t="str">
        <f>VLOOKUP(Complaints[[#This Row],[State]],Sheet1!$A$2:$B$52,2,FALSE)</f>
        <v>Massachusetts</v>
      </c>
      <c r="G24859">
        <v>42.230170999999999</v>
      </c>
      <c r="H24859">
        <v>-71.530106000000004</v>
      </c>
      <c r="I24859" t="s">
        <v>62</v>
      </c>
      <c r="J24859" t="s">
        <v>63</v>
      </c>
      <c r="K24859" t="s">
        <v>83</v>
      </c>
      <c r="L24859" t="s">
        <v>181</v>
      </c>
      <c r="M24859" t="s">
        <v>24</v>
      </c>
      <c r="N24859" t="s">
        <v>25</v>
      </c>
      <c r="O24859" t="s">
        <v>26</v>
      </c>
      <c r="P24859" t="s">
        <v>27</v>
      </c>
      <c r="Q24859" t="s">
        <v>94</v>
      </c>
      <c r="R24859">
        <v>43803</v>
      </c>
      <c r="S24859" t="s">
        <v>1165</v>
      </c>
      <c r="T24859">
        <v>19</v>
      </c>
    </row>
    <row r="24860" spans="1:20" x14ac:dyDescent="0.25">
      <c r="A24860">
        <v>2791397</v>
      </c>
      <c r="B24860" t="s">
        <v>30</v>
      </c>
      <c r="C24860">
        <v>43123</v>
      </c>
      <c r="D24860">
        <v>43123</v>
      </c>
      <c r="E24860" t="s">
        <v>358</v>
      </c>
      <c r="F24860" t="str">
        <f>VLOOKUP(Complaints[[#This Row],[State]],Sheet1!$A$2:$B$52,2,FALSE)</f>
        <v>New Hampshire</v>
      </c>
      <c r="G24860">
        <v>43.452491999999999</v>
      </c>
      <c r="H24860">
        <v>-71.563896</v>
      </c>
      <c r="I24860" t="s">
        <v>62</v>
      </c>
      <c r="J24860" t="s">
        <v>63</v>
      </c>
      <c r="K24860" t="s">
        <v>119</v>
      </c>
      <c r="L24860" t="s">
        <v>129</v>
      </c>
      <c r="M24860" t="s">
        <v>24</v>
      </c>
      <c r="N24860" t="s">
        <v>25</v>
      </c>
      <c r="O24860" t="s">
        <v>26</v>
      </c>
      <c r="P24860" t="s">
        <v>27</v>
      </c>
      <c r="Q24860" t="s">
        <v>94</v>
      </c>
      <c r="R24860">
        <v>43134</v>
      </c>
      <c r="S24860" t="s">
        <v>294</v>
      </c>
      <c r="T24860">
        <v>11</v>
      </c>
    </row>
    <row r="24861" spans="1:20" x14ac:dyDescent="0.25">
      <c r="A24861">
        <v>7116519</v>
      </c>
      <c r="B24861" t="s">
        <v>30</v>
      </c>
      <c r="C24861">
        <v>45092</v>
      </c>
      <c r="D24861">
        <v>45092</v>
      </c>
      <c r="E24861" t="s">
        <v>39</v>
      </c>
      <c r="F24861" t="str">
        <f>VLOOKUP(Complaints[[#This Row],[State]],Sheet1!$A$2:$B$52,2,FALSE)</f>
        <v>California</v>
      </c>
      <c r="G24861">
        <v>36.116202999999999</v>
      </c>
      <c r="H24861">
        <v>-119.68156399999999</v>
      </c>
      <c r="I24861" t="s">
        <v>40</v>
      </c>
      <c r="J24861" t="s">
        <v>41</v>
      </c>
      <c r="K24861" t="s">
        <v>42</v>
      </c>
      <c r="L24861" t="s">
        <v>133</v>
      </c>
      <c r="M24861" t="s">
        <v>24</v>
      </c>
      <c r="N24861" t="s">
        <v>25</v>
      </c>
      <c r="O24861" t="s">
        <v>26</v>
      </c>
      <c r="P24861" t="s">
        <v>44</v>
      </c>
      <c r="Q24861" t="s">
        <v>45</v>
      </c>
      <c r="R24861">
        <v>45100</v>
      </c>
      <c r="S24861" t="s">
        <v>567</v>
      </c>
      <c r="T24861">
        <v>8</v>
      </c>
    </row>
    <row r="24862" spans="1:20" x14ac:dyDescent="0.25">
      <c r="A24862">
        <v>3440272</v>
      </c>
      <c r="B24862" t="s">
        <v>30</v>
      </c>
      <c r="C24862">
        <v>43785</v>
      </c>
      <c r="D24862">
        <v>43785</v>
      </c>
      <c r="E24862" t="s">
        <v>135</v>
      </c>
      <c r="F24862" t="str">
        <f>VLOOKUP(Complaints[[#This Row],[State]],Sheet1!$A$2:$B$52,2,FALSE)</f>
        <v>Pennsylvania</v>
      </c>
      <c r="G24862">
        <v>40.590752000000002</v>
      </c>
      <c r="H24862">
        <v>-77.209755000000001</v>
      </c>
      <c r="I24862" t="s">
        <v>32</v>
      </c>
      <c r="J24862" t="s">
        <v>175</v>
      </c>
      <c r="K24862" t="s">
        <v>87</v>
      </c>
      <c r="M24862" t="s">
        <v>24</v>
      </c>
      <c r="N24862" t="s">
        <v>25</v>
      </c>
      <c r="O24862" t="s">
        <v>26</v>
      </c>
      <c r="P24862" t="s">
        <v>27</v>
      </c>
      <c r="Q24862" t="s">
        <v>28</v>
      </c>
      <c r="R24862">
        <v>43799</v>
      </c>
      <c r="S24862" t="s">
        <v>1184</v>
      </c>
      <c r="T24862">
        <v>14</v>
      </c>
    </row>
    <row r="24863" spans="1:20" x14ac:dyDescent="0.25">
      <c r="A24863">
        <v>3433431</v>
      </c>
      <c r="B24863" t="s">
        <v>30</v>
      </c>
      <c r="C24863">
        <v>43778</v>
      </c>
      <c r="D24863">
        <v>43778</v>
      </c>
      <c r="E24863" t="s">
        <v>173</v>
      </c>
      <c r="F24863" t="str">
        <f>VLOOKUP(Complaints[[#This Row],[State]],Sheet1!$A$2:$B$52,2,FALSE)</f>
        <v>Arizona</v>
      </c>
      <c r="G24863">
        <v>33.729759000000001</v>
      </c>
      <c r="H24863">
        <v>-111.43122099999999</v>
      </c>
      <c r="I24863" t="s">
        <v>21</v>
      </c>
      <c r="J24863" t="s">
        <v>22</v>
      </c>
      <c r="K24863" t="s">
        <v>23</v>
      </c>
      <c r="M24863" t="s">
        <v>24</v>
      </c>
      <c r="N24863" t="s">
        <v>25</v>
      </c>
      <c r="O24863" t="s">
        <v>26</v>
      </c>
      <c r="P24863" t="s">
        <v>44</v>
      </c>
      <c r="Q24863" t="s">
        <v>168</v>
      </c>
      <c r="R24863">
        <v>43789</v>
      </c>
      <c r="S24863" t="s">
        <v>709</v>
      </c>
      <c r="T24863">
        <v>11</v>
      </c>
    </row>
    <row r="24864" spans="1:20" x14ac:dyDescent="0.25">
      <c r="A24864">
        <v>4549745</v>
      </c>
      <c r="B24864" t="s">
        <v>122</v>
      </c>
      <c r="C24864">
        <v>44393</v>
      </c>
      <c r="D24864">
        <v>44393</v>
      </c>
      <c r="E24864" t="s">
        <v>61</v>
      </c>
      <c r="F24864" t="str">
        <f>VLOOKUP(Complaints[[#This Row],[State]],Sheet1!$A$2:$B$52,2,FALSE)</f>
        <v>Texas</v>
      </c>
      <c r="G24864">
        <v>31.054487000000002</v>
      </c>
      <c r="H24864">
        <v>-97.563461000000004</v>
      </c>
      <c r="I24864" t="s">
        <v>62</v>
      </c>
      <c r="J24864" t="s">
        <v>183</v>
      </c>
      <c r="K24864" t="s">
        <v>119</v>
      </c>
      <c r="L24864" t="s">
        <v>129</v>
      </c>
      <c r="N24864" t="s">
        <v>35</v>
      </c>
      <c r="O24864" t="s">
        <v>189</v>
      </c>
      <c r="P24864" t="s">
        <v>36</v>
      </c>
      <c r="Q24864" t="s">
        <v>66</v>
      </c>
      <c r="R24864">
        <v>44406</v>
      </c>
      <c r="S24864" t="s">
        <v>676</v>
      </c>
      <c r="T24864">
        <v>13</v>
      </c>
    </row>
    <row r="24865" spans="1:20" x14ac:dyDescent="0.25">
      <c r="A24865">
        <v>6321262</v>
      </c>
      <c r="B24865" t="s">
        <v>30</v>
      </c>
      <c r="C24865">
        <v>44909</v>
      </c>
      <c r="D24865">
        <v>44909</v>
      </c>
      <c r="E24865" t="s">
        <v>31</v>
      </c>
      <c r="F24865" t="str">
        <f>VLOOKUP(Complaints[[#This Row],[State]],Sheet1!$A$2:$B$52,2,FALSE)</f>
        <v>Florida</v>
      </c>
      <c r="G24865">
        <v>27.766279000000001</v>
      </c>
      <c r="H24865">
        <v>-81.686783000000005</v>
      </c>
      <c r="I24865" t="s">
        <v>62</v>
      </c>
      <c r="J24865" t="s">
        <v>63</v>
      </c>
      <c r="K24865" t="s">
        <v>119</v>
      </c>
      <c r="L24865" t="s">
        <v>129</v>
      </c>
      <c r="M24865" t="s">
        <v>24</v>
      </c>
      <c r="N24865" t="s">
        <v>35</v>
      </c>
      <c r="O24865" t="s">
        <v>26</v>
      </c>
      <c r="P24865" t="s">
        <v>36</v>
      </c>
      <c r="Q24865" t="s">
        <v>37</v>
      </c>
      <c r="R24865">
        <v>44934</v>
      </c>
      <c r="S24865" t="s">
        <v>463</v>
      </c>
      <c r="T24865">
        <v>25</v>
      </c>
    </row>
    <row r="24866" spans="1:20" x14ac:dyDescent="0.25">
      <c r="A24866">
        <v>4441142</v>
      </c>
      <c r="B24866" t="s">
        <v>30</v>
      </c>
      <c r="C24866">
        <v>44355</v>
      </c>
      <c r="D24866">
        <v>44355</v>
      </c>
      <c r="E24866" t="s">
        <v>173</v>
      </c>
      <c r="F24866" t="str">
        <f>VLOOKUP(Complaints[[#This Row],[State]],Sheet1!$A$2:$B$52,2,FALSE)</f>
        <v>Arizona</v>
      </c>
      <c r="G24866">
        <v>33.729759000000001</v>
      </c>
      <c r="H24866">
        <v>-111.43122099999999</v>
      </c>
      <c r="I24866" t="s">
        <v>62</v>
      </c>
      <c r="J24866" t="s">
        <v>63</v>
      </c>
      <c r="K24866" t="s">
        <v>302</v>
      </c>
      <c r="L24866" t="s">
        <v>582</v>
      </c>
      <c r="M24866" t="s">
        <v>24</v>
      </c>
      <c r="N24866" t="s">
        <v>25</v>
      </c>
      <c r="O24866" t="s">
        <v>189</v>
      </c>
      <c r="P24866" t="s">
        <v>44</v>
      </c>
      <c r="Q24866" t="s">
        <v>168</v>
      </c>
      <c r="R24866">
        <v>44376</v>
      </c>
      <c r="S24866" t="s">
        <v>196</v>
      </c>
      <c r="T24866">
        <v>21</v>
      </c>
    </row>
    <row r="24867" spans="1:20" x14ac:dyDescent="0.25">
      <c r="A24867">
        <v>5463674</v>
      </c>
      <c r="B24867" t="s">
        <v>30</v>
      </c>
      <c r="C24867">
        <v>44670</v>
      </c>
      <c r="D24867">
        <v>44670</v>
      </c>
      <c r="E24867" t="s">
        <v>39</v>
      </c>
      <c r="F24867" t="str">
        <f>VLOOKUP(Complaints[[#This Row],[State]],Sheet1!$A$2:$B$52,2,FALSE)</f>
        <v>California</v>
      </c>
      <c r="G24867">
        <v>36.116202999999999</v>
      </c>
      <c r="H24867">
        <v>-119.68156399999999</v>
      </c>
      <c r="I24867" t="s">
        <v>62</v>
      </c>
      <c r="J24867" t="s">
        <v>183</v>
      </c>
      <c r="K24867" t="s">
        <v>83</v>
      </c>
      <c r="L24867" t="s">
        <v>151</v>
      </c>
      <c r="M24867" t="s">
        <v>24</v>
      </c>
      <c r="N24867" t="s">
        <v>25</v>
      </c>
      <c r="O24867" t="s">
        <v>26</v>
      </c>
      <c r="P24867" t="s">
        <v>44</v>
      </c>
      <c r="Q24867" t="s">
        <v>45</v>
      </c>
      <c r="R24867">
        <v>44687</v>
      </c>
      <c r="S24867" t="s">
        <v>905</v>
      </c>
      <c r="T24867">
        <v>17</v>
      </c>
    </row>
    <row r="24868" spans="1:20" x14ac:dyDescent="0.25">
      <c r="A24868">
        <v>6552888</v>
      </c>
      <c r="B24868" t="s">
        <v>30</v>
      </c>
      <c r="C24868">
        <v>44966</v>
      </c>
      <c r="D24868">
        <v>44966</v>
      </c>
      <c r="E24868" t="s">
        <v>521</v>
      </c>
      <c r="F24868" t="str">
        <f>VLOOKUP(Complaints[[#This Row],[State]],Sheet1!$A$2:$B$52,2,FALSE)</f>
        <v>Wisconsin</v>
      </c>
      <c r="G24868">
        <v>44.268543000000001</v>
      </c>
      <c r="H24868">
        <v>-89.616507999999996</v>
      </c>
      <c r="I24868" t="s">
        <v>62</v>
      </c>
      <c r="J24868" t="s">
        <v>63</v>
      </c>
      <c r="K24868" t="s">
        <v>83</v>
      </c>
      <c r="L24868" t="s">
        <v>84</v>
      </c>
      <c r="M24868" t="s">
        <v>24</v>
      </c>
      <c r="N24868" t="s">
        <v>35</v>
      </c>
      <c r="O24868" t="s">
        <v>26</v>
      </c>
      <c r="P24868" t="s">
        <v>79</v>
      </c>
      <c r="Q24868" t="s">
        <v>101</v>
      </c>
      <c r="R24868">
        <v>44985</v>
      </c>
      <c r="S24868" t="s">
        <v>404</v>
      </c>
      <c r="T24868">
        <v>19</v>
      </c>
    </row>
    <row r="24869" spans="1:20" x14ac:dyDescent="0.25">
      <c r="A24869">
        <v>6321074</v>
      </c>
      <c r="B24869" t="s">
        <v>30</v>
      </c>
      <c r="C24869">
        <v>44909</v>
      </c>
      <c r="D24869">
        <v>44909</v>
      </c>
      <c r="E24869" t="s">
        <v>82</v>
      </c>
      <c r="F24869" t="str">
        <f>VLOOKUP(Complaints[[#This Row],[State]],Sheet1!$A$2:$B$52,2,FALSE)</f>
        <v>Georgia</v>
      </c>
      <c r="G24869">
        <v>33.040619</v>
      </c>
      <c r="H24869">
        <v>-83.643073999999999</v>
      </c>
      <c r="I24869" t="s">
        <v>107</v>
      </c>
      <c r="J24869" t="s">
        <v>108</v>
      </c>
      <c r="K24869" t="s">
        <v>241</v>
      </c>
      <c r="L24869" t="s">
        <v>242</v>
      </c>
      <c r="M24869" t="s">
        <v>24</v>
      </c>
      <c r="N24869" t="s">
        <v>25</v>
      </c>
      <c r="O24869" t="s">
        <v>26</v>
      </c>
      <c r="P24869" t="s">
        <v>36</v>
      </c>
      <c r="Q24869" t="s">
        <v>37</v>
      </c>
      <c r="R24869">
        <v>44914</v>
      </c>
      <c r="S24869" t="s">
        <v>520</v>
      </c>
      <c r="T24869">
        <v>5</v>
      </c>
    </row>
    <row r="24870" spans="1:20" x14ac:dyDescent="0.25">
      <c r="A24870">
        <v>4549686</v>
      </c>
      <c r="B24870" t="s">
        <v>30</v>
      </c>
      <c r="C24870">
        <v>44393</v>
      </c>
      <c r="D24870">
        <v>44393</v>
      </c>
      <c r="E24870" t="s">
        <v>39</v>
      </c>
      <c r="F24870" t="str">
        <f>VLOOKUP(Complaints[[#This Row],[State]],Sheet1!$A$2:$B$52,2,FALSE)</f>
        <v>California</v>
      </c>
      <c r="G24870">
        <v>36.116202999999999</v>
      </c>
      <c r="H24870">
        <v>-119.68156399999999</v>
      </c>
      <c r="I24870" t="s">
        <v>62</v>
      </c>
      <c r="J24870" t="s">
        <v>63</v>
      </c>
      <c r="K24870" t="s">
        <v>83</v>
      </c>
      <c r="L24870" t="s">
        <v>104</v>
      </c>
      <c r="M24870" t="s">
        <v>24</v>
      </c>
      <c r="N24870" t="s">
        <v>35</v>
      </c>
      <c r="O24870" t="s">
        <v>26</v>
      </c>
      <c r="P24870" t="s">
        <v>44</v>
      </c>
      <c r="Q24870" t="s">
        <v>45</v>
      </c>
      <c r="R24870">
        <v>44396</v>
      </c>
      <c r="S24870" t="s">
        <v>524</v>
      </c>
      <c r="T24870">
        <v>3</v>
      </c>
    </row>
    <row r="24871" spans="1:20" x14ac:dyDescent="0.25">
      <c r="A24871">
        <v>4863873</v>
      </c>
      <c r="B24871" t="s">
        <v>30</v>
      </c>
      <c r="C24871">
        <v>44501</v>
      </c>
      <c r="D24871">
        <v>44509</v>
      </c>
      <c r="E24871" t="s">
        <v>103</v>
      </c>
      <c r="F24871" t="str">
        <f>VLOOKUP(Complaints[[#This Row],[State]],Sheet1!$A$2:$B$52,2,FALSE)</f>
        <v>New Jersey</v>
      </c>
      <c r="G24871">
        <v>40.298904</v>
      </c>
      <c r="H24871">
        <v>-74.521011000000001</v>
      </c>
      <c r="I24871" t="s">
        <v>62</v>
      </c>
      <c r="J24871" t="s">
        <v>63</v>
      </c>
      <c r="K24871" t="s">
        <v>83</v>
      </c>
      <c r="L24871" t="s">
        <v>84</v>
      </c>
      <c r="M24871" t="s">
        <v>24</v>
      </c>
      <c r="N24871" t="s">
        <v>35</v>
      </c>
      <c r="O24871" t="s">
        <v>26</v>
      </c>
      <c r="P24871" t="s">
        <v>27</v>
      </c>
      <c r="Q24871" t="s">
        <v>28</v>
      </c>
      <c r="R24871">
        <v>44531</v>
      </c>
      <c r="S24871" t="s">
        <v>666</v>
      </c>
      <c r="T24871">
        <v>30</v>
      </c>
    </row>
    <row r="24872" spans="1:20" x14ac:dyDescent="0.25">
      <c r="A24872">
        <v>5468083</v>
      </c>
      <c r="B24872" t="s">
        <v>30</v>
      </c>
      <c r="C24872">
        <v>44670</v>
      </c>
      <c r="D24872">
        <v>44670</v>
      </c>
      <c r="E24872" t="s">
        <v>39</v>
      </c>
      <c r="F24872" t="str">
        <f>VLOOKUP(Complaints[[#This Row],[State]],Sheet1!$A$2:$B$52,2,FALSE)</f>
        <v>California</v>
      </c>
      <c r="G24872">
        <v>36.116202999999999</v>
      </c>
      <c r="H24872">
        <v>-119.68156399999999</v>
      </c>
      <c r="I24872" t="s">
        <v>47</v>
      </c>
      <c r="J24872" t="s">
        <v>54</v>
      </c>
      <c r="K24872" t="s">
        <v>55</v>
      </c>
      <c r="L24872" t="s">
        <v>188</v>
      </c>
      <c r="M24872" t="s">
        <v>24</v>
      </c>
      <c r="N24872" t="s">
        <v>25</v>
      </c>
      <c r="O24872" t="s">
        <v>26</v>
      </c>
      <c r="P24872" t="s">
        <v>44</v>
      </c>
      <c r="Q24872" t="s">
        <v>45</v>
      </c>
      <c r="R24872">
        <v>44695</v>
      </c>
      <c r="S24872" t="s">
        <v>918</v>
      </c>
      <c r="T24872">
        <v>25</v>
      </c>
    </row>
    <row r="24873" spans="1:20" x14ac:dyDescent="0.25">
      <c r="A24873">
        <v>3433783</v>
      </c>
      <c r="B24873" t="s">
        <v>30</v>
      </c>
      <c r="C24873">
        <v>43778</v>
      </c>
      <c r="D24873">
        <v>43778</v>
      </c>
      <c r="E24873" t="s">
        <v>39</v>
      </c>
      <c r="F24873" t="str">
        <f>VLOOKUP(Complaints[[#This Row],[State]],Sheet1!$A$2:$B$52,2,FALSE)</f>
        <v>California</v>
      </c>
      <c r="G24873">
        <v>36.116202999999999</v>
      </c>
      <c r="H24873">
        <v>-119.68156399999999</v>
      </c>
      <c r="I24873" t="s">
        <v>32</v>
      </c>
      <c r="J24873" t="s">
        <v>175</v>
      </c>
      <c r="K24873" t="s">
        <v>87</v>
      </c>
      <c r="M24873" t="s">
        <v>24</v>
      </c>
      <c r="N24873" t="s">
        <v>35</v>
      </c>
      <c r="O24873" t="s">
        <v>26</v>
      </c>
      <c r="P24873" t="s">
        <v>44</v>
      </c>
      <c r="Q24873" t="s">
        <v>45</v>
      </c>
      <c r="R24873">
        <v>43800</v>
      </c>
      <c r="S24873" t="s">
        <v>898</v>
      </c>
      <c r="T24873">
        <v>22</v>
      </c>
    </row>
    <row r="24874" spans="1:20" x14ac:dyDescent="0.25">
      <c r="A24874">
        <v>7368084</v>
      </c>
      <c r="B24874" t="s">
        <v>30</v>
      </c>
      <c r="C24874">
        <v>45146</v>
      </c>
      <c r="D24874">
        <v>45146</v>
      </c>
      <c r="E24874" t="s">
        <v>396</v>
      </c>
      <c r="F24874" t="str">
        <f>VLOOKUP(Complaints[[#This Row],[State]],Sheet1!$A$2:$B$52,2,FALSE)</f>
        <v>South Carolina</v>
      </c>
      <c r="G24874">
        <v>33.856892000000002</v>
      </c>
      <c r="H24874">
        <v>-80.945007000000004</v>
      </c>
      <c r="I24874" t="s">
        <v>62</v>
      </c>
      <c r="J24874" t="s">
        <v>63</v>
      </c>
      <c r="K24874" t="s">
        <v>302</v>
      </c>
      <c r="L24874" t="s">
        <v>303</v>
      </c>
      <c r="N24874" t="s">
        <v>51</v>
      </c>
      <c r="P24874" t="s">
        <v>36</v>
      </c>
      <c r="Q24874" t="s">
        <v>37</v>
      </c>
      <c r="R24874">
        <v>45157</v>
      </c>
      <c r="S24874" t="s">
        <v>827</v>
      </c>
      <c r="T24874">
        <v>11</v>
      </c>
    </row>
    <row r="24875" spans="1:20" x14ac:dyDescent="0.25">
      <c r="A24875">
        <v>3433932</v>
      </c>
      <c r="B24875" t="s">
        <v>30</v>
      </c>
      <c r="C24875">
        <v>43778</v>
      </c>
      <c r="D24875">
        <v>43778</v>
      </c>
      <c r="E24875" t="s">
        <v>39</v>
      </c>
      <c r="F24875" t="str">
        <f>VLOOKUP(Complaints[[#This Row],[State]],Sheet1!$A$2:$B$52,2,FALSE)</f>
        <v>California</v>
      </c>
      <c r="G24875">
        <v>36.116202999999999</v>
      </c>
      <c r="H24875">
        <v>-119.68156399999999</v>
      </c>
      <c r="I24875" t="s">
        <v>1418</v>
      </c>
      <c r="J24875" t="s">
        <v>1439</v>
      </c>
      <c r="K24875" t="s">
        <v>1430</v>
      </c>
      <c r="L24875" t="s">
        <v>1448</v>
      </c>
      <c r="M24875" t="s">
        <v>24</v>
      </c>
      <c r="N24875" t="s">
        <v>25</v>
      </c>
      <c r="O24875" t="s">
        <v>26</v>
      </c>
      <c r="P24875" t="s">
        <v>44</v>
      </c>
      <c r="Q24875" t="s">
        <v>45</v>
      </c>
      <c r="R24875">
        <v>43790</v>
      </c>
      <c r="S24875" t="s">
        <v>376</v>
      </c>
      <c r="T24875">
        <v>12</v>
      </c>
    </row>
    <row r="24876" spans="1:20" x14ac:dyDescent="0.25">
      <c r="A24876">
        <v>2632009</v>
      </c>
      <c r="B24876" t="s">
        <v>19</v>
      </c>
      <c r="C24876">
        <v>42961</v>
      </c>
      <c r="D24876">
        <v>42962</v>
      </c>
      <c r="E24876" t="s">
        <v>31</v>
      </c>
      <c r="F24876" t="str">
        <f>VLOOKUP(Complaints[[#This Row],[State]],Sheet1!$A$2:$B$52,2,FALSE)</f>
        <v>Florida</v>
      </c>
      <c r="G24876">
        <v>27.766279000000001</v>
      </c>
      <c r="H24876">
        <v>-81.686783000000005</v>
      </c>
      <c r="I24876" t="s">
        <v>62</v>
      </c>
      <c r="J24876" t="s">
        <v>73</v>
      </c>
      <c r="K24876" t="s">
        <v>302</v>
      </c>
      <c r="L24876" t="s">
        <v>303</v>
      </c>
      <c r="M24876" t="s">
        <v>24</v>
      </c>
      <c r="N24876" t="s">
        <v>35</v>
      </c>
      <c r="O24876" t="s">
        <v>26</v>
      </c>
      <c r="P24876" t="s">
        <v>36</v>
      </c>
      <c r="Q24876" t="s">
        <v>37</v>
      </c>
      <c r="R24876">
        <v>42979</v>
      </c>
      <c r="S24876" t="s">
        <v>1194</v>
      </c>
      <c r="T24876">
        <v>18</v>
      </c>
    </row>
    <row r="24877" spans="1:20" x14ac:dyDescent="0.25">
      <c r="A24877">
        <v>5464547</v>
      </c>
      <c r="B24877" t="s">
        <v>30</v>
      </c>
      <c r="C24877">
        <v>44670</v>
      </c>
      <c r="D24877">
        <v>44670</v>
      </c>
      <c r="E24877" t="s">
        <v>173</v>
      </c>
      <c r="F24877" t="str">
        <f>VLOOKUP(Complaints[[#This Row],[State]],Sheet1!$A$2:$B$52,2,FALSE)</f>
        <v>Arizona</v>
      </c>
      <c r="G24877">
        <v>33.729759000000001</v>
      </c>
      <c r="H24877">
        <v>-111.43122099999999</v>
      </c>
      <c r="I24877" t="s">
        <v>62</v>
      </c>
      <c r="J24877" t="s">
        <v>63</v>
      </c>
      <c r="K24877" t="s">
        <v>83</v>
      </c>
      <c r="L24877" t="s">
        <v>84</v>
      </c>
      <c r="M24877" t="s">
        <v>24</v>
      </c>
      <c r="N24877" t="s">
        <v>35</v>
      </c>
      <c r="O24877" t="s">
        <v>26</v>
      </c>
      <c r="P24877" t="s">
        <v>44</v>
      </c>
      <c r="Q24877" t="s">
        <v>168</v>
      </c>
      <c r="R24877">
        <v>44691</v>
      </c>
      <c r="S24877" t="s">
        <v>629</v>
      </c>
      <c r="T24877">
        <v>21</v>
      </c>
    </row>
    <row r="24878" spans="1:20" x14ac:dyDescent="0.25">
      <c r="A24878">
        <v>3433950</v>
      </c>
      <c r="B24878" t="s">
        <v>30</v>
      </c>
      <c r="C24878">
        <v>43778</v>
      </c>
      <c r="D24878">
        <v>43778</v>
      </c>
      <c r="E24878" t="s">
        <v>123</v>
      </c>
      <c r="F24878" t="str">
        <f>VLOOKUP(Complaints[[#This Row],[State]],Sheet1!$A$2:$B$52,2,FALSE)</f>
        <v>Michigan</v>
      </c>
      <c r="G24878">
        <v>43.326618000000003</v>
      </c>
      <c r="H24878">
        <v>-84.536095000000003</v>
      </c>
      <c r="I24878" t="s">
        <v>62</v>
      </c>
      <c r="J24878" t="s">
        <v>63</v>
      </c>
      <c r="K24878" t="s">
        <v>83</v>
      </c>
      <c r="L24878" t="s">
        <v>104</v>
      </c>
      <c r="M24878" t="s">
        <v>24</v>
      </c>
      <c r="N24878" t="s">
        <v>25</v>
      </c>
      <c r="O24878" t="s">
        <v>26</v>
      </c>
      <c r="P24878" t="s">
        <v>79</v>
      </c>
      <c r="Q24878" t="s">
        <v>101</v>
      </c>
      <c r="R24878">
        <v>43790</v>
      </c>
      <c r="S24878" t="s">
        <v>1010</v>
      </c>
      <c r="T24878">
        <v>12</v>
      </c>
    </row>
    <row r="24879" spans="1:20" x14ac:dyDescent="0.25">
      <c r="A24879">
        <v>6321981</v>
      </c>
      <c r="B24879" t="s">
        <v>30</v>
      </c>
      <c r="C24879">
        <v>44909</v>
      </c>
      <c r="D24879">
        <v>44909</v>
      </c>
      <c r="E24879" t="s">
        <v>61</v>
      </c>
      <c r="F24879" t="str">
        <f>VLOOKUP(Complaints[[#This Row],[State]],Sheet1!$A$2:$B$52,2,FALSE)</f>
        <v>Texas</v>
      </c>
      <c r="G24879">
        <v>31.054487000000002</v>
      </c>
      <c r="H24879">
        <v>-97.563461000000004</v>
      </c>
      <c r="I24879" t="s">
        <v>40</v>
      </c>
      <c r="J24879" t="s">
        <v>41</v>
      </c>
      <c r="K24879" t="s">
        <v>42</v>
      </c>
      <c r="L24879" t="s">
        <v>68</v>
      </c>
      <c r="M24879" t="s">
        <v>24</v>
      </c>
      <c r="N24879" t="s">
        <v>25</v>
      </c>
      <c r="O24879" t="s">
        <v>26</v>
      </c>
      <c r="P24879" t="s">
        <v>36</v>
      </c>
      <c r="Q24879" t="s">
        <v>66</v>
      </c>
      <c r="R24879">
        <v>44939</v>
      </c>
      <c r="S24879" t="s">
        <v>900</v>
      </c>
      <c r="T24879">
        <v>30</v>
      </c>
    </row>
    <row r="24880" spans="1:20" x14ac:dyDescent="0.25">
      <c r="A24880">
        <v>2569721</v>
      </c>
      <c r="B24880" t="s">
        <v>30</v>
      </c>
      <c r="C24880">
        <v>42926</v>
      </c>
      <c r="D24880">
        <v>42926</v>
      </c>
      <c r="E24880" t="s">
        <v>396</v>
      </c>
      <c r="F24880" t="str">
        <f>VLOOKUP(Complaints[[#This Row],[State]],Sheet1!$A$2:$B$52,2,FALSE)</f>
        <v>South Carolina</v>
      </c>
      <c r="G24880">
        <v>33.856892000000002</v>
      </c>
      <c r="H24880">
        <v>-80.945007000000004</v>
      </c>
      <c r="I24880" t="s">
        <v>40</v>
      </c>
      <c r="J24880" t="s">
        <v>41</v>
      </c>
      <c r="K24880" t="s">
        <v>42</v>
      </c>
      <c r="L24880" t="s">
        <v>815</v>
      </c>
      <c r="M24880" t="s">
        <v>24</v>
      </c>
      <c r="N24880" t="s">
        <v>25</v>
      </c>
      <c r="O24880" t="s">
        <v>26</v>
      </c>
      <c r="P24880" t="s">
        <v>36</v>
      </c>
      <c r="Q24880" t="s">
        <v>37</v>
      </c>
      <c r="R24880">
        <v>42937</v>
      </c>
      <c r="S24880" t="s">
        <v>279</v>
      </c>
      <c r="T24880">
        <v>11</v>
      </c>
    </row>
    <row r="24881" spans="1:20" x14ac:dyDescent="0.25">
      <c r="A24881">
        <v>5106402</v>
      </c>
      <c r="B24881" t="s">
        <v>122</v>
      </c>
      <c r="C24881">
        <v>44574</v>
      </c>
      <c r="D24881">
        <v>44578</v>
      </c>
      <c r="E24881" t="s">
        <v>170</v>
      </c>
      <c r="F24881" t="str">
        <f>VLOOKUP(Complaints[[#This Row],[State]],Sheet1!$A$2:$B$52,2,FALSE)</f>
        <v>Tennessee</v>
      </c>
      <c r="G24881">
        <v>35.747844999999998</v>
      </c>
      <c r="H24881">
        <v>-86.692345000000003</v>
      </c>
      <c r="I24881" t="s">
        <v>62</v>
      </c>
      <c r="J24881" t="s">
        <v>63</v>
      </c>
      <c r="K24881" t="s">
        <v>64</v>
      </c>
      <c r="L24881" t="s">
        <v>56</v>
      </c>
      <c r="M24881" t="s">
        <v>24</v>
      </c>
      <c r="N24881" t="s">
        <v>25</v>
      </c>
      <c r="O24881" t="s">
        <v>26</v>
      </c>
      <c r="P24881" t="s">
        <v>36</v>
      </c>
      <c r="Q24881" t="s">
        <v>171</v>
      </c>
      <c r="R24881">
        <v>44593</v>
      </c>
      <c r="S24881" t="s">
        <v>1096</v>
      </c>
      <c r="T24881">
        <v>19</v>
      </c>
    </row>
    <row r="24882" spans="1:20" x14ac:dyDescent="0.25">
      <c r="A24882">
        <v>5464870</v>
      </c>
      <c r="B24882" t="s">
        <v>30</v>
      </c>
      <c r="C24882">
        <v>44670</v>
      </c>
      <c r="D24882">
        <v>44670</v>
      </c>
      <c r="E24882" t="s">
        <v>82</v>
      </c>
      <c r="F24882" t="str">
        <f>VLOOKUP(Complaints[[#This Row],[State]],Sheet1!$A$2:$B$52,2,FALSE)</f>
        <v>Georgia</v>
      </c>
      <c r="G24882">
        <v>33.040619</v>
      </c>
      <c r="H24882">
        <v>-83.643073999999999</v>
      </c>
      <c r="I24882" t="s">
        <v>47</v>
      </c>
      <c r="J24882" t="s">
        <v>54</v>
      </c>
      <c r="K24882" t="s">
        <v>163</v>
      </c>
      <c r="L24882" t="s">
        <v>198</v>
      </c>
      <c r="M24882" t="s">
        <v>24</v>
      </c>
      <c r="N24882" t="s">
        <v>35</v>
      </c>
      <c r="O24882" t="s">
        <v>26</v>
      </c>
      <c r="P24882" t="s">
        <v>36</v>
      </c>
      <c r="Q24882" t="s">
        <v>37</v>
      </c>
      <c r="R24882">
        <v>44672</v>
      </c>
      <c r="S24882" t="s">
        <v>943</v>
      </c>
      <c r="T24882">
        <v>2</v>
      </c>
    </row>
    <row r="24883" spans="1:20" x14ac:dyDescent="0.25">
      <c r="A24883">
        <v>3051208</v>
      </c>
      <c r="B24883" t="s">
        <v>30</v>
      </c>
      <c r="C24883">
        <v>43392</v>
      </c>
      <c r="D24883">
        <v>43392</v>
      </c>
      <c r="E24883" t="s">
        <v>103</v>
      </c>
      <c r="F24883" t="str">
        <f>VLOOKUP(Complaints[[#This Row],[State]],Sheet1!$A$2:$B$52,2,FALSE)</f>
        <v>New Jersey</v>
      </c>
      <c r="G24883">
        <v>40.298904</v>
      </c>
      <c r="H24883">
        <v>-74.521011000000001</v>
      </c>
      <c r="I24883" t="s">
        <v>40</v>
      </c>
      <c r="J24883" t="s">
        <v>41</v>
      </c>
      <c r="K24883" t="s">
        <v>113</v>
      </c>
      <c r="L24883" t="s">
        <v>201</v>
      </c>
      <c r="M24883" t="s">
        <v>24</v>
      </c>
      <c r="N24883" t="s">
        <v>25</v>
      </c>
      <c r="O24883" t="s">
        <v>26</v>
      </c>
      <c r="P24883" t="s">
        <v>27</v>
      </c>
      <c r="Q24883" t="s">
        <v>28</v>
      </c>
      <c r="R24883">
        <v>43419</v>
      </c>
      <c r="S24883" t="s">
        <v>223</v>
      </c>
      <c r="T24883">
        <v>27</v>
      </c>
    </row>
    <row r="24884" spans="1:20" x14ac:dyDescent="0.25">
      <c r="A24884">
        <v>2580467</v>
      </c>
      <c r="B24884" t="s">
        <v>30</v>
      </c>
      <c r="C24884">
        <v>42936</v>
      </c>
      <c r="D24884">
        <v>42936</v>
      </c>
      <c r="E24884" t="s">
        <v>82</v>
      </c>
      <c r="F24884" t="str">
        <f>VLOOKUP(Complaints[[#This Row],[State]],Sheet1!$A$2:$B$52,2,FALSE)</f>
        <v>Georgia</v>
      </c>
      <c r="G24884">
        <v>33.040619</v>
      </c>
      <c r="H24884">
        <v>-83.643073999999999</v>
      </c>
      <c r="I24884" t="s">
        <v>47</v>
      </c>
      <c r="J24884" t="s">
        <v>54</v>
      </c>
      <c r="K24884" t="s">
        <v>163</v>
      </c>
      <c r="L24884" t="s">
        <v>164</v>
      </c>
      <c r="M24884" t="s">
        <v>24</v>
      </c>
      <c r="N24884" t="s">
        <v>35</v>
      </c>
      <c r="O24884" t="s">
        <v>26</v>
      </c>
      <c r="P24884" t="s">
        <v>36</v>
      </c>
      <c r="Q24884" t="s">
        <v>37</v>
      </c>
      <c r="R24884">
        <v>42938</v>
      </c>
      <c r="S24884" t="s">
        <v>57</v>
      </c>
      <c r="T24884">
        <v>2</v>
      </c>
    </row>
    <row r="24885" spans="1:20" x14ac:dyDescent="0.25">
      <c r="A24885">
        <v>5378433</v>
      </c>
      <c r="B24885" t="s">
        <v>30</v>
      </c>
      <c r="C24885">
        <v>44648</v>
      </c>
      <c r="D24885">
        <v>44648</v>
      </c>
      <c r="E24885" t="s">
        <v>39</v>
      </c>
      <c r="F24885" t="str">
        <f>VLOOKUP(Complaints[[#This Row],[State]],Sheet1!$A$2:$B$52,2,FALSE)</f>
        <v>California</v>
      </c>
      <c r="G24885">
        <v>36.116202999999999</v>
      </c>
      <c r="H24885">
        <v>-119.68156399999999</v>
      </c>
      <c r="I24885" t="s">
        <v>40</v>
      </c>
      <c r="J24885" t="s">
        <v>41</v>
      </c>
      <c r="K24885" t="s">
        <v>113</v>
      </c>
      <c r="L24885" t="s">
        <v>375</v>
      </c>
      <c r="M24885" t="s">
        <v>24</v>
      </c>
      <c r="N24885" t="s">
        <v>25</v>
      </c>
      <c r="O24885" t="s">
        <v>26</v>
      </c>
      <c r="P24885" t="s">
        <v>44</v>
      </c>
      <c r="Q24885" t="s">
        <v>45</v>
      </c>
      <c r="R24885">
        <v>44661</v>
      </c>
      <c r="S24885" t="s">
        <v>933</v>
      </c>
      <c r="T24885">
        <v>13</v>
      </c>
    </row>
    <row r="24886" spans="1:20" x14ac:dyDescent="0.25">
      <c r="A24886">
        <v>6332693</v>
      </c>
      <c r="B24886" t="s">
        <v>30</v>
      </c>
      <c r="C24886">
        <v>44912</v>
      </c>
      <c r="D24886">
        <v>44912</v>
      </c>
      <c r="E24886" t="s">
        <v>53</v>
      </c>
      <c r="F24886" t="str">
        <f>VLOOKUP(Complaints[[#This Row],[State]],Sheet1!$A$2:$B$52,2,FALSE)</f>
        <v>Virginia</v>
      </c>
      <c r="G24886">
        <v>37.769337</v>
      </c>
      <c r="H24886">
        <v>-78.169967999999997</v>
      </c>
      <c r="I24886" t="s">
        <v>47</v>
      </c>
      <c r="J24886" t="s">
        <v>54</v>
      </c>
      <c r="K24886" t="s">
        <v>70</v>
      </c>
      <c r="L24886" t="s">
        <v>71</v>
      </c>
      <c r="M24886" t="s">
        <v>24</v>
      </c>
      <c r="N24886" t="s">
        <v>35</v>
      </c>
      <c r="O24886" t="s">
        <v>26</v>
      </c>
      <c r="P24886" t="s">
        <v>36</v>
      </c>
      <c r="Q24886" t="s">
        <v>37</v>
      </c>
      <c r="R24886">
        <v>44929</v>
      </c>
      <c r="S24886" t="s">
        <v>729</v>
      </c>
      <c r="T24886">
        <v>17</v>
      </c>
    </row>
    <row r="24887" spans="1:20" x14ac:dyDescent="0.25">
      <c r="A24887">
        <v>6464147</v>
      </c>
      <c r="B24887" t="s">
        <v>30</v>
      </c>
      <c r="C24887">
        <v>44946</v>
      </c>
      <c r="D24887">
        <v>44946</v>
      </c>
      <c r="E24887" t="s">
        <v>112</v>
      </c>
      <c r="F24887" t="str">
        <f>VLOOKUP(Complaints[[#This Row],[State]],Sheet1!$A$2:$B$52,2,FALSE)</f>
        <v>Illinois</v>
      </c>
      <c r="G24887">
        <v>40.349457000000001</v>
      </c>
      <c r="H24887">
        <v>-88.986136999999999</v>
      </c>
      <c r="I24887" t="s">
        <v>62</v>
      </c>
      <c r="J24887" t="s">
        <v>63</v>
      </c>
      <c r="K24887" t="s">
        <v>302</v>
      </c>
      <c r="L24887" t="s">
        <v>582</v>
      </c>
      <c r="M24887" t="s">
        <v>24</v>
      </c>
      <c r="N24887" t="s">
        <v>25</v>
      </c>
      <c r="O24887" t="s">
        <v>26</v>
      </c>
      <c r="P24887" t="s">
        <v>79</v>
      </c>
      <c r="Q24887" t="s">
        <v>101</v>
      </c>
      <c r="R24887">
        <v>44972</v>
      </c>
      <c r="S24887" t="s">
        <v>840</v>
      </c>
      <c r="T24887">
        <v>26</v>
      </c>
    </row>
    <row r="24888" spans="1:20" x14ac:dyDescent="0.25">
      <c r="A24888">
        <v>2582328</v>
      </c>
      <c r="B24888" t="s">
        <v>30</v>
      </c>
      <c r="C24888">
        <v>42938</v>
      </c>
      <c r="D24888">
        <v>42938</v>
      </c>
      <c r="E24888" t="s">
        <v>316</v>
      </c>
      <c r="F24888" t="str">
        <f>VLOOKUP(Complaints[[#This Row],[State]],Sheet1!$A$2:$B$52,2,FALSE)</f>
        <v>Oregon</v>
      </c>
      <c r="G24888">
        <v>44.572020999999999</v>
      </c>
      <c r="H24888">
        <v>-122.070938</v>
      </c>
      <c r="I24888" t="s">
        <v>47</v>
      </c>
      <c r="J24888" t="s">
        <v>54</v>
      </c>
      <c r="K24888" t="s">
        <v>227</v>
      </c>
      <c r="L24888" t="s">
        <v>339</v>
      </c>
      <c r="M24888" t="s">
        <v>24</v>
      </c>
      <c r="N24888" t="s">
        <v>35</v>
      </c>
      <c r="O24888" t="s">
        <v>26</v>
      </c>
      <c r="P24888" t="s">
        <v>44</v>
      </c>
      <c r="Q24888" t="s">
        <v>45</v>
      </c>
      <c r="R24888">
        <v>42956</v>
      </c>
      <c r="S24888" t="s">
        <v>424</v>
      </c>
      <c r="T24888">
        <v>18</v>
      </c>
    </row>
    <row r="24889" spans="1:20" x14ac:dyDescent="0.25">
      <c r="A24889">
        <v>2569975</v>
      </c>
      <c r="B24889" t="s">
        <v>30</v>
      </c>
      <c r="C24889">
        <v>42926</v>
      </c>
      <c r="D24889">
        <v>42926</v>
      </c>
      <c r="E24889" t="s">
        <v>173</v>
      </c>
      <c r="F24889" t="str">
        <f>VLOOKUP(Complaints[[#This Row],[State]],Sheet1!$A$2:$B$52,2,FALSE)</f>
        <v>Arizona</v>
      </c>
      <c r="G24889">
        <v>33.729759000000001</v>
      </c>
      <c r="H24889">
        <v>-111.43122099999999</v>
      </c>
      <c r="I24889" t="s">
        <v>21</v>
      </c>
      <c r="J24889" t="s">
        <v>22</v>
      </c>
      <c r="K24889" t="s">
        <v>195</v>
      </c>
      <c r="M24889" t="s">
        <v>24</v>
      </c>
      <c r="N24889" t="s">
        <v>25</v>
      </c>
      <c r="O24889" t="s">
        <v>26</v>
      </c>
      <c r="P24889" t="s">
        <v>44</v>
      </c>
      <c r="Q24889" t="s">
        <v>168</v>
      </c>
      <c r="R24889">
        <v>42954</v>
      </c>
      <c r="S24889" t="s">
        <v>525</v>
      </c>
      <c r="T24889">
        <v>28</v>
      </c>
    </row>
    <row r="24890" spans="1:20" x14ac:dyDescent="0.25">
      <c r="A24890">
        <v>5465774</v>
      </c>
      <c r="B24890" t="s">
        <v>30</v>
      </c>
      <c r="C24890">
        <v>44670</v>
      </c>
      <c r="D24890">
        <v>44670</v>
      </c>
      <c r="E24890" t="s">
        <v>135</v>
      </c>
      <c r="F24890" t="str">
        <f>VLOOKUP(Complaints[[#This Row],[State]],Sheet1!$A$2:$B$52,2,FALSE)</f>
        <v>Pennsylvania</v>
      </c>
      <c r="G24890">
        <v>40.590752000000002</v>
      </c>
      <c r="H24890">
        <v>-77.209755000000001</v>
      </c>
      <c r="I24890" t="s">
        <v>47</v>
      </c>
      <c r="J24890" t="s">
        <v>54</v>
      </c>
      <c r="K24890" t="s">
        <v>163</v>
      </c>
      <c r="L24890" t="s">
        <v>389</v>
      </c>
      <c r="M24890" t="s">
        <v>24</v>
      </c>
      <c r="N24890" t="s">
        <v>25</v>
      </c>
      <c r="O24890" t="s">
        <v>26</v>
      </c>
      <c r="P24890" t="s">
        <v>27</v>
      </c>
      <c r="Q24890" t="s">
        <v>28</v>
      </c>
      <c r="R24890">
        <v>44697</v>
      </c>
      <c r="S24890" t="s">
        <v>284</v>
      </c>
      <c r="T24890">
        <v>27</v>
      </c>
    </row>
    <row r="24891" spans="1:20" x14ac:dyDescent="0.25">
      <c r="A24891">
        <v>6525395</v>
      </c>
      <c r="B24891" t="s">
        <v>30</v>
      </c>
      <c r="C24891">
        <v>44961</v>
      </c>
      <c r="D24891">
        <v>44961</v>
      </c>
      <c r="E24891" t="s">
        <v>170</v>
      </c>
      <c r="F24891" t="str">
        <f>VLOOKUP(Complaints[[#This Row],[State]],Sheet1!$A$2:$B$52,2,FALSE)</f>
        <v>Tennessee</v>
      </c>
      <c r="G24891">
        <v>35.747844999999998</v>
      </c>
      <c r="H24891">
        <v>-86.692345000000003</v>
      </c>
      <c r="I24891" t="s">
        <v>62</v>
      </c>
      <c r="J24891" t="s">
        <v>63</v>
      </c>
      <c r="K24891" t="s">
        <v>77</v>
      </c>
      <c r="L24891" t="s">
        <v>78</v>
      </c>
      <c r="M24891" t="s">
        <v>24</v>
      </c>
      <c r="N24891" t="s">
        <v>25</v>
      </c>
      <c r="O24891" t="s">
        <v>26</v>
      </c>
      <c r="P24891" t="s">
        <v>36</v>
      </c>
      <c r="Q24891" t="s">
        <v>171</v>
      </c>
      <c r="R24891">
        <v>44990</v>
      </c>
      <c r="S24891" t="s">
        <v>526</v>
      </c>
      <c r="T24891">
        <v>29</v>
      </c>
    </row>
    <row r="24892" spans="1:20" x14ac:dyDescent="0.25">
      <c r="A24892">
        <v>4018383</v>
      </c>
      <c r="B24892" t="s">
        <v>19</v>
      </c>
      <c r="C24892">
        <v>44181</v>
      </c>
      <c r="D24892">
        <v>44182</v>
      </c>
      <c r="E24892" t="s">
        <v>39</v>
      </c>
      <c r="F24892" t="str">
        <f>VLOOKUP(Complaints[[#This Row],[State]],Sheet1!$A$2:$B$52,2,FALSE)</f>
        <v>California</v>
      </c>
      <c r="G24892">
        <v>36.116202999999999</v>
      </c>
      <c r="H24892">
        <v>-119.68156399999999</v>
      </c>
      <c r="I24892" t="s">
        <v>47</v>
      </c>
      <c r="J24892" t="s">
        <v>214</v>
      </c>
      <c r="K24892" t="s">
        <v>215</v>
      </c>
      <c r="L24892" t="s">
        <v>476</v>
      </c>
      <c r="M24892" t="s">
        <v>24</v>
      </c>
      <c r="N24892" t="s">
        <v>25</v>
      </c>
      <c r="O24892" t="s">
        <v>26</v>
      </c>
      <c r="P24892" t="s">
        <v>44</v>
      </c>
      <c r="Q24892" t="s">
        <v>45</v>
      </c>
      <c r="R24892">
        <v>44190</v>
      </c>
      <c r="S24892" t="s">
        <v>1130</v>
      </c>
      <c r="T24892">
        <v>9</v>
      </c>
    </row>
    <row r="24893" spans="1:20" x14ac:dyDescent="0.25">
      <c r="A24893">
        <v>3441156</v>
      </c>
      <c r="B24893" t="s">
        <v>30</v>
      </c>
      <c r="C24893">
        <v>43786</v>
      </c>
      <c r="D24893">
        <v>43786</v>
      </c>
      <c r="E24893" t="s">
        <v>39</v>
      </c>
      <c r="F24893" t="str">
        <f>VLOOKUP(Complaints[[#This Row],[State]],Sheet1!$A$2:$B$52,2,FALSE)</f>
        <v>California</v>
      </c>
      <c r="G24893">
        <v>36.116202999999999</v>
      </c>
      <c r="H24893">
        <v>-119.68156399999999</v>
      </c>
      <c r="I24893" t="s">
        <v>47</v>
      </c>
      <c r="J24893" t="s">
        <v>54</v>
      </c>
      <c r="K24893" t="s">
        <v>227</v>
      </c>
      <c r="L24893" t="s">
        <v>339</v>
      </c>
      <c r="M24893" t="s">
        <v>24</v>
      </c>
      <c r="N24893" t="s">
        <v>25</v>
      </c>
      <c r="O24893" t="s">
        <v>26</v>
      </c>
      <c r="P24893" t="s">
        <v>44</v>
      </c>
      <c r="Q24893" t="s">
        <v>45</v>
      </c>
      <c r="R24893">
        <v>43802</v>
      </c>
      <c r="S24893" t="s">
        <v>548</v>
      </c>
      <c r="T24893">
        <v>16</v>
      </c>
    </row>
    <row r="24894" spans="1:20" x14ac:dyDescent="0.25">
      <c r="A24894">
        <v>2832375</v>
      </c>
      <c r="B24894" t="s">
        <v>30</v>
      </c>
      <c r="C24894">
        <v>43163</v>
      </c>
      <c r="D24894">
        <v>43163</v>
      </c>
      <c r="E24894" t="s">
        <v>39</v>
      </c>
      <c r="F24894" t="str">
        <f>VLOOKUP(Complaints[[#This Row],[State]],Sheet1!$A$2:$B$52,2,FALSE)</f>
        <v>California</v>
      </c>
      <c r="G24894">
        <v>36.116202999999999</v>
      </c>
      <c r="H24894">
        <v>-119.68156399999999</v>
      </c>
      <c r="I24894" t="s">
        <v>32</v>
      </c>
      <c r="J24894" t="s">
        <v>360</v>
      </c>
      <c r="K24894" t="s">
        <v>327</v>
      </c>
      <c r="M24894" t="s">
        <v>24</v>
      </c>
      <c r="N24894" t="s">
        <v>25</v>
      </c>
      <c r="O24894" t="s">
        <v>26</v>
      </c>
      <c r="P24894" t="s">
        <v>44</v>
      </c>
      <c r="Q24894" t="s">
        <v>45</v>
      </c>
      <c r="R24894">
        <v>43177</v>
      </c>
      <c r="S24894" t="s">
        <v>670</v>
      </c>
      <c r="T24894">
        <v>14</v>
      </c>
    </row>
    <row r="24895" spans="1:20" x14ac:dyDescent="0.25">
      <c r="A24895">
        <v>5466054</v>
      </c>
      <c r="B24895" t="s">
        <v>30</v>
      </c>
      <c r="C24895">
        <v>44670</v>
      </c>
      <c r="D24895">
        <v>44670</v>
      </c>
      <c r="E24895" t="s">
        <v>135</v>
      </c>
      <c r="F24895" t="str">
        <f>VLOOKUP(Complaints[[#This Row],[State]],Sheet1!$A$2:$B$52,2,FALSE)</f>
        <v>Pennsylvania</v>
      </c>
      <c r="G24895">
        <v>40.590752000000002</v>
      </c>
      <c r="H24895">
        <v>-77.209755000000001</v>
      </c>
      <c r="I24895" t="s">
        <v>21</v>
      </c>
      <c r="J24895" t="s">
        <v>22</v>
      </c>
      <c r="K24895" t="s">
        <v>195</v>
      </c>
      <c r="M24895" t="s">
        <v>24</v>
      </c>
      <c r="N24895" t="s">
        <v>25</v>
      </c>
      <c r="O24895" t="s">
        <v>26</v>
      </c>
      <c r="P24895" t="s">
        <v>27</v>
      </c>
      <c r="Q24895" t="s">
        <v>28</v>
      </c>
      <c r="R24895">
        <v>44688</v>
      </c>
      <c r="S24895" t="s">
        <v>863</v>
      </c>
      <c r="T24895">
        <v>18</v>
      </c>
    </row>
    <row r="24896" spans="1:20" x14ac:dyDescent="0.25">
      <c r="A24896">
        <v>3182957</v>
      </c>
      <c r="B24896" t="s">
        <v>122</v>
      </c>
      <c r="C24896">
        <v>43542</v>
      </c>
      <c r="D24896">
        <v>43542</v>
      </c>
      <c r="E24896" t="s">
        <v>123</v>
      </c>
      <c r="F24896" t="str">
        <f>VLOOKUP(Complaints[[#This Row],[State]],Sheet1!$A$2:$B$52,2,FALSE)</f>
        <v>Michigan</v>
      </c>
      <c r="G24896">
        <v>43.326618000000003</v>
      </c>
      <c r="H24896">
        <v>-84.536095000000003</v>
      </c>
      <c r="I24896" t="s">
        <v>21</v>
      </c>
      <c r="J24896" t="s">
        <v>186</v>
      </c>
      <c r="K24896" t="s">
        <v>143</v>
      </c>
      <c r="M24896" t="s">
        <v>24</v>
      </c>
      <c r="N24896" t="s">
        <v>25</v>
      </c>
      <c r="O24896" t="s">
        <v>26</v>
      </c>
      <c r="P24896" t="s">
        <v>79</v>
      </c>
      <c r="Q24896" t="s">
        <v>101</v>
      </c>
      <c r="R24896">
        <v>43550</v>
      </c>
      <c r="S24896" t="s">
        <v>262</v>
      </c>
      <c r="T24896">
        <v>8</v>
      </c>
    </row>
    <row r="24897" spans="1:20" x14ac:dyDescent="0.25">
      <c r="A24897">
        <v>3212855</v>
      </c>
      <c r="B24897" t="s">
        <v>30</v>
      </c>
      <c r="C24897">
        <v>43570</v>
      </c>
      <c r="D24897">
        <v>43570</v>
      </c>
      <c r="E24897" t="s">
        <v>425</v>
      </c>
      <c r="F24897" t="str">
        <f>VLOOKUP(Complaints[[#This Row],[State]],Sheet1!$A$2:$B$52,2,FALSE)</f>
        <v>Delaware</v>
      </c>
      <c r="G24897">
        <v>39.318522999999999</v>
      </c>
      <c r="H24897">
        <v>-75.507141000000004</v>
      </c>
      <c r="I24897" t="s">
        <v>21</v>
      </c>
      <c r="J24897" t="s">
        <v>22</v>
      </c>
      <c r="K24897" t="s">
        <v>143</v>
      </c>
      <c r="M24897" t="s">
        <v>24</v>
      </c>
      <c r="N24897" t="s">
        <v>25</v>
      </c>
      <c r="O24897" t="s">
        <v>26</v>
      </c>
      <c r="P24897" t="s">
        <v>36</v>
      </c>
      <c r="Q24897" t="s">
        <v>37</v>
      </c>
      <c r="R24897">
        <v>43573</v>
      </c>
      <c r="S24897" t="s">
        <v>924</v>
      </c>
      <c r="T24897">
        <v>3</v>
      </c>
    </row>
    <row r="24898" spans="1:20" x14ac:dyDescent="0.25">
      <c r="A24898">
        <v>3740830</v>
      </c>
      <c r="B24898" t="s">
        <v>30</v>
      </c>
      <c r="C24898">
        <v>44023</v>
      </c>
      <c r="D24898">
        <v>44023</v>
      </c>
      <c r="E24898" t="s">
        <v>31</v>
      </c>
      <c r="F24898" t="str">
        <f>VLOOKUP(Complaints[[#This Row],[State]],Sheet1!$A$2:$B$52,2,FALSE)</f>
        <v>Florida</v>
      </c>
      <c r="G24898">
        <v>27.766279000000001</v>
      </c>
      <c r="H24898">
        <v>-81.686783000000005</v>
      </c>
      <c r="I24898" t="s">
        <v>62</v>
      </c>
      <c r="J24898" t="s">
        <v>63</v>
      </c>
      <c r="K24898" t="s">
        <v>83</v>
      </c>
      <c r="L24898" t="s">
        <v>104</v>
      </c>
      <c r="M24898" t="s">
        <v>24</v>
      </c>
      <c r="N24898" t="s">
        <v>25</v>
      </c>
      <c r="O24898" t="s">
        <v>26</v>
      </c>
      <c r="P24898" t="s">
        <v>36</v>
      </c>
      <c r="Q24898" t="s">
        <v>37</v>
      </c>
      <c r="R24898">
        <v>44037</v>
      </c>
      <c r="S24898" t="s">
        <v>1034</v>
      </c>
      <c r="T24898">
        <v>14</v>
      </c>
    </row>
    <row r="24899" spans="1:20" x14ac:dyDescent="0.25">
      <c r="A24899">
        <v>4340831</v>
      </c>
      <c r="B24899" t="s">
        <v>30</v>
      </c>
      <c r="C24899">
        <v>44316</v>
      </c>
      <c r="D24899">
        <v>44316</v>
      </c>
      <c r="E24899" t="s">
        <v>61</v>
      </c>
      <c r="F24899" t="str">
        <f>VLOOKUP(Complaints[[#This Row],[State]],Sheet1!$A$2:$B$52,2,FALSE)</f>
        <v>Texas</v>
      </c>
      <c r="G24899">
        <v>31.054487000000002</v>
      </c>
      <c r="H24899">
        <v>-97.563461000000004</v>
      </c>
      <c r="I24899" t="s">
        <v>62</v>
      </c>
      <c r="J24899" t="s">
        <v>63</v>
      </c>
      <c r="K24899" t="s">
        <v>83</v>
      </c>
      <c r="L24899" t="s">
        <v>151</v>
      </c>
      <c r="M24899" t="s">
        <v>24</v>
      </c>
      <c r="N24899" t="s">
        <v>25</v>
      </c>
      <c r="O24899" t="s">
        <v>26</v>
      </c>
      <c r="P24899" t="s">
        <v>36</v>
      </c>
      <c r="Q24899" t="s">
        <v>66</v>
      </c>
      <c r="R24899">
        <v>44334</v>
      </c>
      <c r="S24899" t="s">
        <v>688</v>
      </c>
      <c r="T24899">
        <v>18</v>
      </c>
    </row>
    <row r="24900" spans="1:20" x14ac:dyDescent="0.25">
      <c r="A24900">
        <v>2471947</v>
      </c>
      <c r="B24900" t="s">
        <v>122</v>
      </c>
      <c r="C24900">
        <v>42856</v>
      </c>
      <c r="D24900">
        <v>42856</v>
      </c>
      <c r="E24900" t="s">
        <v>135</v>
      </c>
      <c r="F24900" t="str">
        <f>VLOOKUP(Complaints[[#This Row],[State]],Sheet1!$A$2:$B$52,2,FALSE)</f>
        <v>Pennsylvania</v>
      </c>
      <c r="G24900">
        <v>40.590752000000002</v>
      </c>
      <c r="H24900">
        <v>-77.209755000000001</v>
      </c>
      <c r="I24900" t="s">
        <v>62</v>
      </c>
      <c r="J24900" t="s">
        <v>63</v>
      </c>
      <c r="K24900" t="s">
        <v>302</v>
      </c>
      <c r="L24900" t="s">
        <v>1231</v>
      </c>
      <c r="M24900" t="s">
        <v>24</v>
      </c>
      <c r="N24900" t="s">
        <v>25</v>
      </c>
      <c r="O24900" t="s">
        <v>26</v>
      </c>
      <c r="P24900" t="s">
        <v>27</v>
      </c>
      <c r="Q24900" t="s">
        <v>28</v>
      </c>
      <c r="R24900">
        <v>42871</v>
      </c>
      <c r="S24900" t="s">
        <v>615</v>
      </c>
      <c r="T24900">
        <v>15</v>
      </c>
    </row>
    <row r="24901" spans="1:20" x14ac:dyDescent="0.25">
      <c r="A24901">
        <v>7113685</v>
      </c>
      <c r="B24901" t="s">
        <v>30</v>
      </c>
      <c r="C24901">
        <v>45090</v>
      </c>
      <c r="D24901">
        <v>45090</v>
      </c>
      <c r="E24901" t="s">
        <v>20</v>
      </c>
      <c r="F24901" t="str">
        <f>VLOOKUP(Complaints[[#This Row],[State]],Sheet1!$A$2:$B$52,2,FALSE)</f>
        <v>New York</v>
      </c>
      <c r="G24901">
        <v>42.165725999999999</v>
      </c>
      <c r="H24901">
        <v>-74.948051000000007</v>
      </c>
      <c r="I24901" t="s">
        <v>40</v>
      </c>
      <c r="J24901" t="s">
        <v>41</v>
      </c>
      <c r="K24901" t="s">
        <v>42</v>
      </c>
      <c r="L24901" t="s">
        <v>68</v>
      </c>
      <c r="M24901" t="s">
        <v>24</v>
      </c>
      <c r="N24901" t="s">
        <v>25</v>
      </c>
      <c r="O24901" t="s">
        <v>26</v>
      </c>
      <c r="P24901" t="s">
        <v>27</v>
      </c>
      <c r="Q24901" t="s">
        <v>28</v>
      </c>
      <c r="R24901">
        <v>45097</v>
      </c>
      <c r="S24901" t="s">
        <v>1358</v>
      </c>
      <c r="T24901">
        <v>7</v>
      </c>
    </row>
    <row r="24902" spans="1:20" x14ac:dyDescent="0.25">
      <c r="A24902">
        <v>2490962</v>
      </c>
      <c r="B24902" t="s">
        <v>19</v>
      </c>
      <c r="C24902">
        <v>42877</v>
      </c>
      <c r="D24902">
        <v>42878</v>
      </c>
      <c r="E24902" t="s">
        <v>39</v>
      </c>
      <c r="F24902" t="str">
        <f>VLOOKUP(Complaints[[#This Row],[State]],Sheet1!$A$2:$B$52,2,FALSE)</f>
        <v>California</v>
      </c>
      <c r="G24902">
        <v>36.116202999999999</v>
      </c>
      <c r="H24902">
        <v>-119.68156399999999</v>
      </c>
      <c r="I24902" t="s">
        <v>21</v>
      </c>
      <c r="J24902" t="s">
        <v>22</v>
      </c>
      <c r="K24902" t="s">
        <v>195</v>
      </c>
      <c r="M24902" t="s">
        <v>24</v>
      </c>
      <c r="N24902" t="s">
        <v>25</v>
      </c>
      <c r="O24902" t="s">
        <v>26</v>
      </c>
      <c r="P24902" t="s">
        <v>44</v>
      </c>
      <c r="Q24902" t="s">
        <v>45</v>
      </c>
      <c r="R24902">
        <v>42893</v>
      </c>
      <c r="S24902" t="s">
        <v>1132</v>
      </c>
      <c r="T24902">
        <v>16</v>
      </c>
    </row>
    <row r="24903" spans="1:20" x14ac:dyDescent="0.25">
      <c r="A24903">
        <v>4127172</v>
      </c>
      <c r="B24903" t="s">
        <v>30</v>
      </c>
      <c r="C24903">
        <v>44236</v>
      </c>
      <c r="D24903">
        <v>44236</v>
      </c>
      <c r="E24903" t="s">
        <v>39</v>
      </c>
      <c r="F24903" t="str">
        <f>VLOOKUP(Complaints[[#This Row],[State]],Sheet1!$A$2:$B$52,2,FALSE)</f>
        <v>California</v>
      </c>
      <c r="G24903">
        <v>36.116202999999999</v>
      </c>
      <c r="H24903">
        <v>-119.68156399999999</v>
      </c>
      <c r="I24903" t="s">
        <v>47</v>
      </c>
      <c r="J24903" t="s">
        <v>214</v>
      </c>
      <c r="K24903" t="s">
        <v>215</v>
      </c>
      <c r="L24903" t="s">
        <v>216</v>
      </c>
      <c r="M24903" t="s">
        <v>24</v>
      </c>
      <c r="N24903" t="s">
        <v>35</v>
      </c>
      <c r="O24903" t="s">
        <v>26</v>
      </c>
      <c r="P24903" t="s">
        <v>44</v>
      </c>
      <c r="Q24903" t="s">
        <v>45</v>
      </c>
      <c r="R24903">
        <v>44256</v>
      </c>
      <c r="S24903" t="s">
        <v>1398</v>
      </c>
      <c r="T24903">
        <v>20</v>
      </c>
    </row>
    <row r="24904" spans="1:20" x14ac:dyDescent="0.25">
      <c r="A24904">
        <v>2491452</v>
      </c>
      <c r="B24904" t="s">
        <v>30</v>
      </c>
      <c r="C24904">
        <v>42878</v>
      </c>
      <c r="D24904">
        <v>42878</v>
      </c>
      <c r="E24904" t="s">
        <v>396</v>
      </c>
      <c r="F24904" t="str">
        <f>VLOOKUP(Complaints[[#This Row],[State]],Sheet1!$A$2:$B$52,2,FALSE)</f>
        <v>South Carolina</v>
      </c>
      <c r="G24904">
        <v>33.856892000000002</v>
      </c>
      <c r="H24904">
        <v>-80.945007000000004</v>
      </c>
      <c r="I24904" t="s">
        <v>47</v>
      </c>
      <c r="J24904" t="s">
        <v>54</v>
      </c>
      <c r="K24904" t="s">
        <v>163</v>
      </c>
      <c r="L24904" t="s">
        <v>198</v>
      </c>
      <c r="M24904" t="s">
        <v>24</v>
      </c>
      <c r="N24904" t="s">
        <v>35</v>
      </c>
      <c r="O24904" t="s">
        <v>26</v>
      </c>
      <c r="P24904" t="s">
        <v>36</v>
      </c>
      <c r="Q24904" t="s">
        <v>37</v>
      </c>
      <c r="R24904">
        <v>42878</v>
      </c>
      <c r="S24904" t="s">
        <v>883</v>
      </c>
      <c r="T24904">
        <v>0</v>
      </c>
    </row>
    <row r="24905" spans="1:20" x14ac:dyDescent="0.25">
      <c r="A24905">
        <v>3431924</v>
      </c>
      <c r="B24905" t="s">
        <v>122</v>
      </c>
      <c r="C24905">
        <v>43776</v>
      </c>
      <c r="D24905">
        <v>43776</v>
      </c>
      <c r="E24905" t="s">
        <v>20</v>
      </c>
      <c r="F24905" t="str">
        <f>VLOOKUP(Complaints[[#This Row],[State]],Sheet1!$A$2:$B$52,2,FALSE)</f>
        <v>New York</v>
      </c>
      <c r="G24905">
        <v>42.165725999999999</v>
      </c>
      <c r="H24905">
        <v>-74.948051000000007</v>
      </c>
      <c r="I24905" t="s">
        <v>21</v>
      </c>
      <c r="J24905" t="s">
        <v>186</v>
      </c>
      <c r="K24905" t="s">
        <v>23</v>
      </c>
      <c r="M24905" t="s">
        <v>24</v>
      </c>
      <c r="N24905" t="s">
        <v>25</v>
      </c>
      <c r="O24905" t="s">
        <v>26</v>
      </c>
      <c r="P24905" t="s">
        <v>27</v>
      </c>
      <c r="Q24905" t="s">
        <v>28</v>
      </c>
      <c r="R24905">
        <v>43782</v>
      </c>
      <c r="S24905" t="s">
        <v>1106</v>
      </c>
      <c r="T24905">
        <v>6</v>
      </c>
    </row>
    <row r="24906" spans="1:20" x14ac:dyDescent="0.25">
      <c r="A24906">
        <v>3436483</v>
      </c>
      <c r="B24906" t="s">
        <v>30</v>
      </c>
      <c r="C24906">
        <v>43781</v>
      </c>
      <c r="D24906">
        <v>43781</v>
      </c>
      <c r="E24906" t="s">
        <v>103</v>
      </c>
      <c r="F24906" t="str">
        <f>VLOOKUP(Complaints[[#This Row],[State]],Sheet1!$A$2:$B$52,2,FALSE)</f>
        <v>New Jersey</v>
      </c>
      <c r="G24906">
        <v>40.298904</v>
      </c>
      <c r="H24906">
        <v>-74.521011000000001</v>
      </c>
      <c r="I24906" t="s">
        <v>47</v>
      </c>
      <c r="J24906" t="s">
        <v>54</v>
      </c>
      <c r="K24906" t="s">
        <v>92</v>
      </c>
      <c r="L24906" t="s">
        <v>93</v>
      </c>
      <c r="M24906" t="s">
        <v>24</v>
      </c>
      <c r="N24906" t="s">
        <v>35</v>
      </c>
      <c r="O24906" t="s">
        <v>26</v>
      </c>
      <c r="P24906" t="s">
        <v>27</v>
      </c>
      <c r="Q24906" t="s">
        <v>28</v>
      </c>
      <c r="R24906">
        <v>43801</v>
      </c>
      <c r="S24906" t="s">
        <v>609</v>
      </c>
      <c r="T24906">
        <v>20</v>
      </c>
    </row>
    <row r="24907" spans="1:20" x14ac:dyDescent="0.25">
      <c r="A24907">
        <v>6832488</v>
      </c>
      <c r="B24907" t="s">
        <v>30</v>
      </c>
      <c r="C24907">
        <v>45028</v>
      </c>
      <c r="D24907">
        <v>45028</v>
      </c>
      <c r="E24907" t="s">
        <v>103</v>
      </c>
      <c r="F24907" t="str">
        <f>VLOOKUP(Complaints[[#This Row],[State]],Sheet1!$A$2:$B$52,2,FALSE)</f>
        <v>New Jersey</v>
      </c>
      <c r="G24907">
        <v>40.298904</v>
      </c>
      <c r="H24907">
        <v>-74.521011000000001</v>
      </c>
      <c r="I24907" t="s">
        <v>62</v>
      </c>
      <c r="J24907" t="s">
        <v>63</v>
      </c>
      <c r="K24907" t="s">
        <v>64</v>
      </c>
      <c r="L24907" t="s">
        <v>56</v>
      </c>
      <c r="M24907" t="s">
        <v>24</v>
      </c>
      <c r="N24907" t="s">
        <v>25</v>
      </c>
      <c r="O24907" t="s">
        <v>26</v>
      </c>
      <c r="P24907" t="s">
        <v>27</v>
      </c>
      <c r="Q24907" t="s">
        <v>28</v>
      </c>
      <c r="R24907">
        <v>45058</v>
      </c>
      <c r="S24907" t="s">
        <v>793</v>
      </c>
      <c r="T24907">
        <v>30</v>
      </c>
    </row>
    <row r="24908" spans="1:20" x14ac:dyDescent="0.25">
      <c r="A24908">
        <v>3431926</v>
      </c>
      <c r="B24908" t="s">
        <v>30</v>
      </c>
      <c r="C24908">
        <v>43776</v>
      </c>
      <c r="D24908">
        <v>43776</v>
      </c>
      <c r="E24908" t="s">
        <v>39</v>
      </c>
      <c r="F24908" t="str">
        <f>VLOOKUP(Complaints[[#This Row],[State]],Sheet1!$A$2:$B$52,2,FALSE)</f>
        <v>California</v>
      </c>
      <c r="G24908">
        <v>36.116202999999999</v>
      </c>
      <c r="H24908">
        <v>-119.68156399999999</v>
      </c>
      <c r="I24908" t="s">
        <v>40</v>
      </c>
      <c r="J24908" t="s">
        <v>41</v>
      </c>
      <c r="K24908" t="s">
        <v>42</v>
      </c>
      <c r="L24908" t="s">
        <v>133</v>
      </c>
      <c r="M24908" t="s">
        <v>24</v>
      </c>
      <c r="N24908" t="s">
        <v>25</v>
      </c>
      <c r="O24908" t="s">
        <v>26</v>
      </c>
      <c r="P24908" t="s">
        <v>44</v>
      </c>
      <c r="Q24908" t="s">
        <v>45</v>
      </c>
      <c r="R24908">
        <v>43793</v>
      </c>
      <c r="S24908" t="s">
        <v>1359</v>
      </c>
      <c r="T24908">
        <v>17</v>
      </c>
    </row>
    <row r="24909" spans="1:20" x14ac:dyDescent="0.25">
      <c r="A24909">
        <v>2737005</v>
      </c>
      <c r="B24909" t="s">
        <v>30</v>
      </c>
      <c r="C24909">
        <v>43063</v>
      </c>
      <c r="D24909">
        <v>43066</v>
      </c>
      <c r="E24909" t="s">
        <v>112</v>
      </c>
      <c r="F24909" t="str">
        <f>VLOOKUP(Complaints[[#This Row],[State]],Sheet1!$A$2:$B$52,2,FALSE)</f>
        <v>Illinois</v>
      </c>
      <c r="G24909">
        <v>40.349457000000001</v>
      </c>
      <c r="H24909">
        <v>-88.986136999999999</v>
      </c>
      <c r="I24909" t="s">
        <v>62</v>
      </c>
      <c r="J24909" t="s">
        <v>416</v>
      </c>
      <c r="K24909" t="s">
        <v>83</v>
      </c>
      <c r="L24909" t="s">
        <v>417</v>
      </c>
      <c r="M24909" t="s">
        <v>24</v>
      </c>
      <c r="N24909" t="s">
        <v>25</v>
      </c>
      <c r="O24909" t="s">
        <v>26</v>
      </c>
      <c r="P24909" t="s">
        <v>79</v>
      </c>
      <c r="Q24909" t="s">
        <v>101</v>
      </c>
      <c r="R24909">
        <v>43074</v>
      </c>
      <c r="S24909" t="s">
        <v>698</v>
      </c>
      <c r="T24909">
        <v>11</v>
      </c>
    </row>
    <row r="24910" spans="1:20" x14ac:dyDescent="0.25">
      <c r="A24910">
        <v>5467402</v>
      </c>
      <c r="B24910" t="s">
        <v>30</v>
      </c>
      <c r="C24910">
        <v>44670</v>
      </c>
      <c r="D24910">
        <v>44670</v>
      </c>
      <c r="E24910" t="s">
        <v>61</v>
      </c>
      <c r="F24910" t="str">
        <f>VLOOKUP(Complaints[[#This Row],[State]],Sheet1!$A$2:$B$52,2,FALSE)</f>
        <v>Texas</v>
      </c>
      <c r="G24910">
        <v>31.054487000000002</v>
      </c>
      <c r="H24910">
        <v>-97.563461000000004</v>
      </c>
      <c r="I24910" t="s">
        <v>32</v>
      </c>
      <c r="J24910" t="s">
        <v>218</v>
      </c>
      <c r="K24910" t="s">
        <v>219</v>
      </c>
      <c r="M24910" t="s">
        <v>24</v>
      </c>
      <c r="N24910" t="s">
        <v>25</v>
      </c>
      <c r="O24910" t="s">
        <v>26</v>
      </c>
      <c r="P24910" t="s">
        <v>36</v>
      </c>
      <c r="Q24910" t="s">
        <v>66</v>
      </c>
      <c r="R24910">
        <v>44685</v>
      </c>
      <c r="S24910" t="s">
        <v>1064</v>
      </c>
      <c r="T24910">
        <v>15</v>
      </c>
    </row>
    <row r="24911" spans="1:20" x14ac:dyDescent="0.25">
      <c r="A24911">
        <v>2494761</v>
      </c>
      <c r="B24911" t="s">
        <v>30</v>
      </c>
      <c r="C24911">
        <v>42881</v>
      </c>
      <c r="D24911">
        <v>42881</v>
      </c>
      <c r="E24911" t="s">
        <v>39</v>
      </c>
      <c r="F24911" t="str">
        <f>VLOOKUP(Complaints[[#This Row],[State]],Sheet1!$A$2:$B$52,2,FALSE)</f>
        <v>California</v>
      </c>
      <c r="G24911">
        <v>36.116202999999999</v>
      </c>
      <c r="H24911">
        <v>-119.68156399999999</v>
      </c>
      <c r="I24911" t="s">
        <v>62</v>
      </c>
      <c r="J24911" t="s">
        <v>63</v>
      </c>
      <c r="K24911" t="s">
        <v>83</v>
      </c>
      <c r="L24911" t="s">
        <v>84</v>
      </c>
      <c r="M24911" t="s">
        <v>24</v>
      </c>
      <c r="N24911" t="s">
        <v>25</v>
      </c>
      <c r="O24911" t="s">
        <v>26</v>
      </c>
      <c r="P24911" t="s">
        <v>44</v>
      </c>
      <c r="Q24911" t="s">
        <v>45</v>
      </c>
      <c r="R24911">
        <v>42910</v>
      </c>
      <c r="S24911" t="s">
        <v>809</v>
      </c>
      <c r="T24911">
        <v>29</v>
      </c>
    </row>
    <row r="24912" spans="1:20" x14ac:dyDescent="0.25">
      <c r="A24912">
        <v>2495342</v>
      </c>
      <c r="B24912" t="s">
        <v>30</v>
      </c>
      <c r="C24912">
        <v>42881</v>
      </c>
      <c r="D24912">
        <v>42881</v>
      </c>
      <c r="E24912" t="s">
        <v>31</v>
      </c>
      <c r="F24912" t="str">
        <f>VLOOKUP(Complaints[[#This Row],[State]],Sheet1!$A$2:$B$52,2,FALSE)</f>
        <v>Florida</v>
      </c>
      <c r="G24912">
        <v>27.766279000000001</v>
      </c>
      <c r="H24912">
        <v>-81.686783000000005</v>
      </c>
      <c r="I24912" t="s">
        <v>62</v>
      </c>
      <c r="J24912" t="s">
        <v>63</v>
      </c>
      <c r="K24912" t="s">
        <v>83</v>
      </c>
      <c r="L24912" t="s">
        <v>84</v>
      </c>
      <c r="M24912" t="s">
        <v>24</v>
      </c>
      <c r="N24912" t="s">
        <v>25</v>
      </c>
      <c r="O24912" t="s">
        <v>26</v>
      </c>
      <c r="P24912" t="s">
        <v>36</v>
      </c>
      <c r="Q24912" t="s">
        <v>37</v>
      </c>
      <c r="R24912">
        <v>42881</v>
      </c>
      <c r="S24912" t="s">
        <v>196</v>
      </c>
      <c r="T24912">
        <v>0</v>
      </c>
    </row>
    <row r="24913" spans="1:20" x14ac:dyDescent="0.25">
      <c r="A24913">
        <v>5467637</v>
      </c>
      <c r="B24913" t="s">
        <v>30</v>
      </c>
      <c r="C24913">
        <v>44670</v>
      </c>
      <c r="D24913">
        <v>44670</v>
      </c>
      <c r="E24913" t="s">
        <v>31</v>
      </c>
      <c r="F24913" t="str">
        <f>VLOOKUP(Complaints[[#This Row],[State]],Sheet1!$A$2:$B$52,2,FALSE)</f>
        <v>Florida</v>
      </c>
      <c r="G24913">
        <v>27.766279000000001</v>
      </c>
      <c r="H24913">
        <v>-81.686783000000005</v>
      </c>
      <c r="I24913" t="s">
        <v>62</v>
      </c>
      <c r="J24913" t="s">
        <v>63</v>
      </c>
      <c r="K24913" t="s">
        <v>119</v>
      </c>
      <c r="L24913" t="s">
        <v>129</v>
      </c>
      <c r="M24913" t="s">
        <v>24</v>
      </c>
      <c r="N24913" t="s">
        <v>25</v>
      </c>
      <c r="O24913" t="s">
        <v>26</v>
      </c>
      <c r="P24913" t="s">
        <v>36</v>
      </c>
      <c r="Q24913" t="s">
        <v>37</v>
      </c>
      <c r="R24913">
        <v>44696</v>
      </c>
      <c r="S24913" t="s">
        <v>1080</v>
      </c>
      <c r="T24913">
        <v>26</v>
      </c>
    </row>
    <row r="24914" spans="1:20" x14ac:dyDescent="0.25">
      <c r="A24914">
        <v>6487244</v>
      </c>
      <c r="B24914" t="s">
        <v>30</v>
      </c>
      <c r="C24914">
        <v>44952</v>
      </c>
      <c r="D24914">
        <v>44952</v>
      </c>
      <c r="E24914" t="s">
        <v>365</v>
      </c>
      <c r="F24914" t="str">
        <f>VLOOKUP(Complaints[[#This Row],[State]],Sheet1!$A$2:$B$52,2,FALSE)</f>
        <v>New Mexico</v>
      </c>
      <c r="G24914">
        <v>34.840515000000003</v>
      </c>
      <c r="H24914">
        <v>-106.248482</v>
      </c>
      <c r="I24914" t="s">
        <v>62</v>
      </c>
      <c r="J24914" t="s">
        <v>63</v>
      </c>
      <c r="K24914" t="s">
        <v>302</v>
      </c>
      <c r="L24914" t="s">
        <v>582</v>
      </c>
      <c r="M24914" t="s">
        <v>24</v>
      </c>
      <c r="N24914" t="s">
        <v>25</v>
      </c>
      <c r="O24914" t="s">
        <v>26</v>
      </c>
      <c r="P24914" t="s">
        <v>44</v>
      </c>
      <c r="Q24914" t="s">
        <v>168</v>
      </c>
      <c r="R24914">
        <v>44966</v>
      </c>
      <c r="S24914" t="s">
        <v>577</v>
      </c>
      <c r="T24914">
        <v>14</v>
      </c>
    </row>
    <row r="24915" spans="1:20" x14ac:dyDescent="0.25">
      <c r="A24915">
        <v>4413965</v>
      </c>
      <c r="B24915" t="s">
        <v>30</v>
      </c>
      <c r="C24915">
        <v>44344</v>
      </c>
      <c r="D24915">
        <v>44344</v>
      </c>
      <c r="E24915" t="s">
        <v>39</v>
      </c>
      <c r="F24915" t="str">
        <f>VLOOKUP(Complaints[[#This Row],[State]],Sheet1!$A$2:$B$52,2,FALSE)</f>
        <v>California</v>
      </c>
      <c r="G24915">
        <v>36.116202999999999</v>
      </c>
      <c r="H24915">
        <v>-119.68156399999999</v>
      </c>
      <c r="I24915" t="s">
        <v>47</v>
      </c>
      <c r="J24915" t="s">
        <v>214</v>
      </c>
      <c r="K24915" t="s">
        <v>249</v>
      </c>
      <c r="L24915" t="s">
        <v>250</v>
      </c>
      <c r="M24915" t="s">
        <v>24</v>
      </c>
      <c r="N24915" t="s">
        <v>35</v>
      </c>
      <c r="O24915" t="s">
        <v>26</v>
      </c>
      <c r="P24915" t="s">
        <v>44</v>
      </c>
      <c r="Q24915" t="s">
        <v>45</v>
      </c>
      <c r="R24915">
        <v>44350</v>
      </c>
      <c r="S24915" t="s">
        <v>1313</v>
      </c>
      <c r="T24915">
        <v>6</v>
      </c>
    </row>
    <row r="24916" spans="1:20" x14ac:dyDescent="0.25">
      <c r="A24916">
        <v>2964363</v>
      </c>
      <c r="B24916" t="s">
        <v>30</v>
      </c>
      <c r="C24916">
        <v>43297</v>
      </c>
      <c r="D24916">
        <v>43297</v>
      </c>
      <c r="E24916" t="s">
        <v>157</v>
      </c>
      <c r="F24916" t="str">
        <f>VLOOKUP(Complaints[[#This Row],[State]],Sheet1!$A$2:$B$52,2,FALSE)</f>
        <v>Maryland</v>
      </c>
      <c r="G24916">
        <v>39.063946000000001</v>
      </c>
      <c r="H24916">
        <v>-76.802100999999993</v>
      </c>
      <c r="I24916" t="s">
        <v>62</v>
      </c>
      <c r="J24916" t="s">
        <v>63</v>
      </c>
      <c r="K24916" t="s">
        <v>64</v>
      </c>
      <c r="L24916" t="s">
        <v>915</v>
      </c>
      <c r="M24916" t="s">
        <v>24</v>
      </c>
      <c r="N24916" t="s">
        <v>35</v>
      </c>
      <c r="O24916" t="s">
        <v>26</v>
      </c>
      <c r="P24916" t="s">
        <v>36</v>
      </c>
      <c r="Q24916" t="s">
        <v>37</v>
      </c>
      <c r="R24916">
        <v>43324</v>
      </c>
      <c r="S24916" t="s">
        <v>962</v>
      </c>
      <c r="T24916">
        <v>27</v>
      </c>
    </row>
    <row r="24917" spans="1:20" x14ac:dyDescent="0.25">
      <c r="A24917">
        <v>7367699</v>
      </c>
      <c r="B24917" t="s">
        <v>30</v>
      </c>
      <c r="C24917">
        <v>45147</v>
      </c>
      <c r="D24917">
        <v>45147</v>
      </c>
      <c r="E24917" t="s">
        <v>39</v>
      </c>
      <c r="F24917" t="str">
        <f>VLOOKUP(Complaints[[#This Row],[State]],Sheet1!$A$2:$B$52,2,FALSE)</f>
        <v>California</v>
      </c>
      <c r="G24917">
        <v>36.116202999999999</v>
      </c>
      <c r="H24917">
        <v>-119.68156399999999</v>
      </c>
      <c r="I24917" t="s">
        <v>47</v>
      </c>
      <c r="J24917" t="s">
        <v>214</v>
      </c>
      <c r="K24917" t="s">
        <v>433</v>
      </c>
      <c r="N24917" t="s">
        <v>51</v>
      </c>
      <c r="P24917" t="s">
        <v>44</v>
      </c>
      <c r="Q24917" t="s">
        <v>45</v>
      </c>
      <c r="R24917">
        <v>45163</v>
      </c>
      <c r="S24917" t="s">
        <v>680</v>
      </c>
      <c r="T24917">
        <v>16</v>
      </c>
    </row>
    <row r="24918" spans="1:20" x14ac:dyDescent="0.25">
      <c r="A24918">
        <v>2497768</v>
      </c>
      <c r="B24918" t="s">
        <v>19</v>
      </c>
      <c r="C24918">
        <v>42886</v>
      </c>
      <c r="D24918">
        <v>42886</v>
      </c>
      <c r="E24918" t="s">
        <v>396</v>
      </c>
      <c r="F24918" t="str">
        <f>VLOOKUP(Complaints[[#This Row],[State]],Sheet1!$A$2:$B$52,2,FALSE)</f>
        <v>South Carolina</v>
      </c>
      <c r="G24918">
        <v>33.856892000000002</v>
      </c>
      <c r="H24918">
        <v>-80.945007000000004</v>
      </c>
      <c r="I24918" t="s">
        <v>21</v>
      </c>
      <c r="J24918" t="s">
        <v>22</v>
      </c>
      <c r="K24918" t="s">
        <v>143</v>
      </c>
      <c r="M24918" t="s">
        <v>24</v>
      </c>
      <c r="N24918" t="s">
        <v>25</v>
      </c>
      <c r="O24918" t="s">
        <v>26</v>
      </c>
      <c r="P24918" t="s">
        <v>36</v>
      </c>
      <c r="Q24918" t="s">
        <v>37</v>
      </c>
      <c r="R24918">
        <v>42888</v>
      </c>
      <c r="S24918" t="s">
        <v>875</v>
      </c>
      <c r="T24918">
        <v>2</v>
      </c>
    </row>
    <row r="24919" spans="1:20" x14ac:dyDescent="0.25">
      <c r="A24919">
        <v>5333068</v>
      </c>
      <c r="B24919" t="s">
        <v>19</v>
      </c>
      <c r="C24919">
        <v>44636</v>
      </c>
      <c r="D24919">
        <v>44636</v>
      </c>
      <c r="E24919" t="s">
        <v>280</v>
      </c>
      <c r="F24919" t="str">
        <f>VLOOKUP(Complaints[[#This Row],[State]],Sheet1!$A$2:$B$52,2,FALSE)</f>
        <v>Colorado</v>
      </c>
      <c r="G24919">
        <v>39.059811000000003</v>
      </c>
      <c r="H24919">
        <v>-105.311104</v>
      </c>
      <c r="I24919" t="s">
        <v>21</v>
      </c>
      <c r="J24919" t="s">
        <v>22</v>
      </c>
      <c r="K24919" t="s">
        <v>143</v>
      </c>
      <c r="M24919" t="s">
        <v>24</v>
      </c>
      <c r="N24919" t="s">
        <v>25</v>
      </c>
      <c r="O24919" t="s">
        <v>26</v>
      </c>
      <c r="P24919" t="s">
        <v>44</v>
      </c>
      <c r="Q24919" t="s">
        <v>168</v>
      </c>
      <c r="R24919">
        <v>44646</v>
      </c>
      <c r="S24919" t="s">
        <v>1009</v>
      </c>
      <c r="T24919">
        <v>10</v>
      </c>
    </row>
    <row r="24920" spans="1:20" x14ac:dyDescent="0.25">
      <c r="A24920">
        <v>7011587</v>
      </c>
      <c r="B24920" t="s">
        <v>30</v>
      </c>
      <c r="C24920">
        <v>45068</v>
      </c>
      <c r="D24920">
        <v>45104</v>
      </c>
      <c r="E24920" t="s">
        <v>39</v>
      </c>
      <c r="F24920" t="str">
        <f>VLOOKUP(Complaints[[#This Row],[State]],Sheet1!$A$2:$B$52,2,FALSE)</f>
        <v>California</v>
      </c>
      <c r="G24920">
        <v>36.116202999999999</v>
      </c>
      <c r="H24920">
        <v>-119.68156399999999</v>
      </c>
      <c r="I24920" t="s">
        <v>47</v>
      </c>
      <c r="J24920" t="s">
        <v>214</v>
      </c>
      <c r="K24920" t="s">
        <v>433</v>
      </c>
      <c r="N24920" t="s">
        <v>51</v>
      </c>
      <c r="P24920" t="s">
        <v>44</v>
      </c>
      <c r="Q24920" t="s">
        <v>45</v>
      </c>
      <c r="R24920">
        <v>45098</v>
      </c>
      <c r="S24920" t="s">
        <v>1262</v>
      </c>
      <c r="T24920">
        <v>30</v>
      </c>
    </row>
    <row r="24921" spans="1:20" x14ac:dyDescent="0.25">
      <c r="A24921">
        <v>2797817</v>
      </c>
      <c r="B24921" t="s">
        <v>30</v>
      </c>
      <c r="C24921">
        <v>43130</v>
      </c>
      <c r="D24921">
        <v>43130</v>
      </c>
      <c r="E24921" t="s">
        <v>167</v>
      </c>
      <c r="F24921" t="str">
        <f>VLOOKUP(Complaints[[#This Row],[State]],Sheet1!$A$2:$B$52,2,FALSE)</f>
        <v>Nevada</v>
      </c>
      <c r="G24921">
        <v>38.313515000000002</v>
      </c>
      <c r="H24921">
        <v>-117.055374</v>
      </c>
      <c r="I24921" t="s">
        <v>62</v>
      </c>
      <c r="J24921" t="s">
        <v>73</v>
      </c>
      <c r="K24921" t="s">
        <v>119</v>
      </c>
      <c r="L24921" t="s">
        <v>129</v>
      </c>
      <c r="M24921" t="s">
        <v>24</v>
      </c>
      <c r="N24921" t="s">
        <v>35</v>
      </c>
      <c r="O24921" t="s">
        <v>26</v>
      </c>
      <c r="P24921" t="s">
        <v>44</v>
      </c>
      <c r="Q24921" t="s">
        <v>168</v>
      </c>
      <c r="R24921">
        <v>43135</v>
      </c>
      <c r="S24921" t="s">
        <v>1264</v>
      </c>
      <c r="T24921">
        <v>5</v>
      </c>
    </row>
    <row r="24922" spans="1:20" x14ac:dyDescent="0.25">
      <c r="A24922">
        <v>7367635</v>
      </c>
      <c r="B24922" t="s">
        <v>30</v>
      </c>
      <c r="C24922">
        <v>45146</v>
      </c>
      <c r="D24922">
        <v>45146</v>
      </c>
      <c r="E24922" t="s">
        <v>123</v>
      </c>
      <c r="F24922" t="str">
        <f>VLOOKUP(Complaints[[#This Row],[State]],Sheet1!$A$2:$B$52,2,FALSE)</f>
        <v>Michigan</v>
      </c>
      <c r="G24922">
        <v>43.326618000000003</v>
      </c>
      <c r="H24922">
        <v>-84.536095000000003</v>
      </c>
      <c r="I24922" t="s">
        <v>47</v>
      </c>
      <c r="J24922" t="s">
        <v>214</v>
      </c>
      <c r="K24922" t="s">
        <v>433</v>
      </c>
      <c r="N24922" t="s">
        <v>51</v>
      </c>
      <c r="P24922" t="s">
        <v>79</v>
      </c>
      <c r="Q24922" t="s">
        <v>101</v>
      </c>
      <c r="R24922">
        <v>45176</v>
      </c>
      <c r="S24922" t="s">
        <v>1244</v>
      </c>
      <c r="T24922">
        <v>30</v>
      </c>
    </row>
    <row r="24923" spans="1:20" x14ac:dyDescent="0.25">
      <c r="A24923">
        <v>2550582</v>
      </c>
      <c r="B24923" t="s">
        <v>30</v>
      </c>
      <c r="C24923">
        <v>42893</v>
      </c>
      <c r="D24923">
        <v>42893</v>
      </c>
      <c r="E24923" t="s">
        <v>31</v>
      </c>
      <c r="F24923" t="str">
        <f>VLOOKUP(Complaints[[#This Row],[State]],Sheet1!$A$2:$B$52,2,FALSE)</f>
        <v>Florida</v>
      </c>
      <c r="G24923">
        <v>27.766279000000001</v>
      </c>
      <c r="H24923">
        <v>-81.686783000000005</v>
      </c>
      <c r="I24923" t="s">
        <v>47</v>
      </c>
      <c r="J24923" t="s">
        <v>54</v>
      </c>
      <c r="K24923" t="s">
        <v>163</v>
      </c>
      <c r="L24923" t="s">
        <v>164</v>
      </c>
      <c r="M24923" t="s">
        <v>24</v>
      </c>
      <c r="N24923" t="s">
        <v>35</v>
      </c>
      <c r="O24923" t="s">
        <v>26</v>
      </c>
      <c r="P24923" t="s">
        <v>36</v>
      </c>
      <c r="Q24923" t="s">
        <v>37</v>
      </c>
      <c r="R24923">
        <v>42898</v>
      </c>
      <c r="S24923" t="s">
        <v>1263</v>
      </c>
      <c r="T24923">
        <v>5</v>
      </c>
    </row>
    <row r="24924" spans="1:20" x14ac:dyDescent="0.25">
      <c r="A24924">
        <v>3432078</v>
      </c>
      <c r="B24924" t="s">
        <v>19</v>
      </c>
      <c r="C24924">
        <v>43776</v>
      </c>
      <c r="D24924">
        <v>43776</v>
      </c>
      <c r="E24924" t="s">
        <v>31</v>
      </c>
      <c r="F24924" t="str">
        <f>VLOOKUP(Complaints[[#This Row],[State]],Sheet1!$A$2:$B$52,2,FALSE)</f>
        <v>Florida</v>
      </c>
      <c r="G24924">
        <v>27.766279000000001</v>
      </c>
      <c r="H24924">
        <v>-81.686783000000005</v>
      </c>
      <c r="I24924" t="s">
        <v>47</v>
      </c>
      <c r="J24924" t="s">
        <v>54</v>
      </c>
      <c r="K24924" t="s">
        <v>58</v>
      </c>
      <c r="L24924" t="s">
        <v>341</v>
      </c>
      <c r="M24924" t="s">
        <v>24</v>
      </c>
      <c r="N24924" t="s">
        <v>35</v>
      </c>
      <c r="O24924" t="s">
        <v>26</v>
      </c>
      <c r="P24924" t="s">
        <v>36</v>
      </c>
      <c r="Q24924" t="s">
        <v>37</v>
      </c>
      <c r="R24924">
        <v>43790</v>
      </c>
      <c r="S24924" t="s">
        <v>942</v>
      </c>
      <c r="T24924">
        <v>14</v>
      </c>
    </row>
    <row r="24925" spans="1:20" x14ac:dyDescent="0.25">
      <c r="A24925">
        <v>7012543</v>
      </c>
      <c r="B24925" t="s">
        <v>30</v>
      </c>
      <c r="C24925">
        <v>45068</v>
      </c>
      <c r="D24925">
        <v>45068</v>
      </c>
      <c r="E24925" t="s">
        <v>150</v>
      </c>
      <c r="F24925" t="str">
        <f>VLOOKUP(Complaints[[#This Row],[State]],Sheet1!$A$2:$B$52,2,FALSE)</f>
        <v>Massachusetts</v>
      </c>
      <c r="G24925">
        <v>42.230170999999999</v>
      </c>
      <c r="H24925">
        <v>-71.530106000000004</v>
      </c>
      <c r="I24925" t="s">
        <v>47</v>
      </c>
      <c r="J24925" t="s">
        <v>54</v>
      </c>
      <c r="K24925" t="s">
        <v>227</v>
      </c>
      <c r="L24925" t="s">
        <v>339</v>
      </c>
      <c r="M24925" t="s">
        <v>24</v>
      </c>
      <c r="N24925" t="s">
        <v>25</v>
      </c>
      <c r="O24925" t="s">
        <v>26</v>
      </c>
      <c r="P24925" t="s">
        <v>27</v>
      </c>
      <c r="Q24925" t="s">
        <v>94</v>
      </c>
      <c r="R24925">
        <v>45074</v>
      </c>
      <c r="S24925" t="s">
        <v>755</v>
      </c>
      <c r="T24925">
        <v>6</v>
      </c>
    </row>
    <row r="24926" spans="1:20" x14ac:dyDescent="0.25">
      <c r="A24926">
        <v>2573189</v>
      </c>
      <c r="B24926" t="s">
        <v>19</v>
      </c>
      <c r="C24926">
        <v>42929</v>
      </c>
      <c r="D24926">
        <v>42929</v>
      </c>
      <c r="E24926" t="s">
        <v>157</v>
      </c>
      <c r="F24926" t="str">
        <f>VLOOKUP(Complaints[[#This Row],[State]],Sheet1!$A$2:$B$52,2,FALSE)</f>
        <v>Maryland</v>
      </c>
      <c r="G24926">
        <v>39.063946000000001</v>
      </c>
      <c r="H24926">
        <v>-76.802100999999993</v>
      </c>
      <c r="I24926" t="s">
        <v>62</v>
      </c>
      <c r="J24926" t="s">
        <v>63</v>
      </c>
      <c r="K24926" t="s">
        <v>83</v>
      </c>
      <c r="L24926" t="s">
        <v>305</v>
      </c>
      <c r="M24926" t="s">
        <v>24</v>
      </c>
      <c r="N24926" t="s">
        <v>35</v>
      </c>
      <c r="O24926" t="s">
        <v>26</v>
      </c>
      <c r="P24926" t="s">
        <v>36</v>
      </c>
      <c r="Q24926" t="s">
        <v>37</v>
      </c>
      <c r="R24926">
        <v>42939</v>
      </c>
      <c r="S24926" t="s">
        <v>1135</v>
      </c>
      <c r="T24926">
        <v>10</v>
      </c>
    </row>
    <row r="24927" spans="1:20" x14ac:dyDescent="0.25">
      <c r="A24927">
        <v>3211846</v>
      </c>
      <c r="B24927" t="s">
        <v>30</v>
      </c>
      <c r="C24927">
        <v>43569</v>
      </c>
      <c r="D24927">
        <v>43569</v>
      </c>
      <c r="E24927" t="s">
        <v>39</v>
      </c>
      <c r="F24927" t="str">
        <f>VLOOKUP(Complaints[[#This Row],[State]],Sheet1!$A$2:$B$52,2,FALSE)</f>
        <v>California</v>
      </c>
      <c r="G24927">
        <v>36.116202999999999</v>
      </c>
      <c r="H24927">
        <v>-119.68156399999999</v>
      </c>
      <c r="I24927" t="s">
        <v>62</v>
      </c>
      <c r="J24927" t="s">
        <v>63</v>
      </c>
      <c r="K24927" t="s">
        <v>83</v>
      </c>
      <c r="L24927" t="s">
        <v>305</v>
      </c>
      <c r="M24927" t="s">
        <v>24</v>
      </c>
      <c r="N24927" t="s">
        <v>35</v>
      </c>
      <c r="O24927" t="s">
        <v>26</v>
      </c>
      <c r="P24927" t="s">
        <v>44</v>
      </c>
      <c r="Q24927" t="s">
        <v>45</v>
      </c>
      <c r="R24927">
        <v>43598</v>
      </c>
      <c r="S24927" t="s">
        <v>729</v>
      </c>
      <c r="T24927">
        <v>29</v>
      </c>
    </row>
    <row r="24928" spans="1:20" x14ac:dyDescent="0.25">
      <c r="A24928">
        <v>3438856</v>
      </c>
      <c r="B24928" t="s">
        <v>30</v>
      </c>
      <c r="C24928">
        <v>43783</v>
      </c>
      <c r="D24928">
        <v>43783</v>
      </c>
      <c r="E24928" t="s">
        <v>76</v>
      </c>
      <c r="F24928" t="str">
        <f>VLOOKUP(Complaints[[#This Row],[State]],Sheet1!$A$2:$B$52,2,FALSE)</f>
        <v>Kansas</v>
      </c>
      <c r="G24928">
        <v>38.526600000000002</v>
      </c>
      <c r="H24928">
        <v>-96.726485999999994</v>
      </c>
      <c r="I24928" t="s">
        <v>62</v>
      </c>
      <c r="J24928" t="s">
        <v>63</v>
      </c>
      <c r="K24928" t="s">
        <v>83</v>
      </c>
      <c r="L24928" t="s">
        <v>208</v>
      </c>
      <c r="M24928" t="s">
        <v>24</v>
      </c>
      <c r="N24928" t="s">
        <v>25</v>
      </c>
      <c r="O24928" t="s">
        <v>26</v>
      </c>
      <c r="P24928" t="s">
        <v>79</v>
      </c>
      <c r="Q24928" t="s">
        <v>80</v>
      </c>
      <c r="R24928">
        <v>43809</v>
      </c>
      <c r="S24928" t="s">
        <v>729</v>
      </c>
      <c r="T24928">
        <v>26</v>
      </c>
    </row>
    <row r="24929" spans="1:20" x14ac:dyDescent="0.25">
      <c r="A24929">
        <v>5474078</v>
      </c>
      <c r="B24929" t="s">
        <v>30</v>
      </c>
      <c r="C24929">
        <v>44671</v>
      </c>
      <c r="D24929">
        <v>44693</v>
      </c>
      <c r="E24929" t="s">
        <v>31</v>
      </c>
      <c r="F24929" t="str">
        <f>VLOOKUP(Complaints[[#This Row],[State]],Sheet1!$A$2:$B$52,2,FALSE)</f>
        <v>Florida</v>
      </c>
      <c r="G24929">
        <v>27.766279000000001</v>
      </c>
      <c r="H24929">
        <v>-81.686783000000005</v>
      </c>
      <c r="I24929" t="s">
        <v>40</v>
      </c>
      <c r="J24929" t="s">
        <v>41</v>
      </c>
      <c r="K24929" t="s">
        <v>113</v>
      </c>
      <c r="L24929" t="s">
        <v>375</v>
      </c>
      <c r="M24929" t="s">
        <v>24</v>
      </c>
      <c r="N24929" t="s">
        <v>25</v>
      </c>
      <c r="O24929" t="s">
        <v>26</v>
      </c>
      <c r="P24929" t="s">
        <v>36</v>
      </c>
      <c r="Q24929" t="s">
        <v>37</v>
      </c>
      <c r="R24929">
        <v>44687</v>
      </c>
      <c r="S24929" t="s">
        <v>1412</v>
      </c>
      <c r="T24929">
        <v>16</v>
      </c>
    </row>
    <row r="24930" spans="1:20" x14ac:dyDescent="0.25">
      <c r="A24930">
        <v>3178823</v>
      </c>
      <c r="B24930" t="s">
        <v>19</v>
      </c>
      <c r="C24930">
        <v>43537</v>
      </c>
      <c r="D24930">
        <v>43537</v>
      </c>
      <c r="E24930" t="s">
        <v>39</v>
      </c>
      <c r="F24930" t="str">
        <f>VLOOKUP(Complaints[[#This Row],[State]],Sheet1!$A$2:$B$52,2,FALSE)</f>
        <v>California</v>
      </c>
      <c r="G24930">
        <v>36.116202999999999</v>
      </c>
      <c r="H24930">
        <v>-119.68156399999999</v>
      </c>
      <c r="I24930" t="s">
        <v>62</v>
      </c>
      <c r="J24930" t="s">
        <v>73</v>
      </c>
      <c r="K24930" t="s">
        <v>83</v>
      </c>
      <c r="L24930" t="s">
        <v>104</v>
      </c>
      <c r="M24930" t="s">
        <v>24</v>
      </c>
      <c r="N24930" t="s">
        <v>35</v>
      </c>
      <c r="O24930" t="s">
        <v>26</v>
      </c>
      <c r="P24930" t="s">
        <v>44</v>
      </c>
      <c r="Q24930" t="s">
        <v>45</v>
      </c>
      <c r="R24930">
        <v>43559</v>
      </c>
      <c r="S24930" t="s">
        <v>742</v>
      </c>
      <c r="T24930">
        <v>22</v>
      </c>
    </row>
    <row r="24931" spans="1:20" x14ac:dyDescent="0.25">
      <c r="A24931">
        <v>6597963</v>
      </c>
      <c r="B24931" t="s">
        <v>30</v>
      </c>
      <c r="C24931">
        <v>44978</v>
      </c>
      <c r="D24931">
        <v>45006</v>
      </c>
      <c r="E24931" t="s">
        <v>31</v>
      </c>
      <c r="F24931" t="str">
        <f>VLOOKUP(Complaints[[#This Row],[State]],Sheet1!$A$2:$B$52,2,FALSE)</f>
        <v>Florida</v>
      </c>
      <c r="G24931">
        <v>27.766279000000001</v>
      </c>
      <c r="H24931">
        <v>-81.686783000000005</v>
      </c>
      <c r="I24931" t="s">
        <v>97</v>
      </c>
      <c r="J24931" t="s">
        <v>98</v>
      </c>
      <c r="K24931" t="s">
        <v>656</v>
      </c>
      <c r="L24931" t="s">
        <v>1407</v>
      </c>
      <c r="M24931" t="s">
        <v>24</v>
      </c>
      <c r="N24931" t="s">
        <v>25</v>
      </c>
      <c r="O24931" t="s">
        <v>26</v>
      </c>
      <c r="P24931" t="s">
        <v>36</v>
      </c>
      <c r="Q24931" t="s">
        <v>37</v>
      </c>
      <c r="R24931">
        <v>44995</v>
      </c>
      <c r="S24931" t="s">
        <v>1244</v>
      </c>
      <c r="T24931">
        <v>17</v>
      </c>
    </row>
    <row r="24932" spans="1:20" x14ac:dyDescent="0.25">
      <c r="A24932">
        <v>3431951</v>
      </c>
      <c r="B24932" t="s">
        <v>30</v>
      </c>
      <c r="C24932">
        <v>43776</v>
      </c>
      <c r="D24932">
        <v>43776</v>
      </c>
      <c r="E24932" t="s">
        <v>82</v>
      </c>
      <c r="F24932" t="str">
        <f>VLOOKUP(Complaints[[#This Row],[State]],Sheet1!$A$2:$B$52,2,FALSE)</f>
        <v>Georgia</v>
      </c>
      <c r="G24932">
        <v>33.040619</v>
      </c>
      <c r="H24932">
        <v>-83.643073999999999</v>
      </c>
      <c r="I24932" t="s">
        <v>62</v>
      </c>
      <c r="J24932" t="s">
        <v>63</v>
      </c>
      <c r="K24932" t="s">
        <v>83</v>
      </c>
      <c r="L24932" t="s">
        <v>84</v>
      </c>
      <c r="M24932" t="s">
        <v>24</v>
      </c>
      <c r="N24932" t="s">
        <v>25</v>
      </c>
      <c r="O24932" t="s">
        <v>26</v>
      </c>
      <c r="P24932" t="s">
        <v>36</v>
      </c>
      <c r="Q24932" t="s">
        <v>37</v>
      </c>
      <c r="R24932">
        <v>43797</v>
      </c>
      <c r="S24932" t="s">
        <v>1061</v>
      </c>
      <c r="T24932">
        <v>21</v>
      </c>
    </row>
    <row r="24933" spans="1:20" x14ac:dyDescent="0.25">
      <c r="A24933">
        <v>4598658</v>
      </c>
      <c r="B24933" t="s">
        <v>30</v>
      </c>
      <c r="C24933">
        <v>44411</v>
      </c>
      <c r="D24933">
        <v>44413</v>
      </c>
      <c r="E24933" t="s">
        <v>82</v>
      </c>
      <c r="F24933" t="str">
        <f>VLOOKUP(Complaints[[#This Row],[State]],Sheet1!$A$2:$B$52,2,FALSE)</f>
        <v>Georgia</v>
      </c>
      <c r="G24933">
        <v>33.040619</v>
      </c>
      <c r="H24933">
        <v>-83.643073999999999</v>
      </c>
      <c r="I24933" t="s">
        <v>21</v>
      </c>
      <c r="J24933" t="s">
        <v>22</v>
      </c>
      <c r="K24933" t="s">
        <v>23</v>
      </c>
      <c r="M24933" t="s">
        <v>24</v>
      </c>
      <c r="N24933" t="s">
        <v>106</v>
      </c>
      <c r="O24933" t="s">
        <v>26</v>
      </c>
      <c r="P24933" t="s">
        <v>36</v>
      </c>
      <c r="Q24933" t="s">
        <v>37</v>
      </c>
      <c r="R24933">
        <v>44439</v>
      </c>
      <c r="S24933" t="s">
        <v>1391</v>
      </c>
      <c r="T24933">
        <v>28</v>
      </c>
    </row>
    <row r="24934" spans="1:20" x14ac:dyDescent="0.25">
      <c r="A24934">
        <v>3569129</v>
      </c>
      <c r="B24934" t="s">
        <v>30</v>
      </c>
      <c r="C24934">
        <v>43907</v>
      </c>
      <c r="D24934">
        <v>43907</v>
      </c>
      <c r="E24934" t="s">
        <v>31</v>
      </c>
      <c r="F24934" t="str">
        <f>VLOOKUP(Complaints[[#This Row],[State]],Sheet1!$A$2:$B$52,2,FALSE)</f>
        <v>Florida</v>
      </c>
      <c r="G24934">
        <v>27.766279000000001</v>
      </c>
      <c r="H24934">
        <v>-81.686783000000005</v>
      </c>
      <c r="I24934" t="s">
        <v>47</v>
      </c>
      <c r="J24934" t="s">
        <v>54</v>
      </c>
      <c r="K24934" t="s">
        <v>163</v>
      </c>
      <c r="L24934" t="s">
        <v>164</v>
      </c>
      <c r="M24934" t="s">
        <v>24</v>
      </c>
      <c r="N24934" t="s">
        <v>35</v>
      </c>
      <c r="O24934" t="s">
        <v>26</v>
      </c>
      <c r="P24934" t="s">
        <v>36</v>
      </c>
      <c r="Q24934" t="s">
        <v>37</v>
      </c>
      <c r="R24934">
        <v>43930</v>
      </c>
      <c r="S24934" t="s">
        <v>493</v>
      </c>
      <c r="T24934">
        <v>23</v>
      </c>
    </row>
    <row r="24935" spans="1:20" x14ac:dyDescent="0.25">
      <c r="A24935">
        <v>6320766</v>
      </c>
      <c r="B24935" t="s">
        <v>30</v>
      </c>
      <c r="C24935">
        <v>44909</v>
      </c>
      <c r="D24935">
        <v>44909</v>
      </c>
      <c r="E24935" t="s">
        <v>123</v>
      </c>
      <c r="F24935" t="str">
        <f>VLOOKUP(Complaints[[#This Row],[State]],Sheet1!$A$2:$B$52,2,FALSE)</f>
        <v>Michigan</v>
      </c>
      <c r="G24935">
        <v>43.326618000000003</v>
      </c>
      <c r="H24935">
        <v>-84.536095000000003</v>
      </c>
      <c r="I24935" t="s">
        <v>62</v>
      </c>
      <c r="J24935" t="s">
        <v>73</v>
      </c>
      <c r="K24935" t="s">
        <v>77</v>
      </c>
      <c r="L24935" t="s">
        <v>78</v>
      </c>
      <c r="M24935" t="s">
        <v>24</v>
      </c>
      <c r="N24935" t="s">
        <v>25</v>
      </c>
      <c r="O24935" t="s">
        <v>26</v>
      </c>
      <c r="P24935" t="s">
        <v>79</v>
      </c>
      <c r="Q24935" t="s">
        <v>101</v>
      </c>
      <c r="R24935">
        <v>44937</v>
      </c>
      <c r="S24935" t="s">
        <v>857</v>
      </c>
      <c r="T24935">
        <v>28</v>
      </c>
    </row>
    <row r="24936" spans="1:20" x14ac:dyDescent="0.25">
      <c r="A24936">
        <v>6531257</v>
      </c>
      <c r="B24936" t="s">
        <v>30</v>
      </c>
      <c r="C24936">
        <v>44960</v>
      </c>
      <c r="D24936">
        <v>44960</v>
      </c>
      <c r="E24936" t="s">
        <v>39</v>
      </c>
      <c r="F24936" t="str">
        <f>VLOOKUP(Complaints[[#This Row],[State]],Sheet1!$A$2:$B$52,2,FALSE)</f>
        <v>California</v>
      </c>
      <c r="G24936">
        <v>36.116202999999999</v>
      </c>
      <c r="H24936">
        <v>-119.68156399999999</v>
      </c>
      <c r="I24936" t="s">
        <v>47</v>
      </c>
      <c r="J24936" t="s">
        <v>54</v>
      </c>
      <c r="K24936" t="s">
        <v>163</v>
      </c>
      <c r="L24936" t="s">
        <v>198</v>
      </c>
      <c r="M24936" t="s">
        <v>24</v>
      </c>
      <c r="N24936" t="s">
        <v>35</v>
      </c>
      <c r="O24936" t="s">
        <v>26</v>
      </c>
      <c r="P24936" t="s">
        <v>44</v>
      </c>
      <c r="Q24936" t="s">
        <v>45</v>
      </c>
      <c r="R24936">
        <v>44980</v>
      </c>
      <c r="S24936" t="s">
        <v>1225</v>
      </c>
      <c r="T24936">
        <v>20</v>
      </c>
    </row>
    <row r="24937" spans="1:20" x14ac:dyDescent="0.25">
      <c r="A24937">
        <v>7117575</v>
      </c>
      <c r="B24937" t="s">
        <v>30</v>
      </c>
      <c r="C24937">
        <v>45091</v>
      </c>
      <c r="D24937">
        <v>45091</v>
      </c>
      <c r="E24937" t="s">
        <v>20</v>
      </c>
      <c r="F24937" t="str">
        <f>VLOOKUP(Complaints[[#This Row],[State]],Sheet1!$A$2:$B$52,2,FALSE)</f>
        <v>New York</v>
      </c>
      <c r="G24937">
        <v>42.165725999999999</v>
      </c>
      <c r="H24937">
        <v>-74.948051000000007</v>
      </c>
      <c r="I24937" t="s">
        <v>47</v>
      </c>
      <c r="J24937" t="s">
        <v>54</v>
      </c>
      <c r="K24937" t="s">
        <v>58</v>
      </c>
      <c r="L24937" t="s">
        <v>59</v>
      </c>
      <c r="M24937" t="s">
        <v>24</v>
      </c>
      <c r="N24937" t="s">
        <v>106</v>
      </c>
      <c r="O24937" t="s">
        <v>26</v>
      </c>
      <c r="P24937" t="s">
        <v>27</v>
      </c>
      <c r="Q24937" t="s">
        <v>28</v>
      </c>
      <c r="R24937">
        <v>45116</v>
      </c>
      <c r="S24937" t="s">
        <v>118</v>
      </c>
      <c r="T24937">
        <v>25</v>
      </c>
    </row>
    <row r="24938" spans="1:20" x14ac:dyDescent="0.25">
      <c r="A24938">
        <v>3437679</v>
      </c>
      <c r="B24938" t="s">
        <v>19</v>
      </c>
      <c r="C24938">
        <v>43782</v>
      </c>
      <c r="D24938">
        <v>43782</v>
      </c>
      <c r="E24938" t="s">
        <v>20</v>
      </c>
      <c r="F24938" t="str">
        <f>VLOOKUP(Complaints[[#This Row],[State]],Sheet1!$A$2:$B$52,2,FALSE)</f>
        <v>New York</v>
      </c>
      <c r="G24938">
        <v>42.165725999999999</v>
      </c>
      <c r="H24938">
        <v>-74.948051000000007</v>
      </c>
      <c r="I24938" t="s">
        <v>62</v>
      </c>
      <c r="J24938" t="s">
        <v>63</v>
      </c>
      <c r="K24938" t="s">
        <v>83</v>
      </c>
      <c r="L24938" t="s">
        <v>84</v>
      </c>
      <c r="M24938" t="s">
        <v>24</v>
      </c>
      <c r="N24938" t="s">
        <v>25</v>
      </c>
      <c r="O24938" t="s">
        <v>26</v>
      </c>
      <c r="P24938" t="s">
        <v>27</v>
      </c>
      <c r="Q24938" t="s">
        <v>28</v>
      </c>
      <c r="R24938">
        <v>43800</v>
      </c>
      <c r="S24938" t="s">
        <v>627</v>
      </c>
      <c r="T24938">
        <v>18</v>
      </c>
    </row>
    <row r="24939" spans="1:20" x14ac:dyDescent="0.25">
      <c r="A24939">
        <v>6559912</v>
      </c>
      <c r="B24939" t="s">
        <v>30</v>
      </c>
      <c r="C24939">
        <v>44968</v>
      </c>
      <c r="D24939">
        <v>44968</v>
      </c>
      <c r="E24939" t="s">
        <v>135</v>
      </c>
      <c r="F24939" t="str">
        <f>VLOOKUP(Complaints[[#This Row],[State]],Sheet1!$A$2:$B$52,2,FALSE)</f>
        <v>Pennsylvania</v>
      </c>
      <c r="G24939">
        <v>40.590752000000002</v>
      </c>
      <c r="H24939">
        <v>-77.209755000000001</v>
      </c>
      <c r="I24939" t="s">
        <v>47</v>
      </c>
      <c r="J24939" t="s">
        <v>54</v>
      </c>
      <c r="K24939" t="s">
        <v>227</v>
      </c>
      <c r="L24939" t="s">
        <v>228</v>
      </c>
      <c r="M24939" t="s">
        <v>24</v>
      </c>
      <c r="N24939" t="s">
        <v>25</v>
      </c>
      <c r="O24939" t="s">
        <v>26</v>
      </c>
      <c r="P24939" t="s">
        <v>27</v>
      </c>
      <c r="Q24939" t="s">
        <v>28</v>
      </c>
      <c r="R24939">
        <v>44994</v>
      </c>
      <c r="S24939" t="s">
        <v>560</v>
      </c>
      <c r="T24939">
        <v>26</v>
      </c>
    </row>
    <row r="24940" spans="1:20" x14ac:dyDescent="0.25">
      <c r="A24940">
        <v>3439046</v>
      </c>
      <c r="B24940" t="s">
        <v>30</v>
      </c>
      <c r="C24940">
        <v>43783</v>
      </c>
      <c r="D24940">
        <v>43783</v>
      </c>
      <c r="E24940" t="s">
        <v>170</v>
      </c>
      <c r="F24940" t="str">
        <f>VLOOKUP(Complaints[[#This Row],[State]],Sheet1!$A$2:$B$52,2,FALSE)</f>
        <v>Tennessee</v>
      </c>
      <c r="G24940">
        <v>35.747844999999998</v>
      </c>
      <c r="H24940">
        <v>-86.692345000000003</v>
      </c>
      <c r="I24940" t="s">
        <v>62</v>
      </c>
      <c r="J24940" t="s">
        <v>63</v>
      </c>
      <c r="K24940" t="s">
        <v>77</v>
      </c>
      <c r="L24940" t="s">
        <v>329</v>
      </c>
      <c r="M24940" t="s">
        <v>24</v>
      </c>
      <c r="N24940" t="s">
        <v>106</v>
      </c>
      <c r="O24940" t="s">
        <v>26</v>
      </c>
      <c r="P24940" t="s">
        <v>36</v>
      </c>
      <c r="Q24940" t="s">
        <v>171</v>
      </c>
      <c r="R24940">
        <v>43790</v>
      </c>
      <c r="S24940" t="s">
        <v>918</v>
      </c>
      <c r="T24940">
        <v>7</v>
      </c>
    </row>
    <row r="24941" spans="1:20" x14ac:dyDescent="0.25">
      <c r="A24941">
        <v>3440055</v>
      </c>
      <c r="B24941" t="s">
        <v>19</v>
      </c>
      <c r="C24941">
        <v>43784</v>
      </c>
      <c r="D24941">
        <v>43784</v>
      </c>
      <c r="E24941" t="s">
        <v>61</v>
      </c>
      <c r="F24941" t="str">
        <f>VLOOKUP(Complaints[[#This Row],[State]],Sheet1!$A$2:$B$52,2,FALSE)</f>
        <v>Texas</v>
      </c>
      <c r="G24941">
        <v>31.054487000000002</v>
      </c>
      <c r="H24941">
        <v>-97.563461000000004</v>
      </c>
      <c r="I24941" t="s">
        <v>47</v>
      </c>
      <c r="J24941" t="s">
        <v>54</v>
      </c>
      <c r="K24941" t="s">
        <v>55</v>
      </c>
      <c r="L24941" t="s">
        <v>56</v>
      </c>
      <c r="M24941" t="s">
        <v>24</v>
      </c>
      <c r="N24941" t="s">
        <v>35</v>
      </c>
      <c r="O24941" t="s">
        <v>26</v>
      </c>
      <c r="P24941" t="s">
        <v>36</v>
      </c>
      <c r="Q24941" t="s">
        <v>66</v>
      </c>
      <c r="R24941">
        <v>43807</v>
      </c>
      <c r="S24941" t="s">
        <v>259</v>
      </c>
      <c r="T24941">
        <v>23</v>
      </c>
    </row>
    <row r="24942" spans="1:20" x14ac:dyDescent="0.25">
      <c r="A24942">
        <v>3480068</v>
      </c>
      <c r="B24942" t="s">
        <v>30</v>
      </c>
      <c r="C24942">
        <v>43829</v>
      </c>
      <c r="D24942">
        <v>43829</v>
      </c>
      <c r="E24942" t="s">
        <v>126</v>
      </c>
      <c r="F24942" t="str">
        <f>VLOOKUP(Complaints[[#This Row],[State]],Sheet1!$A$2:$B$52,2,FALSE)</f>
        <v>North Carolina</v>
      </c>
      <c r="G24942">
        <v>35.630065999999999</v>
      </c>
      <c r="H24942">
        <v>-79.806419000000005</v>
      </c>
      <c r="I24942" t="s">
        <v>47</v>
      </c>
      <c r="J24942" t="s">
        <v>54</v>
      </c>
      <c r="K24942" t="s">
        <v>55</v>
      </c>
      <c r="L24942" t="s">
        <v>56</v>
      </c>
      <c r="M24942" t="s">
        <v>24</v>
      </c>
      <c r="N24942" t="s">
        <v>25</v>
      </c>
      <c r="O24942" t="s">
        <v>26</v>
      </c>
      <c r="P24942" t="s">
        <v>36</v>
      </c>
      <c r="Q24942" t="s">
        <v>37</v>
      </c>
      <c r="R24942">
        <v>43848</v>
      </c>
      <c r="S24942" t="s">
        <v>1405</v>
      </c>
      <c r="T24942">
        <v>19</v>
      </c>
    </row>
    <row r="24943" spans="1:20" x14ac:dyDescent="0.25">
      <c r="A24943">
        <v>3440227</v>
      </c>
      <c r="B24943" t="s">
        <v>30</v>
      </c>
      <c r="C24943">
        <v>43784</v>
      </c>
      <c r="D24943">
        <v>43784</v>
      </c>
      <c r="E24943" t="s">
        <v>39</v>
      </c>
      <c r="F24943" t="str">
        <f>VLOOKUP(Complaints[[#This Row],[State]],Sheet1!$A$2:$B$52,2,FALSE)</f>
        <v>California</v>
      </c>
      <c r="G24943">
        <v>36.116202999999999</v>
      </c>
      <c r="H24943">
        <v>-119.68156399999999</v>
      </c>
      <c r="I24943" t="s">
        <v>40</v>
      </c>
      <c r="J24943" t="s">
        <v>41</v>
      </c>
      <c r="K24943" t="s">
        <v>299</v>
      </c>
      <c r="L24943" t="s">
        <v>307</v>
      </c>
      <c r="M24943" t="s">
        <v>24</v>
      </c>
      <c r="N24943" t="s">
        <v>106</v>
      </c>
      <c r="O24943" t="s">
        <v>26</v>
      </c>
      <c r="P24943" t="s">
        <v>44</v>
      </c>
      <c r="Q24943" t="s">
        <v>45</v>
      </c>
      <c r="R24943">
        <v>43791</v>
      </c>
      <c r="S24943" t="s">
        <v>265</v>
      </c>
      <c r="T24943">
        <v>7</v>
      </c>
    </row>
    <row r="24944" spans="1:20" x14ac:dyDescent="0.25">
      <c r="A24944">
        <v>5475136</v>
      </c>
      <c r="B24944" t="s">
        <v>30</v>
      </c>
      <c r="C24944">
        <v>44672</v>
      </c>
      <c r="D24944">
        <v>44672</v>
      </c>
      <c r="E24944" t="s">
        <v>126</v>
      </c>
      <c r="F24944" t="str">
        <f>VLOOKUP(Complaints[[#This Row],[State]],Sheet1!$A$2:$B$52,2,FALSE)</f>
        <v>North Carolina</v>
      </c>
      <c r="G24944">
        <v>35.630065999999999</v>
      </c>
      <c r="H24944">
        <v>-79.806419000000005</v>
      </c>
      <c r="I24944" t="s">
        <v>40</v>
      </c>
      <c r="J24944" t="s">
        <v>41</v>
      </c>
      <c r="K24944" t="s">
        <v>113</v>
      </c>
      <c r="L24944" t="s">
        <v>201</v>
      </c>
      <c r="M24944" t="s">
        <v>24</v>
      </c>
      <c r="N24944" t="s">
        <v>25</v>
      </c>
      <c r="O24944" t="s">
        <v>26</v>
      </c>
      <c r="P24944" t="s">
        <v>36</v>
      </c>
      <c r="Q24944" t="s">
        <v>37</v>
      </c>
      <c r="R24944">
        <v>44692</v>
      </c>
      <c r="S24944" t="s">
        <v>1328</v>
      </c>
      <c r="T24944">
        <v>20</v>
      </c>
    </row>
    <row r="24945" spans="1:20" x14ac:dyDescent="0.25">
      <c r="A24945">
        <v>3365346</v>
      </c>
      <c r="B24945" t="s">
        <v>19</v>
      </c>
      <c r="C24945">
        <v>43713</v>
      </c>
      <c r="D24945">
        <v>43714</v>
      </c>
      <c r="E24945" t="s">
        <v>150</v>
      </c>
      <c r="F24945" t="str">
        <f>VLOOKUP(Complaints[[#This Row],[State]],Sheet1!$A$2:$B$52,2,FALSE)</f>
        <v>Massachusetts</v>
      </c>
      <c r="G24945">
        <v>42.230170999999999</v>
      </c>
      <c r="H24945">
        <v>-71.530106000000004</v>
      </c>
      <c r="I24945" t="s">
        <v>62</v>
      </c>
      <c r="J24945" t="s">
        <v>63</v>
      </c>
      <c r="K24945" t="s">
        <v>83</v>
      </c>
      <c r="L24945" t="s">
        <v>104</v>
      </c>
      <c r="M24945" t="s">
        <v>24</v>
      </c>
      <c r="N24945" t="s">
        <v>25</v>
      </c>
      <c r="O24945" t="s">
        <v>26</v>
      </c>
      <c r="P24945" t="s">
        <v>27</v>
      </c>
      <c r="Q24945" t="s">
        <v>94</v>
      </c>
      <c r="R24945">
        <v>43741</v>
      </c>
      <c r="S24945" t="s">
        <v>1154</v>
      </c>
      <c r="T24945">
        <v>28</v>
      </c>
    </row>
    <row r="24946" spans="1:20" x14ac:dyDescent="0.25">
      <c r="A24946">
        <v>4428233</v>
      </c>
      <c r="B24946" t="s">
        <v>30</v>
      </c>
      <c r="C24946">
        <v>44350</v>
      </c>
      <c r="D24946">
        <v>44350</v>
      </c>
      <c r="E24946" t="s">
        <v>39</v>
      </c>
      <c r="F24946" t="str">
        <f>VLOOKUP(Complaints[[#This Row],[State]],Sheet1!$A$2:$B$52,2,FALSE)</f>
        <v>California</v>
      </c>
      <c r="G24946">
        <v>36.116202999999999</v>
      </c>
      <c r="H24946">
        <v>-119.68156399999999</v>
      </c>
      <c r="I24946" t="s">
        <v>107</v>
      </c>
      <c r="J24946" t="s">
        <v>108</v>
      </c>
      <c r="K24946" t="s">
        <v>1383</v>
      </c>
      <c r="L24946" t="s">
        <v>1404</v>
      </c>
      <c r="M24946" t="s">
        <v>24</v>
      </c>
      <c r="N24946" t="s">
        <v>25</v>
      </c>
      <c r="O24946" t="s">
        <v>26</v>
      </c>
      <c r="P24946" t="s">
        <v>44</v>
      </c>
      <c r="Q24946" t="s">
        <v>45</v>
      </c>
      <c r="R24946">
        <v>44360</v>
      </c>
      <c r="S24946" t="s">
        <v>662</v>
      </c>
      <c r="T24946">
        <v>10</v>
      </c>
    </row>
    <row r="24947" spans="1:20" x14ac:dyDescent="0.25">
      <c r="A24947">
        <v>6005333</v>
      </c>
      <c r="B24947" t="s">
        <v>30</v>
      </c>
      <c r="C24947">
        <v>44825</v>
      </c>
      <c r="D24947">
        <v>44825</v>
      </c>
      <c r="E24947" t="s">
        <v>39</v>
      </c>
      <c r="F24947" t="str">
        <f>VLOOKUP(Complaints[[#This Row],[State]],Sheet1!$A$2:$B$52,2,FALSE)</f>
        <v>California</v>
      </c>
      <c r="G24947">
        <v>36.116202999999999</v>
      </c>
      <c r="H24947">
        <v>-119.68156399999999</v>
      </c>
      <c r="I24947" t="s">
        <v>47</v>
      </c>
      <c r="J24947" t="s">
        <v>214</v>
      </c>
      <c r="K24947" t="s">
        <v>215</v>
      </c>
      <c r="L24947" t="s">
        <v>216</v>
      </c>
      <c r="M24947" t="s">
        <v>24</v>
      </c>
      <c r="N24947" t="s">
        <v>25</v>
      </c>
      <c r="O24947" t="s">
        <v>26</v>
      </c>
      <c r="P24947" t="s">
        <v>44</v>
      </c>
      <c r="Q24947" t="s">
        <v>45</v>
      </c>
      <c r="R24947">
        <v>44845</v>
      </c>
      <c r="S24947" t="s">
        <v>823</v>
      </c>
      <c r="T24947">
        <v>20</v>
      </c>
    </row>
    <row r="24948" spans="1:20" x14ac:dyDescent="0.25">
      <c r="A24948">
        <v>2738688</v>
      </c>
      <c r="B24948" t="s">
        <v>122</v>
      </c>
      <c r="C24948">
        <v>43066</v>
      </c>
      <c r="D24948">
        <v>43066</v>
      </c>
      <c r="E24948" t="s">
        <v>173</v>
      </c>
      <c r="F24948" t="str">
        <f>VLOOKUP(Complaints[[#This Row],[State]],Sheet1!$A$2:$B$52,2,FALSE)</f>
        <v>Arizona</v>
      </c>
      <c r="G24948">
        <v>33.729759000000001</v>
      </c>
      <c r="H24948">
        <v>-111.43122099999999</v>
      </c>
      <c r="I24948" t="s">
        <v>62</v>
      </c>
      <c r="J24948" t="s">
        <v>73</v>
      </c>
      <c r="K24948" t="s">
        <v>64</v>
      </c>
      <c r="L24948" t="s">
        <v>56</v>
      </c>
      <c r="M24948" t="s">
        <v>24</v>
      </c>
      <c r="N24948" t="s">
        <v>25</v>
      </c>
      <c r="O24948" t="s">
        <v>26</v>
      </c>
      <c r="P24948" t="s">
        <v>44</v>
      </c>
      <c r="Q24948" t="s">
        <v>168</v>
      </c>
      <c r="R24948">
        <v>43068</v>
      </c>
      <c r="S24948" t="s">
        <v>964</v>
      </c>
      <c r="T24948">
        <v>2</v>
      </c>
    </row>
    <row r="24949" spans="1:20" x14ac:dyDescent="0.25">
      <c r="A24949">
        <v>4016254</v>
      </c>
      <c r="B24949" t="s">
        <v>30</v>
      </c>
      <c r="C24949">
        <v>44182</v>
      </c>
      <c r="D24949">
        <v>44182</v>
      </c>
      <c r="E24949" t="s">
        <v>39</v>
      </c>
      <c r="F24949" t="str">
        <f>VLOOKUP(Complaints[[#This Row],[State]],Sheet1!$A$2:$B$52,2,FALSE)</f>
        <v>California</v>
      </c>
      <c r="G24949">
        <v>36.116202999999999</v>
      </c>
      <c r="H24949">
        <v>-119.68156399999999</v>
      </c>
      <c r="I24949" t="s">
        <v>62</v>
      </c>
      <c r="J24949" t="s">
        <v>63</v>
      </c>
      <c r="K24949" t="s">
        <v>83</v>
      </c>
      <c r="L24949" t="s">
        <v>181</v>
      </c>
      <c r="M24949" t="s">
        <v>24</v>
      </c>
      <c r="N24949" t="s">
        <v>35</v>
      </c>
      <c r="O24949" t="s">
        <v>26</v>
      </c>
      <c r="P24949" t="s">
        <v>44</v>
      </c>
      <c r="Q24949" t="s">
        <v>45</v>
      </c>
      <c r="R24949">
        <v>44212</v>
      </c>
      <c r="S24949" t="s">
        <v>858</v>
      </c>
      <c r="T24949">
        <v>30</v>
      </c>
    </row>
    <row r="24950" spans="1:20" x14ac:dyDescent="0.25">
      <c r="A24950">
        <v>5238823</v>
      </c>
      <c r="B24950" t="s">
        <v>30</v>
      </c>
      <c r="C24950">
        <v>44610</v>
      </c>
      <c r="D24950">
        <v>44610</v>
      </c>
      <c r="E24950" t="s">
        <v>61</v>
      </c>
      <c r="F24950" t="str">
        <f>VLOOKUP(Complaints[[#This Row],[State]],Sheet1!$A$2:$B$52,2,FALSE)</f>
        <v>Texas</v>
      </c>
      <c r="G24950">
        <v>31.054487000000002</v>
      </c>
      <c r="H24950">
        <v>-97.563461000000004</v>
      </c>
      <c r="I24950" t="s">
        <v>62</v>
      </c>
      <c r="J24950" t="s">
        <v>63</v>
      </c>
      <c r="K24950" t="s">
        <v>83</v>
      </c>
      <c r="L24950" t="s">
        <v>84</v>
      </c>
      <c r="M24950" t="s">
        <v>24</v>
      </c>
      <c r="N24950" t="s">
        <v>35</v>
      </c>
      <c r="O24950" t="s">
        <v>26</v>
      </c>
      <c r="P24950" t="s">
        <v>36</v>
      </c>
      <c r="Q24950" t="s">
        <v>66</v>
      </c>
      <c r="R24950">
        <v>44632</v>
      </c>
      <c r="S24950" t="s">
        <v>1335</v>
      </c>
      <c r="T24950">
        <v>22</v>
      </c>
    </row>
    <row r="24951" spans="1:20" x14ac:dyDescent="0.25">
      <c r="A24951">
        <v>5206595</v>
      </c>
      <c r="B24951" t="s">
        <v>30</v>
      </c>
      <c r="C24951">
        <v>44602</v>
      </c>
      <c r="D24951">
        <v>44602</v>
      </c>
      <c r="E24951" t="s">
        <v>31</v>
      </c>
      <c r="F24951" t="str">
        <f>VLOOKUP(Complaints[[#This Row],[State]],Sheet1!$A$2:$B$52,2,FALSE)</f>
        <v>Florida</v>
      </c>
      <c r="G24951">
        <v>27.766279000000001</v>
      </c>
      <c r="H24951">
        <v>-81.686783000000005</v>
      </c>
      <c r="I24951" t="s">
        <v>40</v>
      </c>
      <c r="J24951" t="s">
        <v>41</v>
      </c>
      <c r="K24951" t="s">
        <v>42</v>
      </c>
      <c r="L24951" t="s">
        <v>133</v>
      </c>
      <c r="M24951" t="s">
        <v>24</v>
      </c>
      <c r="N24951" t="s">
        <v>25</v>
      </c>
      <c r="O24951" t="s">
        <v>26</v>
      </c>
      <c r="P24951" t="s">
        <v>36</v>
      </c>
      <c r="Q24951" t="s">
        <v>37</v>
      </c>
      <c r="R24951">
        <v>44628</v>
      </c>
      <c r="S24951" t="s">
        <v>1089</v>
      </c>
      <c r="T24951">
        <v>26</v>
      </c>
    </row>
    <row r="24952" spans="1:20" x14ac:dyDescent="0.25">
      <c r="A24952">
        <v>2835658</v>
      </c>
      <c r="B24952" t="s">
        <v>30</v>
      </c>
      <c r="C24952">
        <v>43166</v>
      </c>
      <c r="D24952">
        <v>43166</v>
      </c>
      <c r="E24952" t="s">
        <v>126</v>
      </c>
      <c r="F24952" t="str">
        <f>VLOOKUP(Complaints[[#This Row],[State]],Sheet1!$A$2:$B$52,2,FALSE)</f>
        <v>North Carolina</v>
      </c>
      <c r="G24952">
        <v>35.630065999999999</v>
      </c>
      <c r="H24952">
        <v>-79.806419000000005</v>
      </c>
      <c r="I24952" t="s">
        <v>21</v>
      </c>
      <c r="J24952" t="s">
        <v>22</v>
      </c>
      <c r="K24952" t="s">
        <v>143</v>
      </c>
      <c r="M24952" t="s">
        <v>24</v>
      </c>
      <c r="N24952" t="s">
        <v>25</v>
      </c>
      <c r="O24952" t="s">
        <v>26</v>
      </c>
      <c r="P24952" t="s">
        <v>36</v>
      </c>
      <c r="Q24952" t="s">
        <v>37</v>
      </c>
      <c r="R24952">
        <v>43179</v>
      </c>
      <c r="S24952" t="s">
        <v>729</v>
      </c>
      <c r="T24952">
        <v>13</v>
      </c>
    </row>
    <row r="24953" spans="1:20" x14ac:dyDescent="0.25">
      <c r="A24953">
        <v>6375176</v>
      </c>
      <c r="B24953" t="s">
        <v>30</v>
      </c>
      <c r="C24953">
        <v>44924</v>
      </c>
      <c r="D24953">
        <v>44924</v>
      </c>
      <c r="E24953" t="s">
        <v>20</v>
      </c>
      <c r="F24953" t="str">
        <f>VLOOKUP(Complaints[[#This Row],[State]],Sheet1!$A$2:$B$52,2,FALSE)</f>
        <v>New York</v>
      </c>
      <c r="G24953">
        <v>42.165725999999999</v>
      </c>
      <c r="H24953">
        <v>-74.948051000000007</v>
      </c>
      <c r="I24953" t="s">
        <v>47</v>
      </c>
      <c r="J24953" t="s">
        <v>54</v>
      </c>
      <c r="K24953" t="s">
        <v>372</v>
      </c>
      <c r="L24953" t="s">
        <v>373</v>
      </c>
      <c r="M24953" t="s">
        <v>24</v>
      </c>
      <c r="N24953" t="s">
        <v>106</v>
      </c>
      <c r="O24953" t="s">
        <v>26</v>
      </c>
      <c r="P24953" t="s">
        <v>27</v>
      </c>
      <c r="Q24953" t="s">
        <v>28</v>
      </c>
      <c r="R24953">
        <v>44950</v>
      </c>
      <c r="S24953" t="s">
        <v>1078</v>
      </c>
      <c r="T24953">
        <v>26</v>
      </c>
    </row>
    <row r="24954" spans="1:20" x14ac:dyDescent="0.25">
      <c r="A24954">
        <v>3195712</v>
      </c>
      <c r="B24954" t="s">
        <v>166</v>
      </c>
      <c r="C24954">
        <v>43553</v>
      </c>
      <c r="D24954">
        <v>43553</v>
      </c>
      <c r="E24954" t="s">
        <v>31</v>
      </c>
      <c r="F24954" t="str">
        <f>VLOOKUP(Complaints[[#This Row],[State]],Sheet1!$A$2:$B$52,2,FALSE)</f>
        <v>Florida</v>
      </c>
      <c r="G24954">
        <v>27.766279000000001</v>
      </c>
      <c r="H24954">
        <v>-81.686783000000005</v>
      </c>
      <c r="I24954" t="s">
        <v>47</v>
      </c>
      <c r="J24954" t="s">
        <v>54</v>
      </c>
      <c r="K24954" t="s">
        <v>372</v>
      </c>
      <c r="L24954" t="s">
        <v>373</v>
      </c>
      <c r="M24954" t="s">
        <v>24</v>
      </c>
      <c r="N24954" t="s">
        <v>25</v>
      </c>
      <c r="O24954" t="s">
        <v>26</v>
      </c>
      <c r="P24954" t="s">
        <v>36</v>
      </c>
      <c r="Q24954" t="s">
        <v>37</v>
      </c>
      <c r="R24954">
        <v>43561</v>
      </c>
      <c r="S24954" t="s">
        <v>499</v>
      </c>
      <c r="T24954">
        <v>8</v>
      </c>
    </row>
    <row r="24955" spans="1:20" x14ac:dyDescent="0.25">
      <c r="A24955">
        <v>2850435</v>
      </c>
      <c r="B24955" t="s">
        <v>19</v>
      </c>
      <c r="C24955">
        <v>43180</v>
      </c>
      <c r="D24955">
        <v>43180</v>
      </c>
      <c r="E24955" t="s">
        <v>103</v>
      </c>
      <c r="F24955" t="str">
        <f>VLOOKUP(Complaints[[#This Row],[State]],Sheet1!$A$2:$B$52,2,FALSE)</f>
        <v>New Jersey</v>
      </c>
      <c r="G24955">
        <v>40.298904</v>
      </c>
      <c r="H24955">
        <v>-74.521011000000001</v>
      </c>
      <c r="I24955" t="s">
        <v>107</v>
      </c>
      <c r="J24955" t="s">
        <v>108</v>
      </c>
      <c r="K24955" t="s">
        <v>116</v>
      </c>
      <c r="L24955" t="s">
        <v>685</v>
      </c>
      <c r="M24955" t="s">
        <v>24</v>
      </c>
      <c r="N24955" t="s">
        <v>25</v>
      </c>
      <c r="O24955" t="s">
        <v>26</v>
      </c>
      <c r="P24955" t="s">
        <v>27</v>
      </c>
      <c r="Q24955" t="s">
        <v>28</v>
      </c>
      <c r="R24955">
        <v>43204</v>
      </c>
      <c r="S24955" t="s">
        <v>746</v>
      </c>
      <c r="T24955">
        <v>24</v>
      </c>
    </row>
    <row r="24956" spans="1:20" x14ac:dyDescent="0.25">
      <c r="A24956">
        <v>5481585</v>
      </c>
      <c r="B24956" t="s">
        <v>30</v>
      </c>
      <c r="C24956">
        <v>44672</v>
      </c>
      <c r="D24956">
        <v>44672</v>
      </c>
      <c r="E24956" t="s">
        <v>365</v>
      </c>
      <c r="F24956" t="str">
        <f>VLOOKUP(Complaints[[#This Row],[State]],Sheet1!$A$2:$B$52,2,FALSE)</f>
        <v>New Mexico</v>
      </c>
      <c r="G24956">
        <v>34.840515000000003</v>
      </c>
      <c r="H24956">
        <v>-106.248482</v>
      </c>
      <c r="I24956" t="s">
        <v>21</v>
      </c>
      <c r="J24956" t="s">
        <v>22</v>
      </c>
      <c r="K24956" t="s">
        <v>143</v>
      </c>
      <c r="M24956" t="s">
        <v>24</v>
      </c>
      <c r="N24956" t="s">
        <v>25</v>
      </c>
      <c r="O24956" t="s">
        <v>26</v>
      </c>
      <c r="P24956" t="s">
        <v>44</v>
      </c>
      <c r="Q24956" t="s">
        <v>168</v>
      </c>
      <c r="R24956">
        <v>44672</v>
      </c>
      <c r="S24956" t="s">
        <v>1239</v>
      </c>
      <c r="T24956">
        <v>0</v>
      </c>
    </row>
    <row r="24957" spans="1:20" x14ac:dyDescent="0.25">
      <c r="A24957">
        <v>5238944</v>
      </c>
      <c r="B24957" t="s">
        <v>30</v>
      </c>
      <c r="C24957">
        <v>44610</v>
      </c>
      <c r="D24957">
        <v>44610</v>
      </c>
      <c r="E24957" t="s">
        <v>150</v>
      </c>
      <c r="F24957" t="str">
        <f>VLOOKUP(Complaints[[#This Row],[State]],Sheet1!$A$2:$B$52,2,FALSE)</f>
        <v>Massachusetts</v>
      </c>
      <c r="G24957">
        <v>42.230170999999999</v>
      </c>
      <c r="H24957">
        <v>-71.530106000000004</v>
      </c>
      <c r="I24957" t="s">
        <v>62</v>
      </c>
      <c r="J24957" t="s">
        <v>73</v>
      </c>
      <c r="K24957" t="s">
        <v>83</v>
      </c>
      <c r="L24957" t="s">
        <v>104</v>
      </c>
      <c r="M24957" t="s">
        <v>24</v>
      </c>
      <c r="N24957" t="s">
        <v>25</v>
      </c>
      <c r="O24957" t="s">
        <v>26</v>
      </c>
      <c r="P24957" t="s">
        <v>27</v>
      </c>
      <c r="Q24957" t="s">
        <v>94</v>
      </c>
      <c r="R24957">
        <v>44610</v>
      </c>
      <c r="S24957" t="s">
        <v>1162</v>
      </c>
      <c r="T24957">
        <v>0</v>
      </c>
    </row>
    <row r="24958" spans="1:20" x14ac:dyDescent="0.25">
      <c r="A24958">
        <v>5377251</v>
      </c>
      <c r="B24958" t="s">
        <v>30</v>
      </c>
      <c r="C24958">
        <v>44648</v>
      </c>
      <c r="D24958">
        <v>44648</v>
      </c>
      <c r="E24958" t="s">
        <v>103</v>
      </c>
      <c r="F24958" t="str">
        <f>VLOOKUP(Complaints[[#This Row],[State]],Sheet1!$A$2:$B$52,2,FALSE)</f>
        <v>New Jersey</v>
      </c>
      <c r="G24958">
        <v>40.298904</v>
      </c>
      <c r="H24958">
        <v>-74.521011000000001</v>
      </c>
      <c r="I24958" t="s">
        <v>40</v>
      </c>
      <c r="J24958" t="s">
        <v>41</v>
      </c>
      <c r="K24958" t="s">
        <v>42</v>
      </c>
      <c r="L24958" t="s">
        <v>133</v>
      </c>
      <c r="M24958" t="s">
        <v>24</v>
      </c>
      <c r="N24958" t="s">
        <v>25</v>
      </c>
      <c r="O24958" t="s">
        <v>26</v>
      </c>
      <c r="P24958" t="s">
        <v>27</v>
      </c>
      <c r="Q24958" t="s">
        <v>28</v>
      </c>
      <c r="R24958">
        <v>44673</v>
      </c>
      <c r="S24958" t="s">
        <v>509</v>
      </c>
      <c r="T24958">
        <v>25</v>
      </c>
    </row>
    <row r="24959" spans="1:20" x14ac:dyDescent="0.25">
      <c r="A24959">
        <v>6379896</v>
      </c>
      <c r="B24959" t="s">
        <v>19</v>
      </c>
      <c r="C24959">
        <v>44924</v>
      </c>
      <c r="D24959">
        <v>44930</v>
      </c>
      <c r="E24959" t="s">
        <v>39</v>
      </c>
      <c r="F24959" t="str">
        <f>VLOOKUP(Complaints[[#This Row],[State]],Sheet1!$A$2:$B$52,2,FALSE)</f>
        <v>California</v>
      </c>
      <c r="G24959">
        <v>36.116202999999999</v>
      </c>
      <c r="H24959">
        <v>-119.68156399999999</v>
      </c>
      <c r="I24959" t="s">
        <v>47</v>
      </c>
      <c r="J24959" t="s">
        <v>54</v>
      </c>
      <c r="K24959" t="s">
        <v>227</v>
      </c>
      <c r="L24959" t="s">
        <v>282</v>
      </c>
      <c r="M24959" t="s">
        <v>24</v>
      </c>
      <c r="N24959" t="s">
        <v>25</v>
      </c>
      <c r="O24959" t="s">
        <v>26</v>
      </c>
      <c r="P24959" t="s">
        <v>44</v>
      </c>
      <c r="Q24959" t="s">
        <v>45</v>
      </c>
      <c r="R24959">
        <v>44951</v>
      </c>
      <c r="S24959" t="s">
        <v>1239</v>
      </c>
      <c r="T24959">
        <v>27</v>
      </c>
    </row>
    <row r="24960" spans="1:20" x14ac:dyDescent="0.25">
      <c r="A24960">
        <v>7118171</v>
      </c>
      <c r="B24960" t="s">
        <v>30</v>
      </c>
      <c r="C24960">
        <v>45091</v>
      </c>
      <c r="D24960">
        <v>45091</v>
      </c>
      <c r="E24960" t="s">
        <v>20</v>
      </c>
      <c r="F24960" t="str">
        <f>VLOOKUP(Complaints[[#This Row],[State]],Sheet1!$A$2:$B$52,2,FALSE)</f>
        <v>New York</v>
      </c>
      <c r="G24960">
        <v>42.165725999999999</v>
      </c>
      <c r="H24960">
        <v>-74.948051000000007</v>
      </c>
      <c r="I24960" t="s">
        <v>40</v>
      </c>
      <c r="J24960" t="s">
        <v>41</v>
      </c>
      <c r="K24960" t="s">
        <v>42</v>
      </c>
      <c r="L24960" t="s">
        <v>68</v>
      </c>
      <c r="M24960" t="s">
        <v>24</v>
      </c>
      <c r="N24960" t="s">
        <v>25</v>
      </c>
      <c r="O24960" t="s">
        <v>26</v>
      </c>
      <c r="P24960" t="s">
        <v>27</v>
      </c>
      <c r="Q24960" t="s">
        <v>28</v>
      </c>
      <c r="R24960">
        <v>45102</v>
      </c>
      <c r="S24960" t="s">
        <v>759</v>
      </c>
      <c r="T24960">
        <v>11</v>
      </c>
    </row>
    <row r="24961" spans="1:20" x14ac:dyDescent="0.25">
      <c r="A24961">
        <v>6624174</v>
      </c>
      <c r="B24961" t="s">
        <v>30</v>
      </c>
      <c r="C24961">
        <v>44984</v>
      </c>
      <c r="D24961">
        <v>44984</v>
      </c>
      <c r="E24961" t="s">
        <v>396</v>
      </c>
      <c r="F24961" t="str">
        <f>VLOOKUP(Complaints[[#This Row],[State]],Sheet1!$A$2:$B$52,2,FALSE)</f>
        <v>South Carolina</v>
      </c>
      <c r="G24961">
        <v>33.856892000000002</v>
      </c>
      <c r="H24961">
        <v>-80.945007000000004</v>
      </c>
      <c r="I24961" t="s">
        <v>62</v>
      </c>
      <c r="J24961" t="s">
        <v>63</v>
      </c>
      <c r="K24961" t="s">
        <v>77</v>
      </c>
      <c r="L24961" t="s">
        <v>78</v>
      </c>
      <c r="M24961" t="s">
        <v>24</v>
      </c>
      <c r="N24961" t="s">
        <v>25</v>
      </c>
      <c r="O24961" t="s">
        <v>26</v>
      </c>
      <c r="P24961" t="s">
        <v>36</v>
      </c>
      <c r="Q24961" t="s">
        <v>37</v>
      </c>
      <c r="R24961">
        <v>44994</v>
      </c>
      <c r="S24961" t="s">
        <v>952</v>
      </c>
      <c r="T24961">
        <v>10</v>
      </c>
    </row>
    <row r="24962" spans="1:20" x14ac:dyDescent="0.25">
      <c r="A24962">
        <v>5363909</v>
      </c>
      <c r="B24962" t="s">
        <v>30</v>
      </c>
      <c r="C24962">
        <v>44644</v>
      </c>
      <c r="D24962">
        <v>44645</v>
      </c>
      <c r="E24962" t="s">
        <v>39</v>
      </c>
      <c r="F24962" t="str">
        <f>VLOOKUP(Complaints[[#This Row],[State]],Sheet1!$A$2:$B$52,2,FALSE)</f>
        <v>California</v>
      </c>
      <c r="G24962">
        <v>36.116202999999999</v>
      </c>
      <c r="H24962">
        <v>-119.68156399999999</v>
      </c>
      <c r="I24962" t="s">
        <v>47</v>
      </c>
      <c r="J24962" t="s">
        <v>214</v>
      </c>
      <c r="K24962" t="s">
        <v>433</v>
      </c>
      <c r="M24962" t="s">
        <v>24</v>
      </c>
      <c r="N24962" t="s">
        <v>35</v>
      </c>
      <c r="O24962" t="s">
        <v>26</v>
      </c>
      <c r="P24962" t="s">
        <v>44</v>
      </c>
      <c r="Q24962" t="s">
        <v>45</v>
      </c>
      <c r="R24962">
        <v>44674</v>
      </c>
      <c r="S24962" t="s">
        <v>1279</v>
      </c>
      <c r="T24962">
        <v>30</v>
      </c>
    </row>
    <row r="24963" spans="1:20" x14ac:dyDescent="0.25">
      <c r="A24963">
        <v>5377038</v>
      </c>
      <c r="B24963" t="s">
        <v>30</v>
      </c>
      <c r="C24963">
        <v>44648</v>
      </c>
      <c r="D24963">
        <v>44648</v>
      </c>
      <c r="E24963" t="s">
        <v>20</v>
      </c>
      <c r="F24963" t="str">
        <f>VLOOKUP(Complaints[[#This Row],[State]],Sheet1!$A$2:$B$52,2,FALSE)</f>
        <v>New York</v>
      </c>
      <c r="G24963">
        <v>42.165725999999999</v>
      </c>
      <c r="H24963">
        <v>-74.948051000000007</v>
      </c>
      <c r="I24963" t="s">
        <v>21</v>
      </c>
      <c r="J24963" t="s">
        <v>22</v>
      </c>
      <c r="K24963" t="s">
        <v>143</v>
      </c>
      <c r="M24963" t="s">
        <v>24</v>
      </c>
      <c r="N24963" t="s">
        <v>35</v>
      </c>
      <c r="O24963" t="s">
        <v>26</v>
      </c>
      <c r="P24963" t="s">
        <v>27</v>
      </c>
      <c r="Q24963" t="s">
        <v>28</v>
      </c>
      <c r="R24963">
        <v>44668</v>
      </c>
      <c r="S24963" t="s">
        <v>1131</v>
      </c>
      <c r="T24963">
        <v>20</v>
      </c>
    </row>
    <row r="24964" spans="1:20" x14ac:dyDescent="0.25">
      <c r="A24964">
        <v>6572183</v>
      </c>
      <c r="B24964" t="s">
        <v>30</v>
      </c>
      <c r="C24964">
        <v>44972</v>
      </c>
      <c r="D24964">
        <v>44972</v>
      </c>
      <c r="E24964" t="s">
        <v>103</v>
      </c>
      <c r="F24964" t="str">
        <f>VLOOKUP(Complaints[[#This Row],[State]],Sheet1!$A$2:$B$52,2,FALSE)</f>
        <v>New Jersey</v>
      </c>
      <c r="G24964">
        <v>40.298904</v>
      </c>
      <c r="H24964">
        <v>-74.521011000000001</v>
      </c>
      <c r="I24964" t="s">
        <v>40</v>
      </c>
      <c r="J24964" t="s">
        <v>41</v>
      </c>
      <c r="K24964" t="s">
        <v>42</v>
      </c>
      <c r="L24964" t="s">
        <v>133</v>
      </c>
      <c r="M24964" t="s">
        <v>24</v>
      </c>
      <c r="N24964" t="s">
        <v>106</v>
      </c>
      <c r="O24964" t="s">
        <v>26</v>
      </c>
      <c r="P24964" t="s">
        <v>27</v>
      </c>
      <c r="Q24964" t="s">
        <v>28</v>
      </c>
      <c r="R24964">
        <v>44972</v>
      </c>
      <c r="S24964" t="s">
        <v>705</v>
      </c>
      <c r="T24964">
        <v>0</v>
      </c>
    </row>
    <row r="24965" spans="1:20" x14ac:dyDescent="0.25">
      <c r="A24965">
        <v>4630899</v>
      </c>
      <c r="B24965" t="s">
        <v>30</v>
      </c>
      <c r="C24965">
        <v>44422</v>
      </c>
      <c r="D24965">
        <v>44422</v>
      </c>
      <c r="E24965" t="s">
        <v>96</v>
      </c>
      <c r="F24965" t="str">
        <f>VLOOKUP(Complaints[[#This Row],[State]],Sheet1!$A$2:$B$52,2,FALSE)</f>
        <v>Ohio</v>
      </c>
      <c r="G24965">
        <v>40.388782999999997</v>
      </c>
      <c r="H24965">
        <v>-82.764915000000002</v>
      </c>
      <c r="I24965" t="s">
        <v>21</v>
      </c>
      <c r="J24965" t="s">
        <v>752</v>
      </c>
      <c r="K24965" t="s">
        <v>23</v>
      </c>
      <c r="M24965" t="s">
        <v>24</v>
      </c>
      <c r="N24965" t="s">
        <v>25</v>
      </c>
      <c r="O24965" t="s">
        <v>26</v>
      </c>
      <c r="P24965" t="s">
        <v>79</v>
      </c>
      <c r="Q24965" t="s">
        <v>101</v>
      </c>
      <c r="R24965">
        <v>44441</v>
      </c>
      <c r="S24965" t="s">
        <v>921</v>
      </c>
      <c r="T24965">
        <v>19</v>
      </c>
    </row>
    <row r="24966" spans="1:20" x14ac:dyDescent="0.25">
      <c r="A24966">
        <v>7368052</v>
      </c>
      <c r="B24966" t="s">
        <v>122</v>
      </c>
      <c r="C24966">
        <v>45146</v>
      </c>
      <c r="D24966">
        <v>45146</v>
      </c>
      <c r="E24966" t="s">
        <v>39</v>
      </c>
      <c r="F24966" t="str">
        <f>VLOOKUP(Complaints[[#This Row],[State]],Sheet1!$A$2:$B$52,2,FALSE)</f>
        <v>California</v>
      </c>
      <c r="G24966">
        <v>36.116202999999999</v>
      </c>
      <c r="H24966">
        <v>-119.68156399999999</v>
      </c>
      <c r="I24966" t="s">
        <v>62</v>
      </c>
      <c r="J24966" t="s">
        <v>63</v>
      </c>
      <c r="K24966" t="s">
        <v>83</v>
      </c>
      <c r="L24966" t="s">
        <v>84</v>
      </c>
      <c r="N24966" t="s">
        <v>51</v>
      </c>
      <c r="P24966" t="s">
        <v>44</v>
      </c>
      <c r="Q24966" t="s">
        <v>45</v>
      </c>
      <c r="R24966">
        <v>45157</v>
      </c>
      <c r="S24966" t="s">
        <v>380</v>
      </c>
      <c r="T24966">
        <v>11</v>
      </c>
    </row>
    <row r="24967" spans="1:20" x14ac:dyDescent="0.25">
      <c r="A24967">
        <v>6010822</v>
      </c>
      <c r="B24967" t="s">
        <v>30</v>
      </c>
      <c r="C24967">
        <v>44827</v>
      </c>
      <c r="D24967">
        <v>44827</v>
      </c>
      <c r="E24967" t="s">
        <v>31</v>
      </c>
      <c r="F24967" t="str">
        <f>VLOOKUP(Complaints[[#This Row],[State]],Sheet1!$A$2:$B$52,2,FALSE)</f>
        <v>Florida</v>
      </c>
      <c r="G24967">
        <v>27.766279000000001</v>
      </c>
      <c r="H24967">
        <v>-81.686783000000005</v>
      </c>
      <c r="I24967" t="s">
        <v>62</v>
      </c>
      <c r="J24967" t="s">
        <v>63</v>
      </c>
      <c r="K24967" t="s">
        <v>77</v>
      </c>
      <c r="L24967" t="s">
        <v>78</v>
      </c>
      <c r="M24967" t="s">
        <v>24</v>
      </c>
      <c r="N24967" t="s">
        <v>25</v>
      </c>
      <c r="O24967" t="s">
        <v>26</v>
      </c>
      <c r="P24967" t="s">
        <v>36</v>
      </c>
      <c r="Q24967" t="s">
        <v>37</v>
      </c>
      <c r="R24967">
        <v>44843</v>
      </c>
      <c r="S24967" t="s">
        <v>1097</v>
      </c>
      <c r="T24967">
        <v>16</v>
      </c>
    </row>
    <row r="24968" spans="1:20" x14ac:dyDescent="0.25">
      <c r="A24968">
        <v>6828675</v>
      </c>
      <c r="B24968" t="s">
        <v>30</v>
      </c>
      <c r="C24968">
        <v>45028</v>
      </c>
      <c r="D24968">
        <v>45028</v>
      </c>
      <c r="E24968" t="s">
        <v>82</v>
      </c>
      <c r="F24968" t="str">
        <f>VLOOKUP(Complaints[[#This Row],[State]],Sheet1!$A$2:$B$52,2,FALSE)</f>
        <v>Georgia</v>
      </c>
      <c r="G24968">
        <v>33.040619</v>
      </c>
      <c r="H24968">
        <v>-83.643073999999999</v>
      </c>
      <c r="I24968" t="s">
        <v>40</v>
      </c>
      <c r="J24968" t="s">
        <v>41</v>
      </c>
      <c r="K24968" t="s">
        <v>299</v>
      </c>
      <c r="L24968" t="s">
        <v>300</v>
      </c>
      <c r="M24968" t="s">
        <v>24</v>
      </c>
      <c r="N24968" t="s">
        <v>25</v>
      </c>
      <c r="O24968" t="s">
        <v>26</v>
      </c>
      <c r="P24968" t="s">
        <v>36</v>
      </c>
      <c r="Q24968" t="s">
        <v>37</v>
      </c>
      <c r="R24968">
        <v>45042</v>
      </c>
      <c r="S24968" t="s">
        <v>1222</v>
      </c>
      <c r="T24968">
        <v>14</v>
      </c>
    </row>
    <row r="24969" spans="1:20" x14ac:dyDescent="0.25">
      <c r="A24969">
        <v>6374387</v>
      </c>
      <c r="B24969" t="s">
        <v>30</v>
      </c>
      <c r="C24969">
        <v>44925</v>
      </c>
      <c r="D24969">
        <v>44925</v>
      </c>
      <c r="E24969" t="s">
        <v>61</v>
      </c>
      <c r="F24969" t="str">
        <f>VLOOKUP(Complaints[[#This Row],[State]],Sheet1!$A$2:$B$52,2,FALSE)</f>
        <v>Texas</v>
      </c>
      <c r="G24969">
        <v>31.054487000000002</v>
      </c>
      <c r="H24969">
        <v>-97.563461000000004</v>
      </c>
      <c r="I24969" t="s">
        <v>47</v>
      </c>
      <c r="J24969" t="s">
        <v>54</v>
      </c>
      <c r="K24969" t="s">
        <v>58</v>
      </c>
      <c r="L24969" t="s">
        <v>59</v>
      </c>
      <c r="M24969" t="s">
        <v>24</v>
      </c>
      <c r="N24969" t="s">
        <v>106</v>
      </c>
      <c r="O24969" t="s">
        <v>26</v>
      </c>
      <c r="P24969" t="s">
        <v>36</v>
      </c>
      <c r="Q24969" t="s">
        <v>66</v>
      </c>
      <c r="R24969">
        <v>44926</v>
      </c>
      <c r="S24969" t="s">
        <v>763</v>
      </c>
      <c r="T24969">
        <v>1</v>
      </c>
    </row>
    <row r="24970" spans="1:20" x14ac:dyDescent="0.25">
      <c r="A24970">
        <v>5483285</v>
      </c>
      <c r="B24970" t="s">
        <v>19</v>
      </c>
      <c r="C24970">
        <v>44672</v>
      </c>
      <c r="D24970">
        <v>44673</v>
      </c>
      <c r="E24970" t="s">
        <v>82</v>
      </c>
      <c r="F24970" t="str">
        <f>VLOOKUP(Complaints[[#This Row],[State]],Sheet1!$A$2:$B$52,2,FALSE)</f>
        <v>Georgia</v>
      </c>
      <c r="G24970">
        <v>33.040619</v>
      </c>
      <c r="H24970">
        <v>-83.643073999999999</v>
      </c>
      <c r="I24970" t="s">
        <v>62</v>
      </c>
      <c r="J24970" t="s">
        <v>63</v>
      </c>
      <c r="K24970" t="s">
        <v>83</v>
      </c>
      <c r="L24970" t="s">
        <v>104</v>
      </c>
      <c r="M24970" t="s">
        <v>24</v>
      </c>
      <c r="N24970" t="s">
        <v>25</v>
      </c>
      <c r="O24970" t="s">
        <v>26</v>
      </c>
      <c r="P24970" t="s">
        <v>36</v>
      </c>
      <c r="Q24970" t="s">
        <v>37</v>
      </c>
      <c r="R24970">
        <v>44689</v>
      </c>
      <c r="S24970" t="s">
        <v>435</v>
      </c>
      <c r="T24970">
        <v>17</v>
      </c>
    </row>
    <row r="24971" spans="1:20" x14ac:dyDescent="0.25">
      <c r="A24971">
        <v>3438661</v>
      </c>
      <c r="B24971" t="s">
        <v>30</v>
      </c>
      <c r="C24971">
        <v>43783</v>
      </c>
      <c r="D24971">
        <v>43783</v>
      </c>
      <c r="E24971" t="s">
        <v>126</v>
      </c>
      <c r="F24971" t="str">
        <f>VLOOKUP(Complaints[[#This Row],[State]],Sheet1!$A$2:$B$52,2,FALSE)</f>
        <v>North Carolina</v>
      </c>
      <c r="G24971">
        <v>35.630065999999999</v>
      </c>
      <c r="H24971">
        <v>-79.806419000000005</v>
      </c>
      <c r="I24971" t="s">
        <v>47</v>
      </c>
      <c r="J24971" t="s">
        <v>54</v>
      </c>
      <c r="K24971" t="s">
        <v>92</v>
      </c>
      <c r="L24971" t="s">
        <v>93</v>
      </c>
      <c r="M24971" t="s">
        <v>24</v>
      </c>
      <c r="N24971" t="s">
        <v>25</v>
      </c>
      <c r="O24971" t="s">
        <v>26</v>
      </c>
      <c r="P24971" t="s">
        <v>36</v>
      </c>
      <c r="Q24971" t="s">
        <v>37</v>
      </c>
      <c r="R24971">
        <v>43798</v>
      </c>
      <c r="S24971" t="s">
        <v>474</v>
      </c>
      <c r="T24971">
        <v>15</v>
      </c>
    </row>
    <row r="24972" spans="1:20" x14ac:dyDescent="0.25">
      <c r="A24972">
        <v>3056201</v>
      </c>
      <c r="B24972" t="s">
        <v>19</v>
      </c>
      <c r="C24972">
        <v>43397</v>
      </c>
      <c r="D24972">
        <v>43403</v>
      </c>
      <c r="E24972" t="s">
        <v>39</v>
      </c>
      <c r="F24972" t="str">
        <f>VLOOKUP(Complaints[[#This Row],[State]],Sheet1!$A$2:$B$52,2,FALSE)</f>
        <v>California</v>
      </c>
      <c r="G24972">
        <v>36.116202999999999</v>
      </c>
      <c r="H24972">
        <v>-119.68156399999999</v>
      </c>
      <c r="I24972" t="s">
        <v>62</v>
      </c>
      <c r="J24972" t="s">
        <v>73</v>
      </c>
      <c r="K24972" t="s">
        <v>64</v>
      </c>
      <c r="L24972" t="s">
        <v>56</v>
      </c>
      <c r="M24972" t="s">
        <v>24</v>
      </c>
      <c r="N24972" t="s">
        <v>25</v>
      </c>
      <c r="O24972" t="s">
        <v>26</v>
      </c>
      <c r="P24972" t="s">
        <v>44</v>
      </c>
      <c r="Q24972" t="s">
        <v>45</v>
      </c>
      <c r="R24972">
        <v>43400</v>
      </c>
      <c r="S24972" t="s">
        <v>1294</v>
      </c>
      <c r="T24972">
        <v>3</v>
      </c>
    </row>
    <row r="24973" spans="1:20" x14ac:dyDescent="0.25">
      <c r="A24973">
        <v>3062948</v>
      </c>
      <c r="B24973" t="s">
        <v>30</v>
      </c>
      <c r="C24973">
        <v>43405</v>
      </c>
      <c r="D24973">
        <v>43405</v>
      </c>
      <c r="E24973" t="s">
        <v>352</v>
      </c>
      <c r="F24973" t="str">
        <f>VLOOKUP(Complaints[[#This Row],[State]],Sheet1!$A$2:$B$52,2,FALSE)</f>
        <v>Arkansas</v>
      </c>
      <c r="G24973">
        <v>34.969704</v>
      </c>
      <c r="H24973">
        <v>-92.373123000000007</v>
      </c>
      <c r="I24973" t="s">
        <v>62</v>
      </c>
      <c r="J24973" t="s">
        <v>63</v>
      </c>
      <c r="K24973" t="s">
        <v>83</v>
      </c>
      <c r="L24973" t="s">
        <v>84</v>
      </c>
      <c r="M24973" t="s">
        <v>24</v>
      </c>
      <c r="N24973" t="s">
        <v>25</v>
      </c>
      <c r="O24973" t="s">
        <v>26</v>
      </c>
      <c r="P24973" t="s">
        <v>36</v>
      </c>
      <c r="Q24973" t="s">
        <v>66</v>
      </c>
      <c r="R24973">
        <v>43412</v>
      </c>
      <c r="S24973" t="s">
        <v>436</v>
      </c>
      <c r="T24973">
        <v>7</v>
      </c>
    </row>
    <row r="24974" spans="1:20" x14ac:dyDescent="0.25">
      <c r="A24974">
        <v>4082031</v>
      </c>
      <c r="B24974" t="s">
        <v>30</v>
      </c>
      <c r="C24974">
        <v>44217</v>
      </c>
      <c r="D24974">
        <v>44217</v>
      </c>
      <c r="E24974" t="s">
        <v>150</v>
      </c>
      <c r="F24974" t="str">
        <f>VLOOKUP(Complaints[[#This Row],[State]],Sheet1!$A$2:$B$52,2,FALSE)</f>
        <v>Massachusetts</v>
      </c>
      <c r="G24974">
        <v>42.230170999999999</v>
      </c>
      <c r="H24974">
        <v>-71.530106000000004</v>
      </c>
      <c r="I24974" t="s">
        <v>40</v>
      </c>
      <c r="J24974" t="s">
        <v>41</v>
      </c>
      <c r="K24974" t="s">
        <v>113</v>
      </c>
      <c r="L24974" t="s">
        <v>201</v>
      </c>
      <c r="M24974" t="s">
        <v>24</v>
      </c>
      <c r="N24974" t="s">
        <v>25</v>
      </c>
      <c r="O24974" t="s">
        <v>26</v>
      </c>
      <c r="P24974" t="s">
        <v>27</v>
      </c>
      <c r="Q24974" t="s">
        <v>94</v>
      </c>
      <c r="R24974">
        <v>44218</v>
      </c>
      <c r="S24974" t="s">
        <v>709</v>
      </c>
      <c r="T24974">
        <v>1</v>
      </c>
    </row>
    <row r="24975" spans="1:20" x14ac:dyDescent="0.25">
      <c r="A24975">
        <v>2712626</v>
      </c>
      <c r="B24975" t="s">
        <v>19</v>
      </c>
      <c r="C24975">
        <v>43033</v>
      </c>
      <c r="D24975">
        <v>43036</v>
      </c>
      <c r="E24975" t="s">
        <v>39</v>
      </c>
      <c r="F24975" t="str">
        <f>VLOOKUP(Complaints[[#This Row],[State]],Sheet1!$A$2:$B$52,2,FALSE)</f>
        <v>California</v>
      </c>
      <c r="G24975">
        <v>36.116202999999999</v>
      </c>
      <c r="H24975">
        <v>-119.68156399999999</v>
      </c>
      <c r="I24975" t="s">
        <v>47</v>
      </c>
      <c r="J24975" t="s">
        <v>54</v>
      </c>
      <c r="K24975" t="s">
        <v>163</v>
      </c>
      <c r="L24975" t="s">
        <v>198</v>
      </c>
      <c r="M24975" t="s">
        <v>24</v>
      </c>
      <c r="N24975" t="s">
        <v>35</v>
      </c>
      <c r="O24975" t="s">
        <v>26</v>
      </c>
      <c r="P24975" t="s">
        <v>44</v>
      </c>
      <c r="Q24975" t="s">
        <v>45</v>
      </c>
      <c r="R24975">
        <v>43046</v>
      </c>
      <c r="S24975" t="s">
        <v>552</v>
      </c>
      <c r="T24975">
        <v>13</v>
      </c>
    </row>
    <row r="24976" spans="1:20" x14ac:dyDescent="0.25">
      <c r="A24976">
        <v>5482436</v>
      </c>
      <c r="B24976" t="s">
        <v>19</v>
      </c>
      <c r="C24976">
        <v>44672</v>
      </c>
      <c r="D24976">
        <v>44684</v>
      </c>
      <c r="E24976" t="s">
        <v>39</v>
      </c>
      <c r="F24976" t="str">
        <f>VLOOKUP(Complaints[[#This Row],[State]],Sheet1!$A$2:$B$52,2,FALSE)</f>
        <v>California</v>
      </c>
      <c r="G24976">
        <v>36.116202999999999</v>
      </c>
      <c r="H24976">
        <v>-119.68156399999999</v>
      </c>
      <c r="I24976" t="s">
        <v>62</v>
      </c>
      <c r="J24976" t="s">
        <v>63</v>
      </c>
      <c r="K24976" t="s">
        <v>83</v>
      </c>
      <c r="L24976" t="s">
        <v>104</v>
      </c>
      <c r="M24976" t="s">
        <v>24</v>
      </c>
      <c r="N24976" t="s">
        <v>25</v>
      </c>
      <c r="O24976" t="s">
        <v>26</v>
      </c>
      <c r="P24976" t="s">
        <v>44</v>
      </c>
      <c r="Q24976" t="s">
        <v>45</v>
      </c>
      <c r="R24976">
        <v>44696</v>
      </c>
      <c r="S24976" t="s">
        <v>990</v>
      </c>
      <c r="T24976">
        <v>24</v>
      </c>
    </row>
    <row r="24977" spans="1:20" x14ac:dyDescent="0.25">
      <c r="A24977">
        <v>7115793</v>
      </c>
      <c r="B24977" t="s">
        <v>30</v>
      </c>
      <c r="C24977">
        <v>45092</v>
      </c>
      <c r="D24977">
        <v>45092</v>
      </c>
      <c r="E24977" t="s">
        <v>112</v>
      </c>
      <c r="F24977" t="str">
        <f>VLOOKUP(Complaints[[#This Row],[State]],Sheet1!$A$2:$B$52,2,FALSE)</f>
        <v>Illinois</v>
      </c>
      <c r="G24977">
        <v>40.349457000000001</v>
      </c>
      <c r="H24977">
        <v>-88.986136999999999</v>
      </c>
      <c r="I24977" t="s">
        <v>62</v>
      </c>
      <c r="J24977" t="s">
        <v>63</v>
      </c>
      <c r="K24977" t="s">
        <v>83</v>
      </c>
      <c r="L24977" t="s">
        <v>84</v>
      </c>
      <c r="M24977" t="s">
        <v>24</v>
      </c>
      <c r="N24977" t="s">
        <v>106</v>
      </c>
      <c r="O24977" t="s">
        <v>26</v>
      </c>
      <c r="P24977" t="s">
        <v>79</v>
      </c>
      <c r="Q24977" t="s">
        <v>101</v>
      </c>
      <c r="R24977">
        <v>45106</v>
      </c>
      <c r="S24977" t="s">
        <v>1140</v>
      </c>
      <c r="T24977">
        <v>14</v>
      </c>
    </row>
    <row r="24978" spans="1:20" x14ac:dyDescent="0.25">
      <c r="A24978">
        <v>7241559</v>
      </c>
      <c r="B24978" t="s">
        <v>30</v>
      </c>
      <c r="C24978">
        <v>45119</v>
      </c>
      <c r="D24978">
        <v>45119</v>
      </c>
      <c r="E24978" t="s">
        <v>123</v>
      </c>
      <c r="F24978" t="str">
        <f>VLOOKUP(Complaints[[#This Row],[State]],Sheet1!$A$2:$B$52,2,FALSE)</f>
        <v>Michigan</v>
      </c>
      <c r="G24978">
        <v>43.326618000000003</v>
      </c>
      <c r="H24978">
        <v>-84.536095000000003</v>
      </c>
      <c r="I24978" t="s">
        <v>62</v>
      </c>
      <c r="J24978" t="s">
        <v>73</v>
      </c>
      <c r="K24978" t="s">
        <v>77</v>
      </c>
      <c r="L24978" t="s">
        <v>78</v>
      </c>
      <c r="N24978" t="s">
        <v>51</v>
      </c>
      <c r="P24978" t="s">
        <v>79</v>
      </c>
      <c r="Q24978" t="s">
        <v>101</v>
      </c>
      <c r="R24978">
        <v>45146</v>
      </c>
      <c r="S24978" t="s">
        <v>172</v>
      </c>
      <c r="T24978">
        <v>27</v>
      </c>
    </row>
    <row r="24979" spans="1:20" x14ac:dyDescent="0.25">
      <c r="A24979">
        <v>5207684</v>
      </c>
      <c r="B24979" t="s">
        <v>30</v>
      </c>
      <c r="C24979">
        <v>44602</v>
      </c>
      <c r="D24979">
        <v>44602</v>
      </c>
      <c r="E24979" t="s">
        <v>39</v>
      </c>
      <c r="F24979" t="str">
        <f>VLOOKUP(Complaints[[#This Row],[State]],Sheet1!$A$2:$B$52,2,FALSE)</f>
        <v>California</v>
      </c>
      <c r="G24979">
        <v>36.116202999999999</v>
      </c>
      <c r="H24979">
        <v>-119.68156399999999</v>
      </c>
      <c r="I24979" t="s">
        <v>47</v>
      </c>
      <c r="J24979" t="s">
        <v>54</v>
      </c>
      <c r="K24979" t="s">
        <v>58</v>
      </c>
      <c r="L24979" t="s">
        <v>139</v>
      </c>
      <c r="M24979" t="s">
        <v>24</v>
      </c>
      <c r="N24979" t="s">
        <v>25</v>
      </c>
      <c r="O24979" t="s">
        <v>26</v>
      </c>
      <c r="P24979" t="s">
        <v>44</v>
      </c>
      <c r="Q24979" t="s">
        <v>45</v>
      </c>
      <c r="R24979">
        <v>44610</v>
      </c>
      <c r="S24979" t="s">
        <v>1120</v>
      </c>
      <c r="T24979">
        <v>8</v>
      </c>
    </row>
    <row r="24980" spans="1:20" x14ac:dyDescent="0.25">
      <c r="A24980">
        <v>5363511</v>
      </c>
      <c r="B24980" t="s">
        <v>30</v>
      </c>
      <c r="C24980">
        <v>44644</v>
      </c>
      <c r="D24980">
        <v>44644</v>
      </c>
      <c r="E24980" t="s">
        <v>31</v>
      </c>
      <c r="F24980" t="str">
        <f>VLOOKUP(Complaints[[#This Row],[State]],Sheet1!$A$2:$B$52,2,FALSE)</f>
        <v>Florida</v>
      </c>
      <c r="G24980">
        <v>27.766279000000001</v>
      </c>
      <c r="H24980">
        <v>-81.686783000000005</v>
      </c>
      <c r="I24980" t="s">
        <v>62</v>
      </c>
      <c r="J24980" t="s">
        <v>63</v>
      </c>
      <c r="K24980" t="s">
        <v>83</v>
      </c>
      <c r="L24980" t="s">
        <v>104</v>
      </c>
      <c r="M24980" t="s">
        <v>24</v>
      </c>
      <c r="N24980" t="s">
        <v>35</v>
      </c>
      <c r="O24980" t="s">
        <v>26</v>
      </c>
      <c r="P24980" t="s">
        <v>36</v>
      </c>
      <c r="Q24980" t="s">
        <v>37</v>
      </c>
      <c r="R24980">
        <v>44645</v>
      </c>
      <c r="S24980" t="s">
        <v>149</v>
      </c>
      <c r="T24980">
        <v>1</v>
      </c>
    </row>
    <row r="24981" spans="1:20" x14ac:dyDescent="0.25">
      <c r="A24981">
        <v>3451343</v>
      </c>
      <c r="B24981" t="s">
        <v>19</v>
      </c>
      <c r="C24981">
        <v>43794</v>
      </c>
      <c r="D24981">
        <v>43795</v>
      </c>
      <c r="E24981" t="s">
        <v>31</v>
      </c>
      <c r="F24981" t="str">
        <f>VLOOKUP(Complaints[[#This Row],[State]],Sheet1!$A$2:$B$52,2,FALSE)</f>
        <v>Florida</v>
      </c>
      <c r="G24981">
        <v>27.766279000000001</v>
      </c>
      <c r="H24981">
        <v>-81.686783000000005</v>
      </c>
      <c r="I24981" t="s">
        <v>62</v>
      </c>
      <c r="J24981" t="s">
        <v>63</v>
      </c>
      <c r="K24981" t="s">
        <v>83</v>
      </c>
      <c r="L24981" t="s">
        <v>104</v>
      </c>
      <c r="M24981" t="s">
        <v>24</v>
      </c>
      <c r="N24981" t="s">
        <v>35</v>
      </c>
      <c r="O24981" t="s">
        <v>26</v>
      </c>
      <c r="P24981" t="s">
        <v>36</v>
      </c>
      <c r="Q24981" t="s">
        <v>37</v>
      </c>
      <c r="R24981">
        <v>43810</v>
      </c>
      <c r="S24981" t="s">
        <v>348</v>
      </c>
      <c r="T24981">
        <v>16</v>
      </c>
    </row>
    <row r="24982" spans="1:20" x14ac:dyDescent="0.25">
      <c r="A24982">
        <v>3450508</v>
      </c>
      <c r="B24982" t="s">
        <v>30</v>
      </c>
      <c r="C24982">
        <v>43795</v>
      </c>
      <c r="D24982">
        <v>43795</v>
      </c>
      <c r="E24982" t="s">
        <v>177</v>
      </c>
      <c r="F24982" t="str">
        <f>VLOOKUP(Complaints[[#This Row],[State]],Sheet1!$A$2:$B$52,2,FALSE)</f>
        <v>Missouri</v>
      </c>
      <c r="G24982">
        <v>38.456085000000002</v>
      </c>
      <c r="H24982">
        <v>-92.288368000000006</v>
      </c>
      <c r="I24982" t="s">
        <v>62</v>
      </c>
      <c r="J24982" t="s">
        <v>63</v>
      </c>
      <c r="K24982" t="s">
        <v>83</v>
      </c>
      <c r="L24982" t="s">
        <v>104</v>
      </c>
      <c r="M24982" t="s">
        <v>24</v>
      </c>
      <c r="N24982" t="s">
        <v>25</v>
      </c>
      <c r="O24982" t="s">
        <v>26</v>
      </c>
      <c r="P24982" t="s">
        <v>79</v>
      </c>
      <c r="Q24982" t="s">
        <v>80</v>
      </c>
      <c r="R24982">
        <v>43820</v>
      </c>
      <c r="S24982" t="s">
        <v>380</v>
      </c>
      <c r="T24982">
        <v>25</v>
      </c>
    </row>
    <row r="24983" spans="1:20" x14ac:dyDescent="0.25">
      <c r="A24983">
        <v>2732491</v>
      </c>
      <c r="B24983" t="s">
        <v>30</v>
      </c>
      <c r="C24983">
        <v>43057</v>
      </c>
      <c r="D24983">
        <v>43057</v>
      </c>
      <c r="E24983" t="s">
        <v>39</v>
      </c>
      <c r="F24983" t="str">
        <f>VLOOKUP(Complaints[[#This Row],[State]],Sheet1!$A$2:$B$52,2,FALSE)</f>
        <v>California</v>
      </c>
      <c r="G24983">
        <v>36.116202999999999</v>
      </c>
      <c r="H24983">
        <v>-119.68156399999999</v>
      </c>
      <c r="I24983" t="s">
        <v>40</v>
      </c>
      <c r="J24983" t="s">
        <v>41</v>
      </c>
      <c r="K24983" t="s">
        <v>42</v>
      </c>
      <c r="L24983" t="s">
        <v>133</v>
      </c>
      <c r="M24983" t="s">
        <v>24</v>
      </c>
      <c r="N24983" t="s">
        <v>25</v>
      </c>
      <c r="O24983" t="s">
        <v>26</v>
      </c>
      <c r="P24983" t="s">
        <v>44</v>
      </c>
      <c r="Q24983" t="s">
        <v>45</v>
      </c>
      <c r="R24983">
        <v>43087</v>
      </c>
      <c r="S24983" t="s">
        <v>334</v>
      </c>
      <c r="T24983">
        <v>30</v>
      </c>
    </row>
    <row r="24984" spans="1:20" x14ac:dyDescent="0.25">
      <c r="A24984">
        <v>3450582</v>
      </c>
      <c r="B24984" t="s">
        <v>30</v>
      </c>
      <c r="C24984">
        <v>43795</v>
      </c>
      <c r="D24984">
        <v>43795</v>
      </c>
      <c r="E24984" t="s">
        <v>157</v>
      </c>
      <c r="F24984" t="str">
        <f>VLOOKUP(Complaints[[#This Row],[State]],Sheet1!$A$2:$B$52,2,FALSE)</f>
        <v>Maryland</v>
      </c>
      <c r="G24984">
        <v>39.063946000000001</v>
      </c>
      <c r="H24984">
        <v>-76.802100999999993</v>
      </c>
      <c r="I24984" t="s">
        <v>47</v>
      </c>
      <c r="J24984" t="s">
        <v>54</v>
      </c>
      <c r="K24984" t="s">
        <v>163</v>
      </c>
      <c r="L24984" t="s">
        <v>198</v>
      </c>
      <c r="M24984" t="s">
        <v>24</v>
      </c>
      <c r="N24984" t="s">
        <v>35</v>
      </c>
      <c r="O24984" t="s">
        <v>26</v>
      </c>
      <c r="P24984" t="s">
        <v>36</v>
      </c>
      <c r="Q24984" t="s">
        <v>37</v>
      </c>
      <c r="R24984">
        <v>43804</v>
      </c>
      <c r="S24984" t="s">
        <v>908</v>
      </c>
      <c r="T24984">
        <v>9</v>
      </c>
    </row>
    <row r="24985" spans="1:20" x14ac:dyDescent="0.25">
      <c r="A24985">
        <v>5485170</v>
      </c>
      <c r="B24985" t="s">
        <v>30</v>
      </c>
      <c r="C24985">
        <v>44673</v>
      </c>
      <c r="D24985">
        <v>44673</v>
      </c>
      <c r="E24985" t="s">
        <v>20</v>
      </c>
      <c r="F24985" t="str">
        <f>VLOOKUP(Complaints[[#This Row],[State]],Sheet1!$A$2:$B$52,2,FALSE)</f>
        <v>New York</v>
      </c>
      <c r="G24985">
        <v>42.165725999999999</v>
      </c>
      <c r="H24985">
        <v>-74.948051000000007</v>
      </c>
      <c r="I24985" t="s">
        <v>47</v>
      </c>
      <c r="J24985" t="s">
        <v>54</v>
      </c>
      <c r="K24985" t="s">
        <v>227</v>
      </c>
      <c r="L24985" t="s">
        <v>296</v>
      </c>
      <c r="M24985" t="s">
        <v>24</v>
      </c>
      <c r="N24985" t="s">
        <v>25</v>
      </c>
      <c r="O24985" t="s">
        <v>26</v>
      </c>
      <c r="P24985" t="s">
        <v>27</v>
      </c>
      <c r="Q24985" t="s">
        <v>28</v>
      </c>
      <c r="R24985">
        <v>44681</v>
      </c>
      <c r="S24985" t="s">
        <v>961</v>
      </c>
      <c r="T24985">
        <v>8</v>
      </c>
    </row>
    <row r="24986" spans="1:20" x14ac:dyDescent="0.25">
      <c r="A24986">
        <v>5326389</v>
      </c>
      <c r="B24986" t="s">
        <v>122</v>
      </c>
      <c r="C24986">
        <v>44635</v>
      </c>
      <c r="D24986">
        <v>44636</v>
      </c>
      <c r="E24986" t="s">
        <v>414</v>
      </c>
      <c r="F24986" t="str">
        <f>VLOOKUP(Complaints[[#This Row],[State]],Sheet1!$A$2:$B$52,2,FALSE)</f>
        <v>Alabama</v>
      </c>
      <c r="G24986">
        <v>32.806671000000001</v>
      </c>
      <c r="H24986">
        <v>-86.791129999999995</v>
      </c>
      <c r="I24986" t="s">
        <v>47</v>
      </c>
      <c r="J24986" t="s">
        <v>54</v>
      </c>
      <c r="K24986" t="s">
        <v>289</v>
      </c>
      <c r="L24986" t="s">
        <v>290</v>
      </c>
      <c r="M24986" t="s">
        <v>24</v>
      </c>
      <c r="N24986" t="s">
        <v>35</v>
      </c>
      <c r="O24986" t="s">
        <v>26</v>
      </c>
      <c r="P24986" t="s">
        <v>36</v>
      </c>
      <c r="Q24986" t="s">
        <v>171</v>
      </c>
      <c r="R24986">
        <v>44665</v>
      </c>
      <c r="S24986" t="s">
        <v>287</v>
      </c>
      <c r="T24986">
        <v>30</v>
      </c>
    </row>
    <row r="24987" spans="1:20" x14ac:dyDescent="0.25">
      <c r="A24987">
        <v>2733428</v>
      </c>
      <c r="B24987" t="s">
        <v>30</v>
      </c>
      <c r="C24987">
        <v>43058</v>
      </c>
      <c r="D24987">
        <v>43058</v>
      </c>
      <c r="E24987" t="s">
        <v>103</v>
      </c>
      <c r="F24987" t="str">
        <f>VLOOKUP(Complaints[[#This Row],[State]],Sheet1!$A$2:$B$52,2,FALSE)</f>
        <v>New Jersey</v>
      </c>
      <c r="G24987">
        <v>40.298904</v>
      </c>
      <c r="H24987">
        <v>-74.521011000000001</v>
      </c>
      <c r="I24987" t="s">
        <v>47</v>
      </c>
      <c r="J24987" t="s">
        <v>54</v>
      </c>
      <c r="K24987" t="s">
        <v>227</v>
      </c>
      <c r="L24987" t="s">
        <v>296</v>
      </c>
      <c r="M24987" t="s">
        <v>24</v>
      </c>
      <c r="N24987" t="s">
        <v>25</v>
      </c>
      <c r="O24987" t="s">
        <v>26</v>
      </c>
      <c r="P24987" t="s">
        <v>27</v>
      </c>
      <c r="Q24987" t="s">
        <v>28</v>
      </c>
      <c r="R24987">
        <v>43059</v>
      </c>
      <c r="S24987" t="s">
        <v>559</v>
      </c>
      <c r="T24987">
        <v>1</v>
      </c>
    </row>
    <row r="24988" spans="1:20" x14ac:dyDescent="0.25">
      <c r="A24988">
        <v>6391003</v>
      </c>
      <c r="B24988" t="s">
        <v>30</v>
      </c>
      <c r="C24988">
        <v>44929</v>
      </c>
      <c r="D24988">
        <v>44929</v>
      </c>
      <c r="E24988" t="s">
        <v>316</v>
      </c>
      <c r="F24988" t="str">
        <f>VLOOKUP(Complaints[[#This Row],[State]],Sheet1!$A$2:$B$52,2,FALSE)</f>
        <v>Oregon</v>
      </c>
      <c r="G24988">
        <v>44.572020999999999</v>
      </c>
      <c r="H24988">
        <v>-122.070938</v>
      </c>
      <c r="I24988" t="s">
        <v>32</v>
      </c>
      <c r="J24988" t="s">
        <v>218</v>
      </c>
      <c r="K24988" t="s">
        <v>327</v>
      </c>
      <c r="M24988" t="s">
        <v>24</v>
      </c>
      <c r="N24988" t="s">
        <v>25</v>
      </c>
      <c r="O24988" t="s">
        <v>26</v>
      </c>
      <c r="P24988" t="s">
        <v>44</v>
      </c>
      <c r="Q24988" t="s">
        <v>45</v>
      </c>
      <c r="R24988">
        <v>44952</v>
      </c>
      <c r="S24988" t="s">
        <v>180</v>
      </c>
      <c r="T24988">
        <v>23</v>
      </c>
    </row>
    <row r="24989" spans="1:20" x14ac:dyDescent="0.25">
      <c r="A24989">
        <v>2734321</v>
      </c>
      <c r="B24989" t="s">
        <v>30</v>
      </c>
      <c r="C24989">
        <v>43059</v>
      </c>
      <c r="D24989">
        <v>43059</v>
      </c>
      <c r="E24989" t="s">
        <v>82</v>
      </c>
      <c r="F24989" t="str">
        <f>VLOOKUP(Complaints[[#This Row],[State]],Sheet1!$A$2:$B$52,2,FALSE)</f>
        <v>Georgia</v>
      </c>
      <c r="G24989">
        <v>33.040619</v>
      </c>
      <c r="H24989">
        <v>-83.643073999999999</v>
      </c>
      <c r="I24989" t="s">
        <v>47</v>
      </c>
      <c r="J24989" t="s">
        <v>54</v>
      </c>
      <c r="K24989" t="s">
        <v>163</v>
      </c>
      <c r="L24989" t="s">
        <v>198</v>
      </c>
      <c r="M24989" t="s">
        <v>24</v>
      </c>
      <c r="N24989" t="s">
        <v>25</v>
      </c>
      <c r="O24989" t="s">
        <v>26</v>
      </c>
      <c r="P24989" t="s">
        <v>36</v>
      </c>
      <c r="Q24989" t="s">
        <v>37</v>
      </c>
      <c r="R24989">
        <v>43088</v>
      </c>
      <c r="S24989" t="s">
        <v>1071</v>
      </c>
      <c r="T24989">
        <v>29</v>
      </c>
    </row>
    <row r="24990" spans="1:20" x14ac:dyDescent="0.25">
      <c r="A24990">
        <v>3573372</v>
      </c>
      <c r="B24990" t="s">
        <v>30</v>
      </c>
      <c r="C24990">
        <v>43909</v>
      </c>
      <c r="D24990">
        <v>43909</v>
      </c>
      <c r="E24990" t="s">
        <v>138</v>
      </c>
      <c r="F24990" t="str">
        <f>VLOOKUP(Complaints[[#This Row],[State]],Sheet1!$A$2:$B$52,2,FALSE)</f>
        <v>Washington</v>
      </c>
      <c r="G24990">
        <v>47.400902000000002</v>
      </c>
      <c r="H24990">
        <v>-121.490494</v>
      </c>
      <c r="I24990" t="s">
        <v>21</v>
      </c>
      <c r="J24990" t="s">
        <v>22</v>
      </c>
      <c r="K24990" t="s">
        <v>23</v>
      </c>
      <c r="M24990" t="s">
        <v>24</v>
      </c>
      <c r="N24990" t="s">
        <v>25</v>
      </c>
      <c r="O24990" t="s">
        <v>26</v>
      </c>
      <c r="P24990" t="s">
        <v>44</v>
      </c>
      <c r="Q24990" t="s">
        <v>45</v>
      </c>
      <c r="R24990">
        <v>43927</v>
      </c>
      <c r="S24990" t="s">
        <v>165</v>
      </c>
      <c r="T24990">
        <v>18</v>
      </c>
    </row>
    <row r="24991" spans="1:20" x14ac:dyDescent="0.25">
      <c r="A24991">
        <v>3432223</v>
      </c>
      <c r="B24991" t="s">
        <v>30</v>
      </c>
      <c r="C24991">
        <v>43776</v>
      </c>
      <c r="D24991">
        <v>43776</v>
      </c>
      <c r="E24991" t="s">
        <v>170</v>
      </c>
      <c r="F24991" t="str">
        <f>VLOOKUP(Complaints[[#This Row],[State]],Sheet1!$A$2:$B$52,2,FALSE)</f>
        <v>Tennessee</v>
      </c>
      <c r="G24991">
        <v>35.747844999999998</v>
      </c>
      <c r="H24991">
        <v>-86.692345000000003</v>
      </c>
      <c r="I24991" t="s">
        <v>62</v>
      </c>
      <c r="J24991" t="s">
        <v>63</v>
      </c>
      <c r="K24991" t="s">
        <v>119</v>
      </c>
      <c r="L24991" t="s">
        <v>129</v>
      </c>
      <c r="M24991" t="s">
        <v>24</v>
      </c>
      <c r="N24991" t="s">
        <v>35</v>
      </c>
      <c r="O24991" t="s">
        <v>26</v>
      </c>
      <c r="P24991" t="s">
        <v>36</v>
      </c>
      <c r="Q24991" t="s">
        <v>171</v>
      </c>
      <c r="R24991">
        <v>43792</v>
      </c>
      <c r="S24991" t="s">
        <v>542</v>
      </c>
      <c r="T24991">
        <v>16</v>
      </c>
    </row>
    <row r="24992" spans="1:20" x14ac:dyDescent="0.25">
      <c r="A24992">
        <v>2827447</v>
      </c>
      <c r="B24992" t="s">
        <v>30</v>
      </c>
      <c r="C24992">
        <v>43158</v>
      </c>
      <c r="D24992">
        <v>43158</v>
      </c>
      <c r="E24992" t="s">
        <v>138</v>
      </c>
      <c r="F24992" t="str">
        <f>VLOOKUP(Complaints[[#This Row],[State]],Sheet1!$A$2:$B$52,2,FALSE)</f>
        <v>Washington</v>
      </c>
      <c r="G24992">
        <v>47.400902000000002</v>
      </c>
      <c r="H24992">
        <v>-121.490494</v>
      </c>
      <c r="I24992" t="s">
        <v>40</v>
      </c>
      <c r="J24992" t="s">
        <v>41</v>
      </c>
      <c r="K24992" t="s">
        <v>113</v>
      </c>
      <c r="L24992" t="s">
        <v>201</v>
      </c>
      <c r="M24992" t="s">
        <v>24</v>
      </c>
      <c r="N24992" t="s">
        <v>25</v>
      </c>
      <c r="O24992" t="s">
        <v>26</v>
      </c>
      <c r="P24992" t="s">
        <v>44</v>
      </c>
      <c r="Q24992" t="s">
        <v>45</v>
      </c>
      <c r="R24992">
        <v>43168</v>
      </c>
      <c r="S24992" t="s">
        <v>947</v>
      </c>
      <c r="T24992">
        <v>10</v>
      </c>
    </row>
    <row r="24993" spans="1:20" x14ac:dyDescent="0.25">
      <c r="A24993">
        <v>2850841</v>
      </c>
      <c r="B24993" t="s">
        <v>19</v>
      </c>
      <c r="C24993">
        <v>43179</v>
      </c>
      <c r="D24993">
        <v>43180</v>
      </c>
      <c r="E24993" t="s">
        <v>61</v>
      </c>
      <c r="F24993" t="str">
        <f>VLOOKUP(Complaints[[#This Row],[State]],Sheet1!$A$2:$B$52,2,FALSE)</f>
        <v>Texas</v>
      </c>
      <c r="G24993">
        <v>31.054487000000002</v>
      </c>
      <c r="H24993">
        <v>-97.563461000000004</v>
      </c>
      <c r="I24993" t="s">
        <v>62</v>
      </c>
      <c r="J24993" t="s">
        <v>73</v>
      </c>
      <c r="K24993" t="s">
        <v>83</v>
      </c>
      <c r="L24993" t="s">
        <v>84</v>
      </c>
      <c r="M24993" t="s">
        <v>24</v>
      </c>
      <c r="N24993" t="s">
        <v>25</v>
      </c>
      <c r="O24993" t="s">
        <v>26</v>
      </c>
      <c r="P24993" t="s">
        <v>36</v>
      </c>
      <c r="Q24993" t="s">
        <v>66</v>
      </c>
      <c r="R24993">
        <v>43195</v>
      </c>
      <c r="S24993" t="s">
        <v>829</v>
      </c>
      <c r="T24993">
        <v>16</v>
      </c>
    </row>
    <row r="24994" spans="1:20" x14ac:dyDescent="0.25">
      <c r="A24994">
        <v>3490735</v>
      </c>
      <c r="B24994" t="s">
        <v>19</v>
      </c>
      <c r="C24994">
        <v>43838</v>
      </c>
      <c r="D24994">
        <v>43839</v>
      </c>
      <c r="E24994" t="s">
        <v>103</v>
      </c>
      <c r="F24994" t="str">
        <f>VLOOKUP(Complaints[[#This Row],[State]],Sheet1!$A$2:$B$52,2,FALSE)</f>
        <v>New Jersey</v>
      </c>
      <c r="G24994">
        <v>40.298904</v>
      </c>
      <c r="H24994">
        <v>-74.521011000000001</v>
      </c>
      <c r="I24994" t="s">
        <v>62</v>
      </c>
      <c r="J24994" t="s">
        <v>63</v>
      </c>
      <c r="K24994" t="s">
        <v>83</v>
      </c>
      <c r="L24994" t="s">
        <v>84</v>
      </c>
      <c r="M24994" t="s">
        <v>24</v>
      </c>
      <c r="N24994" t="s">
        <v>25</v>
      </c>
      <c r="O24994" t="s">
        <v>26</v>
      </c>
      <c r="P24994" t="s">
        <v>27</v>
      </c>
      <c r="Q24994" t="s">
        <v>28</v>
      </c>
      <c r="R24994">
        <v>43847</v>
      </c>
      <c r="S24994" t="s">
        <v>546</v>
      </c>
      <c r="T24994">
        <v>9</v>
      </c>
    </row>
    <row r="24995" spans="1:20" x14ac:dyDescent="0.25">
      <c r="A24995">
        <v>3451524</v>
      </c>
      <c r="B24995" t="s">
        <v>19</v>
      </c>
      <c r="C24995">
        <v>43795</v>
      </c>
      <c r="D24995">
        <v>43795</v>
      </c>
      <c r="E24995" t="s">
        <v>91</v>
      </c>
      <c r="F24995" t="str">
        <f>VLOOKUP(Complaints[[#This Row],[State]],Sheet1!$A$2:$B$52,2,FALSE)</f>
        <v>Connecticut</v>
      </c>
      <c r="G24995">
        <v>41.597782000000002</v>
      </c>
      <c r="H24995">
        <v>-72.755370999999997</v>
      </c>
      <c r="I24995" t="s">
        <v>62</v>
      </c>
      <c r="J24995" t="s">
        <v>73</v>
      </c>
      <c r="K24995" t="s">
        <v>83</v>
      </c>
      <c r="L24995" t="s">
        <v>208</v>
      </c>
      <c r="M24995" t="s">
        <v>24</v>
      </c>
      <c r="N24995" t="s">
        <v>35</v>
      </c>
      <c r="O24995" t="s">
        <v>26</v>
      </c>
      <c r="P24995" t="s">
        <v>27</v>
      </c>
      <c r="Q24995" t="s">
        <v>94</v>
      </c>
      <c r="R24995">
        <v>43812</v>
      </c>
      <c r="S24995" t="s">
        <v>356</v>
      </c>
      <c r="T24995">
        <v>17</v>
      </c>
    </row>
    <row r="24996" spans="1:20" x14ac:dyDescent="0.25">
      <c r="A24996">
        <v>6914914</v>
      </c>
      <c r="B24996" t="s">
        <v>30</v>
      </c>
      <c r="C24996">
        <v>45047</v>
      </c>
      <c r="D24996">
        <v>45047</v>
      </c>
      <c r="E24996" t="s">
        <v>39</v>
      </c>
      <c r="F24996" t="str">
        <f>VLOOKUP(Complaints[[#This Row],[State]],Sheet1!$A$2:$B$52,2,FALSE)</f>
        <v>California</v>
      </c>
      <c r="G24996">
        <v>36.116202999999999</v>
      </c>
      <c r="H24996">
        <v>-119.68156399999999</v>
      </c>
      <c r="I24996" t="s">
        <v>47</v>
      </c>
      <c r="J24996" t="s">
        <v>54</v>
      </c>
      <c r="K24996" t="s">
        <v>289</v>
      </c>
      <c r="L24996" t="s">
        <v>290</v>
      </c>
      <c r="M24996" t="s">
        <v>24</v>
      </c>
      <c r="N24996" t="s">
        <v>25</v>
      </c>
      <c r="O24996" t="s">
        <v>26</v>
      </c>
      <c r="P24996" t="s">
        <v>44</v>
      </c>
      <c r="Q24996" t="s">
        <v>45</v>
      </c>
      <c r="R24996">
        <v>45069</v>
      </c>
      <c r="S24996" t="s">
        <v>524</v>
      </c>
      <c r="T24996">
        <v>22</v>
      </c>
    </row>
    <row r="24997" spans="1:20" x14ac:dyDescent="0.25">
      <c r="A24997">
        <v>3491225</v>
      </c>
      <c r="B24997" t="s">
        <v>19</v>
      </c>
      <c r="C24997">
        <v>43838</v>
      </c>
      <c r="D24997">
        <v>43839</v>
      </c>
      <c r="E24997" t="s">
        <v>61</v>
      </c>
      <c r="F24997" t="str">
        <f>VLOOKUP(Complaints[[#This Row],[State]],Sheet1!$A$2:$B$52,2,FALSE)</f>
        <v>Texas</v>
      </c>
      <c r="G24997">
        <v>31.054487000000002</v>
      </c>
      <c r="H24997">
        <v>-97.563461000000004</v>
      </c>
      <c r="I24997" t="s">
        <v>47</v>
      </c>
      <c r="J24997" t="s">
        <v>54</v>
      </c>
      <c r="K24997" t="s">
        <v>289</v>
      </c>
      <c r="L24997" t="s">
        <v>290</v>
      </c>
      <c r="M24997" t="s">
        <v>24</v>
      </c>
      <c r="N24997" t="s">
        <v>35</v>
      </c>
      <c r="O24997" t="s">
        <v>26</v>
      </c>
      <c r="P24997" t="s">
        <v>36</v>
      </c>
      <c r="Q24997" t="s">
        <v>66</v>
      </c>
      <c r="R24997">
        <v>43865</v>
      </c>
      <c r="S24997" t="s">
        <v>376</v>
      </c>
      <c r="T24997">
        <v>27</v>
      </c>
    </row>
    <row r="24998" spans="1:20" x14ac:dyDescent="0.25">
      <c r="A24998">
        <v>2673590</v>
      </c>
      <c r="B24998" t="s">
        <v>30</v>
      </c>
      <c r="C24998">
        <v>42992</v>
      </c>
      <c r="D24998">
        <v>42992</v>
      </c>
      <c r="E24998" t="s">
        <v>39</v>
      </c>
      <c r="F24998" t="str">
        <f>VLOOKUP(Complaints[[#This Row],[State]],Sheet1!$A$2:$B$52,2,FALSE)</f>
        <v>California</v>
      </c>
      <c r="G24998">
        <v>36.116202999999999</v>
      </c>
      <c r="H24998">
        <v>-119.68156399999999</v>
      </c>
      <c r="I24998" t="s">
        <v>62</v>
      </c>
      <c r="J24998" t="s">
        <v>73</v>
      </c>
      <c r="K24998" t="s">
        <v>83</v>
      </c>
      <c r="L24998" t="s">
        <v>104</v>
      </c>
      <c r="M24998" t="s">
        <v>24</v>
      </c>
      <c r="N24998" t="s">
        <v>25</v>
      </c>
      <c r="O24998" t="s">
        <v>26</v>
      </c>
      <c r="P24998" t="s">
        <v>44</v>
      </c>
      <c r="Q24998" t="s">
        <v>45</v>
      </c>
      <c r="R24998">
        <v>42997</v>
      </c>
      <c r="S24998" t="s">
        <v>790</v>
      </c>
      <c r="T24998">
        <v>5</v>
      </c>
    </row>
    <row r="24999" spans="1:20" x14ac:dyDescent="0.25">
      <c r="A24999">
        <v>3452337</v>
      </c>
      <c r="B24999" t="s">
        <v>19</v>
      </c>
      <c r="C24999">
        <v>43795</v>
      </c>
      <c r="D24999">
        <v>43796</v>
      </c>
      <c r="E24999" t="s">
        <v>82</v>
      </c>
      <c r="F24999" t="str">
        <f>VLOOKUP(Complaints[[#This Row],[State]],Sheet1!$A$2:$B$52,2,FALSE)</f>
        <v>Georgia</v>
      </c>
      <c r="G24999">
        <v>33.040619</v>
      </c>
      <c r="H24999">
        <v>-83.643073999999999</v>
      </c>
      <c r="I24999" t="s">
        <v>62</v>
      </c>
      <c r="J24999" t="s">
        <v>63</v>
      </c>
      <c r="K24999" t="s">
        <v>83</v>
      </c>
      <c r="L24999" t="s">
        <v>104</v>
      </c>
      <c r="M24999" t="s">
        <v>24</v>
      </c>
      <c r="N24999" t="s">
        <v>25</v>
      </c>
      <c r="O24999" t="s">
        <v>26</v>
      </c>
      <c r="P24999" t="s">
        <v>36</v>
      </c>
      <c r="Q24999" t="s">
        <v>37</v>
      </c>
      <c r="R24999">
        <v>43810</v>
      </c>
      <c r="S24999" t="s">
        <v>590</v>
      </c>
      <c r="T24999">
        <v>15</v>
      </c>
    </row>
    <row r="25000" spans="1:20" x14ac:dyDescent="0.25">
      <c r="A25000">
        <v>2673226</v>
      </c>
      <c r="B25000" t="s">
        <v>166</v>
      </c>
      <c r="C25000">
        <v>42992</v>
      </c>
      <c r="D25000">
        <v>42992</v>
      </c>
      <c r="E25000" t="s">
        <v>414</v>
      </c>
      <c r="F25000" t="str">
        <f>VLOOKUP(Complaints[[#This Row],[State]],Sheet1!$A$2:$B$52,2,FALSE)</f>
        <v>Alabama</v>
      </c>
      <c r="G25000">
        <v>32.806671000000001</v>
      </c>
      <c r="H25000">
        <v>-86.791129999999995</v>
      </c>
      <c r="I25000" t="s">
        <v>40</v>
      </c>
      <c r="J25000" t="s">
        <v>41</v>
      </c>
      <c r="K25000" t="s">
        <v>42</v>
      </c>
      <c r="L25000" t="s">
        <v>43</v>
      </c>
      <c r="M25000" t="s">
        <v>24</v>
      </c>
      <c r="N25000" t="s">
        <v>106</v>
      </c>
      <c r="O25000" t="s">
        <v>26</v>
      </c>
      <c r="P25000" t="s">
        <v>36</v>
      </c>
      <c r="Q25000" t="s">
        <v>171</v>
      </c>
      <c r="R25000">
        <v>43019</v>
      </c>
      <c r="S25000" t="s">
        <v>698</v>
      </c>
      <c r="T25000">
        <v>27</v>
      </c>
    </row>
    <row r="25001" spans="1:20" x14ac:dyDescent="0.25">
      <c r="A25001">
        <v>2680667</v>
      </c>
      <c r="B25001" t="s">
        <v>19</v>
      </c>
      <c r="C25001">
        <v>42993</v>
      </c>
      <c r="D25001">
        <v>43003</v>
      </c>
      <c r="E25001" t="s">
        <v>39</v>
      </c>
      <c r="F25001" t="str">
        <f>VLOOKUP(Complaints[[#This Row],[State]],Sheet1!$A$2:$B$52,2,FALSE)</f>
        <v>California</v>
      </c>
      <c r="G25001">
        <v>36.116202999999999</v>
      </c>
      <c r="H25001">
        <v>-119.68156399999999</v>
      </c>
      <c r="I25001" t="s">
        <v>21</v>
      </c>
      <c r="J25001" t="s">
        <v>186</v>
      </c>
      <c r="K25001" t="s">
        <v>143</v>
      </c>
      <c r="M25001" t="s">
        <v>24</v>
      </c>
      <c r="N25001" t="s">
        <v>25</v>
      </c>
      <c r="O25001" t="s">
        <v>26</v>
      </c>
      <c r="P25001" t="s">
        <v>44</v>
      </c>
      <c r="Q25001" t="s">
        <v>45</v>
      </c>
      <c r="R25001">
        <v>43019</v>
      </c>
      <c r="S25001" t="s">
        <v>860</v>
      </c>
      <c r="T25001">
        <v>26</v>
      </c>
    </row>
    <row r="25002" spans="1:20" x14ac:dyDescent="0.25">
      <c r="A25002">
        <v>5345505</v>
      </c>
      <c r="B25002" t="s">
        <v>30</v>
      </c>
      <c r="C25002">
        <v>44641</v>
      </c>
      <c r="D25002">
        <v>44641</v>
      </c>
      <c r="E25002" t="s">
        <v>20</v>
      </c>
      <c r="F25002" t="str">
        <f>VLOOKUP(Complaints[[#This Row],[State]],Sheet1!$A$2:$B$52,2,FALSE)</f>
        <v>New York</v>
      </c>
      <c r="G25002">
        <v>42.165725999999999</v>
      </c>
      <c r="H25002">
        <v>-74.948051000000007</v>
      </c>
      <c r="I25002" t="s">
        <v>47</v>
      </c>
      <c r="J25002" t="s">
        <v>54</v>
      </c>
      <c r="K25002" t="s">
        <v>289</v>
      </c>
      <c r="L25002" t="s">
        <v>505</v>
      </c>
      <c r="M25002" t="s">
        <v>24</v>
      </c>
      <c r="N25002" t="s">
        <v>35</v>
      </c>
      <c r="O25002" t="s">
        <v>26</v>
      </c>
      <c r="P25002" t="s">
        <v>27</v>
      </c>
      <c r="Q25002" t="s">
        <v>28</v>
      </c>
      <c r="R25002">
        <v>44658</v>
      </c>
      <c r="S25002" t="s">
        <v>877</v>
      </c>
      <c r="T25002">
        <v>17</v>
      </c>
    </row>
    <row r="25003" spans="1:20" x14ac:dyDescent="0.25">
      <c r="A25003">
        <v>3035455</v>
      </c>
      <c r="B25003" t="s">
        <v>30</v>
      </c>
      <c r="C25003">
        <v>43375</v>
      </c>
      <c r="D25003">
        <v>43375</v>
      </c>
      <c r="E25003" t="s">
        <v>123</v>
      </c>
      <c r="F25003" t="str">
        <f>VLOOKUP(Complaints[[#This Row],[State]],Sheet1!$A$2:$B$52,2,FALSE)</f>
        <v>Michigan</v>
      </c>
      <c r="G25003">
        <v>43.326618000000003</v>
      </c>
      <c r="H25003">
        <v>-84.536095000000003</v>
      </c>
      <c r="I25003" t="s">
        <v>62</v>
      </c>
      <c r="J25003" t="s">
        <v>63</v>
      </c>
      <c r="K25003" t="s">
        <v>83</v>
      </c>
      <c r="L25003" t="s">
        <v>104</v>
      </c>
      <c r="M25003" t="s">
        <v>24</v>
      </c>
      <c r="N25003" t="s">
        <v>35</v>
      </c>
      <c r="O25003" t="s">
        <v>26</v>
      </c>
      <c r="P25003" t="s">
        <v>79</v>
      </c>
      <c r="Q25003" t="s">
        <v>101</v>
      </c>
      <c r="R25003">
        <v>43394</v>
      </c>
      <c r="S25003" t="s">
        <v>481</v>
      </c>
      <c r="T25003">
        <v>19</v>
      </c>
    </row>
    <row r="25004" spans="1:20" x14ac:dyDescent="0.25">
      <c r="A25004">
        <v>6827498</v>
      </c>
      <c r="B25004" t="s">
        <v>30</v>
      </c>
      <c r="C25004">
        <v>45027</v>
      </c>
      <c r="D25004">
        <v>45027</v>
      </c>
      <c r="E25004" t="s">
        <v>82</v>
      </c>
      <c r="F25004" t="str">
        <f>VLOOKUP(Complaints[[#This Row],[State]],Sheet1!$A$2:$B$52,2,FALSE)</f>
        <v>Georgia</v>
      </c>
      <c r="G25004">
        <v>33.040619</v>
      </c>
      <c r="H25004">
        <v>-83.643073999999999</v>
      </c>
      <c r="I25004" t="s">
        <v>62</v>
      </c>
      <c r="J25004" t="s">
        <v>63</v>
      </c>
      <c r="K25004" t="s">
        <v>77</v>
      </c>
      <c r="L25004" t="s">
        <v>78</v>
      </c>
      <c r="M25004" t="s">
        <v>24</v>
      </c>
      <c r="N25004" t="s">
        <v>106</v>
      </c>
      <c r="O25004" t="s">
        <v>26</v>
      </c>
      <c r="P25004" t="s">
        <v>36</v>
      </c>
      <c r="Q25004" t="s">
        <v>37</v>
      </c>
      <c r="R25004">
        <v>45044</v>
      </c>
      <c r="S25004" t="s">
        <v>813</v>
      </c>
      <c r="T25004">
        <v>17</v>
      </c>
    </row>
    <row r="25005" spans="1:20" x14ac:dyDescent="0.25">
      <c r="A25005">
        <v>2676564</v>
      </c>
      <c r="B25005" t="s">
        <v>30</v>
      </c>
      <c r="C25005">
        <v>42996</v>
      </c>
      <c r="D25005">
        <v>42996</v>
      </c>
      <c r="E25005" t="s">
        <v>157</v>
      </c>
      <c r="F25005" t="str">
        <f>VLOOKUP(Complaints[[#This Row],[State]],Sheet1!$A$2:$B$52,2,FALSE)</f>
        <v>Maryland</v>
      </c>
      <c r="G25005">
        <v>39.063946000000001</v>
      </c>
      <c r="H25005">
        <v>-76.802100999999993</v>
      </c>
      <c r="I25005" t="s">
        <v>47</v>
      </c>
      <c r="J25005" t="s">
        <v>54</v>
      </c>
      <c r="K25005" t="s">
        <v>163</v>
      </c>
      <c r="L25005" t="s">
        <v>198</v>
      </c>
      <c r="M25005" t="s">
        <v>24</v>
      </c>
      <c r="N25005" t="s">
        <v>25</v>
      </c>
      <c r="O25005" t="s">
        <v>26</v>
      </c>
      <c r="P25005" t="s">
        <v>36</v>
      </c>
      <c r="Q25005" t="s">
        <v>37</v>
      </c>
      <c r="R25005">
        <v>42996</v>
      </c>
      <c r="S25005" t="s">
        <v>1292</v>
      </c>
      <c r="T25005">
        <v>0</v>
      </c>
    </row>
    <row r="25006" spans="1:20" x14ac:dyDescent="0.25">
      <c r="A25006">
        <v>6826188</v>
      </c>
      <c r="B25006" t="s">
        <v>30</v>
      </c>
      <c r="C25006">
        <v>45027</v>
      </c>
      <c r="D25006">
        <v>45027</v>
      </c>
      <c r="E25006" t="s">
        <v>39</v>
      </c>
      <c r="F25006" t="str">
        <f>VLOOKUP(Complaints[[#This Row],[State]],Sheet1!$A$2:$B$52,2,FALSE)</f>
        <v>California</v>
      </c>
      <c r="G25006">
        <v>36.116202999999999</v>
      </c>
      <c r="H25006">
        <v>-119.68156399999999</v>
      </c>
      <c r="I25006" t="s">
        <v>32</v>
      </c>
      <c r="J25006" t="s">
        <v>86</v>
      </c>
      <c r="K25006" t="s">
        <v>219</v>
      </c>
      <c r="N25006" t="s">
        <v>25</v>
      </c>
      <c r="O25006" t="s">
        <v>26</v>
      </c>
      <c r="P25006" t="s">
        <v>44</v>
      </c>
      <c r="Q25006" t="s">
        <v>45</v>
      </c>
      <c r="R25006">
        <v>45054</v>
      </c>
      <c r="S25006" t="s">
        <v>836</v>
      </c>
      <c r="T25006">
        <v>27</v>
      </c>
    </row>
    <row r="25007" spans="1:20" x14ac:dyDescent="0.25">
      <c r="A25007">
        <v>2695331</v>
      </c>
      <c r="B25007" t="s">
        <v>19</v>
      </c>
      <c r="C25007">
        <v>42997</v>
      </c>
      <c r="D25007">
        <v>43014</v>
      </c>
      <c r="E25007" t="s">
        <v>352</v>
      </c>
      <c r="F25007" t="str">
        <f>VLOOKUP(Complaints[[#This Row],[State]],Sheet1!$A$2:$B$52,2,FALSE)</f>
        <v>Arkansas</v>
      </c>
      <c r="G25007">
        <v>34.969704</v>
      </c>
      <c r="H25007">
        <v>-92.373123000000007</v>
      </c>
      <c r="I25007" t="s">
        <v>21</v>
      </c>
      <c r="J25007" t="s">
        <v>194</v>
      </c>
      <c r="K25007" t="s">
        <v>143</v>
      </c>
      <c r="M25007" t="s">
        <v>24</v>
      </c>
      <c r="N25007" t="s">
        <v>25</v>
      </c>
      <c r="O25007" t="s">
        <v>26</v>
      </c>
      <c r="P25007" t="s">
        <v>36</v>
      </c>
      <c r="Q25007" t="s">
        <v>66</v>
      </c>
      <c r="R25007">
        <v>42999</v>
      </c>
      <c r="S25007" t="s">
        <v>621</v>
      </c>
      <c r="T25007">
        <v>2</v>
      </c>
    </row>
    <row r="25008" spans="1:20" x14ac:dyDescent="0.25">
      <c r="A25008">
        <v>2738945</v>
      </c>
      <c r="B25008" t="s">
        <v>30</v>
      </c>
      <c r="C25008">
        <v>43066</v>
      </c>
      <c r="D25008">
        <v>43066</v>
      </c>
      <c r="E25008" t="s">
        <v>82</v>
      </c>
      <c r="F25008" t="str">
        <f>VLOOKUP(Complaints[[#This Row],[State]],Sheet1!$A$2:$B$52,2,FALSE)</f>
        <v>Georgia</v>
      </c>
      <c r="G25008">
        <v>33.040619</v>
      </c>
      <c r="H25008">
        <v>-83.643073999999999</v>
      </c>
      <c r="I25008" t="s">
        <v>62</v>
      </c>
      <c r="J25008" t="s">
        <v>63</v>
      </c>
      <c r="K25008" t="s">
        <v>77</v>
      </c>
      <c r="L25008" t="s">
        <v>78</v>
      </c>
      <c r="N25008" t="s">
        <v>25</v>
      </c>
      <c r="O25008" t="s">
        <v>26</v>
      </c>
      <c r="P25008" t="s">
        <v>36</v>
      </c>
      <c r="Q25008" t="s">
        <v>37</v>
      </c>
      <c r="R25008">
        <v>43080</v>
      </c>
      <c r="S25008" t="s">
        <v>1357</v>
      </c>
      <c r="T25008">
        <v>14</v>
      </c>
    </row>
    <row r="25009" spans="1:20" x14ac:dyDescent="0.25">
      <c r="A25009">
        <v>3892371</v>
      </c>
      <c r="B25009" t="s">
        <v>30</v>
      </c>
      <c r="C25009">
        <v>44115</v>
      </c>
      <c r="D25009">
        <v>44115</v>
      </c>
      <c r="E25009" t="s">
        <v>135</v>
      </c>
      <c r="F25009" t="str">
        <f>VLOOKUP(Complaints[[#This Row],[State]],Sheet1!$A$2:$B$52,2,FALSE)</f>
        <v>Pennsylvania</v>
      </c>
      <c r="G25009">
        <v>40.590752000000002</v>
      </c>
      <c r="H25009">
        <v>-77.209755000000001</v>
      </c>
      <c r="I25009" t="s">
        <v>62</v>
      </c>
      <c r="J25009" t="s">
        <v>63</v>
      </c>
      <c r="K25009" t="s">
        <v>83</v>
      </c>
      <c r="L25009" t="s">
        <v>151</v>
      </c>
      <c r="M25009" t="s">
        <v>24</v>
      </c>
      <c r="N25009" t="s">
        <v>25</v>
      </c>
      <c r="O25009" t="s">
        <v>26</v>
      </c>
      <c r="P25009" t="s">
        <v>27</v>
      </c>
      <c r="Q25009" t="s">
        <v>28</v>
      </c>
      <c r="R25009">
        <v>44134</v>
      </c>
      <c r="S25009" t="s">
        <v>785</v>
      </c>
      <c r="T25009">
        <v>19</v>
      </c>
    </row>
    <row r="25010" spans="1:20" x14ac:dyDescent="0.25">
      <c r="A25010">
        <v>5325084</v>
      </c>
      <c r="B25010" t="s">
        <v>30</v>
      </c>
      <c r="C25010">
        <v>44635</v>
      </c>
      <c r="D25010">
        <v>44635</v>
      </c>
      <c r="E25010" t="s">
        <v>61</v>
      </c>
      <c r="F25010" t="str">
        <f>VLOOKUP(Complaints[[#This Row],[State]],Sheet1!$A$2:$B$52,2,FALSE)</f>
        <v>Texas</v>
      </c>
      <c r="G25010">
        <v>31.054487000000002</v>
      </c>
      <c r="H25010">
        <v>-97.563461000000004</v>
      </c>
      <c r="I25010" t="s">
        <v>40</v>
      </c>
      <c r="J25010" t="s">
        <v>41</v>
      </c>
      <c r="K25010" t="s">
        <v>299</v>
      </c>
      <c r="L25010" t="s">
        <v>307</v>
      </c>
      <c r="M25010" t="s">
        <v>24</v>
      </c>
      <c r="N25010" t="s">
        <v>25</v>
      </c>
      <c r="O25010" t="s">
        <v>26</v>
      </c>
      <c r="P25010" t="s">
        <v>36</v>
      </c>
      <c r="Q25010" t="s">
        <v>66</v>
      </c>
      <c r="R25010">
        <v>44644</v>
      </c>
      <c r="S25010" t="s">
        <v>1127</v>
      </c>
      <c r="T25010">
        <v>9</v>
      </c>
    </row>
    <row r="25011" spans="1:20" x14ac:dyDescent="0.25">
      <c r="A25011">
        <v>2680194</v>
      </c>
      <c r="B25011" t="s">
        <v>30</v>
      </c>
      <c r="C25011">
        <v>42998</v>
      </c>
      <c r="D25011">
        <v>42999</v>
      </c>
      <c r="E25011" t="s">
        <v>39</v>
      </c>
      <c r="F25011" t="str">
        <f>VLOOKUP(Complaints[[#This Row],[State]],Sheet1!$A$2:$B$52,2,FALSE)</f>
        <v>California</v>
      </c>
      <c r="G25011">
        <v>36.116202999999999</v>
      </c>
      <c r="H25011">
        <v>-119.68156399999999</v>
      </c>
      <c r="I25011" t="s">
        <v>21</v>
      </c>
      <c r="J25011" t="s">
        <v>186</v>
      </c>
      <c r="K25011" t="s">
        <v>23</v>
      </c>
      <c r="M25011" t="s">
        <v>24</v>
      </c>
      <c r="N25011" t="s">
        <v>25</v>
      </c>
      <c r="O25011" t="s">
        <v>26</v>
      </c>
      <c r="P25011" t="s">
        <v>44</v>
      </c>
      <c r="Q25011" t="s">
        <v>45</v>
      </c>
      <c r="R25011">
        <v>43018</v>
      </c>
      <c r="S25011" t="s">
        <v>625</v>
      </c>
      <c r="T25011">
        <v>20</v>
      </c>
    </row>
    <row r="25012" spans="1:20" x14ac:dyDescent="0.25">
      <c r="A25012">
        <v>2681201</v>
      </c>
      <c r="B25012" t="s">
        <v>30</v>
      </c>
      <c r="C25012">
        <v>42999</v>
      </c>
      <c r="D25012">
        <v>42999</v>
      </c>
      <c r="E25012" t="s">
        <v>226</v>
      </c>
      <c r="F25012" t="str">
        <f>VLOOKUP(Complaints[[#This Row],[State]],Sheet1!$A$2:$B$52,2,FALSE)</f>
        <v>Idaho</v>
      </c>
      <c r="G25012">
        <v>44.240459000000001</v>
      </c>
      <c r="H25012">
        <v>-114.47882799999999</v>
      </c>
      <c r="I25012" t="s">
        <v>62</v>
      </c>
      <c r="J25012" t="s">
        <v>63</v>
      </c>
      <c r="K25012" t="s">
        <v>83</v>
      </c>
      <c r="L25012" t="s">
        <v>151</v>
      </c>
      <c r="M25012" t="s">
        <v>24</v>
      </c>
      <c r="N25012" t="s">
        <v>35</v>
      </c>
      <c r="O25012" t="s">
        <v>26</v>
      </c>
      <c r="P25012" t="s">
        <v>44</v>
      </c>
      <c r="Q25012" t="s">
        <v>168</v>
      </c>
      <c r="R25012">
        <v>43003</v>
      </c>
      <c r="S25012" t="s">
        <v>643</v>
      </c>
      <c r="T25012">
        <v>4</v>
      </c>
    </row>
    <row r="25013" spans="1:20" x14ac:dyDescent="0.25">
      <c r="A25013">
        <v>3440597</v>
      </c>
      <c r="B25013" t="s">
        <v>30</v>
      </c>
      <c r="C25013">
        <v>43785</v>
      </c>
      <c r="D25013">
        <v>43785</v>
      </c>
      <c r="E25013" t="s">
        <v>31</v>
      </c>
      <c r="F25013" t="str">
        <f>VLOOKUP(Complaints[[#This Row],[State]],Sheet1!$A$2:$B$52,2,FALSE)</f>
        <v>Florida</v>
      </c>
      <c r="G25013">
        <v>27.766279000000001</v>
      </c>
      <c r="H25013">
        <v>-81.686783000000005</v>
      </c>
      <c r="I25013" t="s">
        <v>107</v>
      </c>
      <c r="J25013" t="s">
        <v>108</v>
      </c>
      <c r="K25013" t="s">
        <v>116</v>
      </c>
      <c r="L25013" t="s">
        <v>685</v>
      </c>
      <c r="M25013" t="s">
        <v>24</v>
      </c>
      <c r="N25013" t="s">
        <v>25</v>
      </c>
      <c r="O25013" t="s">
        <v>26</v>
      </c>
      <c r="P25013" t="s">
        <v>36</v>
      </c>
      <c r="Q25013" t="s">
        <v>37</v>
      </c>
      <c r="R25013">
        <v>43799</v>
      </c>
      <c r="S25013" t="s">
        <v>1194</v>
      </c>
      <c r="T25013">
        <v>14</v>
      </c>
    </row>
    <row r="25014" spans="1:20" x14ac:dyDescent="0.25">
      <c r="A25014">
        <v>3440666</v>
      </c>
      <c r="B25014" t="s">
        <v>30</v>
      </c>
      <c r="C25014">
        <v>43785</v>
      </c>
      <c r="D25014">
        <v>43785</v>
      </c>
      <c r="E25014" t="s">
        <v>20</v>
      </c>
      <c r="F25014" t="str">
        <f>VLOOKUP(Complaints[[#This Row],[State]],Sheet1!$A$2:$B$52,2,FALSE)</f>
        <v>New York</v>
      </c>
      <c r="G25014">
        <v>42.165725999999999</v>
      </c>
      <c r="H25014">
        <v>-74.948051000000007</v>
      </c>
      <c r="I25014" t="s">
        <v>62</v>
      </c>
      <c r="J25014" t="s">
        <v>63</v>
      </c>
      <c r="K25014" t="s">
        <v>119</v>
      </c>
      <c r="L25014" t="s">
        <v>231</v>
      </c>
      <c r="M25014" t="s">
        <v>24</v>
      </c>
      <c r="N25014" t="s">
        <v>35</v>
      </c>
      <c r="O25014" t="s">
        <v>26</v>
      </c>
      <c r="P25014" t="s">
        <v>27</v>
      </c>
      <c r="Q25014" t="s">
        <v>28</v>
      </c>
      <c r="R25014">
        <v>43807</v>
      </c>
      <c r="S25014" t="s">
        <v>85</v>
      </c>
      <c r="T25014">
        <v>22</v>
      </c>
    </row>
    <row r="25015" spans="1:20" x14ac:dyDescent="0.25">
      <c r="A25015">
        <v>5461134</v>
      </c>
      <c r="B25015" t="s">
        <v>30</v>
      </c>
      <c r="C25015">
        <v>44669</v>
      </c>
      <c r="D25015">
        <v>44669</v>
      </c>
      <c r="E25015" t="s">
        <v>53</v>
      </c>
      <c r="F25015" t="str">
        <f>VLOOKUP(Complaints[[#This Row],[State]],Sheet1!$A$2:$B$52,2,FALSE)</f>
        <v>Virginia</v>
      </c>
      <c r="G25015">
        <v>37.769337</v>
      </c>
      <c r="H25015">
        <v>-78.169967999999997</v>
      </c>
      <c r="I25015" t="s">
        <v>47</v>
      </c>
      <c r="J25015" t="s">
        <v>54</v>
      </c>
      <c r="K25015" t="s">
        <v>399</v>
      </c>
      <c r="L25015" t="s">
        <v>400</v>
      </c>
      <c r="M25015" t="s">
        <v>24</v>
      </c>
      <c r="N25015" t="s">
        <v>25</v>
      </c>
      <c r="O25015" t="s">
        <v>26</v>
      </c>
      <c r="P25015" t="s">
        <v>36</v>
      </c>
      <c r="Q25015" t="s">
        <v>37</v>
      </c>
      <c r="R25015">
        <v>44682</v>
      </c>
      <c r="S25015" t="s">
        <v>291</v>
      </c>
      <c r="T25015">
        <v>13</v>
      </c>
    </row>
    <row r="25016" spans="1:20" x14ac:dyDescent="0.25">
      <c r="A25016">
        <v>2683281</v>
      </c>
      <c r="B25016" t="s">
        <v>30</v>
      </c>
      <c r="C25016">
        <v>43002</v>
      </c>
      <c r="D25016">
        <v>43002</v>
      </c>
      <c r="E25016" t="s">
        <v>20</v>
      </c>
      <c r="F25016" t="str">
        <f>VLOOKUP(Complaints[[#This Row],[State]],Sheet1!$A$2:$B$52,2,FALSE)</f>
        <v>New York</v>
      </c>
      <c r="G25016">
        <v>42.165725999999999</v>
      </c>
      <c r="H25016">
        <v>-74.948051000000007</v>
      </c>
      <c r="I25016" t="s">
        <v>40</v>
      </c>
      <c r="J25016" t="s">
        <v>41</v>
      </c>
      <c r="K25016" t="s">
        <v>42</v>
      </c>
      <c r="L25016" t="s">
        <v>819</v>
      </c>
      <c r="M25016" t="s">
        <v>24</v>
      </c>
      <c r="N25016" t="s">
        <v>25</v>
      </c>
      <c r="O25016" t="s">
        <v>189</v>
      </c>
      <c r="P25016" t="s">
        <v>27</v>
      </c>
      <c r="Q25016" t="s">
        <v>28</v>
      </c>
      <c r="R25016">
        <v>43016</v>
      </c>
      <c r="S25016" t="s">
        <v>330</v>
      </c>
      <c r="T25016">
        <v>14</v>
      </c>
    </row>
    <row r="25017" spans="1:20" x14ac:dyDescent="0.25">
      <c r="A25017">
        <v>5293830</v>
      </c>
      <c r="B25017" t="s">
        <v>30</v>
      </c>
      <c r="C25017">
        <v>44627</v>
      </c>
      <c r="D25017">
        <v>44627</v>
      </c>
      <c r="E25017" t="s">
        <v>61</v>
      </c>
      <c r="F25017" t="str">
        <f>VLOOKUP(Complaints[[#This Row],[State]],Sheet1!$A$2:$B$52,2,FALSE)</f>
        <v>Texas</v>
      </c>
      <c r="G25017">
        <v>31.054487000000002</v>
      </c>
      <c r="H25017">
        <v>-97.563461000000004</v>
      </c>
      <c r="I25017" t="s">
        <v>40</v>
      </c>
      <c r="J25017" t="s">
        <v>41</v>
      </c>
      <c r="K25017" t="s">
        <v>113</v>
      </c>
      <c r="L25017" t="s">
        <v>375</v>
      </c>
      <c r="M25017" t="s">
        <v>24</v>
      </c>
      <c r="N25017" t="s">
        <v>25</v>
      </c>
      <c r="O25017" t="s">
        <v>26</v>
      </c>
      <c r="P25017" t="s">
        <v>36</v>
      </c>
      <c r="Q25017" t="s">
        <v>66</v>
      </c>
      <c r="R25017">
        <v>44636</v>
      </c>
      <c r="S25017" t="s">
        <v>628</v>
      </c>
      <c r="T25017">
        <v>9</v>
      </c>
    </row>
    <row r="25018" spans="1:20" x14ac:dyDescent="0.25">
      <c r="A25018">
        <v>2685543</v>
      </c>
      <c r="B25018" t="s">
        <v>19</v>
      </c>
      <c r="C25018">
        <v>43003</v>
      </c>
      <c r="D25018">
        <v>43004</v>
      </c>
      <c r="E25018" t="s">
        <v>61</v>
      </c>
      <c r="F25018" t="str">
        <f>VLOOKUP(Complaints[[#This Row],[State]],Sheet1!$A$2:$B$52,2,FALSE)</f>
        <v>Texas</v>
      </c>
      <c r="G25018">
        <v>31.054487000000002</v>
      </c>
      <c r="H25018">
        <v>-97.563461000000004</v>
      </c>
      <c r="I25018" t="s">
        <v>21</v>
      </c>
      <c r="J25018" t="s">
        <v>22</v>
      </c>
      <c r="K25018" t="s">
        <v>143</v>
      </c>
      <c r="M25018" t="s">
        <v>24</v>
      </c>
      <c r="N25018" t="s">
        <v>25</v>
      </c>
      <c r="O25018" t="s">
        <v>26</v>
      </c>
      <c r="P25018" t="s">
        <v>36</v>
      </c>
      <c r="Q25018" t="s">
        <v>66</v>
      </c>
      <c r="R25018">
        <v>43026</v>
      </c>
      <c r="S25018" t="s">
        <v>858</v>
      </c>
      <c r="T25018">
        <v>23</v>
      </c>
    </row>
    <row r="25019" spans="1:20" x14ac:dyDescent="0.25">
      <c r="A25019">
        <v>2696133</v>
      </c>
      <c r="B25019" t="s">
        <v>30</v>
      </c>
      <c r="C25019">
        <v>43016</v>
      </c>
      <c r="D25019">
        <v>43016</v>
      </c>
      <c r="E25019" t="s">
        <v>280</v>
      </c>
      <c r="F25019" t="str">
        <f>VLOOKUP(Complaints[[#This Row],[State]],Sheet1!$A$2:$B$52,2,FALSE)</f>
        <v>Colorado</v>
      </c>
      <c r="G25019">
        <v>39.059811000000003</v>
      </c>
      <c r="H25019">
        <v>-105.311104</v>
      </c>
      <c r="I25019" t="s">
        <v>97</v>
      </c>
      <c r="J25019" t="s">
        <v>98</v>
      </c>
      <c r="K25019" t="s">
        <v>656</v>
      </c>
      <c r="L25019" t="s">
        <v>657</v>
      </c>
      <c r="M25019" t="s">
        <v>24</v>
      </c>
      <c r="N25019" t="s">
        <v>25</v>
      </c>
      <c r="O25019" t="s">
        <v>26</v>
      </c>
      <c r="P25019" t="s">
        <v>44</v>
      </c>
      <c r="Q25019" t="s">
        <v>168</v>
      </c>
      <c r="R25019">
        <v>43024</v>
      </c>
      <c r="S25019" t="s">
        <v>701</v>
      </c>
      <c r="T25019">
        <v>8</v>
      </c>
    </row>
    <row r="25020" spans="1:20" x14ac:dyDescent="0.25">
      <c r="A25020">
        <v>2851261</v>
      </c>
      <c r="B25020" t="s">
        <v>30</v>
      </c>
      <c r="C25020">
        <v>43181</v>
      </c>
      <c r="D25020">
        <v>43181</v>
      </c>
      <c r="E25020" t="s">
        <v>31</v>
      </c>
      <c r="F25020" t="str">
        <f>VLOOKUP(Complaints[[#This Row],[State]],Sheet1!$A$2:$B$52,2,FALSE)</f>
        <v>Florida</v>
      </c>
      <c r="G25020">
        <v>27.766279000000001</v>
      </c>
      <c r="H25020">
        <v>-81.686783000000005</v>
      </c>
      <c r="I25020" t="s">
        <v>47</v>
      </c>
      <c r="J25020" t="s">
        <v>54</v>
      </c>
      <c r="K25020" t="s">
        <v>70</v>
      </c>
      <c r="L25020" t="s">
        <v>547</v>
      </c>
      <c r="M25020" t="s">
        <v>24</v>
      </c>
      <c r="N25020" t="s">
        <v>35</v>
      </c>
      <c r="O25020" t="s">
        <v>26</v>
      </c>
      <c r="P25020" t="s">
        <v>36</v>
      </c>
      <c r="Q25020" t="s">
        <v>37</v>
      </c>
      <c r="R25020">
        <v>43192</v>
      </c>
      <c r="S25020" t="s">
        <v>1428</v>
      </c>
      <c r="T25020">
        <v>11</v>
      </c>
    </row>
    <row r="25021" spans="1:20" x14ac:dyDescent="0.25">
      <c r="A25021">
        <v>3214399</v>
      </c>
      <c r="B25021" t="s">
        <v>30</v>
      </c>
      <c r="C25021">
        <v>43572</v>
      </c>
      <c r="D25021">
        <v>43572</v>
      </c>
      <c r="E25021" t="s">
        <v>31</v>
      </c>
      <c r="F25021" t="str">
        <f>VLOOKUP(Complaints[[#This Row],[State]],Sheet1!$A$2:$B$52,2,FALSE)</f>
        <v>Florida</v>
      </c>
      <c r="G25021">
        <v>27.766279000000001</v>
      </c>
      <c r="H25021">
        <v>-81.686783000000005</v>
      </c>
      <c r="I25021" t="s">
        <v>107</v>
      </c>
      <c r="J25021" t="s">
        <v>108</v>
      </c>
      <c r="K25021" t="s">
        <v>241</v>
      </c>
      <c r="L25021" t="s">
        <v>927</v>
      </c>
      <c r="M25021" t="s">
        <v>24</v>
      </c>
      <c r="N25021" t="s">
        <v>25</v>
      </c>
      <c r="O25021" t="s">
        <v>26</v>
      </c>
      <c r="P25021" t="s">
        <v>36</v>
      </c>
      <c r="Q25021" t="s">
        <v>37</v>
      </c>
      <c r="R25021">
        <v>43578</v>
      </c>
      <c r="S25021" t="s">
        <v>111</v>
      </c>
      <c r="T25021">
        <v>6</v>
      </c>
    </row>
    <row r="25022" spans="1:20" x14ac:dyDescent="0.25">
      <c r="A25022">
        <v>6912774</v>
      </c>
      <c r="B25022" t="s">
        <v>30</v>
      </c>
      <c r="C25022">
        <v>45048</v>
      </c>
      <c r="D25022">
        <v>45048</v>
      </c>
      <c r="E25022" t="s">
        <v>61</v>
      </c>
      <c r="F25022" t="str">
        <f>VLOOKUP(Complaints[[#This Row],[State]],Sheet1!$A$2:$B$52,2,FALSE)</f>
        <v>Texas</v>
      </c>
      <c r="G25022">
        <v>31.054487000000002</v>
      </c>
      <c r="H25022">
        <v>-97.563461000000004</v>
      </c>
      <c r="I25022" t="s">
        <v>62</v>
      </c>
      <c r="J25022" t="s">
        <v>63</v>
      </c>
      <c r="K25022" t="s">
        <v>83</v>
      </c>
      <c r="L25022" t="s">
        <v>104</v>
      </c>
      <c r="N25022" t="s">
        <v>35</v>
      </c>
      <c r="O25022" t="s">
        <v>26</v>
      </c>
      <c r="P25022" t="s">
        <v>36</v>
      </c>
      <c r="Q25022" t="s">
        <v>66</v>
      </c>
      <c r="R25022">
        <v>45052</v>
      </c>
      <c r="S25022" t="s">
        <v>832</v>
      </c>
      <c r="T25022">
        <v>4</v>
      </c>
    </row>
    <row r="25023" spans="1:20" x14ac:dyDescent="0.25">
      <c r="A25023">
        <v>3446066</v>
      </c>
      <c r="B25023" t="s">
        <v>19</v>
      </c>
      <c r="C25023">
        <v>43789</v>
      </c>
      <c r="D25023">
        <v>43790</v>
      </c>
      <c r="E25023" t="s">
        <v>103</v>
      </c>
      <c r="F25023" t="str">
        <f>VLOOKUP(Complaints[[#This Row],[State]],Sheet1!$A$2:$B$52,2,FALSE)</f>
        <v>New Jersey</v>
      </c>
      <c r="G25023">
        <v>40.298904</v>
      </c>
      <c r="H25023">
        <v>-74.521011000000001</v>
      </c>
      <c r="I25023" t="s">
        <v>62</v>
      </c>
      <c r="J25023" t="s">
        <v>63</v>
      </c>
      <c r="K25023" t="s">
        <v>302</v>
      </c>
      <c r="L25023" t="s">
        <v>303</v>
      </c>
      <c r="M25023" t="s">
        <v>24</v>
      </c>
      <c r="N25023" t="s">
        <v>25</v>
      </c>
      <c r="O25023" t="s">
        <v>26</v>
      </c>
      <c r="P25023" t="s">
        <v>27</v>
      </c>
      <c r="Q25023" t="s">
        <v>28</v>
      </c>
      <c r="R25023">
        <v>43813</v>
      </c>
      <c r="S25023" t="s">
        <v>746</v>
      </c>
      <c r="T25023">
        <v>24</v>
      </c>
    </row>
    <row r="25024" spans="1:20" x14ac:dyDescent="0.25">
      <c r="A25024">
        <v>2699552</v>
      </c>
      <c r="B25024" t="s">
        <v>30</v>
      </c>
      <c r="C25024">
        <v>43019</v>
      </c>
      <c r="D25024">
        <v>43020</v>
      </c>
      <c r="E25024" t="s">
        <v>138</v>
      </c>
      <c r="F25024" t="str">
        <f>VLOOKUP(Complaints[[#This Row],[State]],Sheet1!$A$2:$B$52,2,FALSE)</f>
        <v>Washington</v>
      </c>
      <c r="G25024">
        <v>47.400902000000002</v>
      </c>
      <c r="H25024">
        <v>-121.490494</v>
      </c>
      <c r="I25024" t="s">
        <v>21</v>
      </c>
      <c r="J25024" t="s">
        <v>22</v>
      </c>
      <c r="K25024" t="s">
        <v>195</v>
      </c>
      <c r="M25024" t="s">
        <v>24</v>
      </c>
      <c r="N25024" t="s">
        <v>25</v>
      </c>
      <c r="O25024" t="s">
        <v>26</v>
      </c>
      <c r="P25024" t="s">
        <v>44</v>
      </c>
      <c r="Q25024" t="s">
        <v>45</v>
      </c>
      <c r="R25024">
        <v>43042</v>
      </c>
      <c r="S25024" t="s">
        <v>1272</v>
      </c>
      <c r="T25024">
        <v>23</v>
      </c>
    </row>
    <row r="25025" spans="1:20" x14ac:dyDescent="0.25">
      <c r="A25025">
        <v>6375515</v>
      </c>
      <c r="B25025" t="s">
        <v>30</v>
      </c>
      <c r="C25025">
        <v>44924</v>
      </c>
      <c r="D25025">
        <v>44924</v>
      </c>
      <c r="E25025" t="s">
        <v>173</v>
      </c>
      <c r="F25025" t="str">
        <f>VLOOKUP(Complaints[[#This Row],[State]],Sheet1!$A$2:$B$52,2,FALSE)</f>
        <v>Arizona</v>
      </c>
      <c r="G25025">
        <v>33.729759000000001</v>
      </c>
      <c r="H25025">
        <v>-111.43122099999999</v>
      </c>
      <c r="I25025" t="s">
        <v>47</v>
      </c>
      <c r="J25025" t="s">
        <v>54</v>
      </c>
      <c r="K25025" t="s">
        <v>58</v>
      </c>
      <c r="L25025" t="s">
        <v>59</v>
      </c>
      <c r="M25025" t="s">
        <v>24</v>
      </c>
      <c r="N25025" t="s">
        <v>106</v>
      </c>
      <c r="O25025" t="s">
        <v>26</v>
      </c>
      <c r="P25025" t="s">
        <v>44</v>
      </c>
      <c r="Q25025" t="s">
        <v>168</v>
      </c>
      <c r="R25025">
        <v>44933</v>
      </c>
      <c r="S25025" t="s">
        <v>451</v>
      </c>
      <c r="T25025">
        <v>9</v>
      </c>
    </row>
    <row r="25026" spans="1:20" x14ac:dyDescent="0.25">
      <c r="A25026">
        <v>3445181</v>
      </c>
      <c r="B25026" t="s">
        <v>30</v>
      </c>
      <c r="C25026">
        <v>43789</v>
      </c>
      <c r="D25026">
        <v>43789</v>
      </c>
      <c r="E25026" t="s">
        <v>316</v>
      </c>
      <c r="F25026" t="str">
        <f>VLOOKUP(Complaints[[#This Row],[State]],Sheet1!$A$2:$B$52,2,FALSE)</f>
        <v>Oregon</v>
      </c>
      <c r="G25026">
        <v>44.572020999999999</v>
      </c>
      <c r="H25026">
        <v>-122.070938</v>
      </c>
      <c r="I25026" t="s">
        <v>62</v>
      </c>
      <c r="J25026" t="s">
        <v>73</v>
      </c>
      <c r="K25026" t="s">
        <v>119</v>
      </c>
      <c r="L25026" t="s">
        <v>129</v>
      </c>
      <c r="M25026" t="s">
        <v>24</v>
      </c>
      <c r="N25026" t="s">
        <v>25</v>
      </c>
      <c r="O25026" t="s">
        <v>26</v>
      </c>
      <c r="P25026" t="s">
        <v>44</v>
      </c>
      <c r="Q25026" t="s">
        <v>45</v>
      </c>
      <c r="R25026">
        <v>43813</v>
      </c>
      <c r="S25026" t="s">
        <v>783</v>
      </c>
      <c r="T25026">
        <v>24</v>
      </c>
    </row>
    <row r="25027" spans="1:20" x14ac:dyDescent="0.25">
      <c r="A25027">
        <v>6002215</v>
      </c>
      <c r="B25027" t="s">
        <v>30</v>
      </c>
      <c r="C25027">
        <v>44824</v>
      </c>
      <c r="D25027">
        <v>44824</v>
      </c>
      <c r="E25027" t="s">
        <v>31</v>
      </c>
      <c r="F25027" t="str">
        <f>VLOOKUP(Complaints[[#This Row],[State]],Sheet1!$A$2:$B$52,2,FALSE)</f>
        <v>Florida</v>
      </c>
      <c r="G25027">
        <v>27.766279000000001</v>
      </c>
      <c r="H25027">
        <v>-81.686783000000005</v>
      </c>
      <c r="I25027" t="s">
        <v>62</v>
      </c>
      <c r="J25027" t="s">
        <v>63</v>
      </c>
      <c r="K25027" t="s">
        <v>83</v>
      </c>
      <c r="L25027" t="s">
        <v>84</v>
      </c>
      <c r="M25027" t="s">
        <v>24</v>
      </c>
      <c r="N25027" t="s">
        <v>25</v>
      </c>
      <c r="O25027" t="s">
        <v>26</v>
      </c>
      <c r="P25027" t="s">
        <v>36</v>
      </c>
      <c r="Q25027" t="s">
        <v>37</v>
      </c>
      <c r="R25027">
        <v>44849</v>
      </c>
      <c r="S25027" t="s">
        <v>1263</v>
      </c>
      <c r="T25027">
        <v>25</v>
      </c>
    </row>
    <row r="25028" spans="1:20" x14ac:dyDescent="0.25">
      <c r="A25028">
        <v>2641887</v>
      </c>
      <c r="B25028" t="s">
        <v>30</v>
      </c>
      <c r="C25028">
        <v>42970</v>
      </c>
      <c r="D25028">
        <v>42971</v>
      </c>
      <c r="E25028" t="s">
        <v>39</v>
      </c>
      <c r="F25028" t="str">
        <f>VLOOKUP(Complaints[[#This Row],[State]],Sheet1!$A$2:$B$52,2,FALSE)</f>
        <v>California</v>
      </c>
      <c r="G25028">
        <v>36.116202999999999</v>
      </c>
      <c r="H25028">
        <v>-119.68156399999999</v>
      </c>
      <c r="I25028" t="s">
        <v>40</v>
      </c>
      <c r="J25028" t="s">
        <v>41</v>
      </c>
      <c r="K25028" t="s">
        <v>42</v>
      </c>
      <c r="L25028" t="s">
        <v>43</v>
      </c>
      <c r="M25028" t="s">
        <v>24</v>
      </c>
      <c r="N25028" t="s">
        <v>106</v>
      </c>
      <c r="O25028" t="s">
        <v>26</v>
      </c>
      <c r="P25028" t="s">
        <v>44</v>
      </c>
      <c r="Q25028" t="s">
        <v>45</v>
      </c>
      <c r="R25028">
        <v>42977</v>
      </c>
      <c r="S25028" t="s">
        <v>1399</v>
      </c>
      <c r="T25028">
        <v>7</v>
      </c>
    </row>
    <row r="25029" spans="1:20" x14ac:dyDescent="0.25">
      <c r="A25029">
        <v>3021043</v>
      </c>
      <c r="B25029" t="s">
        <v>19</v>
      </c>
      <c r="C25029">
        <v>43357</v>
      </c>
      <c r="D25029">
        <v>43360</v>
      </c>
      <c r="E25029" t="s">
        <v>31</v>
      </c>
      <c r="F25029" t="str">
        <f>VLOOKUP(Complaints[[#This Row],[State]],Sheet1!$A$2:$B$52,2,FALSE)</f>
        <v>Florida</v>
      </c>
      <c r="G25029">
        <v>27.766279000000001</v>
      </c>
      <c r="H25029">
        <v>-81.686783000000005</v>
      </c>
      <c r="I25029" t="s">
        <v>21</v>
      </c>
      <c r="J25029" t="s">
        <v>22</v>
      </c>
      <c r="K25029" t="s">
        <v>195</v>
      </c>
      <c r="M25029" t="s">
        <v>24</v>
      </c>
      <c r="N25029" t="s">
        <v>25</v>
      </c>
      <c r="O25029" t="s">
        <v>26</v>
      </c>
      <c r="P25029" t="s">
        <v>36</v>
      </c>
      <c r="Q25029" t="s">
        <v>37</v>
      </c>
      <c r="R25029">
        <v>43378</v>
      </c>
      <c r="S25029" t="s">
        <v>245</v>
      </c>
      <c r="T25029">
        <v>21</v>
      </c>
    </row>
    <row r="25030" spans="1:20" x14ac:dyDescent="0.25">
      <c r="A25030">
        <v>6915024</v>
      </c>
      <c r="B25030" t="s">
        <v>122</v>
      </c>
      <c r="C25030">
        <v>45047</v>
      </c>
      <c r="D25030">
        <v>45047</v>
      </c>
      <c r="E25030" t="s">
        <v>514</v>
      </c>
      <c r="F25030" t="str">
        <f>VLOOKUP(Complaints[[#This Row],[State]],Sheet1!$A$2:$B$52,2,FALSE)</f>
        <v>Rhode Island</v>
      </c>
      <c r="G25030">
        <v>41.680892999999998</v>
      </c>
      <c r="H25030">
        <v>-71.511780000000002</v>
      </c>
      <c r="I25030" t="s">
        <v>62</v>
      </c>
      <c r="J25030" t="s">
        <v>63</v>
      </c>
      <c r="K25030" t="s">
        <v>83</v>
      </c>
      <c r="L25030" t="s">
        <v>393</v>
      </c>
      <c r="M25030" t="s">
        <v>24</v>
      </c>
      <c r="N25030" t="s">
        <v>25</v>
      </c>
      <c r="O25030" t="s">
        <v>26</v>
      </c>
      <c r="P25030" t="s">
        <v>27</v>
      </c>
      <c r="Q25030" t="s">
        <v>94</v>
      </c>
      <c r="R25030">
        <v>45066</v>
      </c>
      <c r="S25030" t="s">
        <v>983</v>
      </c>
      <c r="T25030">
        <v>19</v>
      </c>
    </row>
    <row r="25031" spans="1:20" x14ac:dyDescent="0.25">
      <c r="A25031">
        <v>2651173</v>
      </c>
      <c r="B25031" t="s">
        <v>122</v>
      </c>
      <c r="C25031">
        <v>42972</v>
      </c>
      <c r="D25031">
        <v>42972</v>
      </c>
      <c r="E25031" t="s">
        <v>138</v>
      </c>
      <c r="F25031" t="str">
        <f>VLOOKUP(Complaints[[#This Row],[State]],Sheet1!$A$2:$B$52,2,FALSE)</f>
        <v>Washington</v>
      </c>
      <c r="G25031">
        <v>47.400902000000002</v>
      </c>
      <c r="H25031">
        <v>-121.490494</v>
      </c>
      <c r="I25031" t="s">
        <v>62</v>
      </c>
      <c r="J25031" t="s">
        <v>63</v>
      </c>
      <c r="K25031" t="s">
        <v>83</v>
      </c>
      <c r="L25031" t="s">
        <v>393</v>
      </c>
      <c r="M25031" t="s">
        <v>24</v>
      </c>
      <c r="N25031" t="s">
        <v>106</v>
      </c>
      <c r="O25031" t="s">
        <v>26</v>
      </c>
      <c r="P25031" t="s">
        <v>44</v>
      </c>
      <c r="Q25031" t="s">
        <v>45</v>
      </c>
      <c r="R25031">
        <v>42996</v>
      </c>
      <c r="S25031" t="s">
        <v>682</v>
      </c>
      <c r="T25031">
        <v>24</v>
      </c>
    </row>
    <row r="25032" spans="1:20" x14ac:dyDescent="0.25">
      <c r="A25032">
        <v>4897073</v>
      </c>
      <c r="B25032" t="s">
        <v>30</v>
      </c>
      <c r="C25032">
        <v>44510</v>
      </c>
      <c r="D25032">
        <v>44510</v>
      </c>
      <c r="E25032" t="s">
        <v>31</v>
      </c>
      <c r="F25032" t="str">
        <f>VLOOKUP(Complaints[[#This Row],[State]],Sheet1!$A$2:$B$52,2,FALSE)</f>
        <v>Florida</v>
      </c>
      <c r="G25032">
        <v>27.766279000000001</v>
      </c>
      <c r="H25032">
        <v>-81.686783000000005</v>
      </c>
      <c r="I25032" t="s">
        <v>32</v>
      </c>
      <c r="J25032" t="s">
        <v>175</v>
      </c>
      <c r="K25032" t="s">
        <v>692</v>
      </c>
      <c r="M25032" t="s">
        <v>24</v>
      </c>
      <c r="N25032" t="s">
        <v>25</v>
      </c>
      <c r="O25032" t="s">
        <v>26</v>
      </c>
      <c r="P25032" t="s">
        <v>36</v>
      </c>
      <c r="Q25032" t="s">
        <v>37</v>
      </c>
      <c r="R25032">
        <v>44525</v>
      </c>
      <c r="S25032" t="s">
        <v>312</v>
      </c>
      <c r="T25032">
        <v>15</v>
      </c>
    </row>
    <row r="25033" spans="1:20" x14ac:dyDescent="0.25">
      <c r="A25033">
        <v>2652635</v>
      </c>
      <c r="B25033" t="s">
        <v>30</v>
      </c>
      <c r="C25033">
        <v>42976</v>
      </c>
      <c r="D25033">
        <v>42976</v>
      </c>
      <c r="E25033" t="s">
        <v>142</v>
      </c>
      <c r="F25033" t="str">
        <f>VLOOKUP(Complaints[[#This Row],[State]],Sheet1!$A$2:$B$52,2,FALSE)</f>
        <v>Indiana</v>
      </c>
      <c r="G25033">
        <v>39.849426000000001</v>
      </c>
      <c r="H25033">
        <v>-86.258278000000004</v>
      </c>
      <c r="I25033" t="s">
        <v>62</v>
      </c>
      <c r="J25033" t="s">
        <v>63</v>
      </c>
      <c r="K25033" t="s">
        <v>77</v>
      </c>
      <c r="L25033" t="s">
        <v>329</v>
      </c>
      <c r="M25033" t="s">
        <v>24</v>
      </c>
      <c r="N25033" t="s">
        <v>25</v>
      </c>
      <c r="O25033" t="s">
        <v>26</v>
      </c>
      <c r="P25033" t="s">
        <v>79</v>
      </c>
      <c r="Q25033" t="s">
        <v>101</v>
      </c>
      <c r="R25033">
        <v>42987</v>
      </c>
      <c r="S25033" t="s">
        <v>1282</v>
      </c>
      <c r="T25033">
        <v>11</v>
      </c>
    </row>
    <row r="25034" spans="1:20" x14ac:dyDescent="0.25">
      <c r="A25034">
        <v>2836955</v>
      </c>
      <c r="B25034" t="s">
        <v>30</v>
      </c>
      <c r="C25034">
        <v>43167</v>
      </c>
      <c r="D25034">
        <v>43167</v>
      </c>
      <c r="E25034" t="s">
        <v>31</v>
      </c>
      <c r="F25034" t="str">
        <f>VLOOKUP(Complaints[[#This Row],[State]],Sheet1!$A$2:$B$52,2,FALSE)</f>
        <v>Florida</v>
      </c>
      <c r="G25034">
        <v>27.766279000000001</v>
      </c>
      <c r="H25034">
        <v>-81.686783000000005</v>
      </c>
      <c r="I25034" t="s">
        <v>62</v>
      </c>
      <c r="J25034" t="s">
        <v>63</v>
      </c>
      <c r="K25034" t="s">
        <v>83</v>
      </c>
      <c r="L25034" t="s">
        <v>208</v>
      </c>
      <c r="M25034" t="s">
        <v>24</v>
      </c>
      <c r="N25034" t="s">
        <v>25</v>
      </c>
      <c r="O25034" t="s">
        <v>26</v>
      </c>
      <c r="P25034" t="s">
        <v>36</v>
      </c>
      <c r="Q25034" t="s">
        <v>37</v>
      </c>
      <c r="R25034">
        <v>43175</v>
      </c>
      <c r="S25034" t="s">
        <v>523</v>
      </c>
      <c r="T25034">
        <v>8</v>
      </c>
    </row>
    <row r="25035" spans="1:20" x14ac:dyDescent="0.25">
      <c r="A25035">
        <v>2653165</v>
      </c>
      <c r="B25035" t="s">
        <v>30</v>
      </c>
      <c r="C25035">
        <v>42976</v>
      </c>
      <c r="D25035">
        <v>42976</v>
      </c>
      <c r="E25035" t="s">
        <v>126</v>
      </c>
      <c r="F25035" t="str">
        <f>VLOOKUP(Complaints[[#This Row],[State]],Sheet1!$A$2:$B$52,2,FALSE)</f>
        <v>North Carolina</v>
      </c>
      <c r="G25035">
        <v>35.630065999999999</v>
      </c>
      <c r="H25035">
        <v>-79.806419000000005</v>
      </c>
      <c r="I25035" t="s">
        <v>62</v>
      </c>
      <c r="J25035" t="s">
        <v>63</v>
      </c>
      <c r="K25035" t="s">
        <v>119</v>
      </c>
      <c r="L25035" t="s">
        <v>231</v>
      </c>
      <c r="M25035" t="s">
        <v>24</v>
      </c>
      <c r="N25035" t="s">
        <v>35</v>
      </c>
      <c r="O25035" t="s">
        <v>26</v>
      </c>
      <c r="P25035" t="s">
        <v>36</v>
      </c>
      <c r="Q25035" t="s">
        <v>37</v>
      </c>
      <c r="R25035">
        <v>42985</v>
      </c>
      <c r="S25035" t="s">
        <v>453</v>
      </c>
      <c r="T25035">
        <v>9</v>
      </c>
    </row>
    <row r="25036" spans="1:20" x14ac:dyDescent="0.25">
      <c r="A25036">
        <v>4691091</v>
      </c>
      <c r="B25036" t="s">
        <v>30</v>
      </c>
      <c r="C25036">
        <v>44443</v>
      </c>
      <c r="D25036">
        <v>44443</v>
      </c>
      <c r="E25036" t="s">
        <v>39</v>
      </c>
      <c r="F25036" t="str">
        <f>VLOOKUP(Complaints[[#This Row],[State]],Sheet1!$A$2:$B$52,2,FALSE)</f>
        <v>California</v>
      </c>
      <c r="G25036">
        <v>36.116202999999999</v>
      </c>
      <c r="H25036">
        <v>-119.68156399999999</v>
      </c>
      <c r="I25036" t="s">
        <v>40</v>
      </c>
      <c r="J25036" t="s">
        <v>41</v>
      </c>
      <c r="K25036" t="s">
        <v>113</v>
      </c>
      <c r="L25036" t="s">
        <v>375</v>
      </c>
      <c r="M25036" t="s">
        <v>24</v>
      </c>
      <c r="N25036" t="s">
        <v>106</v>
      </c>
      <c r="O25036" t="s">
        <v>26</v>
      </c>
      <c r="P25036" t="s">
        <v>44</v>
      </c>
      <c r="Q25036" t="s">
        <v>45</v>
      </c>
      <c r="R25036">
        <v>44458</v>
      </c>
      <c r="S25036" t="s">
        <v>947</v>
      </c>
      <c r="T25036">
        <v>15</v>
      </c>
    </row>
    <row r="25037" spans="1:20" x14ac:dyDescent="0.25">
      <c r="A25037">
        <v>3195643</v>
      </c>
      <c r="B25037" t="s">
        <v>30</v>
      </c>
      <c r="C25037">
        <v>43553</v>
      </c>
      <c r="D25037">
        <v>43553</v>
      </c>
      <c r="E25037" t="s">
        <v>53</v>
      </c>
      <c r="F25037" t="str">
        <f>VLOOKUP(Complaints[[#This Row],[State]],Sheet1!$A$2:$B$52,2,FALSE)</f>
        <v>Virginia</v>
      </c>
      <c r="G25037">
        <v>37.769337</v>
      </c>
      <c r="H25037">
        <v>-78.169967999999997</v>
      </c>
      <c r="I25037" t="s">
        <v>47</v>
      </c>
      <c r="J25037" t="s">
        <v>54</v>
      </c>
      <c r="K25037" t="s">
        <v>227</v>
      </c>
      <c r="L25037" t="s">
        <v>296</v>
      </c>
      <c r="M25037" t="s">
        <v>24</v>
      </c>
      <c r="N25037" t="s">
        <v>25</v>
      </c>
      <c r="O25037" t="s">
        <v>26</v>
      </c>
      <c r="P25037" t="s">
        <v>36</v>
      </c>
      <c r="Q25037" t="s">
        <v>37</v>
      </c>
      <c r="R25037">
        <v>43562</v>
      </c>
      <c r="S25037" t="s">
        <v>140</v>
      </c>
      <c r="T25037">
        <v>9</v>
      </c>
    </row>
    <row r="25038" spans="1:20" x14ac:dyDescent="0.25">
      <c r="A25038">
        <v>4414565</v>
      </c>
      <c r="B25038" t="s">
        <v>30</v>
      </c>
      <c r="C25038">
        <v>44344</v>
      </c>
      <c r="D25038">
        <v>44344</v>
      </c>
      <c r="E25038" t="s">
        <v>39</v>
      </c>
      <c r="F25038" t="str">
        <f>VLOOKUP(Complaints[[#This Row],[State]],Sheet1!$A$2:$B$52,2,FALSE)</f>
        <v>California</v>
      </c>
      <c r="G25038">
        <v>36.116202999999999</v>
      </c>
      <c r="H25038">
        <v>-119.68156399999999</v>
      </c>
      <c r="I25038" t="s">
        <v>62</v>
      </c>
      <c r="J25038" t="s">
        <v>416</v>
      </c>
      <c r="K25038" t="s">
        <v>83</v>
      </c>
      <c r="L25038" t="s">
        <v>208</v>
      </c>
      <c r="M25038" t="s">
        <v>24</v>
      </c>
      <c r="N25038" t="s">
        <v>25</v>
      </c>
      <c r="O25038" t="s">
        <v>26</v>
      </c>
      <c r="P25038" t="s">
        <v>44</v>
      </c>
      <c r="Q25038" t="s">
        <v>45</v>
      </c>
      <c r="R25038">
        <v>44352</v>
      </c>
      <c r="S25038" t="s">
        <v>264</v>
      </c>
      <c r="T25038">
        <v>8</v>
      </c>
    </row>
    <row r="25039" spans="1:20" x14ac:dyDescent="0.25">
      <c r="A25039">
        <v>6500211</v>
      </c>
      <c r="B25039" t="s">
        <v>30</v>
      </c>
      <c r="C25039">
        <v>44954</v>
      </c>
      <c r="D25039">
        <v>44954</v>
      </c>
      <c r="E25039" t="s">
        <v>126</v>
      </c>
      <c r="F25039" t="str">
        <f>VLOOKUP(Complaints[[#This Row],[State]],Sheet1!$A$2:$B$52,2,FALSE)</f>
        <v>North Carolina</v>
      </c>
      <c r="G25039">
        <v>35.630065999999999</v>
      </c>
      <c r="H25039">
        <v>-79.806419000000005</v>
      </c>
      <c r="I25039" t="s">
        <v>62</v>
      </c>
      <c r="J25039" t="s">
        <v>63</v>
      </c>
      <c r="K25039" t="s">
        <v>64</v>
      </c>
      <c r="L25039" t="s">
        <v>56</v>
      </c>
      <c r="M25039" t="s">
        <v>24</v>
      </c>
      <c r="N25039" t="s">
        <v>25</v>
      </c>
      <c r="O25039" t="s">
        <v>26</v>
      </c>
      <c r="P25039" t="s">
        <v>36</v>
      </c>
      <c r="Q25039" t="s">
        <v>37</v>
      </c>
      <c r="R25039">
        <v>44983</v>
      </c>
      <c r="S25039" t="s">
        <v>1013</v>
      </c>
      <c r="T25039">
        <v>29</v>
      </c>
    </row>
    <row r="25040" spans="1:20" x14ac:dyDescent="0.25">
      <c r="A25040">
        <v>6244369</v>
      </c>
      <c r="B25040" t="s">
        <v>30</v>
      </c>
      <c r="C25040">
        <v>44892</v>
      </c>
      <c r="D25040">
        <v>44892</v>
      </c>
      <c r="E25040" t="s">
        <v>452</v>
      </c>
      <c r="F25040" t="str">
        <f>VLOOKUP(Complaints[[#This Row],[State]],Sheet1!$A$2:$B$52,2,FALSE)</f>
        <v>Oklahoma</v>
      </c>
      <c r="G25040">
        <v>35.565342000000001</v>
      </c>
      <c r="H25040">
        <v>-96.928916999999998</v>
      </c>
      <c r="I25040" t="s">
        <v>62</v>
      </c>
      <c r="J25040" t="s">
        <v>63</v>
      </c>
      <c r="K25040" t="s">
        <v>83</v>
      </c>
      <c r="L25040" t="s">
        <v>127</v>
      </c>
      <c r="M25040" t="s">
        <v>24</v>
      </c>
      <c r="N25040" t="s">
        <v>35</v>
      </c>
      <c r="O25040" t="s">
        <v>189</v>
      </c>
      <c r="P25040" t="s">
        <v>36</v>
      </c>
      <c r="Q25040" t="s">
        <v>66</v>
      </c>
      <c r="R25040">
        <v>44917</v>
      </c>
      <c r="S25040" t="s">
        <v>1290</v>
      </c>
      <c r="T25040">
        <v>25</v>
      </c>
    </row>
    <row r="25041" spans="1:20" x14ac:dyDescent="0.25">
      <c r="A25041">
        <v>6536217</v>
      </c>
      <c r="B25041" t="s">
        <v>30</v>
      </c>
      <c r="C25041">
        <v>44963</v>
      </c>
      <c r="D25041">
        <v>44963</v>
      </c>
      <c r="E25041" t="s">
        <v>157</v>
      </c>
      <c r="F25041" t="str">
        <f>VLOOKUP(Complaints[[#This Row],[State]],Sheet1!$A$2:$B$52,2,FALSE)</f>
        <v>Maryland</v>
      </c>
      <c r="G25041">
        <v>39.063946000000001</v>
      </c>
      <c r="H25041">
        <v>-76.802100999999993</v>
      </c>
      <c r="I25041" t="s">
        <v>62</v>
      </c>
      <c r="J25041" t="s">
        <v>63</v>
      </c>
      <c r="K25041" t="s">
        <v>83</v>
      </c>
      <c r="L25041" t="s">
        <v>84</v>
      </c>
      <c r="M25041" t="s">
        <v>24</v>
      </c>
      <c r="N25041" t="s">
        <v>25</v>
      </c>
      <c r="O25041" t="s">
        <v>26</v>
      </c>
      <c r="P25041" t="s">
        <v>36</v>
      </c>
      <c r="Q25041" t="s">
        <v>37</v>
      </c>
      <c r="R25041">
        <v>44965</v>
      </c>
      <c r="S25041" t="s">
        <v>148</v>
      </c>
      <c r="T25041">
        <v>2</v>
      </c>
    </row>
    <row r="25042" spans="1:20" x14ac:dyDescent="0.25">
      <c r="A25042">
        <v>2655428</v>
      </c>
      <c r="B25042" t="s">
        <v>166</v>
      </c>
      <c r="C25042">
        <v>42978</v>
      </c>
      <c r="D25042">
        <v>42978</v>
      </c>
      <c r="E25042" t="s">
        <v>39</v>
      </c>
      <c r="F25042" t="str">
        <f>VLOOKUP(Complaints[[#This Row],[State]],Sheet1!$A$2:$B$52,2,FALSE)</f>
        <v>California</v>
      </c>
      <c r="G25042">
        <v>36.116202999999999</v>
      </c>
      <c r="H25042">
        <v>-119.68156399999999</v>
      </c>
      <c r="I25042" t="s">
        <v>47</v>
      </c>
      <c r="J25042" t="s">
        <v>54</v>
      </c>
      <c r="K25042" t="s">
        <v>70</v>
      </c>
      <c r="L25042" t="s">
        <v>71</v>
      </c>
      <c r="M25042" t="s">
        <v>24</v>
      </c>
      <c r="N25042" t="s">
        <v>25</v>
      </c>
      <c r="O25042" t="s">
        <v>26</v>
      </c>
      <c r="P25042" t="s">
        <v>44</v>
      </c>
      <c r="Q25042" t="s">
        <v>45</v>
      </c>
      <c r="R25042">
        <v>43004</v>
      </c>
      <c r="S25042" t="s">
        <v>926</v>
      </c>
      <c r="T25042">
        <v>26</v>
      </c>
    </row>
    <row r="25043" spans="1:20" x14ac:dyDescent="0.25">
      <c r="A25043">
        <v>3449508</v>
      </c>
      <c r="B25043" t="s">
        <v>19</v>
      </c>
      <c r="C25043">
        <v>43794</v>
      </c>
      <c r="D25043">
        <v>43796</v>
      </c>
      <c r="E25043" t="s">
        <v>39</v>
      </c>
      <c r="F25043" t="str">
        <f>VLOOKUP(Complaints[[#This Row],[State]],Sheet1!$A$2:$B$52,2,FALSE)</f>
        <v>California</v>
      </c>
      <c r="G25043">
        <v>36.116202999999999</v>
      </c>
      <c r="H25043">
        <v>-119.68156399999999</v>
      </c>
      <c r="I25043" t="s">
        <v>62</v>
      </c>
      <c r="J25043" t="s">
        <v>63</v>
      </c>
      <c r="K25043" t="s">
        <v>83</v>
      </c>
      <c r="L25043" t="s">
        <v>84</v>
      </c>
      <c r="M25043" t="s">
        <v>24</v>
      </c>
      <c r="N25043" t="s">
        <v>35</v>
      </c>
      <c r="O25043" t="s">
        <v>26</v>
      </c>
      <c r="P25043" t="s">
        <v>44</v>
      </c>
      <c r="Q25043" t="s">
        <v>45</v>
      </c>
      <c r="R25043">
        <v>43821</v>
      </c>
      <c r="S25043" t="s">
        <v>176</v>
      </c>
      <c r="T25043">
        <v>27</v>
      </c>
    </row>
    <row r="25044" spans="1:20" x14ac:dyDescent="0.25">
      <c r="A25044">
        <v>5540152</v>
      </c>
      <c r="B25044" t="s">
        <v>30</v>
      </c>
      <c r="C25044">
        <v>44685</v>
      </c>
      <c r="D25044">
        <v>44685</v>
      </c>
      <c r="E25044" t="s">
        <v>365</v>
      </c>
      <c r="F25044" t="str">
        <f>VLOOKUP(Complaints[[#This Row],[State]],Sheet1!$A$2:$B$52,2,FALSE)</f>
        <v>New Mexico</v>
      </c>
      <c r="G25044">
        <v>34.840515000000003</v>
      </c>
      <c r="H25044">
        <v>-106.248482</v>
      </c>
      <c r="I25044" t="s">
        <v>47</v>
      </c>
      <c r="J25044" t="s">
        <v>54</v>
      </c>
      <c r="K25044" t="s">
        <v>58</v>
      </c>
      <c r="L25044" t="s">
        <v>59</v>
      </c>
      <c r="M25044" t="s">
        <v>24</v>
      </c>
      <c r="N25044" t="s">
        <v>106</v>
      </c>
      <c r="O25044" t="s">
        <v>26</v>
      </c>
      <c r="P25044" t="s">
        <v>44</v>
      </c>
      <c r="Q25044" t="s">
        <v>168</v>
      </c>
      <c r="R25044">
        <v>44715</v>
      </c>
      <c r="S25044" t="s">
        <v>644</v>
      </c>
      <c r="T25044">
        <v>30</v>
      </c>
    </row>
    <row r="25045" spans="1:20" x14ac:dyDescent="0.25">
      <c r="A25045">
        <v>2655578</v>
      </c>
      <c r="B25045" t="s">
        <v>30</v>
      </c>
      <c r="C25045">
        <v>42978</v>
      </c>
      <c r="D25045">
        <v>42978</v>
      </c>
      <c r="E25045" t="s">
        <v>343</v>
      </c>
      <c r="F25045" t="str">
        <f>VLOOKUP(Complaints[[#This Row],[State]],Sheet1!$A$2:$B$52,2,FALSE)</f>
        <v>Kentucky</v>
      </c>
      <c r="G25045">
        <v>37.668140000000001</v>
      </c>
      <c r="H25045">
        <v>-84.670067000000003</v>
      </c>
      <c r="I25045" t="s">
        <v>40</v>
      </c>
      <c r="J25045" t="s">
        <v>41</v>
      </c>
      <c r="K25045" t="s">
        <v>42</v>
      </c>
      <c r="L25045" t="s">
        <v>68</v>
      </c>
      <c r="M25045" t="s">
        <v>24</v>
      </c>
      <c r="N25045" t="s">
        <v>25</v>
      </c>
      <c r="O25045" t="s">
        <v>26</v>
      </c>
      <c r="P25045" t="s">
        <v>36</v>
      </c>
      <c r="Q25045" t="s">
        <v>171</v>
      </c>
      <c r="R25045">
        <v>42996</v>
      </c>
      <c r="S25045" t="s">
        <v>1142</v>
      </c>
      <c r="T25045">
        <v>18</v>
      </c>
    </row>
    <row r="25046" spans="1:20" x14ac:dyDescent="0.25">
      <c r="A25046">
        <v>5543381</v>
      </c>
      <c r="B25046" t="s">
        <v>19</v>
      </c>
      <c r="C25046">
        <v>44685</v>
      </c>
      <c r="D25046">
        <v>44686</v>
      </c>
      <c r="E25046" t="s">
        <v>521</v>
      </c>
      <c r="F25046" t="str">
        <f>VLOOKUP(Complaints[[#This Row],[State]],Sheet1!$A$2:$B$52,2,FALSE)</f>
        <v>Wisconsin</v>
      </c>
      <c r="G25046">
        <v>44.268543000000001</v>
      </c>
      <c r="H25046">
        <v>-89.616507999999996</v>
      </c>
      <c r="I25046" t="s">
        <v>62</v>
      </c>
      <c r="J25046" t="s">
        <v>63</v>
      </c>
      <c r="K25046" t="s">
        <v>83</v>
      </c>
      <c r="L25046" t="s">
        <v>104</v>
      </c>
      <c r="M25046" t="s">
        <v>24</v>
      </c>
      <c r="N25046" t="s">
        <v>106</v>
      </c>
      <c r="O25046" t="s">
        <v>26</v>
      </c>
      <c r="P25046" t="s">
        <v>79</v>
      </c>
      <c r="Q25046" t="s">
        <v>101</v>
      </c>
      <c r="R25046">
        <v>44695</v>
      </c>
      <c r="S25046" t="s">
        <v>777</v>
      </c>
      <c r="T25046">
        <v>10</v>
      </c>
    </row>
    <row r="25047" spans="1:20" x14ac:dyDescent="0.25">
      <c r="A25047">
        <v>3354834</v>
      </c>
      <c r="B25047" t="s">
        <v>30</v>
      </c>
      <c r="C25047">
        <v>43704</v>
      </c>
      <c r="D25047">
        <v>43704</v>
      </c>
      <c r="E25047" t="s">
        <v>39</v>
      </c>
      <c r="F25047" t="str">
        <f>VLOOKUP(Complaints[[#This Row],[State]],Sheet1!$A$2:$B$52,2,FALSE)</f>
        <v>California</v>
      </c>
      <c r="G25047">
        <v>36.116202999999999</v>
      </c>
      <c r="H25047">
        <v>-119.68156399999999</v>
      </c>
      <c r="I25047" t="s">
        <v>62</v>
      </c>
      <c r="J25047" t="s">
        <v>63</v>
      </c>
      <c r="K25047" t="s">
        <v>83</v>
      </c>
      <c r="L25047" t="s">
        <v>393</v>
      </c>
      <c r="M25047" t="s">
        <v>24</v>
      </c>
      <c r="N25047" t="s">
        <v>25</v>
      </c>
      <c r="O25047" t="s">
        <v>26</v>
      </c>
      <c r="P25047" t="s">
        <v>44</v>
      </c>
      <c r="Q25047" t="s">
        <v>45</v>
      </c>
      <c r="R25047">
        <v>43709</v>
      </c>
      <c r="S25047" t="s">
        <v>148</v>
      </c>
      <c r="T25047">
        <v>5</v>
      </c>
    </row>
    <row r="25048" spans="1:20" x14ac:dyDescent="0.25">
      <c r="A25048">
        <v>2684472</v>
      </c>
      <c r="B25048" t="s">
        <v>19</v>
      </c>
      <c r="C25048">
        <v>42979</v>
      </c>
      <c r="D25048">
        <v>43003</v>
      </c>
      <c r="E25048" t="s">
        <v>39</v>
      </c>
      <c r="F25048" t="str">
        <f>VLOOKUP(Complaints[[#This Row],[State]],Sheet1!$A$2:$B$52,2,FALSE)</f>
        <v>California</v>
      </c>
      <c r="G25048">
        <v>36.116202999999999</v>
      </c>
      <c r="H25048">
        <v>-119.68156399999999</v>
      </c>
      <c r="I25048" t="s">
        <v>62</v>
      </c>
      <c r="J25048" t="s">
        <v>73</v>
      </c>
      <c r="K25048" t="s">
        <v>77</v>
      </c>
      <c r="L25048" t="s">
        <v>78</v>
      </c>
      <c r="M25048" t="s">
        <v>24</v>
      </c>
      <c r="N25048" t="s">
        <v>25</v>
      </c>
      <c r="O25048" t="s">
        <v>26</v>
      </c>
      <c r="P25048" t="s">
        <v>44</v>
      </c>
      <c r="Q25048" t="s">
        <v>45</v>
      </c>
      <c r="R25048">
        <v>42984</v>
      </c>
      <c r="S25048" t="s">
        <v>1041</v>
      </c>
      <c r="T25048">
        <v>5</v>
      </c>
    </row>
    <row r="25049" spans="1:20" x14ac:dyDescent="0.25">
      <c r="A25049">
        <v>2664786</v>
      </c>
      <c r="B25049" t="s">
        <v>19</v>
      </c>
      <c r="C25049">
        <v>42982</v>
      </c>
      <c r="D25049">
        <v>42986</v>
      </c>
      <c r="E25049" t="s">
        <v>39</v>
      </c>
      <c r="F25049" t="str">
        <f>VLOOKUP(Complaints[[#This Row],[State]],Sheet1!$A$2:$B$52,2,FALSE)</f>
        <v>California</v>
      </c>
      <c r="G25049">
        <v>36.116202999999999</v>
      </c>
      <c r="H25049">
        <v>-119.68156399999999</v>
      </c>
      <c r="I25049" t="s">
        <v>21</v>
      </c>
      <c r="J25049" t="s">
        <v>22</v>
      </c>
      <c r="K25049" t="s">
        <v>195</v>
      </c>
      <c r="M25049" t="s">
        <v>24</v>
      </c>
      <c r="N25049" t="s">
        <v>25</v>
      </c>
      <c r="O25049" t="s">
        <v>26</v>
      </c>
      <c r="P25049" t="s">
        <v>44</v>
      </c>
      <c r="Q25049" t="s">
        <v>45</v>
      </c>
      <c r="R25049">
        <v>42996</v>
      </c>
      <c r="S25049" t="s">
        <v>934</v>
      </c>
      <c r="T25049">
        <v>14</v>
      </c>
    </row>
    <row r="25050" spans="1:20" x14ac:dyDescent="0.25">
      <c r="A25050">
        <v>2658224</v>
      </c>
      <c r="B25050" t="s">
        <v>30</v>
      </c>
      <c r="C25050">
        <v>42983</v>
      </c>
      <c r="D25050">
        <v>42983</v>
      </c>
      <c r="E25050" t="s">
        <v>53</v>
      </c>
      <c r="F25050" t="str">
        <f>VLOOKUP(Complaints[[#This Row],[State]],Sheet1!$A$2:$B$52,2,FALSE)</f>
        <v>Virginia</v>
      </c>
      <c r="G25050">
        <v>37.769337</v>
      </c>
      <c r="H25050">
        <v>-78.169967999999997</v>
      </c>
      <c r="I25050" t="s">
        <v>62</v>
      </c>
      <c r="J25050" t="s">
        <v>63</v>
      </c>
      <c r="K25050" t="s">
        <v>83</v>
      </c>
      <c r="L25050" t="s">
        <v>208</v>
      </c>
      <c r="M25050" t="s">
        <v>24</v>
      </c>
      <c r="N25050" t="s">
        <v>25</v>
      </c>
      <c r="O25050" t="s">
        <v>26</v>
      </c>
      <c r="P25050" t="s">
        <v>36</v>
      </c>
      <c r="Q25050" t="s">
        <v>37</v>
      </c>
      <c r="R25050">
        <v>43011</v>
      </c>
      <c r="S25050" t="s">
        <v>1160</v>
      </c>
      <c r="T25050">
        <v>28</v>
      </c>
    </row>
    <row r="25051" spans="1:20" x14ac:dyDescent="0.25">
      <c r="A25051">
        <v>4472937</v>
      </c>
      <c r="B25051" t="s">
        <v>30</v>
      </c>
      <c r="C25051">
        <v>44365</v>
      </c>
      <c r="D25051">
        <v>44375</v>
      </c>
      <c r="E25051" t="s">
        <v>167</v>
      </c>
      <c r="F25051" t="str">
        <f>VLOOKUP(Complaints[[#This Row],[State]],Sheet1!$A$2:$B$52,2,FALSE)</f>
        <v>Nevada</v>
      </c>
      <c r="G25051">
        <v>38.313515000000002</v>
      </c>
      <c r="H25051">
        <v>-117.055374</v>
      </c>
      <c r="I25051" t="s">
        <v>47</v>
      </c>
      <c r="J25051" t="s">
        <v>214</v>
      </c>
      <c r="K25051" t="s">
        <v>49</v>
      </c>
      <c r="L25051" t="s">
        <v>702</v>
      </c>
      <c r="M25051" t="s">
        <v>24</v>
      </c>
      <c r="N25051" t="s">
        <v>106</v>
      </c>
      <c r="O25051" t="s">
        <v>26</v>
      </c>
      <c r="P25051" t="s">
        <v>44</v>
      </c>
      <c r="Q25051" t="s">
        <v>168</v>
      </c>
      <c r="R25051">
        <v>44379</v>
      </c>
      <c r="S25051" t="s">
        <v>870</v>
      </c>
      <c r="T25051">
        <v>14</v>
      </c>
    </row>
    <row r="25052" spans="1:20" x14ac:dyDescent="0.25">
      <c r="A25052">
        <v>2567117</v>
      </c>
      <c r="B25052" t="s">
        <v>122</v>
      </c>
      <c r="C25052">
        <v>42922</v>
      </c>
      <c r="D25052">
        <v>42923</v>
      </c>
      <c r="E25052" t="s">
        <v>39</v>
      </c>
      <c r="F25052" t="str">
        <f>VLOOKUP(Complaints[[#This Row],[State]],Sheet1!$A$2:$B$52,2,FALSE)</f>
        <v>California</v>
      </c>
      <c r="G25052">
        <v>36.116202999999999</v>
      </c>
      <c r="H25052">
        <v>-119.68156399999999</v>
      </c>
      <c r="I25052" t="s">
        <v>21</v>
      </c>
      <c r="J25052" t="s">
        <v>22</v>
      </c>
      <c r="K25052" t="s">
        <v>143</v>
      </c>
      <c r="M25052" t="s">
        <v>24</v>
      </c>
      <c r="N25052" t="s">
        <v>25</v>
      </c>
      <c r="O25052" t="s">
        <v>26</v>
      </c>
      <c r="P25052" t="s">
        <v>44</v>
      </c>
      <c r="Q25052" t="s">
        <v>45</v>
      </c>
      <c r="R25052">
        <v>42934</v>
      </c>
      <c r="S25052" t="s">
        <v>1247</v>
      </c>
      <c r="T25052">
        <v>12</v>
      </c>
    </row>
    <row r="25053" spans="1:20" x14ac:dyDescent="0.25">
      <c r="A25053">
        <v>7368548</v>
      </c>
      <c r="B25053" t="s">
        <v>122</v>
      </c>
      <c r="C25053">
        <v>45146</v>
      </c>
      <c r="D25053">
        <v>45146</v>
      </c>
      <c r="E25053" t="s">
        <v>138</v>
      </c>
      <c r="F25053" t="str">
        <f>VLOOKUP(Complaints[[#This Row],[State]],Sheet1!$A$2:$B$52,2,FALSE)</f>
        <v>Washington</v>
      </c>
      <c r="G25053">
        <v>47.400902000000002</v>
      </c>
      <c r="H25053">
        <v>-121.490494</v>
      </c>
      <c r="I25053" t="s">
        <v>62</v>
      </c>
      <c r="J25053" t="s">
        <v>183</v>
      </c>
      <c r="K25053" t="s">
        <v>83</v>
      </c>
      <c r="L25053" t="s">
        <v>208</v>
      </c>
      <c r="N25053" t="s">
        <v>51</v>
      </c>
      <c r="P25053" t="s">
        <v>44</v>
      </c>
      <c r="Q25053" t="s">
        <v>45</v>
      </c>
      <c r="R25053">
        <v>45167</v>
      </c>
      <c r="S25053" t="s">
        <v>895</v>
      </c>
      <c r="T25053">
        <v>21</v>
      </c>
    </row>
    <row r="25054" spans="1:20" x14ac:dyDescent="0.25">
      <c r="A25054">
        <v>6599729</v>
      </c>
      <c r="B25054" t="s">
        <v>30</v>
      </c>
      <c r="C25054">
        <v>44978</v>
      </c>
      <c r="D25054">
        <v>44978</v>
      </c>
      <c r="E25054" t="s">
        <v>316</v>
      </c>
      <c r="F25054" t="str">
        <f>VLOOKUP(Complaints[[#This Row],[State]],Sheet1!$A$2:$B$52,2,FALSE)</f>
        <v>Oregon</v>
      </c>
      <c r="G25054">
        <v>44.572020999999999</v>
      </c>
      <c r="H25054">
        <v>-122.070938</v>
      </c>
      <c r="I25054" t="s">
        <v>47</v>
      </c>
      <c r="J25054" t="s">
        <v>54</v>
      </c>
      <c r="K25054" t="s">
        <v>55</v>
      </c>
      <c r="L25054" t="s">
        <v>188</v>
      </c>
      <c r="M25054" t="s">
        <v>24</v>
      </c>
      <c r="N25054" t="s">
        <v>106</v>
      </c>
      <c r="O25054" t="s">
        <v>26</v>
      </c>
      <c r="P25054" t="s">
        <v>44</v>
      </c>
      <c r="Q25054" t="s">
        <v>45</v>
      </c>
      <c r="R25054">
        <v>44982</v>
      </c>
      <c r="S25054" t="s">
        <v>267</v>
      </c>
      <c r="T25054">
        <v>4</v>
      </c>
    </row>
    <row r="25055" spans="1:20" x14ac:dyDescent="0.25">
      <c r="A25055">
        <v>6481363</v>
      </c>
      <c r="B25055" t="s">
        <v>30</v>
      </c>
      <c r="C25055">
        <v>44950</v>
      </c>
      <c r="D25055">
        <v>44950</v>
      </c>
      <c r="E25055" t="s">
        <v>61</v>
      </c>
      <c r="F25055" t="str">
        <f>VLOOKUP(Complaints[[#This Row],[State]],Sheet1!$A$2:$B$52,2,FALSE)</f>
        <v>Texas</v>
      </c>
      <c r="G25055">
        <v>31.054487000000002</v>
      </c>
      <c r="H25055">
        <v>-97.563461000000004</v>
      </c>
      <c r="I25055" t="s">
        <v>47</v>
      </c>
      <c r="J25055" t="s">
        <v>54</v>
      </c>
      <c r="K25055" t="s">
        <v>163</v>
      </c>
      <c r="L25055" t="s">
        <v>164</v>
      </c>
      <c r="M25055" t="s">
        <v>24</v>
      </c>
      <c r="N25055" t="s">
        <v>35</v>
      </c>
      <c r="O25055" t="s">
        <v>189</v>
      </c>
      <c r="P25055" t="s">
        <v>36</v>
      </c>
      <c r="Q25055" t="s">
        <v>66</v>
      </c>
      <c r="R25055">
        <v>44963</v>
      </c>
      <c r="S25055" t="s">
        <v>391</v>
      </c>
      <c r="T25055">
        <v>13</v>
      </c>
    </row>
    <row r="25056" spans="1:20" x14ac:dyDescent="0.25">
      <c r="A25056">
        <v>3355607</v>
      </c>
      <c r="B25056" t="s">
        <v>166</v>
      </c>
      <c r="C25056">
        <v>43704</v>
      </c>
      <c r="D25056">
        <v>43704</v>
      </c>
      <c r="E25056" t="s">
        <v>82</v>
      </c>
      <c r="F25056" t="str">
        <f>VLOOKUP(Complaints[[#This Row],[State]],Sheet1!$A$2:$B$52,2,FALSE)</f>
        <v>Georgia</v>
      </c>
      <c r="G25056">
        <v>33.040619</v>
      </c>
      <c r="H25056">
        <v>-83.643073999999999</v>
      </c>
      <c r="I25056" t="s">
        <v>47</v>
      </c>
      <c r="J25056" t="s">
        <v>54</v>
      </c>
      <c r="K25056" t="s">
        <v>227</v>
      </c>
      <c r="L25056" t="s">
        <v>296</v>
      </c>
      <c r="M25056" t="s">
        <v>24</v>
      </c>
      <c r="N25056" t="s">
        <v>25</v>
      </c>
      <c r="O25056" t="s">
        <v>26</v>
      </c>
      <c r="P25056" t="s">
        <v>36</v>
      </c>
      <c r="Q25056" t="s">
        <v>37</v>
      </c>
      <c r="R25056">
        <v>43724</v>
      </c>
      <c r="S25056" t="s">
        <v>501</v>
      </c>
      <c r="T25056">
        <v>20</v>
      </c>
    </row>
    <row r="25057" spans="1:20" x14ac:dyDescent="0.25">
      <c r="A25057">
        <v>7122773</v>
      </c>
      <c r="B25057" t="s">
        <v>30</v>
      </c>
      <c r="C25057">
        <v>45092</v>
      </c>
      <c r="D25057">
        <v>45092</v>
      </c>
      <c r="E25057" t="s">
        <v>39</v>
      </c>
      <c r="F25057" t="str">
        <f>VLOOKUP(Complaints[[#This Row],[State]],Sheet1!$A$2:$B$52,2,FALSE)</f>
        <v>California</v>
      </c>
      <c r="G25057">
        <v>36.116202999999999</v>
      </c>
      <c r="H25057">
        <v>-119.68156399999999</v>
      </c>
      <c r="I25057" t="s">
        <v>40</v>
      </c>
      <c r="J25057" t="s">
        <v>41</v>
      </c>
      <c r="K25057" t="s">
        <v>42</v>
      </c>
      <c r="L25057" t="s">
        <v>133</v>
      </c>
      <c r="M25057" t="s">
        <v>24</v>
      </c>
      <c r="N25057" t="s">
        <v>25</v>
      </c>
      <c r="O25057" t="s">
        <v>26</v>
      </c>
      <c r="P25057" t="s">
        <v>44</v>
      </c>
      <c r="Q25057" t="s">
        <v>45</v>
      </c>
      <c r="R25057">
        <v>45093</v>
      </c>
      <c r="S25057" t="s">
        <v>1376</v>
      </c>
      <c r="T25057">
        <v>1</v>
      </c>
    </row>
    <row r="25058" spans="1:20" x14ac:dyDescent="0.25">
      <c r="A25058">
        <v>3355169</v>
      </c>
      <c r="B25058" t="s">
        <v>166</v>
      </c>
      <c r="C25058">
        <v>43704</v>
      </c>
      <c r="D25058">
        <v>43704</v>
      </c>
      <c r="E25058" t="s">
        <v>112</v>
      </c>
      <c r="F25058" t="str">
        <f>VLOOKUP(Complaints[[#This Row],[State]],Sheet1!$A$2:$B$52,2,FALSE)</f>
        <v>Illinois</v>
      </c>
      <c r="G25058">
        <v>40.349457000000001</v>
      </c>
      <c r="H25058">
        <v>-88.986136999999999</v>
      </c>
      <c r="I25058" t="s">
        <v>62</v>
      </c>
      <c r="J25058" t="s">
        <v>63</v>
      </c>
      <c r="K25058" t="s">
        <v>83</v>
      </c>
      <c r="L25058" t="s">
        <v>104</v>
      </c>
      <c r="M25058" t="s">
        <v>24</v>
      </c>
      <c r="N25058" t="s">
        <v>25</v>
      </c>
      <c r="O25058" t="s">
        <v>26</v>
      </c>
      <c r="P25058" t="s">
        <v>79</v>
      </c>
      <c r="Q25058" t="s">
        <v>101</v>
      </c>
      <c r="R25058">
        <v>43733</v>
      </c>
      <c r="S25058" t="s">
        <v>845</v>
      </c>
      <c r="T25058">
        <v>29</v>
      </c>
    </row>
    <row r="25059" spans="1:20" x14ac:dyDescent="0.25">
      <c r="A25059">
        <v>2702145</v>
      </c>
      <c r="B25059" t="s">
        <v>30</v>
      </c>
      <c r="C25059">
        <v>43023</v>
      </c>
      <c r="D25059">
        <v>43023</v>
      </c>
      <c r="E25059" t="s">
        <v>39</v>
      </c>
      <c r="F25059" t="str">
        <f>VLOOKUP(Complaints[[#This Row],[State]],Sheet1!$A$2:$B$52,2,FALSE)</f>
        <v>California</v>
      </c>
      <c r="G25059">
        <v>36.116202999999999</v>
      </c>
      <c r="H25059">
        <v>-119.68156399999999</v>
      </c>
      <c r="I25059" t="s">
        <v>21</v>
      </c>
      <c r="J25059" t="s">
        <v>236</v>
      </c>
      <c r="K25059" t="s">
        <v>195</v>
      </c>
      <c r="M25059" t="s">
        <v>24</v>
      </c>
      <c r="N25059" t="s">
        <v>25</v>
      </c>
      <c r="O25059" t="s">
        <v>26</v>
      </c>
      <c r="P25059" t="s">
        <v>44</v>
      </c>
      <c r="Q25059" t="s">
        <v>45</v>
      </c>
      <c r="R25059">
        <v>43045</v>
      </c>
      <c r="S25059" t="s">
        <v>916</v>
      </c>
      <c r="T25059">
        <v>22</v>
      </c>
    </row>
    <row r="25060" spans="1:20" x14ac:dyDescent="0.25">
      <c r="A25060">
        <v>6676906</v>
      </c>
      <c r="B25060" t="s">
        <v>30</v>
      </c>
      <c r="C25060">
        <v>44995</v>
      </c>
      <c r="D25060">
        <v>44995</v>
      </c>
      <c r="E25060" t="s">
        <v>112</v>
      </c>
      <c r="F25060" t="str">
        <f>VLOOKUP(Complaints[[#This Row],[State]],Sheet1!$A$2:$B$52,2,FALSE)</f>
        <v>Illinois</v>
      </c>
      <c r="G25060">
        <v>40.349457000000001</v>
      </c>
      <c r="H25060">
        <v>-88.986136999999999</v>
      </c>
      <c r="I25060" t="s">
        <v>62</v>
      </c>
      <c r="J25060" t="s">
        <v>63</v>
      </c>
      <c r="K25060" t="s">
        <v>83</v>
      </c>
      <c r="L25060" t="s">
        <v>151</v>
      </c>
      <c r="M25060" t="s">
        <v>24</v>
      </c>
      <c r="N25060" t="s">
        <v>25</v>
      </c>
      <c r="O25060" t="s">
        <v>189</v>
      </c>
      <c r="P25060" t="s">
        <v>79</v>
      </c>
      <c r="Q25060" t="s">
        <v>101</v>
      </c>
      <c r="R25060">
        <v>45006</v>
      </c>
      <c r="S25060" t="s">
        <v>1203</v>
      </c>
      <c r="T25060">
        <v>11</v>
      </c>
    </row>
    <row r="25061" spans="1:20" x14ac:dyDescent="0.25">
      <c r="A25061">
        <v>5358928</v>
      </c>
      <c r="B25061" t="s">
        <v>30</v>
      </c>
      <c r="C25061">
        <v>44643</v>
      </c>
      <c r="D25061">
        <v>44643</v>
      </c>
      <c r="E25061" t="s">
        <v>31</v>
      </c>
      <c r="F25061" t="str">
        <f>VLOOKUP(Complaints[[#This Row],[State]],Sheet1!$A$2:$B$52,2,FALSE)</f>
        <v>Florida</v>
      </c>
      <c r="G25061">
        <v>27.766279000000001</v>
      </c>
      <c r="H25061">
        <v>-81.686783000000005</v>
      </c>
      <c r="I25061" t="s">
        <v>40</v>
      </c>
      <c r="J25061" t="s">
        <v>41</v>
      </c>
      <c r="K25061" t="s">
        <v>42</v>
      </c>
      <c r="L25061" t="s">
        <v>43</v>
      </c>
      <c r="M25061" t="s">
        <v>24</v>
      </c>
      <c r="N25061" t="s">
        <v>25</v>
      </c>
      <c r="O25061" t="s">
        <v>26</v>
      </c>
      <c r="P25061" t="s">
        <v>36</v>
      </c>
      <c r="Q25061" t="s">
        <v>37</v>
      </c>
      <c r="R25061">
        <v>44662</v>
      </c>
      <c r="S25061" t="s">
        <v>523</v>
      </c>
      <c r="T25061">
        <v>19</v>
      </c>
    </row>
    <row r="25062" spans="1:20" x14ac:dyDescent="0.25">
      <c r="A25062">
        <v>3880671</v>
      </c>
      <c r="B25062" t="s">
        <v>30</v>
      </c>
      <c r="C25062">
        <v>44108</v>
      </c>
      <c r="D25062">
        <v>44108</v>
      </c>
      <c r="E25062" t="s">
        <v>39</v>
      </c>
      <c r="F25062" t="str">
        <f>VLOOKUP(Complaints[[#This Row],[State]],Sheet1!$A$2:$B$52,2,FALSE)</f>
        <v>California</v>
      </c>
      <c r="G25062">
        <v>36.116202999999999</v>
      </c>
      <c r="H25062">
        <v>-119.68156399999999</v>
      </c>
      <c r="I25062" t="s">
        <v>47</v>
      </c>
      <c r="J25062" t="s">
        <v>54</v>
      </c>
      <c r="K25062" t="s">
        <v>70</v>
      </c>
      <c r="L25062" t="s">
        <v>71</v>
      </c>
      <c r="M25062" t="s">
        <v>24</v>
      </c>
      <c r="N25062" t="s">
        <v>25</v>
      </c>
      <c r="O25062" t="s">
        <v>26</v>
      </c>
      <c r="P25062" t="s">
        <v>44</v>
      </c>
      <c r="Q25062" t="s">
        <v>45</v>
      </c>
      <c r="R25062">
        <v>44121</v>
      </c>
      <c r="S25062" t="s">
        <v>297</v>
      </c>
      <c r="T25062">
        <v>13</v>
      </c>
    </row>
    <row r="25063" spans="1:20" x14ac:dyDescent="0.25">
      <c r="A25063">
        <v>2704134</v>
      </c>
      <c r="B25063" t="s">
        <v>122</v>
      </c>
      <c r="C25063">
        <v>43025</v>
      </c>
      <c r="D25063">
        <v>43025</v>
      </c>
      <c r="E25063" t="s">
        <v>414</v>
      </c>
      <c r="F25063" t="str">
        <f>VLOOKUP(Complaints[[#This Row],[State]],Sheet1!$A$2:$B$52,2,FALSE)</f>
        <v>Alabama</v>
      </c>
      <c r="G25063">
        <v>32.806671000000001</v>
      </c>
      <c r="H25063">
        <v>-86.791129999999995</v>
      </c>
      <c r="I25063" t="s">
        <v>32</v>
      </c>
      <c r="J25063" t="s">
        <v>218</v>
      </c>
      <c r="K25063" t="s">
        <v>254</v>
      </c>
      <c r="M25063" t="s">
        <v>24</v>
      </c>
      <c r="N25063" t="s">
        <v>25</v>
      </c>
      <c r="O25063" t="s">
        <v>26</v>
      </c>
      <c r="P25063" t="s">
        <v>36</v>
      </c>
      <c r="Q25063" t="s">
        <v>171</v>
      </c>
      <c r="R25063">
        <v>43043</v>
      </c>
      <c r="S25063" t="s">
        <v>460</v>
      </c>
      <c r="T25063">
        <v>18</v>
      </c>
    </row>
    <row r="25064" spans="1:20" x14ac:dyDescent="0.25">
      <c r="A25064">
        <v>2704288</v>
      </c>
      <c r="B25064" t="s">
        <v>30</v>
      </c>
      <c r="C25064">
        <v>43026</v>
      </c>
      <c r="D25064">
        <v>43026</v>
      </c>
      <c r="E25064" t="s">
        <v>53</v>
      </c>
      <c r="F25064" t="str">
        <f>VLOOKUP(Complaints[[#This Row],[State]],Sheet1!$A$2:$B$52,2,FALSE)</f>
        <v>Virginia</v>
      </c>
      <c r="G25064">
        <v>37.769337</v>
      </c>
      <c r="H25064">
        <v>-78.169967999999997</v>
      </c>
      <c r="I25064" t="s">
        <v>40</v>
      </c>
      <c r="J25064" t="s">
        <v>41</v>
      </c>
      <c r="K25064" t="s">
        <v>42</v>
      </c>
      <c r="L25064" t="s">
        <v>43</v>
      </c>
      <c r="M25064" t="s">
        <v>24</v>
      </c>
      <c r="N25064" t="s">
        <v>25</v>
      </c>
      <c r="O25064" t="s">
        <v>26</v>
      </c>
      <c r="P25064" t="s">
        <v>36</v>
      </c>
      <c r="Q25064" t="s">
        <v>37</v>
      </c>
      <c r="R25064">
        <v>43049</v>
      </c>
      <c r="S25064" t="s">
        <v>672</v>
      </c>
      <c r="T25064">
        <v>23</v>
      </c>
    </row>
    <row r="25065" spans="1:20" x14ac:dyDescent="0.25">
      <c r="A25065">
        <v>3258649</v>
      </c>
      <c r="B25065" t="s">
        <v>30</v>
      </c>
      <c r="C25065">
        <v>43615</v>
      </c>
      <c r="D25065">
        <v>43615</v>
      </c>
      <c r="E25065" t="s">
        <v>39</v>
      </c>
      <c r="F25065" t="str">
        <f>VLOOKUP(Complaints[[#This Row],[State]],Sheet1!$A$2:$B$52,2,FALSE)</f>
        <v>California</v>
      </c>
      <c r="G25065">
        <v>36.116202999999999</v>
      </c>
      <c r="H25065">
        <v>-119.68156399999999</v>
      </c>
      <c r="I25065" t="s">
        <v>62</v>
      </c>
      <c r="J25065" t="s">
        <v>63</v>
      </c>
      <c r="K25065" t="s">
        <v>83</v>
      </c>
      <c r="L25065" t="s">
        <v>104</v>
      </c>
      <c r="M25065" t="s">
        <v>24</v>
      </c>
      <c r="N25065" t="s">
        <v>35</v>
      </c>
      <c r="O25065" t="s">
        <v>26</v>
      </c>
      <c r="P25065" t="s">
        <v>44</v>
      </c>
      <c r="Q25065" t="s">
        <v>45</v>
      </c>
      <c r="R25065">
        <v>43634</v>
      </c>
      <c r="S25065" t="s">
        <v>964</v>
      </c>
      <c r="T25065">
        <v>19</v>
      </c>
    </row>
    <row r="25066" spans="1:20" x14ac:dyDescent="0.25">
      <c r="A25066">
        <v>5541904</v>
      </c>
      <c r="B25066" t="s">
        <v>122</v>
      </c>
      <c r="C25066">
        <v>44685</v>
      </c>
      <c r="D25066">
        <v>44693</v>
      </c>
      <c r="E25066" t="s">
        <v>173</v>
      </c>
      <c r="F25066" t="str">
        <f>VLOOKUP(Complaints[[#This Row],[State]],Sheet1!$A$2:$B$52,2,FALSE)</f>
        <v>Arizona</v>
      </c>
      <c r="G25066">
        <v>33.729759000000001</v>
      </c>
      <c r="H25066">
        <v>-111.43122099999999</v>
      </c>
      <c r="I25066" t="s">
        <v>32</v>
      </c>
      <c r="J25066" t="s">
        <v>86</v>
      </c>
      <c r="K25066" t="s">
        <v>349</v>
      </c>
      <c r="M25066" t="s">
        <v>24</v>
      </c>
      <c r="N25066" t="s">
        <v>25</v>
      </c>
      <c r="O25066" t="s">
        <v>26</v>
      </c>
      <c r="P25066" t="s">
        <v>44</v>
      </c>
      <c r="Q25066" t="s">
        <v>168</v>
      </c>
      <c r="R25066">
        <v>44699</v>
      </c>
      <c r="S25066" t="s">
        <v>367</v>
      </c>
      <c r="T25066">
        <v>14</v>
      </c>
    </row>
    <row r="25067" spans="1:20" x14ac:dyDescent="0.25">
      <c r="A25067">
        <v>7372347</v>
      </c>
      <c r="B25067" t="s">
        <v>30</v>
      </c>
      <c r="C25067">
        <v>45146</v>
      </c>
      <c r="D25067">
        <v>45146</v>
      </c>
      <c r="E25067" t="s">
        <v>452</v>
      </c>
      <c r="F25067" t="str">
        <f>VLOOKUP(Complaints[[#This Row],[State]],Sheet1!$A$2:$B$52,2,FALSE)</f>
        <v>Oklahoma</v>
      </c>
      <c r="G25067">
        <v>35.565342000000001</v>
      </c>
      <c r="H25067">
        <v>-96.928916999999998</v>
      </c>
      <c r="I25067" t="s">
        <v>47</v>
      </c>
      <c r="J25067" t="s">
        <v>54</v>
      </c>
      <c r="K25067" t="s">
        <v>163</v>
      </c>
      <c r="L25067" t="s">
        <v>198</v>
      </c>
      <c r="M25067" t="s">
        <v>24</v>
      </c>
      <c r="N25067" t="s">
        <v>35</v>
      </c>
      <c r="O25067" t="s">
        <v>26</v>
      </c>
      <c r="P25067" t="s">
        <v>36</v>
      </c>
      <c r="Q25067" t="s">
        <v>66</v>
      </c>
      <c r="R25067">
        <v>45172</v>
      </c>
      <c r="S25067" t="s">
        <v>413</v>
      </c>
      <c r="T25067">
        <v>26</v>
      </c>
    </row>
    <row r="25068" spans="1:20" x14ac:dyDescent="0.25">
      <c r="A25068">
        <v>6407281</v>
      </c>
      <c r="B25068" t="s">
        <v>30</v>
      </c>
      <c r="C25068">
        <v>44932</v>
      </c>
      <c r="D25068">
        <v>44932</v>
      </c>
      <c r="E25068" t="s">
        <v>39</v>
      </c>
      <c r="F25068" t="str">
        <f>VLOOKUP(Complaints[[#This Row],[State]],Sheet1!$A$2:$B$52,2,FALSE)</f>
        <v>California</v>
      </c>
      <c r="G25068">
        <v>36.116202999999999</v>
      </c>
      <c r="H25068">
        <v>-119.68156399999999</v>
      </c>
      <c r="I25068" t="s">
        <v>40</v>
      </c>
      <c r="J25068" t="s">
        <v>41</v>
      </c>
      <c r="K25068" t="s">
        <v>113</v>
      </c>
      <c r="L25068" t="s">
        <v>201</v>
      </c>
      <c r="M25068" t="s">
        <v>24</v>
      </c>
      <c r="N25068" t="s">
        <v>106</v>
      </c>
      <c r="O25068" t="s">
        <v>26</v>
      </c>
      <c r="P25068" t="s">
        <v>44</v>
      </c>
      <c r="Q25068" t="s">
        <v>45</v>
      </c>
      <c r="R25068">
        <v>44951</v>
      </c>
      <c r="S25068" t="s">
        <v>886</v>
      </c>
      <c r="T25068">
        <v>19</v>
      </c>
    </row>
    <row r="25069" spans="1:20" x14ac:dyDescent="0.25">
      <c r="A25069">
        <v>4722858</v>
      </c>
      <c r="B25069" t="s">
        <v>19</v>
      </c>
      <c r="C25069">
        <v>44453</v>
      </c>
      <c r="D25069">
        <v>44454</v>
      </c>
      <c r="E25069" t="s">
        <v>39</v>
      </c>
      <c r="F25069" t="str">
        <f>VLOOKUP(Complaints[[#This Row],[State]],Sheet1!$A$2:$B$52,2,FALSE)</f>
        <v>California</v>
      </c>
      <c r="G25069">
        <v>36.116202999999999</v>
      </c>
      <c r="H25069">
        <v>-119.68156399999999</v>
      </c>
      <c r="I25069" t="s">
        <v>62</v>
      </c>
      <c r="J25069" t="s">
        <v>63</v>
      </c>
      <c r="K25069" t="s">
        <v>64</v>
      </c>
      <c r="L25069" t="s">
        <v>56</v>
      </c>
      <c r="M25069" t="s">
        <v>24</v>
      </c>
      <c r="N25069" t="s">
        <v>35</v>
      </c>
      <c r="O25069" t="s">
        <v>189</v>
      </c>
      <c r="P25069" t="s">
        <v>44</v>
      </c>
      <c r="Q25069" t="s">
        <v>45</v>
      </c>
      <c r="R25069">
        <v>44476</v>
      </c>
      <c r="S25069" t="s">
        <v>497</v>
      </c>
      <c r="T25069">
        <v>23</v>
      </c>
    </row>
    <row r="25070" spans="1:20" x14ac:dyDescent="0.25">
      <c r="A25070">
        <v>4348910</v>
      </c>
      <c r="B25070" t="s">
        <v>30</v>
      </c>
      <c r="C25070">
        <v>44320</v>
      </c>
      <c r="D25070">
        <v>44320</v>
      </c>
      <c r="E25070" t="s">
        <v>61</v>
      </c>
      <c r="F25070" t="str">
        <f>VLOOKUP(Complaints[[#This Row],[State]],Sheet1!$A$2:$B$52,2,FALSE)</f>
        <v>Texas</v>
      </c>
      <c r="G25070">
        <v>31.054487000000002</v>
      </c>
      <c r="H25070">
        <v>-97.563461000000004</v>
      </c>
      <c r="I25070" t="s">
        <v>47</v>
      </c>
      <c r="J25070" t="s">
        <v>54</v>
      </c>
      <c r="K25070" t="s">
        <v>70</v>
      </c>
      <c r="L25070" t="s">
        <v>71</v>
      </c>
      <c r="M25070" t="s">
        <v>24</v>
      </c>
      <c r="N25070" t="s">
        <v>25</v>
      </c>
      <c r="O25070" t="s">
        <v>26</v>
      </c>
      <c r="P25070" t="s">
        <v>36</v>
      </c>
      <c r="Q25070" t="s">
        <v>66</v>
      </c>
      <c r="R25070">
        <v>44336</v>
      </c>
      <c r="S25070" t="s">
        <v>1180</v>
      </c>
      <c r="T25070">
        <v>16</v>
      </c>
    </row>
    <row r="25071" spans="1:20" x14ac:dyDescent="0.25">
      <c r="A25071">
        <v>3442389</v>
      </c>
      <c r="B25071" t="s">
        <v>30</v>
      </c>
      <c r="C25071">
        <v>43787</v>
      </c>
      <c r="D25071">
        <v>43787</v>
      </c>
      <c r="E25071" t="s">
        <v>173</v>
      </c>
      <c r="F25071" t="str">
        <f>VLOOKUP(Complaints[[#This Row],[State]],Sheet1!$A$2:$B$52,2,FALSE)</f>
        <v>Arizona</v>
      </c>
      <c r="G25071">
        <v>33.729759000000001</v>
      </c>
      <c r="H25071">
        <v>-111.43122099999999</v>
      </c>
      <c r="I25071" t="s">
        <v>21</v>
      </c>
      <c r="J25071" t="s">
        <v>236</v>
      </c>
      <c r="K25071" t="s">
        <v>195</v>
      </c>
      <c r="M25071" t="s">
        <v>24</v>
      </c>
      <c r="N25071" t="s">
        <v>25</v>
      </c>
      <c r="O25071" t="s">
        <v>26</v>
      </c>
      <c r="P25071" t="s">
        <v>44</v>
      </c>
      <c r="Q25071" t="s">
        <v>168</v>
      </c>
      <c r="R25071">
        <v>43811</v>
      </c>
      <c r="S25071" t="s">
        <v>265</v>
      </c>
      <c r="T25071">
        <v>24</v>
      </c>
    </row>
    <row r="25072" spans="1:20" x14ac:dyDescent="0.25">
      <c r="A25072">
        <v>2710573</v>
      </c>
      <c r="B25072" t="s">
        <v>19</v>
      </c>
      <c r="C25072">
        <v>43032</v>
      </c>
      <c r="D25072">
        <v>43033</v>
      </c>
      <c r="E25072" t="s">
        <v>20</v>
      </c>
      <c r="F25072" t="str">
        <f>VLOOKUP(Complaints[[#This Row],[State]],Sheet1!$A$2:$B$52,2,FALSE)</f>
        <v>New York</v>
      </c>
      <c r="G25072">
        <v>42.165725999999999</v>
      </c>
      <c r="H25072">
        <v>-74.948051000000007</v>
      </c>
      <c r="I25072" t="s">
        <v>21</v>
      </c>
      <c r="J25072" t="s">
        <v>22</v>
      </c>
      <c r="K25072" t="s">
        <v>195</v>
      </c>
      <c r="M25072" t="s">
        <v>24</v>
      </c>
      <c r="N25072" t="s">
        <v>25</v>
      </c>
      <c r="O25072" t="s">
        <v>26</v>
      </c>
      <c r="P25072" t="s">
        <v>27</v>
      </c>
      <c r="Q25072" t="s">
        <v>28</v>
      </c>
      <c r="R25072">
        <v>43045</v>
      </c>
      <c r="S25072" t="s">
        <v>1137</v>
      </c>
      <c r="T25072">
        <v>13</v>
      </c>
    </row>
    <row r="25073" spans="1:20" x14ac:dyDescent="0.25">
      <c r="A25073">
        <v>5484721</v>
      </c>
      <c r="B25073" t="s">
        <v>30</v>
      </c>
      <c r="C25073">
        <v>44673</v>
      </c>
      <c r="D25073">
        <v>44673</v>
      </c>
      <c r="E25073" t="s">
        <v>138</v>
      </c>
      <c r="F25073" t="str">
        <f>VLOOKUP(Complaints[[#This Row],[State]],Sheet1!$A$2:$B$52,2,FALSE)</f>
        <v>Washington</v>
      </c>
      <c r="G25073">
        <v>47.400902000000002</v>
      </c>
      <c r="H25073">
        <v>-121.490494</v>
      </c>
      <c r="I25073" t="s">
        <v>62</v>
      </c>
      <c r="J25073" t="s">
        <v>63</v>
      </c>
      <c r="K25073" t="s">
        <v>302</v>
      </c>
      <c r="L25073" t="s">
        <v>303</v>
      </c>
      <c r="M25073" t="s">
        <v>24</v>
      </c>
      <c r="N25073" t="s">
        <v>25</v>
      </c>
      <c r="O25073" t="s">
        <v>26</v>
      </c>
      <c r="P25073" t="s">
        <v>44</v>
      </c>
      <c r="Q25073" t="s">
        <v>45</v>
      </c>
      <c r="R25073">
        <v>44695</v>
      </c>
      <c r="S25073" t="s">
        <v>960</v>
      </c>
      <c r="T25073">
        <v>22</v>
      </c>
    </row>
    <row r="25074" spans="1:20" x14ac:dyDescent="0.25">
      <c r="A25074">
        <v>2828096</v>
      </c>
      <c r="B25074" t="s">
        <v>30</v>
      </c>
      <c r="C25074">
        <v>43158</v>
      </c>
      <c r="D25074">
        <v>43158</v>
      </c>
      <c r="E25074" t="s">
        <v>61</v>
      </c>
      <c r="F25074" t="str">
        <f>VLOOKUP(Complaints[[#This Row],[State]],Sheet1!$A$2:$B$52,2,FALSE)</f>
        <v>Texas</v>
      </c>
      <c r="G25074">
        <v>31.054487000000002</v>
      </c>
      <c r="H25074">
        <v>-97.563461000000004</v>
      </c>
      <c r="I25074" t="s">
        <v>62</v>
      </c>
      <c r="J25074" t="s">
        <v>63</v>
      </c>
      <c r="K25074" t="s">
        <v>302</v>
      </c>
      <c r="L25074" t="s">
        <v>303</v>
      </c>
      <c r="M25074" t="s">
        <v>24</v>
      </c>
      <c r="N25074" t="s">
        <v>35</v>
      </c>
      <c r="O25074" t="s">
        <v>26</v>
      </c>
      <c r="P25074" t="s">
        <v>36</v>
      </c>
      <c r="Q25074" t="s">
        <v>66</v>
      </c>
      <c r="R25074">
        <v>43188</v>
      </c>
      <c r="S25074" t="s">
        <v>1191</v>
      </c>
      <c r="T25074">
        <v>30</v>
      </c>
    </row>
    <row r="25075" spans="1:20" x14ac:dyDescent="0.25">
      <c r="A25075">
        <v>2980032</v>
      </c>
      <c r="B25075" t="s">
        <v>30</v>
      </c>
      <c r="C25075">
        <v>43313</v>
      </c>
      <c r="D25075">
        <v>43313</v>
      </c>
      <c r="E25075" t="s">
        <v>61</v>
      </c>
      <c r="F25075" t="str">
        <f>VLOOKUP(Complaints[[#This Row],[State]],Sheet1!$A$2:$B$52,2,FALSE)</f>
        <v>Texas</v>
      </c>
      <c r="G25075">
        <v>31.054487000000002</v>
      </c>
      <c r="H25075">
        <v>-97.563461000000004</v>
      </c>
      <c r="I25075" t="s">
        <v>62</v>
      </c>
      <c r="J25075" t="s">
        <v>63</v>
      </c>
      <c r="K25075" t="s">
        <v>83</v>
      </c>
      <c r="L25075" t="s">
        <v>151</v>
      </c>
      <c r="M25075" t="s">
        <v>24</v>
      </c>
      <c r="N25075" t="s">
        <v>35</v>
      </c>
      <c r="O25075" t="s">
        <v>26</v>
      </c>
      <c r="P25075" t="s">
        <v>36</v>
      </c>
      <c r="Q25075" t="s">
        <v>66</v>
      </c>
      <c r="R25075">
        <v>43340</v>
      </c>
      <c r="S25075" t="s">
        <v>124</v>
      </c>
      <c r="T25075">
        <v>27</v>
      </c>
    </row>
    <row r="25076" spans="1:20" x14ac:dyDescent="0.25">
      <c r="A25076">
        <v>3059727</v>
      </c>
      <c r="B25076" t="s">
        <v>30</v>
      </c>
      <c r="C25076">
        <v>43402</v>
      </c>
      <c r="D25076">
        <v>43402</v>
      </c>
      <c r="E25076" t="s">
        <v>103</v>
      </c>
      <c r="F25076" t="str">
        <f>VLOOKUP(Complaints[[#This Row],[State]],Sheet1!$A$2:$B$52,2,FALSE)</f>
        <v>New Jersey</v>
      </c>
      <c r="G25076">
        <v>40.298904</v>
      </c>
      <c r="H25076">
        <v>-74.521011000000001</v>
      </c>
      <c r="I25076" t="s">
        <v>107</v>
      </c>
      <c r="J25076" t="s">
        <v>108</v>
      </c>
      <c r="K25076" t="s">
        <v>159</v>
      </c>
      <c r="L25076" t="s">
        <v>160</v>
      </c>
      <c r="M25076" t="s">
        <v>24</v>
      </c>
      <c r="N25076" t="s">
        <v>25</v>
      </c>
      <c r="O25076" t="s">
        <v>26</v>
      </c>
      <c r="P25076" t="s">
        <v>27</v>
      </c>
      <c r="Q25076" t="s">
        <v>28</v>
      </c>
      <c r="R25076">
        <v>43419</v>
      </c>
      <c r="S25076" t="s">
        <v>445</v>
      </c>
      <c r="T25076">
        <v>17</v>
      </c>
    </row>
    <row r="25077" spans="1:20" x14ac:dyDescent="0.25">
      <c r="A25077">
        <v>3448071</v>
      </c>
      <c r="B25077" t="s">
        <v>30</v>
      </c>
      <c r="C25077">
        <v>43792</v>
      </c>
      <c r="D25077">
        <v>43792</v>
      </c>
      <c r="E25077" t="s">
        <v>31</v>
      </c>
      <c r="F25077" t="str">
        <f>VLOOKUP(Complaints[[#This Row],[State]],Sheet1!$A$2:$B$52,2,FALSE)</f>
        <v>Florida</v>
      </c>
      <c r="G25077">
        <v>27.766279000000001</v>
      </c>
      <c r="H25077">
        <v>-81.686783000000005</v>
      </c>
      <c r="I25077" t="s">
        <v>40</v>
      </c>
      <c r="J25077" t="s">
        <v>41</v>
      </c>
      <c r="K25077" t="s">
        <v>42</v>
      </c>
      <c r="L25077" t="s">
        <v>133</v>
      </c>
      <c r="M25077" t="s">
        <v>24</v>
      </c>
      <c r="N25077" t="s">
        <v>106</v>
      </c>
      <c r="O25077" t="s">
        <v>26</v>
      </c>
      <c r="P25077" t="s">
        <v>36</v>
      </c>
      <c r="Q25077" t="s">
        <v>37</v>
      </c>
      <c r="R25077">
        <v>43818</v>
      </c>
      <c r="S25077" t="s">
        <v>1289</v>
      </c>
      <c r="T25077">
        <v>26</v>
      </c>
    </row>
    <row r="25078" spans="1:20" x14ac:dyDescent="0.25">
      <c r="A25078">
        <v>3059757</v>
      </c>
      <c r="B25078" t="s">
        <v>30</v>
      </c>
      <c r="C25078">
        <v>43402</v>
      </c>
      <c r="D25078">
        <v>43402</v>
      </c>
      <c r="E25078" t="s">
        <v>135</v>
      </c>
      <c r="F25078" t="str">
        <f>VLOOKUP(Complaints[[#This Row],[State]],Sheet1!$A$2:$B$52,2,FALSE)</f>
        <v>Pennsylvania</v>
      </c>
      <c r="G25078">
        <v>40.590752000000002</v>
      </c>
      <c r="H25078">
        <v>-77.209755000000001</v>
      </c>
      <c r="I25078" t="s">
        <v>47</v>
      </c>
      <c r="J25078" t="s">
        <v>54</v>
      </c>
      <c r="K25078" t="s">
        <v>163</v>
      </c>
      <c r="L25078" t="s">
        <v>198</v>
      </c>
      <c r="M25078" t="s">
        <v>24</v>
      </c>
      <c r="N25078" t="s">
        <v>25</v>
      </c>
      <c r="O25078" t="s">
        <v>26</v>
      </c>
      <c r="P25078" t="s">
        <v>27</v>
      </c>
      <c r="Q25078" t="s">
        <v>28</v>
      </c>
      <c r="R25078">
        <v>43429</v>
      </c>
      <c r="S25078" t="s">
        <v>898</v>
      </c>
      <c r="T25078">
        <v>27</v>
      </c>
    </row>
    <row r="25079" spans="1:20" x14ac:dyDescent="0.25">
      <c r="A25079">
        <v>7176336</v>
      </c>
      <c r="B25079" t="s">
        <v>30</v>
      </c>
      <c r="C25079">
        <v>45104</v>
      </c>
      <c r="D25079">
        <v>45104</v>
      </c>
      <c r="E25079" t="s">
        <v>514</v>
      </c>
      <c r="F25079" t="str">
        <f>VLOOKUP(Complaints[[#This Row],[State]],Sheet1!$A$2:$B$52,2,FALSE)</f>
        <v>Rhode Island</v>
      </c>
      <c r="G25079">
        <v>41.680892999999998</v>
      </c>
      <c r="H25079">
        <v>-71.511780000000002</v>
      </c>
      <c r="I25079" t="s">
        <v>62</v>
      </c>
      <c r="J25079" t="s">
        <v>63</v>
      </c>
      <c r="K25079" t="s">
        <v>83</v>
      </c>
      <c r="L25079" t="s">
        <v>104</v>
      </c>
      <c r="N25079" t="s">
        <v>51</v>
      </c>
      <c r="P25079" t="s">
        <v>27</v>
      </c>
      <c r="Q25079" t="s">
        <v>94</v>
      </c>
      <c r="R25079">
        <v>45125</v>
      </c>
      <c r="S25079" t="s">
        <v>875</v>
      </c>
      <c r="T25079">
        <v>21</v>
      </c>
    </row>
    <row r="25080" spans="1:20" x14ac:dyDescent="0.25">
      <c r="A25080">
        <v>5389461</v>
      </c>
      <c r="B25080" t="s">
        <v>30</v>
      </c>
      <c r="C25080">
        <v>44651</v>
      </c>
      <c r="D25080">
        <v>44651</v>
      </c>
      <c r="E25080" t="s">
        <v>39</v>
      </c>
      <c r="F25080" t="str">
        <f>VLOOKUP(Complaints[[#This Row],[State]],Sheet1!$A$2:$B$52,2,FALSE)</f>
        <v>California</v>
      </c>
      <c r="G25080">
        <v>36.116202999999999</v>
      </c>
      <c r="H25080">
        <v>-119.68156399999999</v>
      </c>
      <c r="I25080" t="s">
        <v>21</v>
      </c>
      <c r="J25080" t="s">
        <v>22</v>
      </c>
      <c r="K25080" t="s">
        <v>366</v>
      </c>
      <c r="M25080" t="s">
        <v>24</v>
      </c>
      <c r="N25080" t="s">
        <v>106</v>
      </c>
      <c r="O25080" t="s">
        <v>26</v>
      </c>
      <c r="P25080" t="s">
        <v>44</v>
      </c>
      <c r="Q25080" t="s">
        <v>45</v>
      </c>
      <c r="R25080">
        <v>44674</v>
      </c>
      <c r="S25080" t="s">
        <v>376</v>
      </c>
      <c r="T25080">
        <v>23</v>
      </c>
    </row>
    <row r="25081" spans="1:20" x14ac:dyDescent="0.25">
      <c r="A25081">
        <v>6914820</v>
      </c>
      <c r="B25081" t="s">
        <v>19</v>
      </c>
      <c r="C25081">
        <v>45047</v>
      </c>
      <c r="D25081">
        <v>45047</v>
      </c>
      <c r="E25081" t="s">
        <v>82</v>
      </c>
      <c r="F25081" t="str">
        <f>VLOOKUP(Complaints[[#This Row],[State]],Sheet1!$A$2:$B$52,2,FALSE)</f>
        <v>Georgia</v>
      </c>
      <c r="G25081">
        <v>33.040619</v>
      </c>
      <c r="H25081">
        <v>-83.643073999999999</v>
      </c>
      <c r="I25081" t="s">
        <v>40</v>
      </c>
      <c r="J25081" t="s">
        <v>41</v>
      </c>
      <c r="K25081" t="s">
        <v>42</v>
      </c>
      <c r="L25081" t="s">
        <v>68</v>
      </c>
      <c r="M25081" t="s">
        <v>24</v>
      </c>
      <c r="N25081" t="s">
        <v>25</v>
      </c>
      <c r="O25081" t="s">
        <v>26</v>
      </c>
      <c r="P25081" t="s">
        <v>36</v>
      </c>
      <c r="Q25081" t="s">
        <v>37</v>
      </c>
      <c r="R25081">
        <v>45073</v>
      </c>
      <c r="S25081" t="s">
        <v>130</v>
      </c>
      <c r="T25081">
        <v>26</v>
      </c>
    </row>
    <row r="25082" spans="1:20" x14ac:dyDescent="0.25">
      <c r="A25082">
        <v>3448640</v>
      </c>
      <c r="B25082" t="s">
        <v>30</v>
      </c>
      <c r="C25082">
        <v>43793</v>
      </c>
      <c r="D25082">
        <v>43793</v>
      </c>
      <c r="E25082" t="s">
        <v>138</v>
      </c>
      <c r="F25082" t="str">
        <f>VLOOKUP(Complaints[[#This Row],[State]],Sheet1!$A$2:$B$52,2,FALSE)</f>
        <v>Washington</v>
      </c>
      <c r="G25082">
        <v>47.400902000000002</v>
      </c>
      <c r="H25082">
        <v>-121.490494</v>
      </c>
      <c r="I25082" t="s">
        <v>21</v>
      </c>
      <c r="J25082" t="s">
        <v>22</v>
      </c>
      <c r="K25082" t="s">
        <v>366</v>
      </c>
      <c r="M25082" t="s">
        <v>24</v>
      </c>
      <c r="N25082" t="s">
        <v>35</v>
      </c>
      <c r="O25082" t="s">
        <v>26</v>
      </c>
      <c r="P25082" t="s">
        <v>44</v>
      </c>
      <c r="Q25082" t="s">
        <v>45</v>
      </c>
      <c r="R25082">
        <v>43797</v>
      </c>
      <c r="S25082" t="s">
        <v>828</v>
      </c>
      <c r="T25082">
        <v>4</v>
      </c>
    </row>
    <row r="25083" spans="1:20" x14ac:dyDescent="0.25">
      <c r="A25083">
        <v>3411097</v>
      </c>
      <c r="B25083" t="s">
        <v>30</v>
      </c>
      <c r="C25083">
        <v>43757</v>
      </c>
      <c r="D25083">
        <v>43757</v>
      </c>
      <c r="E25083" t="s">
        <v>91</v>
      </c>
      <c r="F25083" t="str">
        <f>VLOOKUP(Complaints[[#This Row],[State]],Sheet1!$A$2:$B$52,2,FALSE)</f>
        <v>Connecticut</v>
      </c>
      <c r="G25083">
        <v>41.597782000000002</v>
      </c>
      <c r="H25083">
        <v>-72.755370999999997</v>
      </c>
      <c r="I25083" t="s">
        <v>62</v>
      </c>
      <c r="J25083" t="s">
        <v>63</v>
      </c>
      <c r="K25083" t="s">
        <v>119</v>
      </c>
      <c r="L25083" t="s">
        <v>120</v>
      </c>
      <c r="M25083" t="s">
        <v>24</v>
      </c>
      <c r="N25083" t="s">
        <v>35</v>
      </c>
      <c r="O25083" t="s">
        <v>26</v>
      </c>
      <c r="P25083" t="s">
        <v>27</v>
      </c>
      <c r="Q25083" t="s">
        <v>94</v>
      </c>
      <c r="R25083">
        <v>43778</v>
      </c>
      <c r="S25083" t="s">
        <v>786</v>
      </c>
      <c r="T25083">
        <v>21</v>
      </c>
    </row>
    <row r="25084" spans="1:20" x14ac:dyDescent="0.25">
      <c r="A25084">
        <v>6699017</v>
      </c>
      <c r="B25084" t="s">
        <v>30</v>
      </c>
      <c r="C25084">
        <v>45000</v>
      </c>
      <c r="D25084">
        <v>45028</v>
      </c>
      <c r="E25084" t="s">
        <v>167</v>
      </c>
      <c r="F25084" t="str">
        <f>VLOOKUP(Complaints[[#This Row],[State]],Sheet1!$A$2:$B$52,2,FALSE)</f>
        <v>Nevada</v>
      </c>
      <c r="G25084">
        <v>38.313515000000002</v>
      </c>
      <c r="H25084">
        <v>-117.055374</v>
      </c>
      <c r="I25084" t="s">
        <v>107</v>
      </c>
      <c r="J25084" t="s">
        <v>1389</v>
      </c>
      <c r="K25084" t="s">
        <v>116</v>
      </c>
      <c r="L25084" t="s">
        <v>293</v>
      </c>
      <c r="M25084" t="s">
        <v>24</v>
      </c>
      <c r="N25084" t="s">
        <v>25</v>
      </c>
      <c r="O25084" t="s">
        <v>189</v>
      </c>
      <c r="P25084" t="s">
        <v>44</v>
      </c>
      <c r="Q25084" t="s">
        <v>168</v>
      </c>
      <c r="R25084">
        <v>45011</v>
      </c>
      <c r="S25084" t="s">
        <v>441</v>
      </c>
      <c r="T25084">
        <v>11</v>
      </c>
    </row>
    <row r="25085" spans="1:20" x14ac:dyDescent="0.25">
      <c r="A25085">
        <v>3453975</v>
      </c>
      <c r="B25085" t="s">
        <v>30</v>
      </c>
      <c r="C25085">
        <v>43799</v>
      </c>
      <c r="D25085">
        <v>43799</v>
      </c>
      <c r="E25085" t="s">
        <v>800</v>
      </c>
      <c r="F25085" t="str">
        <f>VLOOKUP(Complaints[[#This Row],[State]],Sheet1!$A$2:$B$52,2,FALSE)</f>
        <v>Nebraska</v>
      </c>
      <c r="G25085">
        <v>41.125369999999997</v>
      </c>
      <c r="H25085">
        <v>-98.268082000000007</v>
      </c>
      <c r="I25085" t="s">
        <v>62</v>
      </c>
      <c r="J25085" t="s">
        <v>63</v>
      </c>
      <c r="K25085" t="s">
        <v>77</v>
      </c>
      <c r="L25085" t="s">
        <v>78</v>
      </c>
      <c r="M25085" t="s">
        <v>24</v>
      </c>
      <c r="N25085" t="s">
        <v>25</v>
      </c>
      <c r="O25085" t="s">
        <v>26</v>
      </c>
      <c r="P25085" t="s">
        <v>79</v>
      </c>
      <c r="Q25085" t="s">
        <v>80</v>
      </c>
      <c r="R25085">
        <v>43808</v>
      </c>
      <c r="S25085" t="s">
        <v>847</v>
      </c>
      <c r="T25085">
        <v>9</v>
      </c>
    </row>
    <row r="25086" spans="1:20" x14ac:dyDescent="0.25">
      <c r="A25086">
        <v>3454045</v>
      </c>
      <c r="B25086" t="s">
        <v>30</v>
      </c>
      <c r="C25086">
        <v>43799</v>
      </c>
      <c r="D25086">
        <v>43799</v>
      </c>
      <c r="E25086" t="s">
        <v>150</v>
      </c>
      <c r="F25086" t="str">
        <f>VLOOKUP(Complaints[[#This Row],[State]],Sheet1!$A$2:$B$52,2,FALSE)</f>
        <v>Massachusetts</v>
      </c>
      <c r="G25086">
        <v>42.230170999999999</v>
      </c>
      <c r="H25086">
        <v>-71.530106000000004</v>
      </c>
      <c r="I25086" t="s">
        <v>62</v>
      </c>
      <c r="J25086" t="s">
        <v>63</v>
      </c>
      <c r="K25086" t="s">
        <v>83</v>
      </c>
      <c r="L25086" t="s">
        <v>305</v>
      </c>
      <c r="M25086" t="s">
        <v>24</v>
      </c>
      <c r="N25086" t="s">
        <v>25</v>
      </c>
      <c r="O25086" t="s">
        <v>26</v>
      </c>
      <c r="P25086" t="s">
        <v>27</v>
      </c>
      <c r="Q25086" t="s">
        <v>94</v>
      </c>
      <c r="R25086">
        <v>43806</v>
      </c>
      <c r="S25086" t="s">
        <v>828</v>
      </c>
      <c r="T25086">
        <v>7</v>
      </c>
    </row>
    <row r="25087" spans="1:20" x14ac:dyDescent="0.25">
      <c r="A25087">
        <v>2694369</v>
      </c>
      <c r="B25087" t="s">
        <v>30</v>
      </c>
      <c r="C25087">
        <v>43013</v>
      </c>
      <c r="D25087">
        <v>43013</v>
      </c>
      <c r="E25087" t="s">
        <v>173</v>
      </c>
      <c r="F25087" t="str">
        <f>VLOOKUP(Complaints[[#This Row],[State]],Sheet1!$A$2:$B$52,2,FALSE)</f>
        <v>Arizona</v>
      </c>
      <c r="G25087">
        <v>33.729759000000001</v>
      </c>
      <c r="H25087">
        <v>-111.43122099999999</v>
      </c>
      <c r="I25087" t="s">
        <v>32</v>
      </c>
      <c r="J25087" t="s">
        <v>218</v>
      </c>
      <c r="K25087" t="s">
        <v>87</v>
      </c>
      <c r="M25087" t="s">
        <v>24</v>
      </c>
      <c r="N25087" t="s">
        <v>25</v>
      </c>
      <c r="O25087" t="s">
        <v>26</v>
      </c>
      <c r="P25087" t="s">
        <v>44</v>
      </c>
      <c r="Q25087" t="s">
        <v>168</v>
      </c>
      <c r="R25087">
        <v>43041</v>
      </c>
      <c r="S25087" t="s">
        <v>967</v>
      </c>
      <c r="T25087">
        <v>28</v>
      </c>
    </row>
    <row r="25088" spans="1:20" x14ac:dyDescent="0.25">
      <c r="A25088">
        <v>3035566</v>
      </c>
      <c r="B25088" t="s">
        <v>30</v>
      </c>
      <c r="C25088">
        <v>43375</v>
      </c>
      <c r="D25088">
        <v>43375</v>
      </c>
      <c r="E25088" t="s">
        <v>61</v>
      </c>
      <c r="F25088" t="str">
        <f>VLOOKUP(Complaints[[#This Row],[State]],Sheet1!$A$2:$B$52,2,FALSE)</f>
        <v>Texas</v>
      </c>
      <c r="G25088">
        <v>31.054487000000002</v>
      </c>
      <c r="H25088">
        <v>-97.563461000000004</v>
      </c>
      <c r="I25088" t="s">
        <v>32</v>
      </c>
      <c r="J25088" t="s">
        <v>218</v>
      </c>
      <c r="K25088" t="s">
        <v>87</v>
      </c>
      <c r="M25088" t="s">
        <v>24</v>
      </c>
      <c r="N25088" t="s">
        <v>25</v>
      </c>
      <c r="O25088" t="s">
        <v>26</v>
      </c>
      <c r="P25088" t="s">
        <v>36</v>
      </c>
      <c r="Q25088" t="s">
        <v>66</v>
      </c>
      <c r="R25088">
        <v>43380</v>
      </c>
      <c r="S25088" t="s">
        <v>1050</v>
      </c>
      <c r="T25088">
        <v>5</v>
      </c>
    </row>
    <row r="25089" spans="1:20" x14ac:dyDescent="0.25">
      <c r="A25089">
        <v>7312465</v>
      </c>
      <c r="B25089" t="s">
        <v>30</v>
      </c>
      <c r="C25089">
        <v>45135</v>
      </c>
      <c r="D25089">
        <v>45135</v>
      </c>
      <c r="E25089" t="s">
        <v>170</v>
      </c>
      <c r="F25089" t="str">
        <f>VLOOKUP(Complaints[[#This Row],[State]],Sheet1!$A$2:$B$52,2,FALSE)</f>
        <v>Tennessee</v>
      </c>
      <c r="G25089">
        <v>35.747844999999998</v>
      </c>
      <c r="H25089">
        <v>-86.692345000000003</v>
      </c>
      <c r="I25089" t="s">
        <v>40</v>
      </c>
      <c r="J25089" t="s">
        <v>41</v>
      </c>
      <c r="K25089" t="s">
        <v>113</v>
      </c>
      <c r="L25089" t="s">
        <v>201</v>
      </c>
      <c r="N25089" t="s">
        <v>51</v>
      </c>
      <c r="P25089" t="s">
        <v>36</v>
      </c>
      <c r="Q25089" t="s">
        <v>171</v>
      </c>
      <c r="R25089">
        <v>45162</v>
      </c>
      <c r="S25089" t="s">
        <v>669</v>
      </c>
      <c r="T25089">
        <v>27</v>
      </c>
    </row>
    <row r="25090" spans="1:20" x14ac:dyDescent="0.25">
      <c r="A25090">
        <v>6277141</v>
      </c>
      <c r="B25090" t="s">
        <v>30</v>
      </c>
      <c r="C25090">
        <v>44899</v>
      </c>
      <c r="D25090">
        <v>44899</v>
      </c>
      <c r="E25090" t="s">
        <v>39</v>
      </c>
      <c r="F25090" t="str">
        <f>VLOOKUP(Complaints[[#This Row],[State]],Sheet1!$A$2:$B$52,2,FALSE)</f>
        <v>California</v>
      </c>
      <c r="G25090">
        <v>36.116202999999999</v>
      </c>
      <c r="H25090">
        <v>-119.68156399999999</v>
      </c>
      <c r="I25090" t="s">
        <v>40</v>
      </c>
      <c r="J25090" t="s">
        <v>41</v>
      </c>
      <c r="K25090" t="s">
        <v>113</v>
      </c>
      <c r="L25090" t="s">
        <v>201</v>
      </c>
      <c r="M25090" t="s">
        <v>24</v>
      </c>
      <c r="N25090" t="s">
        <v>25</v>
      </c>
      <c r="O25090" t="s">
        <v>26</v>
      </c>
      <c r="P25090" t="s">
        <v>44</v>
      </c>
      <c r="Q25090" t="s">
        <v>45</v>
      </c>
      <c r="R25090">
        <v>44923</v>
      </c>
      <c r="S25090" t="s">
        <v>1194</v>
      </c>
      <c r="T25090">
        <v>24</v>
      </c>
    </row>
    <row r="25091" spans="1:20" x14ac:dyDescent="0.25">
      <c r="A25091">
        <v>2543521</v>
      </c>
      <c r="B25091" t="s">
        <v>19</v>
      </c>
      <c r="C25091">
        <v>42894</v>
      </c>
      <c r="D25091">
        <v>42895</v>
      </c>
      <c r="E25091" t="s">
        <v>91</v>
      </c>
      <c r="F25091" t="str">
        <f>VLOOKUP(Complaints[[#This Row],[State]],Sheet1!$A$2:$B$52,2,FALSE)</f>
        <v>Connecticut</v>
      </c>
      <c r="G25091">
        <v>41.597782000000002</v>
      </c>
      <c r="H25091">
        <v>-72.755370999999997</v>
      </c>
      <c r="I25091" t="s">
        <v>62</v>
      </c>
      <c r="J25091" t="s">
        <v>63</v>
      </c>
      <c r="K25091" t="s">
        <v>83</v>
      </c>
      <c r="L25091" t="s">
        <v>104</v>
      </c>
      <c r="M25091" t="s">
        <v>24</v>
      </c>
      <c r="N25091" t="s">
        <v>35</v>
      </c>
      <c r="O25091" t="s">
        <v>26</v>
      </c>
      <c r="P25091" t="s">
        <v>27</v>
      </c>
      <c r="Q25091" t="s">
        <v>94</v>
      </c>
      <c r="R25091">
        <v>42908</v>
      </c>
      <c r="S25091" t="s">
        <v>757</v>
      </c>
      <c r="T25091">
        <v>14</v>
      </c>
    </row>
    <row r="25092" spans="1:20" x14ac:dyDescent="0.25">
      <c r="A25092">
        <v>7369161</v>
      </c>
      <c r="B25092" t="s">
        <v>30</v>
      </c>
      <c r="C25092">
        <v>45146</v>
      </c>
      <c r="D25092">
        <v>45146</v>
      </c>
      <c r="E25092" t="s">
        <v>31</v>
      </c>
      <c r="F25092" t="str">
        <f>VLOOKUP(Complaints[[#This Row],[State]],Sheet1!$A$2:$B$52,2,FALSE)</f>
        <v>Florida</v>
      </c>
      <c r="G25092">
        <v>27.766279000000001</v>
      </c>
      <c r="H25092">
        <v>-81.686783000000005</v>
      </c>
      <c r="I25092" t="s">
        <v>40</v>
      </c>
      <c r="J25092" t="s">
        <v>41</v>
      </c>
      <c r="K25092" t="s">
        <v>113</v>
      </c>
      <c r="L25092" t="s">
        <v>201</v>
      </c>
      <c r="N25092" t="s">
        <v>51</v>
      </c>
      <c r="P25092" t="s">
        <v>36</v>
      </c>
      <c r="Q25092" t="s">
        <v>37</v>
      </c>
      <c r="R25092">
        <v>45157</v>
      </c>
      <c r="S25092" t="s">
        <v>609</v>
      </c>
      <c r="T25092">
        <v>11</v>
      </c>
    </row>
    <row r="25093" spans="1:20" x14ac:dyDescent="0.25">
      <c r="A25093">
        <v>2943261</v>
      </c>
      <c r="B25093" t="s">
        <v>19</v>
      </c>
      <c r="C25093">
        <v>43272</v>
      </c>
      <c r="D25093">
        <v>43273</v>
      </c>
      <c r="E25093" t="s">
        <v>167</v>
      </c>
      <c r="F25093" t="str">
        <f>VLOOKUP(Complaints[[#This Row],[State]],Sheet1!$A$2:$B$52,2,FALSE)</f>
        <v>Nevada</v>
      </c>
      <c r="G25093">
        <v>38.313515000000002</v>
      </c>
      <c r="H25093">
        <v>-117.055374</v>
      </c>
      <c r="I25093" t="s">
        <v>62</v>
      </c>
      <c r="J25093" t="s">
        <v>63</v>
      </c>
      <c r="K25093" t="s">
        <v>83</v>
      </c>
      <c r="L25093" t="s">
        <v>104</v>
      </c>
      <c r="M25093" t="s">
        <v>24</v>
      </c>
      <c r="N25093" t="s">
        <v>35</v>
      </c>
      <c r="O25093" t="s">
        <v>26</v>
      </c>
      <c r="P25093" t="s">
        <v>44</v>
      </c>
      <c r="Q25093" t="s">
        <v>168</v>
      </c>
      <c r="R25093">
        <v>43296</v>
      </c>
      <c r="S25093" t="s">
        <v>747</v>
      </c>
      <c r="T25093">
        <v>24</v>
      </c>
    </row>
    <row r="25094" spans="1:20" x14ac:dyDescent="0.25">
      <c r="A25094">
        <v>2544917</v>
      </c>
      <c r="B25094" t="s">
        <v>30</v>
      </c>
      <c r="C25094">
        <v>42894</v>
      </c>
      <c r="D25094">
        <v>42894</v>
      </c>
      <c r="E25094" t="s">
        <v>82</v>
      </c>
      <c r="F25094" t="str">
        <f>VLOOKUP(Complaints[[#This Row],[State]],Sheet1!$A$2:$B$52,2,FALSE)</f>
        <v>Georgia</v>
      </c>
      <c r="G25094">
        <v>33.040619</v>
      </c>
      <c r="H25094">
        <v>-83.643073999999999</v>
      </c>
      <c r="I25094" t="s">
        <v>62</v>
      </c>
      <c r="J25094" t="s">
        <v>183</v>
      </c>
      <c r="K25094" t="s">
        <v>119</v>
      </c>
      <c r="L25094" t="s">
        <v>129</v>
      </c>
      <c r="M25094" t="s">
        <v>24</v>
      </c>
      <c r="N25094" t="s">
        <v>25</v>
      </c>
      <c r="O25094" t="s">
        <v>26</v>
      </c>
      <c r="P25094" t="s">
        <v>36</v>
      </c>
      <c r="Q25094" t="s">
        <v>37</v>
      </c>
      <c r="R25094">
        <v>42918</v>
      </c>
      <c r="S25094" t="s">
        <v>1025</v>
      </c>
      <c r="T25094">
        <v>24</v>
      </c>
    </row>
    <row r="25095" spans="1:20" x14ac:dyDescent="0.25">
      <c r="A25095">
        <v>5357524</v>
      </c>
      <c r="B25095" t="s">
        <v>30</v>
      </c>
      <c r="C25095">
        <v>44643</v>
      </c>
      <c r="D25095">
        <v>44663</v>
      </c>
      <c r="E25095" t="s">
        <v>396</v>
      </c>
      <c r="F25095" t="str">
        <f>VLOOKUP(Complaints[[#This Row],[State]],Sheet1!$A$2:$B$52,2,FALSE)</f>
        <v>South Carolina</v>
      </c>
      <c r="G25095">
        <v>33.856892000000002</v>
      </c>
      <c r="H25095">
        <v>-80.945007000000004</v>
      </c>
      <c r="I25095" t="s">
        <v>107</v>
      </c>
      <c r="J25095" t="s">
        <v>108</v>
      </c>
      <c r="K25095" t="s">
        <v>109</v>
      </c>
      <c r="L25095" t="s">
        <v>178</v>
      </c>
      <c r="M25095" t="s">
        <v>24</v>
      </c>
      <c r="N25095" t="s">
        <v>25</v>
      </c>
      <c r="O25095" t="s">
        <v>26</v>
      </c>
      <c r="P25095" t="s">
        <v>36</v>
      </c>
      <c r="Q25095" t="s">
        <v>37</v>
      </c>
      <c r="R25095">
        <v>44648</v>
      </c>
      <c r="S25095" t="s">
        <v>115</v>
      </c>
      <c r="T25095">
        <v>5</v>
      </c>
    </row>
    <row r="25096" spans="1:20" x14ac:dyDescent="0.25">
      <c r="A25096">
        <v>6731527</v>
      </c>
      <c r="B25096" t="s">
        <v>30</v>
      </c>
      <c r="C25096">
        <v>45007</v>
      </c>
      <c r="D25096">
        <v>45035</v>
      </c>
      <c r="E25096" t="s">
        <v>31</v>
      </c>
      <c r="F25096" t="str">
        <f>VLOOKUP(Complaints[[#This Row],[State]],Sheet1!$A$2:$B$52,2,FALSE)</f>
        <v>Florida</v>
      </c>
      <c r="G25096">
        <v>27.766279000000001</v>
      </c>
      <c r="H25096">
        <v>-81.686783000000005</v>
      </c>
      <c r="I25096" t="s">
        <v>47</v>
      </c>
      <c r="J25096" t="s">
        <v>54</v>
      </c>
      <c r="K25096" t="s">
        <v>163</v>
      </c>
      <c r="L25096" t="s">
        <v>198</v>
      </c>
      <c r="M25096" t="s">
        <v>24</v>
      </c>
      <c r="N25096" t="s">
        <v>25</v>
      </c>
      <c r="O25096" t="s">
        <v>26</v>
      </c>
      <c r="P25096" t="s">
        <v>36</v>
      </c>
      <c r="Q25096" t="s">
        <v>37</v>
      </c>
      <c r="R25096">
        <v>45018</v>
      </c>
      <c r="S25096" t="s">
        <v>954</v>
      </c>
      <c r="T25096">
        <v>11</v>
      </c>
    </row>
    <row r="25097" spans="1:20" x14ac:dyDescent="0.25">
      <c r="A25097">
        <v>3861484</v>
      </c>
      <c r="B25097" t="s">
        <v>19</v>
      </c>
      <c r="C25097">
        <v>44097</v>
      </c>
      <c r="D25097">
        <v>44097</v>
      </c>
      <c r="E25097" t="s">
        <v>82</v>
      </c>
      <c r="F25097" t="str">
        <f>VLOOKUP(Complaints[[#This Row],[State]],Sheet1!$A$2:$B$52,2,FALSE)</f>
        <v>Georgia</v>
      </c>
      <c r="G25097">
        <v>33.040619</v>
      </c>
      <c r="H25097">
        <v>-83.643073999999999</v>
      </c>
      <c r="I25097" t="s">
        <v>62</v>
      </c>
      <c r="J25097" t="s">
        <v>63</v>
      </c>
      <c r="K25097" t="s">
        <v>83</v>
      </c>
      <c r="L25097" t="s">
        <v>84</v>
      </c>
      <c r="M25097" t="s">
        <v>24</v>
      </c>
      <c r="N25097" t="s">
        <v>25</v>
      </c>
      <c r="O25097" t="s">
        <v>26</v>
      </c>
      <c r="P25097" t="s">
        <v>36</v>
      </c>
      <c r="Q25097" t="s">
        <v>37</v>
      </c>
      <c r="R25097">
        <v>44111</v>
      </c>
      <c r="S25097" t="s">
        <v>798</v>
      </c>
      <c r="T25097">
        <v>14</v>
      </c>
    </row>
    <row r="25098" spans="1:20" x14ac:dyDescent="0.25">
      <c r="A25098">
        <v>3765025</v>
      </c>
      <c r="B25098" t="s">
        <v>30</v>
      </c>
      <c r="C25098">
        <v>44038</v>
      </c>
      <c r="D25098">
        <v>44038</v>
      </c>
      <c r="E25098" t="s">
        <v>396</v>
      </c>
      <c r="F25098" t="str">
        <f>VLOOKUP(Complaints[[#This Row],[State]],Sheet1!$A$2:$B$52,2,FALSE)</f>
        <v>South Carolina</v>
      </c>
      <c r="G25098">
        <v>33.856892000000002</v>
      </c>
      <c r="H25098">
        <v>-80.945007000000004</v>
      </c>
      <c r="I25098" t="s">
        <v>62</v>
      </c>
      <c r="J25098" t="s">
        <v>63</v>
      </c>
      <c r="K25098" t="s">
        <v>64</v>
      </c>
      <c r="L25098" t="s">
        <v>56</v>
      </c>
      <c r="M25098" t="s">
        <v>24</v>
      </c>
      <c r="N25098" t="s">
        <v>25</v>
      </c>
      <c r="O25098" t="s">
        <v>26</v>
      </c>
      <c r="P25098" t="s">
        <v>36</v>
      </c>
      <c r="Q25098" t="s">
        <v>37</v>
      </c>
      <c r="R25098">
        <v>44049</v>
      </c>
      <c r="S25098" t="s">
        <v>813</v>
      </c>
      <c r="T25098">
        <v>11</v>
      </c>
    </row>
    <row r="25099" spans="1:20" x14ac:dyDescent="0.25">
      <c r="A25099">
        <v>3764271</v>
      </c>
      <c r="B25099" t="s">
        <v>30</v>
      </c>
      <c r="C25099">
        <v>44037</v>
      </c>
      <c r="D25099">
        <v>44037</v>
      </c>
      <c r="E25099" t="s">
        <v>173</v>
      </c>
      <c r="F25099" t="str">
        <f>VLOOKUP(Complaints[[#This Row],[State]],Sheet1!$A$2:$B$52,2,FALSE)</f>
        <v>Arizona</v>
      </c>
      <c r="G25099">
        <v>33.729759000000001</v>
      </c>
      <c r="H25099">
        <v>-111.43122099999999</v>
      </c>
      <c r="I25099" t="s">
        <v>47</v>
      </c>
      <c r="J25099" t="s">
        <v>214</v>
      </c>
      <c r="K25099" t="s">
        <v>49</v>
      </c>
      <c r="L25099" t="s">
        <v>702</v>
      </c>
      <c r="M25099" t="s">
        <v>24</v>
      </c>
      <c r="N25099" t="s">
        <v>25</v>
      </c>
      <c r="O25099" t="s">
        <v>26</v>
      </c>
      <c r="P25099" t="s">
        <v>44</v>
      </c>
      <c r="Q25099" t="s">
        <v>168</v>
      </c>
      <c r="R25099">
        <v>44045</v>
      </c>
      <c r="S25099" t="s">
        <v>273</v>
      </c>
      <c r="T25099">
        <v>8</v>
      </c>
    </row>
    <row r="25100" spans="1:20" x14ac:dyDescent="0.25">
      <c r="A25100">
        <v>3443354</v>
      </c>
      <c r="B25100" t="s">
        <v>30</v>
      </c>
      <c r="C25100">
        <v>43788</v>
      </c>
      <c r="D25100">
        <v>43788</v>
      </c>
      <c r="E25100" t="s">
        <v>31</v>
      </c>
      <c r="F25100" t="str">
        <f>VLOOKUP(Complaints[[#This Row],[State]],Sheet1!$A$2:$B$52,2,FALSE)</f>
        <v>Florida</v>
      </c>
      <c r="G25100">
        <v>27.766279000000001</v>
      </c>
      <c r="H25100">
        <v>-81.686783000000005</v>
      </c>
      <c r="I25100" t="s">
        <v>62</v>
      </c>
      <c r="J25100" t="s">
        <v>63</v>
      </c>
      <c r="K25100" t="s">
        <v>302</v>
      </c>
      <c r="L25100" t="s">
        <v>582</v>
      </c>
      <c r="M25100" t="s">
        <v>24</v>
      </c>
      <c r="N25100" t="s">
        <v>25</v>
      </c>
      <c r="O25100" t="s">
        <v>26</v>
      </c>
      <c r="P25100" t="s">
        <v>36</v>
      </c>
      <c r="Q25100" t="s">
        <v>37</v>
      </c>
      <c r="R25100">
        <v>43806</v>
      </c>
      <c r="S25100" t="s">
        <v>624</v>
      </c>
      <c r="T25100">
        <v>18</v>
      </c>
    </row>
    <row r="25101" spans="1:20" x14ac:dyDescent="0.25">
      <c r="A25101">
        <v>2801959</v>
      </c>
      <c r="B25101" t="s">
        <v>122</v>
      </c>
      <c r="C25101">
        <v>43133</v>
      </c>
      <c r="D25101">
        <v>43133</v>
      </c>
      <c r="E25101" t="s">
        <v>31</v>
      </c>
      <c r="F25101" t="str">
        <f>VLOOKUP(Complaints[[#This Row],[State]],Sheet1!$A$2:$B$52,2,FALSE)</f>
        <v>Florida</v>
      </c>
      <c r="G25101">
        <v>27.766279000000001</v>
      </c>
      <c r="H25101">
        <v>-81.686783000000005</v>
      </c>
      <c r="I25101" t="s">
        <v>62</v>
      </c>
      <c r="J25101" t="s">
        <v>63</v>
      </c>
      <c r="K25101" t="s">
        <v>83</v>
      </c>
      <c r="L25101" t="s">
        <v>181</v>
      </c>
      <c r="M25101" t="s">
        <v>24</v>
      </c>
      <c r="N25101" t="s">
        <v>25</v>
      </c>
      <c r="O25101" t="s">
        <v>26</v>
      </c>
      <c r="P25101" t="s">
        <v>36</v>
      </c>
      <c r="Q25101" t="s">
        <v>37</v>
      </c>
      <c r="R25101">
        <v>43153</v>
      </c>
      <c r="S25101" t="s">
        <v>481</v>
      </c>
      <c r="T25101">
        <v>20</v>
      </c>
    </row>
    <row r="25102" spans="1:20" x14ac:dyDescent="0.25">
      <c r="A25102">
        <v>3188406</v>
      </c>
      <c r="B25102" t="s">
        <v>30</v>
      </c>
      <c r="C25102">
        <v>43546</v>
      </c>
      <c r="D25102">
        <v>43546</v>
      </c>
      <c r="E25102" t="s">
        <v>96</v>
      </c>
      <c r="F25102" t="str">
        <f>VLOOKUP(Complaints[[#This Row],[State]],Sheet1!$A$2:$B$52,2,FALSE)</f>
        <v>Ohio</v>
      </c>
      <c r="G25102">
        <v>40.388782999999997</v>
      </c>
      <c r="H25102">
        <v>-82.764915000000002</v>
      </c>
      <c r="I25102" t="s">
        <v>47</v>
      </c>
      <c r="J25102" t="s">
        <v>54</v>
      </c>
      <c r="K25102" t="s">
        <v>92</v>
      </c>
      <c r="L25102" t="s">
        <v>660</v>
      </c>
      <c r="M25102" t="s">
        <v>24</v>
      </c>
      <c r="N25102" t="s">
        <v>106</v>
      </c>
      <c r="O25102" t="s">
        <v>26</v>
      </c>
      <c r="P25102" t="s">
        <v>79</v>
      </c>
      <c r="Q25102" t="s">
        <v>101</v>
      </c>
      <c r="R25102">
        <v>43547</v>
      </c>
      <c r="S25102" t="s">
        <v>179</v>
      </c>
      <c r="T25102">
        <v>1</v>
      </c>
    </row>
    <row r="25103" spans="1:20" x14ac:dyDescent="0.25">
      <c r="A25103">
        <v>2695378</v>
      </c>
      <c r="B25103" t="s">
        <v>30</v>
      </c>
      <c r="C25103">
        <v>43015</v>
      </c>
      <c r="D25103">
        <v>43015</v>
      </c>
      <c r="E25103" t="s">
        <v>39</v>
      </c>
      <c r="F25103" t="str">
        <f>VLOOKUP(Complaints[[#This Row],[State]],Sheet1!$A$2:$B$52,2,FALSE)</f>
        <v>California</v>
      </c>
      <c r="G25103">
        <v>36.116202999999999</v>
      </c>
      <c r="H25103">
        <v>-119.68156399999999</v>
      </c>
      <c r="I25103" t="s">
        <v>40</v>
      </c>
      <c r="J25103" t="s">
        <v>41</v>
      </c>
      <c r="K25103" t="s">
        <v>42</v>
      </c>
      <c r="L25103" t="s">
        <v>68</v>
      </c>
      <c r="M25103" t="s">
        <v>24</v>
      </c>
      <c r="N25103" t="s">
        <v>106</v>
      </c>
      <c r="O25103" t="s">
        <v>26</v>
      </c>
      <c r="P25103" t="s">
        <v>44</v>
      </c>
      <c r="Q25103" t="s">
        <v>45</v>
      </c>
      <c r="R25103">
        <v>43042</v>
      </c>
      <c r="S25103" t="s">
        <v>791</v>
      </c>
      <c r="T25103">
        <v>27</v>
      </c>
    </row>
    <row r="25104" spans="1:20" x14ac:dyDescent="0.25">
      <c r="A25104">
        <v>3455550</v>
      </c>
      <c r="B25104" t="s">
        <v>122</v>
      </c>
      <c r="C25104">
        <v>43801</v>
      </c>
      <c r="D25104">
        <v>43809</v>
      </c>
      <c r="E25104" t="s">
        <v>96</v>
      </c>
      <c r="F25104" t="str">
        <f>VLOOKUP(Complaints[[#This Row],[State]],Sheet1!$A$2:$B$52,2,FALSE)</f>
        <v>Ohio</v>
      </c>
      <c r="G25104">
        <v>40.388782999999997</v>
      </c>
      <c r="H25104">
        <v>-82.764915000000002</v>
      </c>
      <c r="I25104" t="s">
        <v>21</v>
      </c>
      <c r="J25104" t="s">
        <v>236</v>
      </c>
      <c r="K25104" t="s">
        <v>195</v>
      </c>
      <c r="M25104" t="s">
        <v>24</v>
      </c>
      <c r="N25104" t="s">
        <v>25</v>
      </c>
      <c r="O25104" t="s">
        <v>26</v>
      </c>
      <c r="P25104" t="s">
        <v>79</v>
      </c>
      <c r="Q25104" t="s">
        <v>101</v>
      </c>
      <c r="R25104">
        <v>43813</v>
      </c>
      <c r="S25104" t="s">
        <v>938</v>
      </c>
      <c r="T25104">
        <v>12</v>
      </c>
    </row>
    <row r="25105" spans="1:20" x14ac:dyDescent="0.25">
      <c r="A25105">
        <v>5733249</v>
      </c>
      <c r="B25105" t="s">
        <v>30</v>
      </c>
      <c r="C25105">
        <v>44746</v>
      </c>
      <c r="D25105">
        <v>44746</v>
      </c>
      <c r="E25105" t="s">
        <v>150</v>
      </c>
      <c r="F25105" t="str">
        <f>VLOOKUP(Complaints[[#This Row],[State]],Sheet1!$A$2:$B$52,2,FALSE)</f>
        <v>Massachusetts</v>
      </c>
      <c r="G25105">
        <v>42.230170999999999</v>
      </c>
      <c r="H25105">
        <v>-71.530106000000004</v>
      </c>
      <c r="I25105" t="s">
        <v>40</v>
      </c>
      <c r="J25105" t="s">
        <v>41</v>
      </c>
      <c r="K25105" t="s">
        <v>299</v>
      </c>
      <c r="L25105" t="s">
        <v>300</v>
      </c>
      <c r="M25105" t="s">
        <v>24</v>
      </c>
      <c r="N25105" t="s">
        <v>25</v>
      </c>
      <c r="O25105" t="s">
        <v>26</v>
      </c>
      <c r="P25105" t="s">
        <v>27</v>
      </c>
      <c r="Q25105" t="s">
        <v>94</v>
      </c>
      <c r="R25105">
        <v>44758</v>
      </c>
      <c r="S25105" t="s">
        <v>1235</v>
      </c>
      <c r="T25105">
        <v>12</v>
      </c>
    </row>
    <row r="25106" spans="1:20" x14ac:dyDescent="0.25">
      <c r="A25106">
        <v>3348739</v>
      </c>
      <c r="B25106" t="s">
        <v>30</v>
      </c>
      <c r="C25106">
        <v>43698</v>
      </c>
      <c r="D25106">
        <v>43698</v>
      </c>
      <c r="E25106" t="s">
        <v>150</v>
      </c>
      <c r="F25106" t="str">
        <f>VLOOKUP(Complaints[[#This Row],[State]],Sheet1!$A$2:$B$52,2,FALSE)</f>
        <v>Massachusetts</v>
      </c>
      <c r="G25106">
        <v>42.230170999999999</v>
      </c>
      <c r="H25106">
        <v>-71.530106000000004</v>
      </c>
      <c r="I25106" t="s">
        <v>62</v>
      </c>
      <c r="J25106" t="s">
        <v>183</v>
      </c>
      <c r="K25106" t="s">
        <v>83</v>
      </c>
      <c r="L25106" t="s">
        <v>181</v>
      </c>
      <c r="M25106" t="s">
        <v>24</v>
      </c>
      <c r="N25106" t="s">
        <v>25</v>
      </c>
      <c r="O25106" t="s">
        <v>26</v>
      </c>
      <c r="P25106" t="s">
        <v>27</v>
      </c>
      <c r="Q25106" t="s">
        <v>94</v>
      </c>
      <c r="R25106">
        <v>43705</v>
      </c>
      <c r="S25106" t="s">
        <v>169</v>
      </c>
      <c r="T25106">
        <v>7</v>
      </c>
    </row>
    <row r="25107" spans="1:20" x14ac:dyDescent="0.25">
      <c r="A25107">
        <v>2568378</v>
      </c>
      <c r="B25107" t="s">
        <v>30</v>
      </c>
      <c r="C25107">
        <v>42923</v>
      </c>
      <c r="D25107">
        <v>42923</v>
      </c>
      <c r="E25107" t="s">
        <v>138</v>
      </c>
      <c r="F25107" t="str">
        <f>VLOOKUP(Complaints[[#This Row],[State]],Sheet1!$A$2:$B$52,2,FALSE)</f>
        <v>Washington</v>
      </c>
      <c r="G25107">
        <v>47.400902000000002</v>
      </c>
      <c r="H25107">
        <v>-121.490494</v>
      </c>
      <c r="I25107" t="s">
        <v>62</v>
      </c>
      <c r="J25107" t="s">
        <v>63</v>
      </c>
      <c r="K25107" t="s">
        <v>77</v>
      </c>
      <c r="L25107" t="s">
        <v>320</v>
      </c>
      <c r="M25107" t="s">
        <v>24</v>
      </c>
      <c r="N25107" t="s">
        <v>35</v>
      </c>
      <c r="O25107" t="s">
        <v>26</v>
      </c>
      <c r="P25107" t="s">
        <v>44</v>
      </c>
      <c r="Q25107" t="s">
        <v>45</v>
      </c>
      <c r="R25107">
        <v>42949</v>
      </c>
      <c r="S25107" t="s">
        <v>291</v>
      </c>
      <c r="T25107">
        <v>26</v>
      </c>
    </row>
    <row r="25108" spans="1:20" x14ac:dyDescent="0.25">
      <c r="A25108">
        <v>3447411</v>
      </c>
      <c r="B25108" t="s">
        <v>122</v>
      </c>
      <c r="C25108">
        <v>43791</v>
      </c>
      <c r="D25108">
        <v>43810</v>
      </c>
      <c r="E25108" t="s">
        <v>142</v>
      </c>
      <c r="F25108" t="str">
        <f>VLOOKUP(Complaints[[#This Row],[State]],Sheet1!$A$2:$B$52,2,FALSE)</f>
        <v>Indiana</v>
      </c>
      <c r="G25108">
        <v>39.849426000000001</v>
      </c>
      <c r="H25108">
        <v>-86.258278000000004</v>
      </c>
      <c r="I25108" t="s">
        <v>62</v>
      </c>
      <c r="J25108" t="s">
        <v>63</v>
      </c>
      <c r="K25108" t="s">
        <v>83</v>
      </c>
      <c r="L25108" t="s">
        <v>84</v>
      </c>
      <c r="M25108" t="s">
        <v>24</v>
      </c>
      <c r="N25108" t="s">
        <v>25</v>
      </c>
      <c r="O25108" t="s">
        <v>26</v>
      </c>
      <c r="P25108" t="s">
        <v>79</v>
      </c>
      <c r="Q25108" t="s">
        <v>101</v>
      </c>
      <c r="R25108">
        <v>43803</v>
      </c>
      <c r="S25108" t="s">
        <v>324</v>
      </c>
      <c r="T25108">
        <v>12</v>
      </c>
    </row>
    <row r="25109" spans="1:20" x14ac:dyDescent="0.25">
      <c r="A25109">
        <v>5513363</v>
      </c>
      <c r="B25109" t="s">
        <v>30</v>
      </c>
      <c r="C25109">
        <v>44680</v>
      </c>
      <c r="D25109">
        <v>44680</v>
      </c>
      <c r="E25109" t="s">
        <v>61</v>
      </c>
      <c r="F25109" t="str">
        <f>VLOOKUP(Complaints[[#This Row],[State]],Sheet1!$A$2:$B$52,2,FALSE)</f>
        <v>Texas</v>
      </c>
      <c r="G25109">
        <v>31.054487000000002</v>
      </c>
      <c r="H25109">
        <v>-97.563461000000004</v>
      </c>
      <c r="I25109" t="s">
        <v>47</v>
      </c>
      <c r="J25109" t="s">
        <v>54</v>
      </c>
      <c r="K25109" t="s">
        <v>163</v>
      </c>
      <c r="L25109" t="s">
        <v>164</v>
      </c>
      <c r="M25109" t="s">
        <v>24</v>
      </c>
      <c r="N25109" t="s">
        <v>35</v>
      </c>
      <c r="O25109" t="s">
        <v>26</v>
      </c>
      <c r="P25109" t="s">
        <v>36</v>
      </c>
      <c r="Q25109" t="s">
        <v>66</v>
      </c>
      <c r="R25109">
        <v>44683</v>
      </c>
      <c r="S25109" t="s">
        <v>257</v>
      </c>
      <c r="T25109">
        <v>3</v>
      </c>
    </row>
    <row r="25110" spans="1:20" x14ac:dyDescent="0.25">
      <c r="A25110">
        <v>6916001</v>
      </c>
      <c r="B25110" t="s">
        <v>30</v>
      </c>
      <c r="C25110">
        <v>45047</v>
      </c>
      <c r="D25110">
        <v>45047</v>
      </c>
      <c r="E25110" t="s">
        <v>39</v>
      </c>
      <c r="F25110" t="str">
        <f>VLOOKUP(Complaints[[#This Row],[State]],Sheet1!$A$2:$B$52,2,FALSE)</f>
        <v>California</v>
      </c>
      <c r="G25110">
        <v>36.116202999999999</v>
      </c>
      <c r="H25110">
        <v>-119.68156399999999</v>
      </c>
      <c r="I25110" t="s">
        <v>32</v>
      </c>
      <c r="J25110" t="s">
        <v>218</v>
      </c>
      <c r="K25110" t="s">
        <v>87</v>
      </c>
      <c r="M25110" t="s">
        <v>24</v>
      </c>
      <c r="N25110" t="s">
        <v>25</v>
      </c>
      <c r="O25110" t="s">
        <v>26</v>
      </c>
      <c r="P25110" t="s">
        <v>44</v>
      </c>
      <c r="Q25110" t="s">
        <v>45</v>
      </c>
      <c r="R25110">
        <v>45052</v>
      </c>
      <c r="S25110" t="s">
        <v>565</v>
      </c>
      <c r="T25110">
        <v>5</v>
      </c>
    </row>
    <row r="25111" spans="1:20" x14ac:dyDescent="0.25">
      <c r="A25111">
        <v>3447682</v>
      </c>
      <c r="B25111" t="s">
        <v>30</v>
      </c>
      <c r="C25111">
        <v>43791</v>
      </c>
      <c r="D25111">
        <v>43791</v>
      </c>
      <c r="E25111" t="s">
        <v>112</v>
      </c>
      <c r="F25111" t="str">
        <f>VLOOKUP(Complaints[[#This Row],[State]],Sheet1!$A$2:$B$52,2,FALSE)</f>
        <v>Illinois</v>
      </c>
      <c r="G25111">
        <v>40.349457000000001</v>
      </c>
      <c r="H25111">
        <v>-88.986136999999999</v>
      </c>
      <c r="I25111" t="s">
        <v>47</v>
      </c>
      <c r="J25111" t="s">
        <v>54</v>
      </c>
      <c r="K25111" t="s">
        <v>289</v>
      </c>
      <c r="L25111" t="s">
        <v>290</v>
      </c>
      <c r="M25111" t="s">
        <v>24</v>
      </c>
      <c r="N25111" t="s">
        <v>35</v>
      </c>
      <c r="O25111" t="s">
        <v>26</v>
      </c>
      <c r="P25111" t="s">
        <v>79</v>
      </c>
      <c r="Q25111" t="s">
        <v>101</v>
      </c>
      <c r="R25111">
        <v>43796</v>
      </c>
      <c r="S25111" t="s">
        <v>812</v>
      </c>
      <c r="T25111">
        <v>5</v>
      </c>
    </row>
    <row r="25112" spans="1:20" x14ac:dyDescent="0.25">
      <c r="A25112">
        <v>6609407</v>
      </c>
      <c r="B25112" t="s">
        <v>30</v>
      </c>
      <c r="C25112">
        <v>44980</v>
      </c>
      <c r="D25112">
        <v>44980</v>
      </c>
      <c r="E25112" t="s">
        <v>39</v>
      </c>
      <c r="F25112" t="str">
        <f>VLOOKUP(Complaints[[#This Row],[State]],Sheet1!$A$2:$B$52,2,FALSE)</f>
        <v>California</v>
      </c>
      <c r="G25112">
        <v>36.116202999999999</v>
      </c>
      <c r="H25112">
        <v>-119.68156399999999</v>
      </c>
      <c r="I25112" t="s">
        <v>47</v>
      </c>
      <c r="J25112" t="s">
        <v>214</v>
      </c>
      <c r="K25112" t="s">
        <v>249</v>
      </c>
      <c r="L25112" t="s">
        <v>769</v>
      </c>
      <c r="M25112" t="s">
        <v>24</v>
      </c>
      <c r="N25112" t="s">
        <v>25</v>
      </c>
      <c r="O25112" t="s">
        <v>26</v>
      </c>
      <c r="P25112" t="s">
        <v>44</v>
      </c>
      <c r="Q25112" t="s">
        <v>45</v>
      </c>
      <c r="R25112">
        <v>45000</v>
      </c>
      <c r="S25112" t="s">
        <v>628</v>
      </c>
      <c r="T25112">
        <v>20</v>
      </c>
    </row>
    <row r="25113" spans="1:20" x14ac:dyDescent="0.25">
      <c r="A25113">
        <v>2737932</v>
      </c>
      <c r="B25113" t="s">
        <v>30</v>
      </c>
      <c r="C25113">
        <v>43065</v>
      </c>
      <c r="D25113">
        <v>43065</v>
      </c>
      <c r="E25113" t="s">
        <v>31</v>
      </c>
      <c r="F25113" t="str">
        <f>VLOOKUP(Complaints[[#This Row],[State]],Sheet1!$A$2:$B$52,2,FALSE)</f>
        <v>Florida</v>
      </c>
      <c r="G25113">
        <v>27.766279000000001</v>
      </c>
      <c r="H25113">
        <v>-81.686783000000005</v>
      </c>
      <c r="I25113" t="s">
        <v>62</v>
      </c>
      <c r="J25113" t="s">
        <v>63</v>
      </c>
      <c r="K25113" t="s">
        <v>83</v>
      </c>
      <c r="L25113" t="s">
        <v>84</v>
      </c>
      <c r="M25113" t="s">
        <v>24</v>
      </c>
      <c r="N25113" t="s">
        <v>25</v>
      </c>
      <c r="O25113" t="s">
        <v>26</v>
      </c>
      <c r="P25113" t="s">
        <v>36</v>
      </c>
      <c r="Q25113" t="s">
        <v>37</v>
      </c>
      <c r="R25113">
        <v>43076</v>
      </c>
      <c r="S25113" t="s">
        <v>870</v>
      </c>
      <c r="T25113">
        <v>11</v>
      </c>
    </row>
    <row r="25114" spans="1:20" x14ac:dyDescent="0.25">
      <c r="A25114">
        <v>3447906</v>
      </c>
      <c r="B25114" t="s">
        <v>30</v>
      </c>
      <c r="C25114">
        <v>43791</v>
      </c>
      <c r="D25114">
        <v>43791</v>
      </c>
      <c r="E25114" t="s">
        <v>177</v>
      </c>
      <c r="F25114" t="str">
        <f>VLOOKUP(Complaints[[#This Row],[State]],Sheet1!$A$2:$B$52,2,FALSE)</f>
        <v>Missouri</v>
      </c>
      <c r="G25114">
        <v>38.456085000000002</v>
      </c>
      <c r="H25114">
        <v>-92.288368000000006</v>
      </c>
      <c r="I25114" t="s">
        <v>62</v>
      </c>
      <c r="J25114" t="s">
        <v>63</v>
      </c>
      <c r="K25114" t="s">
        <v>119</v>
      </c>
      <c r="L25114" t="s">
        <v>129</v>
      </c>
      <c r="M25114" t="s">
        <v>24</v>
      </c>
      <c r="N25114" t="s">
        <v>35</v>
      </c>
      <c r="O25114" t="s">
        <v>26</v>
      </c>
      <c r="P25114" t="s">
        <v>79</v>
      </c>
      <c r="Q25114" t="s">
        <v>80</v>
      </c>
      <c r="R25114">
        <v>43802</v>
      </c>
      <c r="S25114" t="s">
        <v>854</v>
      </c>
      <c r="T25114">
        <v>11</v>
      </c>
    </row>
    <row r="25115" spans="1:20" x14ac:dyDescent="0.25">
      <c r="A25115">
        <v>3454040</v>
      </c>
      <c r="B25115" t="s">
        <v>30</v>
      </c>
      <c r="C25115">
        <v>43799</v>
      </c>
      <c r="D25115">
        <v>43799</v>
      </c>
      <c r="E25115" t="s">
        <v>103</v>
      </c>
      <c r="F25115" t="str">
        <f>VLOOKUP(Complaints[[#This Row],[State]],Sheet1!$A$2:$B$52,2,FALSE)</f>
        <v>New Jersey</v>
      </c>
      <c r="G25115">
        <v>40.298904</v>
      </c>
      <c r="H25115">
        <v>-74.521011000000001</v>
      </c>
      <c r="I25115" t="s">
        <v>47</v>
      </c>
      <c r="J25115" t="s">
        <v>54</v>
      </c>
      <c r="K25115" t="s">
        <v>55</v>
      </c>
      <c r="L25115" t="s">
        <v>56</v>
      </c>
      <c r="M25115" t="s">
        <v>24</v>
      </c>
      <c r="N25115" t="s">
        <v>25</v>
      </c>
      <c r="O25115" t="s">
        <v>26</v>
      </c>
      <c r="P25115" t="s">
        <v>27</v>
      </c>
      <c r="Q25115" t="s">
        <v>28</v>
      </c>
      <c r="R25115">
        <v>43815</v>
      </c>
      <c r="S25115" t="s">
        <v>841</v>
      </c>
      <c r="T25115">
        <v>16</v>
      </c>
    </row>
    <row r="25116" spans="1:20" x14ac:dyDescent="0.25">
      <c r="A25116">
        <v>3449492</v>
      </c>
      <c r="B25116" t="s">
        <v>19</v>
      </c>
      <c r="C25116">
        <v>43791</v>
      </c>
      <c r="D25116">
        <v>43794</v>
      </c>
      <c r="E25116" t="s">
        <v>20</v>
      </c>
      <c r="F25116" t="str">
        <f>VLOOKUP(Complaints[[#This Row],[State]],Sheet1!$A$2:$B$52,2,FALSE)</f>
        <v>New York</v>
      </c>
      <c r="G25116">
        <v>42.165725999999999</v>
      </c>
      <c r="H25116">
        <v>-74.948051000000007</v>
      </c>
      <c r="I25116" t="s">
        <v>62</v>
      </c>
      <c r="J25116" t="s">
        <v>63</v>
      </c>
      <c r="K25116" t="s">
        <v>83</v>
      </c>
      <c r="L25116" t="s">
        <v>84</v>
      </c>
      <c r="M25116" t="s">
        <v>24</v>
      </c>
      <c r="N25116" t="s">
        <v>25</v>
      </c>
      <c r="O25116" t="s">
        <v>26</v>
      </c>
      <c r="P25116" t="s">
        <v>27</v>
      </c>
      <c r="Q25116" t="s">
        <v>28</v>
      </c>
      <c r="R25116">
        <v>43817</v>
      </c>
      <c r="S25116" t="s">
        <v>1169</v>
      </c>
      <c r="T25116">
        <v>26</v>
      </c>
    </row>
    <row r="25117" spans="1:20" x14ac:dyDescent="0.25">
      <c r="A25117">
        <v>7239486</v>
      </c>
      <c r="B25117" t="s">
        <v>30</v>
      </c>
      <c r="C25117">
        <v>45119</v>
      </c>
      <c r="D25117">
        <v>45119</v>
      </c>
      <c r="E25117" t="s">
        <v>39</v>
      </c>
      <c r="F25117" t="str">
        <f>VLOOKUP(Complaints[[#This Row],[State]],Sheet1!$A$2:$B$52,2,FALSE)</f>
        <v>California</v>
      </c>
      <c r="G25117">
        <v>36.116202999999999</v>
      </c>
      <c r="H25117">
        <v>-119.68156399999999</v>
      </c>
      <c r="I25117" t="s">
        <v>47</v>
      </c>
      <c r="J25117" t="s">
        <v>54</v>
      </c>
      <c r="K25117" t="s">
        <v>92</v>
      </c>
      <c r="L25117" t="s">
        <v>93</v>
      </c>
      <c r="N25117" t="s">
        <v>51</v>
      </c>
      <c r="P25117" t="s">
        <v>44</v>
      </c>
      <c r="Q25117" t="s">
        <v>45</v>
      </c>
      <c r="R25117">
        <v>45125</v>
      </c>
      <c r="S25117" t="s">
        <v>274</v>
      </c>
      <c r="T25117">
        <v>6</v>
      </c>
    </row>
    <row r="25118" spans="1:20" x14ac:dyDescent="0.25">
      <c r="A25118">
        <v>4215705</v>
      </c>
      <c r="B25118" t="s">
        <v>19</v>
      </c>
      <c r="C25118">
        <v>44267</v>
      </c>
      <c r="D25118">
        <v>44270</v>
      </c>
      <c r="E25118" t="s">
        <v>31</v>
      </c>
      <c r="F25118" t="str">
        <f>VLOOKUP(Complaints[[#This Row],[State]],Sheet1!$A$2:$B$52,2,FALSE)</f>
        <v>Florida</v>
      </c>
      <c r="G25118">
        <v>27.766279000000001</v>
      </c>
      <c r="H25118">
        <v>-81.686783000000005</v>
      </c>
      <c r="I25118" t="s">
        <v>62</v>
      </c>
      <c r="J25118" t="s">
        <v>63</v>
      </c>
      <c r="K25118" t="s">
        <v>64</v>
      </c>
      <c r="L25118" t="s">
        <v>56</v>
      </c>
      <c r="M25118" t="s">
        <v>24</v>
      </c>
      <c r="N25118" t="s">
        <v>35</v>
      </c>
      <c r="O25118" t="s">
        <v>26</v>
      </c>
      <c r="P25118" t="s">
        <v>36</v>
      </c>
      <c r="Q25118" t="s">
        <v>37</v>
      </c>
      <c r="R25118">
        <v>44292</v>
      </c>
      <c r="S25118" t="s">
        <v>631</v>
      </c>
      <c r="T25118">
        <v>25</v>
      </c>
    </row>
    <row r="25119" spans="1:20" x14ac:dyDescent="0.25">
      <c r="A25119">
        <v>5496570</v>
      </c>
      <c r="B25119" t="s">
        <v>30</v>
      </c>
      <c r="C25119">
        <v>44676</v>
      </c>
      <c r="D25119">
        <v>44676</v>
      </c>
      <c r="E25119" t="s">
        <v>173</v>
      </c>
      <c r="F25119" t="str">
        <f>VLOOKUP(Complaints[[#This Row],[State]],Sheet1!$A$2:$B$52,2,FALSE)</f>
        <v>Arizona</v>
      </c>
      <c r="G25119">
        <v>33.729759000000001</v>
      </c>
      <c r="H25119">
        <v>-111.43122099999999</v>
      </c>
      <c r="I25119" t="s">
        <v>62</v>
      </c>
      <c r="J25119" t="s">
        <v>63</v>
      </c>
      <c r="K25119" t="s">
        <v>83</v>
      </c>
      <c r="L25119" t="s">
        <v>84</v>
      </c>
      <c r="M25119" t="s">
        <v>24</v>
      </c>
      <c r="N25119" t="s">
        <v>35</v>
      </c>
      <c r="O25119" t="s">
        <v>26</v>
      </c>
      <c r="P25119" t="s">
        <v>44</v>
      </c>
      <c r="Q25119" t="s">
        <v>168</v>
      </c>
      <c r="R25119">
        <v>44690</v>
      </c>
      <c r="S25119" t="s">
        <v>1208</v>
      </c>
      <c r="T25119">
        <v>14</v>
      </c>
    </row>
    <row r="25120" spans="1:20" x14ac:dyDescent="0.25">
      <c r="A25120">
        <v>3448714</v>
      </c>
      <c r="B25120" t="s">
        <v>30</v>
      </c>
      <c r="C25120">
        <v>43792</v>
      </c>
      <c r="D25120">
        <v>43792</v>
      </c>
      <c r="E25120" t="s">
        <v>325</v>
      </c>
      <c r="F25120" t="str">
        <f>VLOOKUP(Complaints[[#This Row],[State]],Sheet1!$A$2:$B$52,2,FALSE)</f>
        <v>Minnesota</v>
      </c>
      <c r="G25120">
        <v>45.694454</v>
      </c>
      <c r="H25120">
        <v>-93.900192000000004</v>
      </c>
      <c r="I25120" t="s">
        <v>62</v>
      </c>
      <c r="J25120" t="s">
        <v>63</v>
      </c>
      <c r="K25120" t="s">
        <v>77</v>
      </c>
      <c r="L25120" t="s">
        <v>329</v>
      </c>
      <c r="M25120" t="s">
        <v>24</v>
      </c>
      <c r="N25120" t="s">
        <v>25</v>
      </c>
      <c r="O25120" t="s">
        <v>26</v>
      </c>
      <c r="P25120" t="s">
        <v>79</v>
      </c>
      <c r="Q25120" t="s">
        <v>80</v>
      </c>
      <c r="R25120">
        <v>43815</v>
      </c>
      <c r="S25120" t="s">
        <v>335</v>
      </c>
      <c r="T25120">
        <v>23</v>
      </c>
    </row>
    <row r="25121" spans="1:20" x14ac:dyDescent="0.25">
      <c r="A25121">
        <v>4208722</v>
      </c>
      <c r="B25121" t="s">
        <v>30</v>
      </c>
      <c r="C25121">
        <v>44267</v>
      </c>
      <c r="D25121">
        <v>44267</v>
      </c>
      <c r="E25121" t="s">
        <v>39</v>
      </c>
      <c r="F25121" t="str">
        <f>VLOOKUP(Complaints[[#This Row],[State]],Sheet1!$A$2:$B$52,2,FALSE)</f>
        <v>California</v>
      </c>
      <c r="G25121">
        <v>36.116202999999999</v>
      </c>
      <c r="H25121">
        <v>-119.68156399999999</v>
      </c>
      <c r="I25121" t="s">
        <v>62</v>
      </c>
      <c r="J25121" t="s">
        <v>73</v>
      </c>
      <c r="K25121" t="s">
        <v>83</v>
      </c>
      <c r="L25121" t="s">
        <v>104</v>
      </c>
      <c r="M25121" t="s">
        <v>24</v>
      </c>
      <c r="N25121" t="s">
        <v>35</v>
      </c>
      <c r="O25121" t="s">
        <v>26</v>
      </c>
      <c r="P25121" t="s">
        <v>44</v>
      </c>
      <c r="Q25121" t="s">
        <v>45</v>
      </c>
      <c r="R25121">
        <v>44283</v>
      </c>
      <c r="S25121" t="s">
        <v>558</v>
      </c>
      <c r="T25121">
        <v>16</v>
      </c>
    </row>
    <row r="25122" spans="1:20" x14ac:dyDescent="0.25">
      <c r="A25122">
        <v>3765768</v>
      </c>
      <c r="B25122" t="s">
        <v>30</v>
      </c>
      <c r="C25122">
        <v>44039</v>
      </c>
      <c r="D25122">
        <v>44039</v>
      </c>
      <c r="E25122" t="s">
        <v>452</v>
      </c>
      <c r="F25122" t="str">
        <f>VLOOKUP(Complaints[[#This Row],[State]],Sheet1!$A$2:$B$52,2,FALSE)</f>
        <v>Oklahoma</v>
      </c>
      <c r="G25122">
        <v>35.565342000000001</v>
      </c>
      <c r="H25122">
        <v>-96.928916999999998</v>
      </c>
      <c r="I25122" t="s">
        <v>32</v>
      </c>
      <c r="J25122" t="s">
        <v>175</v>
      </c>
      <c r="K25122" t="s">
        <v>87</v>
      </c>
      <c r="M25122" t="s">
        <v>24</v>
      </c>
      <c r="N25122" t="s">
        <v>25</v>
      </c>
      <c r="O25122" t="s">
        <v>26</v>
      </c>
      <c r="P25122" t="s">
        <v>36</v>
      </c>
      <c r="Q25122" t="s">
        <v>66</v>
      </c>
      <c r="R25122">
        <v>44048</v>
      </c>
      <c r="S25122" t="s">
        <v>1172</v>
      </c>
      <c r="T25122">
        <v>9</v>
      </c>
    </row>
    <row r="25123" spans="1:20" x14ac:dyDescent="0.25">
      <c r="A25123">
        <v>5917754</v>
      </c>
      <c r="B25123" t="s">
        <v>30</v>
      </c>
      <c r="C25123">
        <v>44798</v>
      </c>
      <c r="D25123">
        <v>44798</v>
      </c>
      <c r="E25123" t="s">
        <v>53</v>
      </c>
      <c r="F25123" t="str">
        <f>VLOOKUP(Complaints[[#This Row],[State]],Sheet1!$A$2:$B$52,2,FALSE)</f>
        <v>Virginia</v>
      </c>
      <c r="G25123">
        <v>37.769337</v>
      </c>
      <c r="H25123">
        <v>-78.169967999999997</v>
      </c>
      <c r="I25123" t="s">
        <v>62</v>
      </c>
      <c r="J25123" t="s">
        <v>63</v>
      </c>
      <c r="K25123" t="s">
        <v>77</v>
      </c>
      <c r="L25123" t="s">
        <v>78</v>
      </c>
      <c r="M25123" t="s">
        <v>24</v>
      </c>
      <c r="N25123" t="s">
        <v>25</v>
      </c>
      <c r="O25123" t="s">
        <v>26</v>
      </c>
      <c r="P25123" t="s">
        <v>36</v>
      </c>
      <c r="Q25123" t="s">
        <v>37</v>
      </c>
      <c r="R25123">
        <v>44820</v>
      </c>
      <c r="S25123" t="s">
        <v>549</v>
      </c>
      <c r="T25123">
        <v>22</v>
      </c>
    </row>
    <row r="25124" spans="1:20" x14ac:dyDescent="0.25">
      <c r="A25124">
        <v>3620778</v>
      </c>
      <c r="B25124" t="s">
        <v>19</v>
      </c>
      <c r="C25124">
        <v>43943</v>
      </c>
      <c r="D25124">
        <v>43944</v>
      </c>
      <c r="E25124" t="s">
        <v>39</v>
      </c>
      <c r="F25124" t="str">
        <f>VLOOKUP(Complaints[[#This Row],[State]],Sheet1!$A$2:$B$52,2,FALSE)</f>
        <v>California</v>
      </c>
      <c r="G25124">
        <v>36.116202999999999</v>
      </c>
      <c r="H25124">
        <v>-119.68156399999999</v>
      </c>
      <c r="I25124" t="s">
        <v>21</v>
      </c>
      <c r="J25124" t="s">
        <v>22</v>
      </c>
      <c r="K25124" t="s">
        <v>42</v>
      </c>
      <c r="L25124" t="s">
        <v>133</v>
      </c>
      <c r="M25124" t="s">
        <v>24</v>
      </c>
      <c r="N25124" t="s">
        <v>106</v>
      </c>
      <c r="O25124" t="s">
        <v>26</v>
      </c>
      <c r="P25124" t="s">
        <v>44</v>
      </c>
      <c r="Q25124" t="s">
        <v>45</v>
      </c>
      <c r="R25124">
        <v>43962</v>
      </c>
      <c r="S25124" t="s">
        <v>483</v>
      </c>
      <c r="T25124">
        <v>19</v>
      </c>
    </row>
    <row r="25125" spans="1:20" x14ac:dyDescent="0.25">
      <c r="A25125">
        <v>6379363</v>
      </c>
      <c r="B25125" t="s">
        <v>30</v>
      </c>
      <c r="C25125">
        <v>44925</v>
      </c>
      <c r="D25125">
        <v>44925</v>
      </c>
      <c r="E25125" t="s">
        <v>31</v>
      </c>
      <c r="F25125" t="str">
        <f>VLOOKUP(Complaints[[#This Row],[State]],Sheet1!$A$2:$B$52,2,FALSE)</f>
        <v>Florida</v>
      </c>
      <c r="G25125">
        <v>27.766279000000001</v>
      </c>
      <c r="H25125">
        <v>-81.686783000000005</v>
      </c>
      <c r="I25125" t="s">
        <v>62</v>
      </c>
      <c r="J25125" t="s">
        <v>63</v>
      </c>
      <c r="K25125" t="s">
        <v>83</v>
      </c>
      <c r="L25125" t="s">
        <v>84</v>
      </c>
      <c r="M25125" t="s">
        <v>24</v>
      </c>
      <c r="N25125" t="s">
        <v>25</v>
      </c>
      <c r="O25125" t="s">
        <v>26</v>
      </c>
      <c r="P25125" t="s">
        <v>36</v>
      </c>
      <c r="Q25125" t="s">
        <v>37</v>
      </c>
      <c r="R25125">
        <v>44930</v>
      </c>
      <c r="S25125" t="s">
        <v>699</v>
      </c>
      <c r="T25125">
        <v>5</v>
      </c>
    </row>
    <row r="25126" spans="1:20" x14ac:dyDescent="0.25">
      <c r="A25126">
        <v>2821393</v>
      </c>
      <c r="B25126" t="s">
        <v>122</v>
      </c>
      <c r="C25126">
        <v>43152</v>
      </c>
      <c r="D25126">
        <v>43152</v>
      </c>
      <c r="E25126" t="s">
        <v>352</v>
      </c>
      <c r="F25126" t="str">
        <f>VLOOKUP(Complaints[[#This Row],[State]],Sheet1!$A$2:$B$52,2,FALSE)</f>
        <v>Arkansas</v>
      </c>
      <c r="G25126">
        <v>34.969704</v>
      </c>
      <c r="H25126">
        <v>-92.373123000000007</v>
      </c>
      <c r="I25126" t="s">
        <v>62</v>
      </c>
      <c r="J25126" t="s">
        <v>63</v>
      </c>
      <c r="K25126" t="s">
        <v>83</v>
      </c>
      <c r="L25126" t="s">
        <v>104</v>
      </c>
      <c r="M25126" t="s">
        <v>24</v>
      </c>
      <c r="N25126" t="s">
        <v>25</v>
      </c>
      <c r="O25126" t="s">
        <v>26</v>
      </c>
      <c r="P25126" t="s">
        <v>36</v>
      </c>
      <c r="Q25126" t="s">
        <v>66</v>
      </c>
      <c r="R25126">
        <v>43160</v>
      </c>
      <c r="S25126" t="s">
        <v>1300</v>
      </c>
      <c r="T25126">
        <v>8</v>
      </c>
    </row>
    <row r="25127" spans="1:20" x14ac:dyDescent="0.25">
      <c r="A25127">
        <v>2850830</v>
      </c>
      <c r="B25127" t="s">
        <v>19</v>
      </c>
      <c r="C25127">
        <v>43179</v>
      </c>
      <c r="D25127">
        <v>43180</v>
      </c>
      <c r="E25127" t="s">
        <v>103</v>
      </c>
      <c r="F25127" t="str">
        <f>VLOOKUP(Complaints[[#This Row],[State]],Sheet1!$A$2:$B$52,2,FALSE)</f>
        <v>New Jersey</v>
      </c>
      <c r="G25127">
        <v>40.298904</v>
      </c>
      <c r="H25127">
        <v>-74.521011000000001</v>
      </c>
      <c r="I25127" t="s">
        <v>62</v>
      </c>
      <c r="J25127" t="s">
        <v>73</v>
      </c>
      <c r="K25127" t="s">
        <v>83</v>
      </c>
      <c r="L25127" t="s">
        <v>127</v>
      </c>
      <c r="M25127" t="s">
        <v>24</v>
      </c>
      <c r="N25127" t="s">
        <v>35</v>
      </c>
      <c r="O25127" t="s">
        <v>26</v>
      </c>
      <c r="P25127" t="s">
        <v>27</v>
      </c>
      <c r="Q25127" t="s">
        <v>28</v>
      </c>
      <c r="R25127">
        <v>43193</v>
      </c>
      <c r="S25127" t="s">
        <v>466</v>
      </c>
      <c r="T25127">
        <v>14</v>
      </c>
    </row>
    <row r="25128" spans="1:20" x14ac:dyDescent="0.25">
      <c r="A25128">
        <v>6911594</v>
      </c>
      <c r="B25128" t="s">
        <v>30</v>
      </c>
      <c r="C25128">
        <v>45047</v>
      </c>
      <c r="D25128">
        <v>45047</v>
      </c>
      <c r="E25128" t="s">
        <v>20</v>
      </c>
      <c r="F25128" t="str">
        <f>VLOOKUP(Complaints[[#This Row],[State]],Sheet1!$A$2:$B$52,2,FALSE)</f>
        <v>New York</v>
      </c>
      <c r="G25128">
        <v>42.165725999999999</v>
      </c>
      <c r="H25128">
        <v>-74.948051000000007</v>
      </c>
      <c r="I25128" t="s">
        <v>62</v>
      </c>
      <c r="J25128" t="s">
        <v>63</v>
      </c>
      <c r="K25128" t="s">
        <v>77</v>
      </c>
      <c r="L25128" t="s">
        <v>78</v>
      </c>
      <c r="M25128" t="s">
        <v>24</v>
      </c>
      <c r="N25128" t="s">
        <v>106</v>
      </c>
      <c r="O25128" t="s">
        <v>26</v>
      </c>
      <c r="P25128" t="s">
        <v>27</v>
      </c>
      <c r="Q25128" t="s">
        <v>28</v>
      </c>
      <c r="R25128">
        <v>45062</v>
      </c>
      <c r="S25128" t="s">
        <v>1143</v>
      </c>
      <c r="T25128">
        <v>15</v>
      </c>
    </row>
    <row r="25129" spans="1:20" x14ac:dyDescent="0.25">
      <c r="A25129">
        <v>6775426</v>
      </c>
      <c r="B25129" t="s">
        <v>166</v>
      </c>
      <c r="C25129">
        <v>45015</v>
      </c>
      <c r="D25129">
        <v>45015</v>
      </c>
      <c r="E25129" t="s">
        <v>61</v>
      </c>
      <c r="F25129" t="str">
        <f>VLOOKUP(Complaints[[#This Row],[State]],Sheet1!$A$2:$B$52,2,FALSE)</f>
        <v>Texas</v>
      </c>
      <c r="G25129">
        <v>31.054487000000002</v>
      </c>
      <c r="H25129">
        <v>-97.563461000000004</v>
      </c>
      <c r="I25129" t="s">
        <v>62</v>
      </c>
      <c r="J25129" t="s">
        <v>73</v>
      </c>
      <c r="K25129" t="s">
        <v>119</v>
      </c>
      <c r="L25129" t="s">
        <v>129</v>
      </c>
      <c r="M25129" t="s">
        <v>24</v>
      </c>
      <c r="N25129" t="s">
        <v>25</v>
      </c>
      <c r="O25129" t="s">
        <v>26</v>
      </c>
      <c r="P25129" t="s">
        <v>36</v>
      </c>
      <c r="Q25129" t="s">
        <v>66</v>
      </c>
      <c r="R25129">
        <v>45035</v>
      </c>
      <c r="S25129" t="s">
        <v>754</v>
      </c>
      <c r="T25129">
        <v>20</v>
      </c>
    </row>
    <row r="25130" spans="1:20" x14ac:dyDescent="0.25">
      <c r="A25130">
        <v>6869594</v>
      </c>
      <c r="B25130" t="s">
        <v>30</v>
      </c>
      <c r="C25130">
        <v>45036</v>
      </c>
      <c r="D25130">
        <v>45036</v>
      </c>
      <c r="E25130" t="s">
        <v>31</v>
      </c>
      <c r="F25130" t="str">
        <f>VLOOKUP(Complaints[[#This Row],[State]],Sheet1!$A$2:$B$52,2,FALSE)</f>
        <v>Florida</v>
      </c>
      <c r="G25130">
        <v>27.766279000000001</v>
      </c>
      <c r="H25130">
        <v>-81.686783000000005</v>
      </c>
      <c r="I25130" t="s">
        <v>47</v>
      </c>
      <c r="J25130" t="s">
        <v>54</v>
      </c>
      <c r="K25130" t="s">
        <v>163</v>
      </c>
      <c r="L25130" t="s">
        <v>198</v>
      </c>
      <c r="M25130" t="s">
        <v>24</v>
      </c>
      <c r="N25130" t="s">
        <v>25</v>
      </c>
      <c r="O25130" t="s">
        <v>26</v>
      </c>
      <c r="P25130" t="s">
        <v>36</v>
      </c>
      <c r="Q25130" t="s">
        <v>37</v>
      </c>
      <c r="R25130">
        <v>45043</v>
      </c>
      <c r="S25130" t="s">
        <v>1301</v>
      </c>
      <c r="T25130">
        <v>7</v>
      </c>
    </row>
    <row r="25131" spans="1:20" x14ac:dyDescent="0.25">
      <c r="A25131">
        <v>3455997</v>
      </c>
      <c r="B25131" t="s">
        <v>30</v>
      </c>
      <c r="C25131">
        <v>43801</v>
      </c>
      <c r="D25131">
        <v>43801</v>
      </c>
      <c r="E25131" t="s">
        <v>126</v>
      </c>
      <c r="F25131" t="str">
        <f>VLOOKUP(Complaints[[#This Row],[State]],Sheet1!$A$2:$B$52,2,FALSE)</f>
        <v>North Carolina</v>
      </c>
      <c r="G25131">
        <v>35.630065999999999</v>
      </c>
      <c r="H25131">
        <v>-79.806419000000005</v>
      </c>
      <c r="I25131" t="s">
        <v>62</v>
      </c>
      <c r="J25131" t="s">
        <v>63</v>
      </c>
      <c r="K25131" t="s">
        <v>83</v>
      </c>
      <c r="L25131" t="s">
        <v>208</v>
      </c>
      <c r="M25131" t="s">
        <v>24</v>
      </c>
      <c r="N25131" t="s">
        <v>25</v>
      </c>
      <c r="O25131" t="s">
        <v>26</v>
      </c>
      <c r="P25131" t="s">
        <v>36</v>
      </c>
      <c r="Q25131" t="s">
        <v>37</v>
      </c>
      <c r="R25131">
        <v>43816</v>
      </c>
      <c r="S25131" t="s">
        <v>69</v>
      </c>
      <c r="T25131">
        <v>15</v>
      </c>
    </row>
    <row r="25132" spans="1:20" x14ac:dyDescent="0.25">
      <c r="A25132">
        <v>6979121</v>
      </c>
      <c r="B25132" t="s">
        <v>30</v>
      </c>
      <c r="C25132">
        <v>45061</v>
      </c>
      <c r="D25132">
        <v>45061</v>
      </c>
      <c r="E25132" t="s">
        <v>135</v>
      </c>
      <c r="F25132" t="str">
        <f>VLOOKUP(Complaints[[#This Row],[State]],Sheet1!$A$2:$B$52,2,FALSE)</f>
        <v>Pennsylvania</v>
      </c>
      <c r="G25132">
        <v>40.590752000000002</v>
      </c>
      <c r="H25132">
        <v>-77.209755000000001</v>
      </c>
      <c r="I25132" t="s">
        <v>62</v>
      </c>
      <c r="J25132" t="s">
        <v>63</v>
      </c>
      <c r="K25132" t="s">
        <v>77</v>
      </c>
      <c r="L25132" t="s">
        <v>78</v>
      </c>
      <c r="M25132" t="s">
        <v>24</v>
      </c>
      <c r="N25132" t="s">
        <v>106</v>
      </c>
      <c r="O25132" t="s">
        <v>26</v>
      </c>
      <c r="P25132" t="s">
        <v>27</v>
      </c>
      <c r="Q25132" t="s">
        <v>28</v>
      </c>
      <c r="R25132">
        <v>45065</v>
      </c>
      <c r="S25132" t="s">
        <v>72</v>
      </c>
      <c r="T25132">
        <v>4</v>
      </c>
    </row>
    <row r="25133" spans="1:20" x14ac:dyDescent="0.25">
      <c r="A25133">
        <v>3450185</v>
      </c>
      <c r="B25133" t="s">
        <v>30</v>
      </c>
      <c r="C25133">
        <v>43794</v>
      </c>
      <c r="D25133">
        <v>43794</v>
      </c>
      <c r="E25133" t="s">
        <v>135</v>
      </c>
      <c r="F25133" t="str">
        <f>VLOOKUP(Complaints[[#This Row],[State]],Sheet1!$A$2:$B$52,2,FALSE)</f>
        <v>Pennsylvania</v>
      </c>
      <c r="G25133">
        <v>40.590752000000002</v>
      </c>
      <c r="H25133">
        <v>-77.209755000000001</v>
      </c>
      <c r="I25133" t="s">
        <v>40</v>
      </c>
      <c r="J25133" t="s">
        <v>41</v>
      </c>
      <c r="K25133" t="s">
        <v>42</v>
      </c>
      <c r="L25133" t="s">
        <v>68</v>
      </c>
      <c r="M25133" t="s">
        <v>24</v>
      </c>
      <c r="N25133" t="s">
        <v>25</v>
      </c>
      <c r="O25133" t="s">
        <v>26</v>
      </c>
      <c r="P25133" t="s">
        <v>27</v>
      </c>
      <c r="Q25133" t="s">
        <v>28</v>
      </c>
      <c r="R25133">
        <v>43811</v>
      </c>
      <c r="S25133" t="s">
        <v>573</v>
      </c>
      <c r="T25133">
        <v>17</v>
      </c>
    </row>
    <row r="25134" spans="1:20" x14ac:dyDescent="0.25">
      <c r="A25134">
        <v>6916318</v>
      </c>
      <c r="B25134" t="s">
        <v>30</v>
      </c>
      <c r="C25134">
        <v>45047</v>
      </c>
      <c r="D25134">
        <v>45047</v>
      </c>
      <c r="E25134" t="s">
        <v>135</v>
      </c>
      <c r="F25134" t="str">
        <f>VLOOKUP(Complaints[[#This Row],[State]],Sheet1!$A$2:$B$52,2,FALSE)</f>
        <v>Pennsylvania</v>
      </c>
      <c r="G25134">
        <v>40.590752000000002</v>
      </c>
      <c r="H25134">
        <v>-77.209755000000001</v>
      </c>
      <c r="I25134" t="s">
        <v>62</v>
      </c>
      <c r="J25134" t="s">
        <v>63</v>
      </c>
      <c r="K25134" t="s">
        <v>77</v>
      </c>
      <c r="L25134" t="s">
        <v>78</v>
      </c>
      <c r="M25134" t="s">
        <v>24</v>
      </c>
      <c r="N25134" t="s">
        <v>106</v>
      </c>
      <c r="O25134" t="s">
        <v>26</v>
      </c>
      <c r="P25134" t="s">
        <v>27</v>
      </c>
      <c r="Q25134" t="s">
        <v>28</v>
      </c>
      <c r="R25134">
        <v>45066</v>
      </c>
      <c r="S25134" t="s">
        <v>1062</v>
      </c>
      <c r="T25134">
        <v>19</v>
      </c>
    </row>
    <row r="25135" spans="1:20" x14ac:dyDescent="0.25">
      <c r="A25135">
        <v>3455965</v>
      </c>
      <c r="B25135" t="s">
        <v>122</v>
      </c>
      <c r="C25135">
        <v>43801</v>
      </c>
      <c r="D25135">
        <v>43803</v>
      </c>
      <c r="E25135" t="s">
        <v>112</v>
      </c>
      <c r="F25135" t="str">
        <f>VLOOKUP(Complaints[[#This Row],[State]],Sheet1!$A$2:$B$52,2,FALSE)</f>
        <v>Illinois</v>
      </c>
      <c r="G25135">
        <v>40.349457000000001</v>
      </c>
      <c r="H25135">
        <v>-88.986136999999999</v>
      </c>
      <c r="I25135" t="s">
        <v>47</v>
      </c>
      <c r="J25135" t="s">
        <v>54</v>
      </c>
      <c r="K25135" t="s">
        <v>163</v>
      </c>
      <c r="L25135" t="s">
        <v>198</v>
      </c>
      <c r="M25135" t="s">
        <v>24</v>
      </c>
      <c r="N25135" t="s">
        <v>25</v>
      </c>
      <c r="O25135" t="s">
        <v>26</v>
      </c>
      <c r="P25135" t="s">
        <v>79</v>
      </c>
      <c r="Q25135" t="s">
        <v>101</v>
      </c>
      <c r="R25135">
        <v>43814</v>
      </c>
      <c r="S25135" t="s">
        <v>1292</v>
      </c>
      <c r="T25135">
        <v>13</v>
      </c>
    </row>
    <row r="25136" spans="1:20" x14ac:dyDescent="0.25">
      <c r="A25136">
        <v>2902615</v>
      </c>
      <c r="B25136" t="s">
        <v>30</v>
      </c>
      <c r="C25136">
        <v>43230</v>
      </c>
      <c r="D25136">
        <v>43230</v>
      </c>
      <c r="E25136" t="s">
        <v>167</v>
      </c>
      <c r="F25136" t="str">
        <f>VLOOKUP(Complaints[[#This Row],[State]],Sheet1!$A$2:$B$52,2,FALSE)</f>
        <v>Nevada</v>
      </c>
      <c r="G25136">
        <v>38.313515000000002</v>
      </c>
      <c r="H25136">
        <v>-117.055374</v>
      </c>
      <c r="I25136" t="s">
        <v>62</v>
      </c>
      <c r="J25136" t="s">
        <v>63</v>
      </c>
      <c r="K25136" t="s">
        <v>83</v>
      </c>
      <c r="L25136" t="s">
        <v>84</v>
      </c>
      <c r="M25136" t="s">
        <v>24</v>
      </c>
      <c r="N25136" t="s">
        <v>35</v>
      </c>
      <c r="O25136" t="s">
        <v>26</v>
      </c>
      <c r="P25136" t="s">
        <v>44</v>
      </c>
      <c r="Q25136" t="s">
        <v>168</v>
      </c>
      <c r="R25136">
        <v>43231</v>
      </c>
      <c r="S25136" t="s">
        <v>968</v>
      </c>
      <c r="T25136">
        <v>1</v>
      </c>
    </row>
    <row r="25137" spans="1:20" x14ac:dyDescent="0.25">
      <c r="A25137">
        <v>5494904</v>
      </c>
      <c r="B25137" t="s">
        <v>19</v>
      </c>
      <c r="C25137">
        <v>44676</v>
      </c>
      <c r="D25137">
        <v>44676</v>
      </c>
      <c r="E25137" t="s">
        <v>31</v>
      </c>
      <c r="F25137" t="str">
        <f>VLOOKUP(Complaints[[#This Row],[State]],Sheet1!$A$2:$B$52,2,FALSE)</f>
        <v>Florida</v>
      </c>
      <c r="G25137">
        <v>27.766279000000001</v>
      </c>
      <c r="H25137">
        <v>-81.686783000000005</v>
      </c>
      <c r="I25137" t="s">
        <v>62</v>
      </c>
      <c r="J25137" t="s">
        <v>63</v>
      </c>
      <c r="K25137" t="s">
        <v>83</v>
      </c>
      <c r="L25137" t="s">
        <v>104</v>
      </c>
      <c r="M25137" t="s">
        <v>24</v>
      </c>
      <c r="N25137" t="s">
        <v>35</v>
      </c>
      <c r="O25137" t="s">
        <v>26</v>
      </c>
      <c r="P25137" t="s">
        <v>36</v>
      </c>
      <c r="Q25137" t="s">
        <v>37</v>
      </c>
      <c r="R25137">
        <v>44698</v>
      </c>
      <c r="S25137" t="s">
        <v>1297</v>
      </c>
      <c r="T25137">
        <v>22</v>
      </c>
    </row>
    <row r="25138" spans="1:20" x14ac:dyDescent="0.25">
      <c r="A25138">
        <v>2787777</v>
      </c>
      <c r="B25138" t="s">
        <v>30</v>
      </c>
      <c r="C25138">
        <v>43119</v>
      </c>
      <c r="D25138">
        <v>43119</v>
      </c>
      <c r="E25138" t="s">
        <v>39</v>
      </c>
      <c r="F25138" t="str">
        <f>VLOOKUP(Complaints[[#This Row],[State]],Sheet1!$A$2:$B$52,2,FALSE)</f>
        <v>California</v>
      </c>
      <c r="G25138">
        <v>36.116202999999999</v>
      </c>
      <c r="H25138">
        <v>-119.68156399999999</v>
      </c>
      <c r="I25138" t="s">
        <v>47</v>
      </c>
      <c r="J25138" t="s">
        <v>54</v>
      </c>
      <c r="K25138" t="s">
        <v>163</v>
      </c>
      <c r="L25138" t="s">
        <v>164</v>
      </c>
      <c r="M25138" t="s">
        <v>24</v>
      </c>
      <c r="N25138" t="s">
        <v>25</v>
      </c>
      <c r="O25138" t="s">
        <v>26</v>
      </c>
      <c r="P25138" t="s">
        <v>44</v>
      </c>
      <c r="Q25138" t="s">
        <v>45</v>
      </c>
      <c r="R25138">
        <v>43141</v>
      </c>
      <c r="S25138" t="s">
        <v>517</v>
      </c>
      <c r="T25138">
        <v>22</v>
      </c>
    </row>
    <row r="25139" spans="1:20" x14ac:dyDescent="0.25">
      <c r="A25139">
        <v>6981168</v>
      </c>
      <c r="B25139" t="s">
        <v>30</v>
      </c>
      <c r="C25139">
        <v>45061</v>
      </c>
      <c r="D25139">
        <v>45061</v>
      </c>
      <c r="E25139" t="s">
        <v>126</v>
      </c>
      <c r="F25139" t="str">
        <f>VLOOKUP(Complaints[[#This Row],[State]],Sheet1!$A$2:$B$52,2,FALSE)</f>
        <v>North Carolina</v>
      </c>
      <c r="G25139">
        <v>35.630065999999999</v>
      </c>
      <c r="H25139">
        <v>-79.806419000000005</v>
      </c>
      <c r="I25139" t="s">
        <v>40</v>
      </c>
      <c r="J25139" t="s">
        <v>41</v>
      </c>
      <c r="K25139" t="s">
        <v>299</v>
      </c>
      <c r="L25139" t="s">
        <v>307</v>
      </c>
      <c r="M25139" t="s">
        <v>24</v>
      </c>
      <c r="N25139" t="s">
        <v>25</v>
      </c>
      <c r="O25139" t="s">
        <v>26</v>
      </c>
      <c r="P25139" t="s">
        <v>36</v>
      </c>
      <c r="Q25139" t="s">
        <v>37</v>
      </c>
      <c r="R25139">
        <v>45090</v>
      </c>
      <c r="S25139" t="s">
        <v>651</v>
      </c>
      <c r="T25139">
        <v>29</v>
      </c>
    </row>
    <row r="25140" spans="1:20" x14ac:dyDescent="0.25">
      <c r="A25140">
        <v>6915210</v>
      </c>
      <c r="B25140" t="s">
        <v>30</v>
      </c>
      <c r="C25140">
        <v>45047</v>
      </c>
      <c r="D25140">
        <v>45047</v>
      </c>
      <c r="E25140" t="s">
        <v>112</v>
      </c>
      <c r="F25140" t="str">
        <f>VLOOKUP(Complaints[[#This Row],[State]],Sheet1!$A$2:$B$52,2,FALSE)</f>
        <v>Illinois</v>
      </c>
      <c r="G25140">
        <v>40.349457000000001</v>
      </c>
      <c r="H25140">
        <v>-88.986136999999999</v>
      </c>
      <c r="I25140" t="s">
        <v>47</v>
      </c>
      <c r="J25140" t="s">
        <v>54</v>
      </c>
      <c r="K25140" t="s">
        <v>289</v>
      </c>
      <c r="L25140" t="s">
        <v>290</v>
      </c>
      <c r="M25140" t="s">
        <v>24</v>
      </c>
      <c r="N25140" t="s">
        <v>25</v>
      </c>
      <c r="O25140" t="s">
        <v>26</v>
      </c>
      <c r="P25140" t="s">
        <v>79</v>
      </c>
      <c r="Q25140" t="s">
        <v>101</v>
      </c>
      <c r="R25140">
        <v>45077</v>
      </c>
      <c r="S25140" t="s">
        <v>1110</v>
      </c>
      <c r="T25140">
        <v>30</v>
      </c>
    </row>
    <row r="25141" spans="1:20" x14ac:dyDescent="0.25">
      <c r="A25141">
        <v>6841276</v>
      </c>
      <c r="B25141" t="s">
        <v>30</v>
      </c>
      <c r="C25141">
        <v>45030</v>
      </c>
      <c r="D25141">
        <v>45030</v>
      </c>
      <c r="E25141" t="s">
        <v>396</v>
      </c>
      <c r="F25141" t="str">
        <f>VLOOKUP(Complaints[[#This Row],[State]],Sheet1!$A$2:$B$52,2,FALSE)</f>
        <v>South Carolina</v>
      </c>
      <c r="G25141">
        <v>33.856892000000002</v>
      </c>
      <c r="H25141">
        <v>-80.945007000000004</v>
      </c>
      <c r="I25141" t="s">
        <v>62</v>
      </c>
      <c r="J25141" t="s">
        <v>63</v>
      </c>
      <c r="K25141" t="s">
        <v>83</v>
      </c>
      <c r="L25141" t="s">
        <v>84</v>
      </c>
      <c r="M25141" t="s">
        <v>24</v>
      </c>
      <c r="N25141" t="s">
        <v>25</v>
      </c>
      <c r="O25141" t="s">
        <v>26</v>
      </c>
      <c r="P25141" t="s">
        <v>36</v>
      </c>
      <c r="Q25141" t="s">
        <v>37</v>
      </c>
      <c r="R25141">
        <v>45032</v>
      </c>
      <c r="S25141" t="s">
        <v>388</v>
      </c>
      <c r="T25141">
        <v>2</v>
      </c>
    </row>
    <row r="25142" spans="1:20" x14ac:dyDescent="0.25">
      <c r="A25142">
        <v>3178087</v>
      </c>
      <c r="B25142" t="s">
        <v>30</v>
      </c>
      <c r="C25142">
        <v>43537</v>
      </c>
      <c r="D25142">
        <v>43537</v>
      </c>
      <c r="E25142" t="s">
        <v>396</v>
      </c>
      <c r="F25142" t="str">
        <f>VLOOKUP(Complaints[[#This Row],[State]],Sheet1!$A$2:$B$52,2,FALSE)</f>
        <v>South Carolina</v>
      </c>
      <c r="G25142">
        <v>33.856892000000002</v>
      </c>
      <c r="H25142">
        <v>-80.945007000000004</v>
      </c>
      <c r="I25142" t="s">
        <v>107</v>
      </c>
      <c r="J25142" t="s">
        <v>108</v>
      </c>
      <c r="K25142" t="s">
        <v>116</v>
      </c>
      <c r="L25142" t="s">
        <v>293</v>
      </c>
      <c r="M25142" t="s">
        <v>24</v>
      </c>
      <c r="N25142" t="s">
        <v>25</v>
      </c>
      <c r="O25142" t="s">
        <v>26</v>
      </c>
      <c r="P25142" t="s">
        <v>36</v>
      </c>
      <c r="Q25142" t="s">
        <v>37</v>
      </c>
      <c r="R25142">
        <v>43550</v>
      </c>
      <c r="S25142" t="s">
        <v>1195</v>
      </c>
      <c r="T25142">
        <v>13</v>
      </c>
    </row>
    <row r="25143" spans="1:20" x14ac:dyDescent="0.25">
      <c r="A25143">
        <v>3866647</v>
      </c>
      <c r="B25143" t="s">
        <v>30</v>
      </c>
      <c r="C25143">
        <v>44099</v>
      </c>
      <c r="D25143">
        <v>44099</v>
      </c>
      <c r="E25143" t="s">
        <v>61</v>
      </c>
      <c r="F25143" t="str">
        <f>VLOOKUP(Complaints[[#This Row],[State]],Sheet1!$A$2:$B$52,2,FALSE)</f>
        <v>Texas</v>
      </c>
      <c r="G25143">
        <v>31.054487000000002</v>
      </c>
      <c r="H25143">
        <v>-97.563461000000004</v>
      </c>
      <c r="I25143" t="s">
        <v>47</v>
      </c>
      <c r="J25143" t="s">
        <v>54</v>
      </c>
      <c r="K25143" t="s">
        <v>55</v>
      </c>
      <c r="L25143" t="s">
        <v>56</v>
      </c>
      <c r="M25143" t="s">
        <v>24</v>
      </c>
      <c r="N25143" t="s">
        <v>25</v>
      </c>
      <c r="O25143" t="s">
        <v>26</v>
      </c>
      <c r="P25143" t="s">
        <v>36</v>
      </c>
      <c r="Q25143" t="s">
        <v>66</v>
      </c>
      <c r="R25143">
        <v>44127</v>
      </c>
      <c r="S25143" t="s">
        <v>1340</v>
      </c>
      <c r="T25143">
        <v>28</v>
      </c>
    </row>
    <row r="25144" spans="1:20" x14ac:dyDescent="0.25">
      <c r="A25144">
        <v>7253885</v>
      </c>
      <c r="B25144" t="s">
        <v>122</v>
      </c>
      <c r="C25144">
        <v>45121</v>
      </c>
      <c r="D25144">
        <v>45121</v>
      </c>
      <c r="E25144" t="s">
        <v>53</v>
      </c>
      <c r="F25144" t="str">
        <f>VLOOKUP(Complaints[[#This Row],[State]],Sheet1!$A$2:$B$52,2,FALSE)</f>
        <v>Virginia</v>
      </c>
      <c r="G25144">
        <v>37.769337</v>
      </c>
      <c r="H25144">
        <v>-78.169967999999997</v>
      </c>
      <c r="I25144" t="s">
        <v>47</v>
      </c>
      <c r="J25144" t="s">
        <v>54</v>
      </c>
      <c r="K25144" t="s">
        <v>1016</v>
      </c>
      <c r="L25144" t="s">
        <v>1069</v>
      </c>
      <c r="N25144" t="s">
        <v>51</v>
      </c>
      <c r="P25144" t="s">
        <v>36</v>
      </c>
      <c r="Q25144" t="s">
        <v>37</v>
      </c>
      <c r="R25144">
        <v>45127</v>
      </c>
      <c r="S25144" t="s">
        <v>340</v>
      </c>
      <c r="T25144">
        <v>6</v>
      </c>
    </row>
    <row r="25145" spans="1:20" x14ac:dyDescent="0.25">
      <c r="A25145">
        <v>4163682</v>
      </c>
      <c r="B25145" t="s">
        <v>122</v>
      </c>
      <c r="C25145">
        <v>44251</v>
      </c>
      <c r="D25145">
        <v>44251</v>
      </c>
      <c r="E25145" t="s">
        <v>103</v>
      </c>
      <c r="F25145" t="str">
        <f>VLOOKUP(Complaints[[#This Row],[State]],Sheet1!$A$2:$B$52,2,FALSE)</f>
        <v>New Jersey</v>
      </c>
      <c r="G25145">
        <v>40.298904</v>
      </c>
      <c r="H25145">
        <v>-74.521011000000001</v>
      </c>
      <c r="I25145" t="s">
        <v>62</v>
      </c>
      <c r="J25145" t="s">
        <v>63</v>
      </c>
      <c r="K25145" t="s">
        <v>64</v>
      </c>
      <c r="L25145" t="s">
        <v>56</v>
      </c>
      <c r="M25145" t="s">
        <v>24</v>
      </c>
      <c r="N25145" t="s">
        <v>25</v>
      </c>
      <c r="O25145" t="s">
        <v>26</v>
      </c>
      <c r="P25145" t="s">
        <v>27</v>
      </c>
      <c r="Q25145" t="s">
        <v>28</v>
      </c>
      <c r="R25145">
        <v>44265</v>
      </c>
      <c r="S25145" t="s">
        <v>818</v>
      </c>
      <c r="T25145">
        <v>14</v>
      </c>
    </row>
    <row r="25146" spans="1:20" x14ac:dyDescent="0.25">
      <c r="A25146">
        <v>3446594</v>
      </c>
      <c r="B25146" t="s">
        <v>30</v>
      </c>
      <c r="C25146">
        <v>43790</v>
      </c>
      <c r="D25146">
        <v>43790</v>
      </c>
      <c r="E25146" t="s">
        <v>53</v>
      </c>
      <c r="F25146" t="str">
        <f>VLOOKUP(Complaints[[#This Row],[State]],Sheet1!$A$2:$B$52,2,FALSE)</f>
        <v>Virginia</v>
      </c>
      <c r="G25146">
        <v>37.769337</v>
      </c>
      <c r="H25146">
        <v>-78.169967999999997</v>
      </c>
      <c r="I25146" t="s">
        <v>62</v>
      </c>
      <c r="J25146" t="s">
        <v>63</v>
      </c>
      <c r="K25146" t="s">
        <v>83</v>
      </c>
      <c r="L25146" t="s">
        <v>151</v>
      </c>
      <c r="M25146" t="s">
        <v>24</v>
      </c>
      <c r="N25146" t="s">
        <v>35</v>
      </c>
      <c r="O25146" t="s">
        <v>26</v>
      </c>
      <c r="P25146" t="s">
        <v>36</v>
      </c>
      <c r="Q25146" t="s">
        <v>37</v>
      </c>
      <c r="R25146">
        <v>43806</v>
      </c>
      <c r="S25146" t="s">
        <v>864</v>
      </c>
      <c r="T25146">
        <v>16</v>
      </c>
    </row>
    <row r="25147" spans="1:20" x14ac:dyDescent="0.25">
      <c r="A25147">
        <v>4241014</v>
      </c>
      <c r="B25147" t="s">
        <v>122</v>
      </c>
      <c r="C25147">
        <v>44279</v>
      </c>
      <c r="D25147">
        <v>44286</v>
      </c>
      <c r="E25147" t="s">
        <v>39</v>
      </c>
      <c r="F25147" t="str">
        <f>VLOOKUP(Complaints[[#This Row],[State]],Sheet1!$A$2:$B$52,2,FALSE)</f>
        <v>California</v>
      </c>
      <c r="G25147">
        <v>36.116202999999999</v>
      </c>
      <c r="H25147">
        <v>-119.68156399999999</v>
      </c>
      <c r="I25147" t="s">
        <v>62</v>
      </c>
      <c r="J25147" t="s">
        <v>63</v>
      </c>
      <c r="K25147" t="s">
        <v>83</v>
      </c>
      <c r="L25147" t="s">
        <v>84</v>
      </c>
      <c r="M25147" t="s">
        <v>24</v>
      </c>
      <c r="N25147" t="s">
        <v>35</v>
      </c>
      <c r="O25147" t="s">
        <v>26</v>
      </c>
      <c r="P25147" t="s">
        <v>44</v>
      </c>
      <c r="Q25147" t="s">
        <v>45</v>
      </c>
      <c r="R25147">
        <v>44279</v>
      </c>
      <c r="S25147" t="s">
        <v>939</v>
      </c>
      <c r="T25147">
        <v>0</v>
      </c>
    </row>
    <row r="25148" spans="1:20" x14ac:dyDescent="0.25">
      <c r="A25148">
        <v>3446676</v>
      </c>
      <c r="B25148" t="s">
        <v>30</v>
      </c>
      <c r="C25148">
        <v>43790</v>
      </c>
      <c r="D25148">
        <v>43790</v>
      </c>
      <c r="E25148" t="s">
        <v>170</v>
      </c>
      <c r="F25148" t="str">
        <f>VLOOKUP(Complaints[[#This Row],[State]],Sheet1!$A$2:$B$52,2,FALSE)</f>
        <v>Tennessee</v>
      </c>
      <c r="G25148">
        <v>35.747844999999998</v>
      </c>
      <c r="H25148">
        <v>-86.692345000000003</v>
      </c>
      <c r="I25148" t="s">
        <v>47</v>
      </c>
      <c r="J25148" t="s">
        <v>54</v>
      </c>
      <c r="K25148" t="s">
        <v>55</v>
      </c>
      <c r="L25148" t="s">
        <v>56</v>
      </c>
      <c r="M25148" t="s">
        <v>24</v>
      </c>
      <c r="N25148" t="s">
        <v>25</v>
      </c>
      <c r="O25148" t="s">
        <v>26</v>
      </c>
      <c r="P25148" t="s">
        <v>36</v>
      </c>
      <c r="Q25148" t="s">
        <v>171</v>
      </c>
      <c r="R25148">
        <v>43798</v>
      </c>
      <c r="S25148" t="s">
        <v>415</v>
      </c>
      <c r="T25148">
        <v>8</v>
      </c>
    </row>
    <row r="25149" spans="1:20" x14ac:dyDescent="0.25">
      <c r="A25149">
        <v>3450616</v>
      </c>
      <c r="B25149" t="s">
        <v>30</v>
      </c>
      <c r="C25149">
        <v>43795</v>
      </c>
      <c r="D25149">
        <v>43795</v>
      </c>
      <c r="E25149" t="s">
        <v>82</v>
      </c>
      <c r="F25149" t="str">
        <f>VLOOKUP(Complaints[[#This Row],[State]],Sheet1!$A$2:$B$52,2,FALSE)</f>
        <v>Georgia</v>
      </c>
      <c r="G25149">
        <v>33.040619</v>
      </c>
      <c r="H25149">
        <v>-83.643073999999999</v>
      </c>
      <c r="I25149" t="s">
        <v>47</v>
      </c>
      <c r="J25149" t="s">
        <v>54</v>
      </c>
      <c r="K25149" t="s">
        <v>163</v>
      </c>
      <c r="L25149" t="s">
        <v>389</v>
      </c>
      <c r="M25149" t="s">
        <v>24</v>
      </c>
      <c r="N25149" t="s">
        <v>25</v>
      </c>
      <c r="O25149" t="s">
        <v>26</v>
      </c>
      <c r="P25149" t="s">
        <v>36</v>
      </c>
      <c r="Q25149" t="s">
        <v>37</v>
      </c>
      <c r="R25149">
        <v>43816</v>
      </c>
      <c r="S25149" t="s">
        <v>1376</v>
      </c>
      <c r="T25149">
        <v>21</v>
      </c>
    </row>
    <row r="25150" spans="1:20" x14ac:dyDescent="0.25">
      <c r="A25150">
        <v>7313065</v>
      </c>
      <c r="B25150" t="s">
        <v>30</v>
      </c>
      <c r="C25150">
        <v>45134</v>
      </c>
      <c r="D25150">
        <v>45134</v>
      </c>
      <c r="E25150" t="s">
        <v>39</v>
      </c>
      <c r="F25150" t="str">
        <f>VLOOKUP(Complaints[[#This Row],[State]],Sheet1!$A$2:$B$52,2,FALSE)</f>
        <v>California</v>
      </c>
      <c r="G25150">
        <v>36.116202999999999</v>
      </c>
      <c r="H25150">
        <v>-119.68156399999999</v>
      </c>
      <c r="I25150" t="s">
        <v>47</v>
      </c>
      <c r="J25150" t="s">
        <v>214</v>
      </c>
      <c r="K25150" t="s">
        <v>215</v>
      </c>
      <c r="L25150" t="s">
        <v>476</v>
      </c>
      <c r="M25150" t="s">
        <v>24</v>
      </c>
      <c r="N25150" t="s">
        <v>35</v>
      </c>
      <c r="O25150" t="s">
        <v>26</v>
      </c>
      <c r="P25150" t="s">
        <v>44</v>
      </c>
      <c r="Q25150" t="s">
        <v>45</v>
      </c>
      <c r="R25150">
        <v>45162</v>
      </c>
      <c r="S25150" t="s">
        <v>1298</v>
      </c>
      <c r="T25150">
        <v>28</v>
      </c>
    </row>
    <row r="25151" spans="1:20" x14ac:dyDescent="0.25">
      <c r="A25151">
        <v>5004679</v>
      </c>
      <c r="B25151" t="s">
        <v>19</v>
      </c>
      <c r="C25151">
        <v>44533</v>
      </c>
      <c r="D25151">
        <v>44574</v>
      </c>
      <c r="E25151" t="s">
        <v>135</v>
      </c>
      <c r="F25151" t="str">
        <f>VLOOKUP(Complaints[[#This Row],[State]],Sheet1!$A$2:$B$52,2,FALSE)</f>
        <v>Pennsylvania</v>
      </c>
      <c r="G25151">
        <v>40.590752000000002</v>
      </c>
      <c r="H25151">
        <v>-77.209755000000001</v>
      </c>
      <c r="I25151" t="s">
        <v>32</v>
      </c>
      <c r="J25151" t="s">
        <v>175</v>
      </c>
      <c r="K25151" t="s">
        <v>254</v>
      </c>
      <c r="M25151" t="s">
        <v>24</v>
      </c>
      <c r="N25151" t="s">
        <v>25</v>
      </c>
      <c r="O25151" t="s">
        <v>26</v>
      </c>
      <c r="P25151" t="s">
        <v>27</v>
      </c>
      <c r="Q25151" t="s">
        <v>28</v>
      </c>
      <c r="R25151">
        <v>44546</v>
      </c>
      <c r="S25151" t="s">
        <v>917</v>
      </c>
      <c r="T25151">
        <v>13</v>
      </c>
    </row>
    <row r="25152" spans="1:20" x14ac:dyDescent="0.25">
      <c r="A25152">
        <v>3451309</v>
      </c>
      <c r="B25152" t="s">
        <v>19</v>
      </c>
      <c r="C25152">
        <v>43795</v>
      </c>
      <c r="D25152">
        <v>43795</v>
      </c>
      <c r="E25152" t="s">
        <v>76</v>
      </c>
      <c r="F25152" t="str">
        <f>VLOOKUP(Complaints[[#This Row],[State]],Sheet1!$A$2:$B$52,2,FALSE)</f>
        <v>Kansas</v>
      </c>
      <c r="G25152">
        <v>38.526600000000002</v>
      </c>
      <c r="H25152">
        <v>-96.726485999999994</v>
      </c>
      <c r="I25152" t="s">
        <v>62</v>
      </c>
      <c r="J25152" t="s">
        <v>73</v>
      </c>
      <c r="K25152" t="s">
        <v>83</v>
      </c>
      <c r="L25152" t="s">
        <v>84</v>
      </c>
      <c r="M25152" t="s">
        <v>24</v>
      </c>
      <c r="N25152" t="s">
        <v>35</v>
      </c>
      <c r="O25152" t="s">
        <v>26</v>
      </c>
      <c r="P25152" t="s">
        <v>79</v>
      </c>
      <c r="Q25152" t="s">
        <v>80</v>
      </c>
      <c r="R25152">
        <v>43810</v>
      </c>
      <c r="S25152" t="s">
        <v>1356</v>
      </c>
      <c r="T25152">
        <v>15</v>
      </c>
    </row>
    <row r="25153" spans="1:20" x14ac:dyDescent="0.25">
      <c r="A25153">
        <v>6401626</v>
      </c>
      <c r="B25153" t="s">
        <v>30</v>
      </c>
      <c r="C25153">
        <v>44931</v>
      </c>
      <c r="D25153">
        <v>44931</v>
      </c>
      <c r="E25153" t="s">
        <v>170</v>
      </c>
      <c r="F25153" t="str">
        <f>VLOOKUP(Complaints[[#This Row],[State]],Sheet1!$A$2:$B$52,2,FALSE)</f>
        <v>Tennessee</v>
      </c>
      <c r="G25153">
        <v>35.747844999999998</v>
      </c>
      <c r="H25153">
        <v>-86.692345000000003</v>
      </c>
      <c r="I25153" t="s">
        <v>47</v>
      </c>
      <c r="J25153" t="s">
        <v>54</v>
      </c>
      <c r="K25153" t="s">
        <v>42</v>
      </c>
      <c r="L25153" t="s">
        <v>133</v>
      </c>
      <c r="M25153" t="s">
        <v>24</v>
      </c>
      <c r="N25153" t="s">
        <v>25</v>
      </c>
      <c r="O25153" t="s">
        <v>26</v>
      </c>
      <c r="P25153" t="s">
        <v>36</v>
      </c>
      <c r="Q25153" t="s">
        <v>171</v>
      </c>
      <c r="R25153">
        <v>44958</v>
      </c>
      <c r="S25153" t="s">
        <v>1040</v>
      </c>
      <c r="T25153">
        <v>27</v>
      </c>
    </row>
    <row r="25154" spans="1:20" x14ac:dyDescent="0.25">
      <c r="A25154">
        <v>6399834</v>
      </c>
      <c r="B25154" t="s">
        <v>30</v>
      </c>
      <c r="C25154">
        <v>44931</v>
      </c>
      <c r="D25154">
        <v>44931</v>
      </c>
      <c r="E25154" t="s">
        <v>39</v>
      </c>
      <c r="F25154" t="str">
        <f>VLOOKUP(Complaints[[#This Row],[State]],Sheet1!$A$2:$B$52,2,FALSE)</f>
        <v>California</v>
      </c>
      <c r="G25154">
        <v>36.116202999999999</v>
      </c>
      <c r="H25154">
        <v>-119.68156399999999</v>
      </c>
      <c r="I25154" t="s">
        <v>47</v>
      </c>
      <c r="J25154" t="s">
        <v>214</v>
      </c>
      <c r="K25154" t="s">
        <v>49</v>
      </c>
      <c r="L25154" t="s">
        <v>50</v>
      </c>
      <c r="M25154" t="s">
        <v>24</v>
      </c>
      <c r="N25154" t="s">
        <v>25</v>
      </c>
      <c r="O25154" t="s">
        <v>26</v>
      </c>
      <c r="P25154" t="s">
        <v>44</v>
      </c>
      <c r="Q25154" t="s">
        <v>45</v>
      </c>
      <c r="R25154">
        <v>44951</v>
      </c>
      <c r="S25154" t="s">
        <v>1314</v>
      </c>
      <c r="T25154">
        <v>20</v>
      </c>
    </row>
    <row r="25155" spans="1:20" x14ac:dyDescent="0.25">
      <c r="A25155">
        <v>4107898</v>
      </c>
      <c r="B25155" t="s">
        <v>19</v>
      </c>
      <c r="C25155">
        <v>44225</v>
      </c>
      <c r="D25155">
        <v>44228</v>
      </c>
      <c r="E25155" t="s">
        <v>157</v>
      </c>
      <c r="F25155" t="str">
        <f>VLOOKUP(Complaints[[#This Row],[State]],Sheet1!$A$2:$B$52,2,FALSE)</f>
        <v>Maryland</v>
      </c>
      <c r="G25155">
        <v>39.063946000000001</v>
      </c>
      <c r="H25155">
        <v>-76.802100999999993</v>
      </c>
      <c r="I25155" t="s">
        <v>47</v>
      </c>
      <c r="J25155" t="s">
        <v>214</v>
      </c>
      <c r="K25155" t="s">
        <v>215</v>
      </c>
      <c r="L25155" t="s">
        <v>476</v>
      </c>
      <c r="M25155" t="s">
        <v>24</v>
      </c>
      <c r="N25155" t="s">
        <v>35</v>
      </c>
      <c r="O25155" t="s">
        <v>26</v>
      </c>
      <c r="P25155" t="s">
        <v>36</v>
      </c>
      <c r="Q25155" t="s">
        <v>37</v>
      </c>
      <c r="R25155">
        <v>44237</v>
      </c>
      <c r="S25155" t="s">
        <v>338</v>
      </c>
      <c r="T25155">
        <v>12</v>
      </c>
    </row>
    <row r="25156" spans="1:20" x14ac:dyDescent="0.25">
      <c r="A25156">
        <v>5005248</v>
      </c>
      <c r="B25156" t="s">
        <v>19</v>
      </c>
      <c r="C25156">
        <v>44533</v>
      </c>
      <c r="D25156">
        <v>44544</v>
      </c>
      <c r="E25156" t="s">
        <v>20</v>
      </c>
      <c r="F25156" t="str">
        <f>VLOOKUP(Complaints[[#This Row],[State]],Sheet1!$A$2:$B$52,2,FALSE)</f>
        <v>New York</v>
      </c>
      <c r="G25156">
        <v>42.165725999999999</v>
      </c>
      <c r="H25156">
        <v>-74.948051000000007</v>
      </c>
      <c r="I25156" t="s">
        <v>62</v>
      </c>
      <c r="J25156" t="s">
        <v>63</v>
      </c>
      <c r="K25156" t="s">
        <v>83</v>
      </c>
      <c r="L25156" t="s">
        <v>84</v>
      </c>
      <c r="M25156" t="s">
        <v>24</v>
      </c>
      <c r="N25156" t="s">
        <v>25</v>
      </c>
      <c r="O25156" t="s">
        <v>26</v>
      </c>
      <c r="P25156" t="s">
        <v>27</v>
      </c>
      <c r="Q25156" t="s">
        <v>28</v>
      </c>
      <c r="R25156">
        <v>44538</v>
      </c>
      <c r="S25156" t="s">
        <v>711</v>
      </c>
      <c r="T25156">
        <v>5</v>
      </c>
    </row>
    <row r="25157" spans="1:20" x14ac:dyDescent="0.25">
      <c r="A25157">
        <v>3445786</v>
      </c>
      <c r="B25157" t="s">
        <v>30</v>
      </c>
      <c r="C25157">
        <v>43790</v>
      </c>
      <c r="D25157">
        <v>43794</v>
      </c>
      <c r="E25157" t="s">
        <v>157</v>
      </c>
      <c r="F25157" t="str">
        <f>VLOOKUP(Complaints[[#This Row],[State]],Sheet1!$A$2:$B$52,2,FALSE)</f>
        <v>Maryland</v>
      </c>
      <c r="G25157">
        <v>39.063946000000001</v>
      </c>
      <c r="H25157">
        <v>-76.802100999999993</v>
      </c>
      <c r="I25157" t="s">
        <v>107</v>
      </c>
      <c r="J25157" t="s">
        <v>108</v>
      </c>
      <c r="K25157" t="s">
        <v>116</v>
      </c>
      <c r="L25157" t="s">
        <v>685</v>
      </c>
      <c r="M25157" t="s">
        <v>24</v>
      </c>
      <c r="N25157" t="s">
        <v>25</v>
      </c>
      <c r="O25157" t="s">
        <v>26</v>
      </c>
      <c r="P25157" t="s">
        <v>36</v>
      </c>
      <c r="Q25157" t="s">
        <v>37</v>
      </c>
      <c r="R25157">
        <v>43811</v>
      </c>
      <c r="S25157" t="s">
        <v>516</v>
      </c>
      <c r="T25157">
        <v>21</v>
      </c>
    </row>
    <row r="25158" spans="1:20" x14ac:dyDescent="0.25">
      <c r="A25158">
        <v>6914913</v>
      </c>
      <c r="B25158" t="s">
        <v>30</v>
      </c>
      <c r="C25158">
        <v>45047</v>
      </c>
      <c r="D25158">
        <v>45047</v>
      </c>
      <c r="E25158" t="s">
        <v>39</v>
      </c>
      <c r="F25158" t="str">
        <f>VLOOKUP(Complaints[[#This Row],[State]],Sheet1!$A$2:$B$52,2,FALSE)</f>
        <v>California</v>
      </c>
      <c r="G25158">
        <v>36.116202999999999</v>
      </c>
      <c r="H25158">
        <v>-119.68156399999999</v>
      </c>
      <c r="I25158" t="s">
        <v>47</v>
      </c>
      <c r="J25158" t="s">
        <v>214</v>
      </c>
      <c r="K25158" t="s">
        <v>215</v>
      </c>
      <c r="L25158" t="s">
        <v>216</v>
      </c>
      <c r="M25158" t="s">
        <v>24</v>
      </c>
      <c r="N25158" t="s">
        <v>25</v>
      </c>
      <c r="O25158" t="s">
        <v>26</v>
      </c>
      <c r="P25158" t="s">
        <v>44</v>
      </c>
      <c r="Q25158" t="s">
        <v>45</v>
      </c>
      <c r="R25158">
        <v>45047</v>
      </c>
      <c r="S25158" t="s">
        <v>1256</v>
      </c>
      <c r="T25158">
        <v>0</v>
      </c>
    </row>
    <row r="25159" spans="1:20" x14ac:dyDescent="0.25">
      <c r="A25159">
        <v>3451486</v>
      </c>
      <c r="B25159" t="s">
        <v>30</v>
      </c>
      <c r="C25159">
        <v>43795</v>
      </c>
      <c r="D25159">
        <v>43795</v>
      </c>
      <c r="E25159" t="s">
        <v>103</v>
      </c>
      <c r="F25159" t="str">
        <f>VLOOKUP(Complaints[[#This Row],[State]],Sheet1!$A$2:$B$52,2,FALSE)</f>
        <v>New Jersey</v>
      </c>
      <c r="G25159">
        <v>40.298904</v>
      </c>
      <c r="H25159">
        <v>-74.521011000000001</v>
      </c>
      <c r="I25159" t="s">
        <v>21</v>
      </c>
      <c r="J25159" t="s">
        <v>22</v>
      </c>
      <c r="K25159" t="s">
        <v>23</v>
      </c>
      <c r="M25159" t="s">
        <v>24</v>
      </c>
      <c r="N25159" t="s">
        <v>25</v>
      </c>
      <c r="O25159" t="s">
        <v>26</v>
      </c>
      <c r="P25159" t="s">
        <v>27</v>
      </c>
      <c r="Q25159" t="s">
        <v>28</v>
      </c>
      <c r="R25159">
        <v>43815</v>
      </c>
      <c r="S25159" t="s">
        <v>976</v>
      </c>
      <c r="T25159">
        <v>20</v>
      </c>
    </row>
    <row r="25160" spans="1:20" x14ac:dyDescent="0.25">
      <c r="A25160">
        <v>3451254</v>
      </c>
      <c r="B25160" t="s">
        <v>30</v>
      </c>
      <c r="C25160">
        <v>43795</v>
      </c>
      <c r="D25160">
        <v>43795</v>
      </c>
      <c r="E25160" t="s">
        <v>53</v>
      </c>
      <c r="F25160" t="str">
        <f>VLOOKUP(Complaints[[#This Row],[State]],Sheet1!$A$2:$B$52,2,FALSE)</f>
        <v>Virginia</v>
      </c>
      <c r="G25160">
        <v>37.769337</v>
      </c>
      <c r="H25160">
        <v>-78.169967999999997</v>
      </c>
      <c r="I25160" t="s">
        <v>32</v>
      </c>
      <c r="J25160" t="s">
        <v>175</v>
      </c>
      <c r="K25160" t="s">
        <v>87</v>
      </c>
      <c r="M25160" t="s">
        <v>24</v>
      </c>
      <c r="N25160" t="s">
        <v>25</v>
      </c>
      <c r="O25160" t="s">
        <v>26</v>
      </c>
      <c r="P25160" t="s">
        <v>36</v>
      </c>
      <c r="Q25160" t="s">
        <v>37</v>
      </c>
      <c r="R25160">
        <v>43819</v>
      </c>
      <c r="S25160" t="s">
        <v>392</v>
      </c>
      <c r="T25160">
        <v>24</v>
      </c>
    </row>
    <row r="25161" spans="1:20" x14ac:dyDescent="0.25">
      <c r="A25161">
        <v>3864582</v>
      </c>
      <c r="B25161" t="s">
        <v>30</v>
      </c>
      <c r="C25161">
        <v>44098</v>
      </c>
      <c r="D25161">
        <v>44098</v>
      </c>
      <c r="E25161" t="s">
        <v>31</v>
      </c>
      <c r="F25161" t="str">
        <f>VLOOKUP(Complaints[[#This Row],[State]],Sheet1!$A$2:$B$52,2,FALSE)</f>
        <v>Florida</v>
      </c>
      <c r="G25161">
        <v>27.766279000000001</v>
      </c>
      <c r="H25161">
        <v>-81.686783000000005</v>
      </c>
      <c r="I25161" t="s">
        <v>21</v>
      </c>
      <c r="J25161" t="s">
        <v>236</v>
      </c>
      <c r="K25161" t="s">
        <v>143</v>
      </c>
      <c r="M25161" t="s">
        <v>24</v>
      </c>
      <c r="N25161" t="s">
        <v>25</v>
      </c>
      <c r="O25161" t="s">
        <v>26</v>
      </c>
      <c r="P25161" t="s">
        <v>36</v>
      </c>
      <c r="Q25161" t="s">
        <v>37</v>
      </c>
      <c r="R25161">
        <v>44101</v>
      </c>
      <c r="S25161" t="s">
        <v>481</v>
      </c>
      <c r="T25161">
        <v>3</v>
      </c>
    </row>
    <row r="25162" spans="1:20" x14ac:dyDescent="0.25">
      <c r="A25162">
        <v>2476504</v>
      </c>
      <c r="B25162" t="s">
        <v>166</v>
      </c>
      <c r="C25162">
        <v>42860</v>
      </c>
      <c r="D25162">
        <v>42863</v>
      </c>
      <c r="E25162" t="s">
        <v>173</v>
      </c>
      <c r="F25162" t="str">
        <f>VLOOKUP(Complaints[[#This Row],[State]],Sheet1!$A$2:$B$52,2,FALSE)</f>
        <v>Arizona</v>
      </c>
      <c r="G25162">
        <v>33.729759000000001</v>
      </c>
      <c r="H25162">
        <v>-111.43122099999999</v>
      </c>
      <c r="I25162" t="s">
        <v>97</v>
      </c>
      <c r="J25162" t="s">
        <v>98</v>
      </c>
      <c r="K25162" t="s">
        <v>419</v>
      </c>
      <c r="L25162" t="s">
        <v>963</v>
      </c>
      <c r="M25162" t="s">
        <v>24</v>
      </c>
      <c r="N25162" t="s">
        <v>106</v>
      </c>
      <c r="O25162" t="s">
        <v>26</v>
      </c>
      <c r="P25162" t="s">
        <v>44</v>
      </c>
      <c r="Q25162" t="s">
        <v>168</v>
      </c>
      <c r="R25162">
        <v>42862</v>
      </c>
      <c r="S25162" t="s">
        <v>897</v>
      </c>
      <c r="T25162">
        <v>2</v>
      </c>
    </row>
    <row r="25163" spans="1:20" x14ac:dyDescent="0.25">
      <c r="A25163">
        <v>4463632</v>
      </c>
      <c r="B25163" t="s">
        <v>30</v>
      </c>
      <c r="C25163">
        <v>44362</v>
      </c>
      <c r="D25163">
        <v>44362</v>
      </c>
      <c r="E25163" t="s">
        <v>20</v>
      </c>
      <c r="F25163" t="str">
        <f>VLOOKUP(Complaints[[#This Row],[State]],Sheet1!$A$2:$B$52,2,FALSE)</f>
        <v>New York</v>
      </c>
      <c r="G25163">
        <v>42.165725999999999</v>
      </c>
      <c r="H25163">
        <v>-74.948051000000007</v>
      </c>
      <c r="I25163" t="s">
        <v>40</v>
      </c>
      <c r="J25163" t="s">
        <v>41</v>
      </c>
      <c r="K25163" t="s">
        <v>42</v>
      </c>
      <c r="L25163" t="s">
        <v>133</v>
      </c>
      <c r="M25163" t="s">
        <v>24</v>
      </c>
      <c r="N25163" t="s">
        <v>25</v>
      </c>
      <c r="O25163" t="s">
        <v>189</v>
      </c>
      <c r="P25163" t="s">
        <v>27</v>
      </c>
      <c r="Q25163" t="s">
        <v>28</v>
      </c>
      <c r="R25163">
        <v>44378</v>
      </c>
      <c r="S25163" t="s">
        <v>501</v>
      </c>
      <c r="T25163">
        <v>16</v>
      </c>
    </row>
    <row r="25164" spans="1:20" x14ac:dyDescent="0.25">
      <c r="A25164">
        <v>4897107</v>
      </c>
      <c r="B25164" t="s">
        <v>30</v>
      </c>
      <c r="C25164">
        <v>44510</v>
      </c>
      <c r="D25164">
        <v>44510</v>
      </c>
      <c r="E25164" t="s">
        <v>61</v>
      </c>
      <c r="F25164" t="str">
        <f>VLOOKUP(Complaints[[#This Row],[State]],Sheet1!$A$2:$B$52,2,FALSE)</f>
        <v>Texas</v>
      </c>
      <c r="G25164">
        <v>31.054487000000002</v>
      </c>
      <c r="H25164">
        <v>-97.563461000000004</v>
      </c>
      <c r="I25164" t="s">
        <v>47</v>
      </c>
      <c r="J25164" t="s">
        <v>54</v>
      </c>
      <c r="K25164" t="s">
        <v>58</v>
      </c>
      <c r="L25164" t="s">
        <v>59</v>
      </c>
      <c r="M25164" t="s">
        <v>24</v>
      </c>
      <c r="N25164" t="s">
        <v>25</v>
      </c>
      <c r="O25164" t="s">
        <v>26</v>
      </c>
      <c r="P25164" t="s">
        <v>36</v>
      </c>
      <c r="Q25164" t="s">
        <v>66</v>
      </c>
      <c r="R25164">
        <v>44539</v>
      </c>
      <c r="S25164" t="s">
        <v>989</v>
      </c>
      <c r="T25164">
        <v>29</v>
      </c>
    </row>
    <row r="25165" spans="1:20" x14ac:dyDescent="0.25">
      <c r="A25165">
        <v>3451440</v>
      </c>
      <c r="B25165" t="s">
        <v>166</v>
      </c>
      <c r="C25165">
        <v>43795</v>
      </c>
      <c r="D25165">
        <v>43795</v>
      </c>
      <c r="E25165" t="s">
        <v>53</v>
      </c>
      <c r="F25165" t="str">
        <f>VLOOKUP(Complaints[[#This Row],[State]],Sheet1!$A$2:$B$52,2,FALSE)</f>
        <v>Virginia</v>
      </c>
      <c r="G25165">
        <v>37.769337</v>
      </c>
      <c r="H25165">
        <v>-78.169967999999997</v>
      </c>
      <c r="I25165" t="s">
        <v>97</v>
      </c>
      <c r="J25165" t="s">
        <v>98</v>
      </c>
      <c r="K25165" t="s">
        <v>99</v>
      </c>
      <c r="L25165" t="s">
        <v>498</v>
      </c>
      <c r="M25165" t="s">
        <v>24</v>
      </c>
      <c r="N25165" t="s">
        <v>25</v>
      </c>
      <c r="O25165" t="s">
        <v>26</v>
      </c>
      <c r="P25165" t="s">
        <v>36</v>
      </c>
      <c r="Q25165" t="s">
        <v>37</v>
      </c>
      <c r="R25165">
        <v>43825</v>
      </c>
      <c r="S25165" t="s">
        <v>684</v>
      </c>
      <c r="T25165">
        <v>30</v>
      </c>
    </row>
    <row r="25166" spans="1:20" x14ac:dyDescent="0.25">
      <c r="A25166">
        <v>4858649</v>
      </c>
      <c r="B25166" t="s">
        <v>30</v>
      </c>
      <c r="C25166">
        <v>44499</v>
      </c>
      <c r="D25166">
        <v>44499</v>
      </c>
      <c r="E25166" t="s">
        <v>396</v>
      </c>
      <c r="F25166" t="str">
        <f>VLOOKUP(Complaints[[#This Row],[State]],Sheet1!$A$2:$B$52,2,FALSE)</f>
        <v>South Carolina</v>
      </c>
      <c r="G25166">
        <v>33.856892000000002</v>
      </c>
      <c r="H25166">
        <v>-80.945007000000004</v>
      </c>
      <c r="I25166" t="s">
        <v>62</v>
      </c>
      <c r="J25166" t="s">
        <v>63</v>
      </c>
      <c r="K25166" t="s">
        <v>302</v>
      </c>
      <c r="L25166" t="s">
        <v>303</v>
      </c>
      <c r="M25166" t="s">
        <v>24</v>
      </c>
      <c r="N25166" t="s">
        <v>25</v>
      </c>
      <c r="O25166" t="s">
        <v>26</v>
      </c>
      <c r="P25166" t="s">
        <v>36</v>
      </c>
      <c r="Q25166" t="s">
        <v>37</v>
      </c>
      <c r="R25166">
        <v>44500</v>
      </c>
      <c r="S25166" t="s">
        <v>1177</v>
      </c>
      <c r="T25166">
        <v>1</v>
      </c>
    </row>
    <row r="25167" spans="1:20" x14ac:dyDescent="0.25">
      <c r="A25167">
        <v>3452410</v>
      </c>
      <c r="B25167" t="s">
        <v>19</v>
      </c>
      <c r="C25167">
        <v>43795</v>
      </c>
      <c r="D25167">
        <v>43796</v>
      </c>
      <c r="E25167" t="s">
        <v>53</v>
      </c>
      <c r="F25167" t="str">
        <f>VLOOKUP(Complaints[[#This Row],[State]],Sheet1!$A$2:$B$52,2,FALSE)</f>
        <v>Virginia</v>
      </c>
      <c r="G25167">
        <v>37.769337</v>
      </c>
      <c r="H25167">
        <v>-78.169967999999997</v>
      </c>
      <c r="I25167" t="s">
        <v>21</v>
      </c>
      <c r="J25167" t="s">
        <v>186</v>
      </c>
      <c r="K25167" t="s">
        <v>143</v>
      </c>
      <c r="M25167" t="s">
        <v>24</v>
      </c>
      <c r="N25167" t="s">
        <v>25</v>
      </c>
      <c r="O25167" t="s">
        <v>26</v>
      </c>
      <c r="P25167" t="s">
        <v>36</v>
      </c>
      <c r="Q25167" t="s">
        <v>37</v>
      </c>
      <c r="R25167">
        <v>43813</v>
      </c>
      <c r="S25167" t="s">
        <v>1370</v>
      </c>
      <c r="T25167">
        <v>18</v>
      </c>
    </row>
    <row r="25168" spans="1:20" x14ac:dyDescent="0.25">
      <c r="A25168">
        <v>7189087</v>
      </c>
      <c r="B25168" t="s">
        <v>30</v>
      </c>
      <c r="C25168">
        <v>45107</v>
      </c>
      <c r="D25168">
        <v>45107</v>
      </c>
      <c r="E25168" t="s">
        <v>20</v>
      </c>
      <c r="F25168" t="str">
        <f>VLOOKUP(Complaints[[#This Row],[State]],Sheet1!$A$2:$B$52,2,FALSE)</f>
        <v>New York</v>
      </c>
      <c r="G25168">
        <v>42.165725999999999</v>
      </c>
      <c r="H25168">
        <v>-74.948051000000007</v>
      </c>
      <c r="I25168" t="s">
        <v>47</v>
      </c>
      <c r="J25168" t="s">
        <v>54</v>
      </c>
      <c r="K25168" t="s">
        <v>163</v>
      </c>
      <c r="L25168" t="s">
        <v>198</v>
      </c>
      <c r="M25168" t="s">
        <v>24</v>
      </c>
      <c r="N25168" t="s">
        <v>25</v>
      </c>
      <c r="O25168" t="s">
        <v>26</v>
      </c>
      <c r="P25168" t="s">
        <v>27</v>
      </c>
      <c r="Q25168" t="s">
        <v>28</v>
      </c>
      <c r="R25168">
        <v>45126</v>
      </c>
      <c r="S25168" t="s">
        <v>563</v>
      </c>
      <c r="T25168">
        <v>19</v>
      </c>
    </row>
    <row r="25169" spans="1:20" x14ac:dyDescent="0.25">
      <c r="A25169">
        <v>5536018</v>
      </c>
      <c r="B25169" t="s">
        <v>30</v>
      </c>
      <c r="C25169">
        <v>44684</v>
      </c>
      <c r="D25169">
        <v>44684</v>
      </c>
      <c r="E25169" t="s">
        <v>173</v>
      </c>
      <c r="F25169" t="str">
        <f>VLOOKUP(Complaints[[#This Row],[State]],Sheet1!$A$2:$B$52,2,FALSE)</f>
        <v>Arizona</v>
      </c>
      <c r="G25169">
        <v>33.729759000000001</v>
      </c>
      <c r="H25169">
        <v>-111.43122099999999</v>
      </c>
      <c r="I25169" t="s">
        <v>62</v>
      </c>
      <c r="J25169" t="s">
        <v>63</v>
      </c>
      <c r="K25169" t="s">
        <v>119</v>
      </c>
      <c r="L25169" t="s">
        <v>129</v>
      </c>
      <c r="M25169" t="s">
        <v>24</v>
      </c>
      <c r="N25169" t="s">
        <v>35</v>
      </c>
      <c r="O25169" t="s">
        <v>26</v>
      </c>
      <c r="P25169" t="s">
        <v>44</v>
      </c>
      <c r="Q25169" t="s">
        <v>168</v>
      </c>
      <c r="R25169">
        <v>44706</v>
      </c>
      <c r="S25169" t="s">
        <v>1048</v>
      </c>
      <c r="T25169">
        <v>22</v>
      </c>
    </row>
    <row r="25170" spans="1:20" x14ac:dyDescent="0.25">
      <c r="A25170">
        <v>3451833</v>
      </c>
      <c r="B25170" t="s">
        <v>30</v>
      </c>
      <c r="C25170">
        <v>43796</v>
      </c>
      <c r="D25170">
        <v>43796</v>
      </c>
      <c r="E25170" t="s">
        <v>31</v>
      </c>
      <c r="F25170" t="str">
        <f>VLOOKUP(Complaints[[#This Row],[State]],Sheet1!$A$2:$B$52,2,FALSE)</f>
        <v>Florida</v>
      </c>
      <c r="G25170">
        <v>27.766279000000001</v>
      </c>
      <c r="H25170">
        <v>-81.686783000000005</v>
      </c>
      <c r="I25170" t="s">
        <v>62</v>
      </c>
      <c r="J25170" t="s">
        <v>63</v>
      </c>
      <c r="K25170" t="s">
        <v>83</v>
      </c>
      <c r="L25170" t="s">
        <v>104</v>
      </c>
      <c r="M25170" t="s">
        <v>24</v>
      </c>
      <c r="N25170" t="s">
        <v>35</v>
      </c>
      <c r="O25170" t="s">
        <v>26</v>
      </c>
      <c r="P25170" t="s">
        <v>36</v>
      </c>
      <c r="Q25170" t="s">
        <v>37</v>
      </c>
      <c r="R25170">
        <v>43817</v>
      </c>
      <c r="S25170" t="s">
        <v>1191</v>
      </c>
      <c r="T25170">
        <v>21</v>
      </c>
    </row>
    <row r="25171" spans="1:20" x14ac:dyDescent="0.25">
      <c r="A25171">
        <v>6515600</v>
      </c>
      <c r="B25171" t="s">
        <v>122</v>
      </c>
      <c r="C25171">
        <v>44959</v>
      </c>
      <c r="D25171">
        <v>44959</v>
      </c>
      <c r="E25171" t="s">
        <v>61</v>
      </c>
      <c r="F25171" t="str">
        <f>VLOOKUP(Complaints[[#This Row],[State]],Sheet1!$A$2:$B$52,2,FALSE)</f>
        <v>Texas</v>
      </c>
      <c r="G25171">
        <v>31.054487000000002</v>
      </c>
      <c r="H25171">
        <v>-97.563461000000004</v>
      </c>
      <c r="I25171" t="s">
        <v>62</v>
      </c>
      <c r="J25171" t="s">
        <v>73</v>
      </c>
      <c r="K25171" t="s">
        <v>83</v>
      </c>
      <c r="L25171" t="s">
        <v>84</v>
      </c>
      <c r="M25171" t="s">
        <v>24</v>
      </c>
      <c r="N25171" t="s">
        <v>25</v>
      </c>
      <c r="O25171" t="s">
        <v>26</v>
      </c>
      <c r="P25171" t="s">
        <v>36</v>
      </c>
      <c r="Q25171" t="s">
        <v>66</v>
      </c>
      <c r="R25171">
        <v>44985</v>
      </c>
      <c r="S25171" t="s">
        <v>203</v>
      </c>
      <c r="T25171">
        <v>26</v>
      </c>
    </row>
    <row r="25172" spans="1:20" x14ac:dyDescent="0.25">
      <c r="A25172">
        <v>6427749</v>
      </c>
      <c r="B25172" t="s">
        <v>19</v>
      </c>
      <c r="C25172">
        <v>44936</v>
      </c>
      <c r="D25172">
        <v>44937</v>
      </c>
      <c r="E25172" t="s">
        <v>53</v>
      </c>
      <c r="F25172" t="str">
        <f>VLOOKUP(Complaints[[#This Row],[State]],Sheet1!$A$2:$B$52,2,FALSE)</f>
        <v>Virginia</v>
      </c>
      <c r="G25172">
        <v>37.769337</v>
      </c>
      <c r="H25172">
        <v>-78.169967999999997</v>
      </c>
      <c r="I25172" t="s">
        <v>21</v>
      </c>
      <c r="J25172" t="s">
        <v>186</v>
      </c>
      <c r="K25172" t="s">
        <v>23</v>
      </c>
      <c r="M25172" t="s">
        <v>24</v>
      </c>
      <c r="N25172" t="s">
        <v>25</v>
      </c>
      <c r="O25172" t="s">
        <v>26</v>
      </c>
      <c r="P25172" t="s">
        <v>36</v>
      </c>
      <c r="Q25172" t="s">
        <v>37</v>
      </c>
      <c r="R25172">
        <v>44943</v>
      </c>
      <c r="S25172" t="s">
        <v>924</v>
      </c>
      <c r="T25172">
        <v>7</v>
      </c>
    </row>
    <row r="25173" spans="1:20" x14ac:dyDescent="0.25">
      <c r="A25173">
        <v>4895160</v>
      </c>
      <c r="B25173" t="s">
        <v>122</v>
      </c>
      <c r="C25173">
        <v>44510</v>
      </c>
      <c r="D25173">
        <v>44510</v>
      </c>
      <c r="E25173" t="s">
        <v>20</v>
      </c>
      <c r="F25173" t="str">
        <f>VLOOKUP(Complaints[[#This Row],[State]],Sheet1!$A$2:$B$52,2,FALSE)</f>
        <v>New York</v>
      </c>
      <c r="G25173">
        <v>42.165725999999999</v>
      </c>
      <c r="H25173">
        <v>-74.948051000000007</v>
      </c>
      <c r="I25173" t="s">
        <v>21</v>
      </c>
      <c r="J25173" t="s">
        <v>236</v>
      </c>
      <c r="K25173" t="s">
        <v>23</v>
      </c>
      <c r="M25173" t="s">
        <v>24</v>
      </c>
      <c r="N25173" t="s">
        <v>25</v>
      </c>
      <c r="O25173" t="s">
        <v>26</v>
      </c>
      <c r="P25173" t="s">
        <v>27</v>
      </c>
      <c r="Q25173" t="s">
        <v>28</v>
      </c>
      <c r="R25173">
        <v>44539</v>
      </c>
      <c r="S25173" t="s">
        <v>266</v>
      </c>
      <c r="T25173">
        <v>29</v>
      </c>
    </row>
    <row r="25174" spans="1:20" x14ac:dyDescent="0.25">
      <c r="A25174">
        <v>4905190</v>
      </c>
      <c r="B25174" t="s">
        <v>19</v>
      </c>
      <c r="C25174">
        <v>44510</v>
      </c>
      <c r="D25174">
        <v>44512</v>
      </c>
      <c r="E25174" t="s">
        <v>103</v>
      </c>
      <c r="F25174" t="str">
        <f>VLOOKUP(Complaints[[#This Row],[State]],Sheet1!$A$2:$B$52,2,FALSE)</f>
        <v>New Jersey</v>
      </c>
      <c r="G25174">
        <v>40.298904</v>
      </c>
      <c r="H25174">
        <v>-74.521011000000001</v>
      </c>
      <c r="I25174" t="s">
        <v>62</v>
      </c>
      <c r="J25174" t="s">
        <v>63</v>
      </c>
      <c r="K25174" t="s">
        <v>83</v>
      </c>
      <c r="L25174" t="s">
        <v>84</v>
      </c>
      <c r="M25174" t="s">
        <v>24</v>
      </c>
      <c r="N25174" t="s">
        <v>35</v>
      </c>
      <c r="O25174" t="s">
        <v>26</v>
      </c>
      <c r="P25174" t="s">
        <v>27</v>
      </c>
      <c r="Q25174" t="s">
        <v>28</v>
      </c>
      <c r="R25174">
        <v>44534</v>
      </c>
      <c r="S25174" t="s">
        <v>717</v>
      </c>
      <c r="T25174">
        <v>24</v>
      </c>
    </row>
    <row r="25175" spans="1:20" x14ac:dyDescent="0.25">
      <c r="A25175">
        <v>5355916</v>
      </c>
      <c r="B25175" t="s">
        <v>30</v>
      </c>
      <c r="C25175">
        <v>44643</v>
      </c>
      <c r="D25175">
        <v>44643</v>
      </c>
      <c r="E25175" t="s">
        <v>31</v>
      </c>
      <c r="F25175" t="str">
        <f>VLOOKUP(Complaints[[#This Row],[State]],Sheet1!$A$2:$B$52,2,FALSE)</f>
        <v>Florida</v>
      </c>
      <c r="G25175">
        <v>27.766279000000001</v>
      </c>
      <c r="H25175">
        <v>-81.686783000000005</v>
      </c>
      <c r="I25175" t="s">
        <v>40</v>
      </c>
      <c r="J25175" t="s">
        <v>41</v>
      </c>
      <c r="K25175" t="s">
        <v>42</v>
      </c>
      <c r="L25175" t="s">
        <v>133</v>
      </c>
      <c r="M25175" t="s">
        <v>24</v>
      </c>
      <c r="N25175" t="s">
        <v>25</v>
      </c>
      <c r="O25175" t="s">
        <v>26</v>
      </c>
      <c r="P25175" t="s">
        <v>36</v>
      </c>
      <c r="Q25175" t="s">
        <v>37</v>
      </c>
      <c r="R25175">
        <v>44657</v>
      </c>
      <c r="S25175" t="s">
        <v>1142</v>
      </c>
      <c r="T25175">
        <v>14</v>
      </c>
    </row>
    <row r="25176" spans="1:20" x14ac:dyDescent="0.25">
      <c r="A25176">
        <v>3452101</v>
      </c>
      <c r="B25176" t="s">
        <v>30</v>
      </c>
      <c r="C25176">
        <v>43796</v>
      </c>
      <c r="D25176">
        <v>43796</v>
      </c>
      <c r="E25176" t="s">
        <v>82</v>
      </c>
      <c r="F25176" t="str">
        <f>VLOOKUP(Complaints[[#This Row],[State]],Sheet1!$A$2:$B$52,2,FALSE)</f>
        <v>Georgia</v>
      </c>
      <c r="G25176">
        <v>33.040619</v>
      </c>
      <c r="H25176">
        <v>-83.643073999999999</v>
      </c>
      <c r="I25176" t="s">
        <v>62</v>
      </c>
      <c r="J25176" t="s">
        <v>63</v>
      </c>
      <c r="K25176" t="s">
        <v>83</v>
      </c>
      <c r="L25176" t="s">
        <v>104</v>
      </c>
      <c r="M25176" t="s">
        <v>24</v>
      </c>
      <c r="N25176" t="s">
        <v>35</v>
      </c>
      <c r="O25176" t="s">
        <v>26</v>
      </c>
      <c r="P25176" t="s">
        <v>36</v>
      </c>
      <c r="Q25176" t="s">
        <v>37</v>
      </c>
      <c r="R25176">
        <v>43801</v>
      </c>
      <c r="S25176" t="s">
        <v>659</v>
      </c>
      <c r="T25176">
        <v>5</v>
      </c>
    </row>
    <row r="25177" spans="1:20" x14ac:dyDescent="0.25">
      <c r="A25177">
        <v>6326628</v>
      </c>
      <c r="B25177" t="s">
        <v>30</v>
      </c>
      <c r="C25177">
        <v>44910</v>
      </c>
      <c r="D25177">
        <v>44910</v>
      </c>
      <c r="E25177" t="s">
        <v>39</v>
      </c>
      <c r="F25177" t="str">
        <f>VLOOKUP(Complaints[[#This Row],[State]],Sheet1!$A$2:$B$52,2,FALSE)</f>
        <v>California</v>
      </c>
      <c r="G25177">
        <v>36.116202999999999</v>
      </c>
      <c r="H25177">
        <v>-119.68156399999999</v>
      </c>
      <c r="I25177" t="s">
        <v>47</v>
      </c>
      <c r="J25177" t="s">
        <v>54</v>
      </c>
      <c r="K25177" t="s">
        <v>163</v>
      </c>
      <c r="L25177" t="s">
        <v>164</v>
      </c>
      <c r="M25177" t="s">
        <v>24</v>
      </c>
      <c r="N25177" t="s">
        <v>35</v>
      </c>
      <c r="O25177" t="s">
        <v>26</v>
      </c>
      <c r="P25177" t="s">
        <v>44</v>
      </c>
      <c r="Q25177" t="s">
        <v>45</v>
      </c>
      <c r="R25177">
        <v>44932</v>
      </c>
      <c r="S25177" t="s">
        <v>688</v>
      </c>
      <c r="T25177">
        <v>22</v>
      </c>
    </row>
    <row r="25178" spans="1:20" x14ac:dyDescent="0.25">
      <c r="A25178">
        <v>3452990</v>
      </c>
      <c r="B25178" t="s">
        <v>19</v>
      </c>
      <c r="C25178">
        <v>43796</v>
      </c>
      <c r="D25178">
        <v>43797</v>
      </c>
      <c r="E25178" t="s">
        <v>20</v>
      </c>
      <c r="F25178" t="str">
        <f>VLOOKUP(Complaints[[#This Row],[State]],Sheet1!$A$2:$B$52,2,FALSE)</f>
        <v>New York</v>
      </c>
      <c r="G25178">
        <v>42.165725999999999</v>
      </c>
      <c r="H25178">
        <v>-74.948051000000007</v>
      </c>
      <c r="I25178" t="s">
        <v>21</v>
      </c>
      <c r="J25178" t="s">
        <v>22</v>
      </c>
      <c r="K25178" t="s">
        <v>195</v>
      </c>
      <c r="M25178" t="s">
        <v>24</v>
      </c>
      <c r="N25178" t="s">
        <v>25</v>
      </c>
      <c r="O25178" t="s">
        <v>26</v>
      </c>
      <c r="P25178" t="s">
        <v>27</v>
      </c>
      <c r="Q25178" t="s">
        <v>28</v>
      </c>
      <c r="R25178">
        <v>43815</v>
      </c>
      <c r="S25178" t="s">
        <v>499</v>
      </c>
      <c r="T25178">
        <v>19</v>
      </c>
    </row>
    <row r="25179" spans="1:20" x14ac:dyDescent="0.25">
      <c r="A25179">
        <v>7117783</v>
      </c>
      <c r="B25179" t="s">
        <v>30</v>
      </c>
      <c r="C25179">
        <v>45091</v>
      </c>
      <c r="D25179">
        <v>45091</v>
      </c>
      <c r="E25179" t="s">
        <v>39</v>
      </c>
      <c r="F25179" t="str">
        <f>VLOOKUP(Complaints[[#This Row],[State]],Sheet1!$A$2:$B$52,2,FALSE)</f>
        <v>California</v>
      </c>
      <c r="G25179">
        <v>36.116202999999999</v>
      </c>
      <c r="H25179">
        <v>-119.68156399999999</v>
      </c>
      <c r="I25179" t="s">
        <v>62</v>
      </c>
      <c r="J25179" t="s">
        <v>63</v>
      </c>
      <c r="K25179" t="s">
        <v>64</v>
      </c>
      <c r="L25179" t="s">
        <v>65</v>
      </c>
      <c r="M25179" t="s">
        <v>24</v>
      </c>
      <c r="N25179" t="s">
        <v>35</v>
      </c>
      <c r="O25179" t="s">
        <v>26</v>
      </c>
      <c r="P25179" t="s">
        <v>44</v>
      </c>
      <c r="Q25179" t="s">
        <v>45</v>
      </c>
      <c r="R25179">
        <v>45092</v>
      </c>
      <c r="S25179" t="s">
        <v>526</v>
      </c>
      <c r="T25179">
        <v>1</v>
      </c>
    </row>
    <row r="25180" spans="1:20" x14ac:dyDescent="0.25">
      <c r="A25180">
        <v>5366592</v>
      </c>
      <c r="B25180" t="s">
        <v>122</v>
      </c>
      <c r="C25180">
        <v>44645</v>
      </c>
      <c r="D25180">
        <v>44645</v>
      </c>
      <c r="E25180" t="s">
        <v>96</v>
      </c>
      <c r="F25180" t="str">
        <f>VLOOKUP(Complaints[[#This Row],[State]],Sheet1!$A$2:$B$52,2,FALSE)</f>
        <v>Ohio</v>
      </c>
      <c r="G25180">
        <v>40.388782999999997</v>
      </c>
      <c r="H25180">
        <v>-82.764915000000002</v>
      </c>
      <c r="I25180" t="s">
        <v>47</v>
      </c>
      <c r="J25180" t="s">
        <v>48</v>
      </c>
      <c r="K25180" t="s">
        <v>249</v>
      </c>
      <c r="L25180" t="s">
        <v>686</v>
      </c>
      <c r="M25180" t="s">
        <v>24</v>
      </c>
      <c r="N25180" t="s">
        <v>25</v>
      </c>
      <c r="O25180" t="s">
        <v>26</v>
      </c>
      <c r="P25180" t="s">
        <v>79</v>
      </c>
      <c r="Q25180" t="s">
        <v>101</v>
      </c>
      <c r="R25180">
        <v>44669</v>
      </c>
      <c r="S25180" t="s">
        <v>1019</v>
      </c>
      <c r="T25180">
        <v>24</v>
      </c>
    </row>
    <row r="25181" spans="1:20" x14ac:dyDescent="0.25">
      <c r="A25181">
        <v>3452147</v>
      </c>
      <c r="B25181" t="s">
        <v>30</v>
      </c>
      <c r="C25181">
        <v>43796</v>
      </c>
      <c r="D25181">
        <v>43796</v>
      </c>
      <c r="E25181" t="s">
        <v>103</v>
      </c>
      <c r="F25181" t="str">
        <f>VLOOKUP(Complaints[[#This Row],[State]],Sheet1!$A$2:$B$52,2,FALSE)</f>
        <v>New Jersey</v>
      </c>
      <c r="G25181">
        <v>40.298904</v>
      </c>
      <c r="H25181">
        <v>-74.521011000000001</v>
      </c>
      <c r="I25181" t="s">
        <v>47</v>
      </c>
      <c r="J25181" t="s">
        <v>214</v>
      </c>
      <c r="K25181" t="s">
        <v>49</v>
      </c>
      <c r="L25181" t="s">
        <v>500</v>
      </c>
      <c r="M25181" t="s">
        <v>24</v>
      </c>
      <c r="N25181" t="s">
        <v>106</v>
      </c>
      <c r="O25181" t="s">
        <v>26</v>
      </c>
      <c r="P25181" t="s">
        <v>27</v>
      </c>
      <c r="Q25181" t="s">
        <v>28</v>
      </c>
      <c r="R25181">
        <v>43820</v>
      </c>
      <c r="S25181" t="s">
        <v>986</v>
      </c>
      <c r="T25181">
        <v>24</v>
      </c>
    </row>
    <row r="25182" spans="1:20" x14ac:dyDescent="0.25">
      <c r="A25182">
        <v>3452706</v>
      </c>
      <c r="B25182" t="s">
        <v>30</v>
      </c>
      <c r="C25182">
        <v>43796</v>
      </c>
      <c r="D25182">
        <v>43796</v>
      </c>
      <c r="E25182" t="s">
        <v>20</v>
      </c>
      <c r="F25182" t="str">
        <f>VLOOKUP(Complaints[[#This Row],[State]],Sheet1!$A$2:$B$52,2,FALSE)</f>
        <v>New York</v>
      </c>
      <c r="G25182">
        <v>42.165725999999999</v>
      </c>
      <c r="H25182">
        <v>-74.948051000000007</v>
      </c>
      <c r="I25182" t="s">
        <v>62</v>
      </c>
      <c r="J25182" t="s">
        <v>63</v>
      </c>
      <c r="K25182" t="s">
        <v>119</v>
      </c>
      <c r="L25182" t="s">
        <v>129</v>
      </c>
      <c r="M25182" t="s">
        <v>24</v>
      </c>
      <c r="N25182" t="s">
        <v>35</v>
      </c>
      <c r="O25182" t="s">
        <v>26</v>
      </c>
      <c r="P25182" t="s">
        <v>27</v>
      </c>
      <c r="Q25182" t="s">
        <v>28</v>
      </c>
      <c r="R25182">
        <v>43810</v>
      </c>
      <c r="S25182" t="s">
        <v>448</v>
      </c>
      <c r="T25182">
        <v>14</v>
      </c>
    </row>
    <row r="25183" spans="1:20" x14ac:dyDescent="0.25">
      <c r="A25183">
        <v>3441916</v>
      </c>
      <c r="B25183" t="s">
        <v>30</v>
      </c>
      <c r="C25183">
        <v>43787</v>
      </c>
      <c r="D25183">
        <v>43787</v>
      </c>
      <c r="E25183" t="s">
        <v>103</v>
      </c>
      <c r="F25183" t="str">
        <f>VLOOKUP(Complaints[[#This Row],[State]],Sheet1!$A$2:$B$52,2,FALSE)</f>
        <v>New Jersey</v>
      </c>
      <c r="G25183">
        <v>40.298904</v>
      </c>
      <c r="H25183">
        <v>-74.521011000000001</v>
      </c>
      <c r="I25183" t="s">
        <v>47</v>
      </c>
      <c r="J25183" t="s">
        <v>54</v>
      </c>
      <c r="K25183" t="s">
        <v>163</v>
      </c>
      <c r="L25183" t="s">
        <v>198</v>
      </c>
      <c r="M25183" t="s">
        <v>24</v>
      </c>
      <c r="N25183" t="s">
        <v>25</v>
      </c>
      <c r="O25183" t="s">
        <v>26</v>
      </c>
      <c r="P25183" t="s">
        <v>27</v>
      </c>
      <c r="Q25183" t="s">
        <v>28</v>
      </c>
      <c r="R25183">
        <v>43806</v>
      </c>
      <c r="S25183" t="s">
        <v>202</v>
      </c>
      <c r="T25183">
        <v>19</v>
      </c>
    </row>
    <row r="25184" spans="1:20" x14ac:dyDescent="0.25">
      <c r="A25184">
        <v>2692834</v>
      </c>
      <c r="B25184" t="s">
        <v>30</v>
      </c>
      <c r="C25184">
        <v>43012</v>
      </c>
      <c r="D25184">
        <v>43012</v>
      </c>
      <c r="E25184" t="s">
        <v>325</v>
      </c>
      <c r="F25184" t="str">
        <f>VLOOKUP(Complaints[[#This Row],[State]],Sheet1!$A$2:$B$52,2,FALSE)</f>
        <v>Minnesota</v>
      </c>
      <c r="G25184">
        <v>45.694454</v>
      </c>
      <c r="H25184">
        <v>-93.900192000000004</v>
      </c>
      <c r="I25184" t="s">
        <v>47</v>
      </c>
      <c r="J25184" t="s">
        <v>54</v>
      </c>
      <c r="K25184" t="s">
        <v>163</v>
      </c>
      <c r="L25184" t="s">
        <v>164</v>
      </c>
      <c r="M25184" t="s">
        <v>24</v>
      </c>
      <c r="N25184" t="s">
        <v>106</v>
      </c>
      <c r="O25184" t="s">
        <v>26</v>
      </c>
      <c r="P25184" t="s">
        <v>79</v>
      </c>
      <c r="Q25184" t="s">
        <v>80</v>
      </c>
      <c r="R25184">
        <v>43023</v>
      </c>
      <c r="S25184" t="s">
        <v>1266</v>
      </c>
      <c r="T25184">
        <v>11</v>
      </c>
    </row>
    <row r="25185" spans="1:20" x14ac:dyDescent="0.25">
      <c r="A25185">
        <v>3691282</v>
      </c>
      <c r="B25185" t="s">
        <v>30</v>
      </c>
      <c r="C25185">
        <v>43991</v>
      </c>
      <c r="D25185">
        <v>43992</v>
      </c>
      <c r="E25185" t="s">
        <v>39</v>
      </c>
      <c r="F25185" t="str">
        <f>VLOOKUP(Complaints[[#This Row],[State]],Sheet1!$A$2:$B$52,2,FALSE)</f>
        <v>California</v>
      </c>
      <c r="G25185">
        <v>36.116202999999999</v>
      </c>
      <c r="H25185">
        <v>-119.68156399999999</v>
      </c>
      <c r="I25185" t="s">
        <v>21</v>
      </c>
      <c r="J25185" t="s">
        <v>186</v>
      </c>
      <c r="K25185" t="s">
        <v>195</v>
      </c>
      <c r="M25185" t="s">
        <v>24</v>
      </c>
      <c r="N25185" t="s">
        <v>25</v>
      </c>
      <c r="O25185" t="s">
        <v>26</v>
      </c>
      <c r="P25185" t="s">
        <v>44</v>
      </c>
      <c r="Q25185" t="s">
        <v>45</v>
      </c>
      <c r="R25185">
        <v>43993</v>
      </c>
      <c r="S25185" t="s">
        <v>493</v>
      </c>
      <c r="T25185">
        <v>2</v>
      </c>
    </row>
    <row r="25186" spans="1:20" x14ac:dyDescent="0.25">
      <c r="A25186">
        <v>7069280</v>
      </c>
      <c r="B25186" t="s">
        <v>30</v>
      </c>
      <c r="C25186">
        <v>45080</v>
      </c>
      <c r="D25186">
        <v>45080</v>
      </c>
      <c r="E25186" t="s">
        <v>53</v>
      </c>
      <c r="F25186" t="str">
        <f>VLOOKUP(Complaints[[#This Row],[State]],Sheet1!$A$2:$B$52,2,FALSE)</f>
        <v>Virginia</v>
      </c>
      <c r="G25186">
        <v>37.769337</v>
      </c>
      <c r="H25186">
        <v>-78.169967999999997</v>
      </c>
      <c r="I25186" t="s">
        <v>62</v>
      </c>
      <c r="J25186" t="s">
        <v>63</v>
      </c>
      <c r="K25186" t="s">
        <v>83</v>
      </c>
      <c r="L25186" t="s">
        <v>84</v>
      </c>
      <c r="M25186" t="s">
        <v>24</v>
      </c>
      <c r="N25186" t="s">
        <v>35</v>
      </c>
      <c r="O25186" t="s">
        <v>26</v>
      </c>
      <c r="P25186" t="s">
        <v>36</v>
      </c>
      <c r="Q25186" t="s">
        <v>37</v>
      </c>
      <c r="R25186">
        <v>45089</v>
      </c>
      <c r="S25186" t="s">
        <v>346</v>
      </c>
      <c r="T25186">
        <v>9</v>
      </c>
    </row>
    <row r="25187" spans="1:20" x14ac:dyDescent="0.25">
      <c r="A25187">
        <v>2901861</v>
      </c>
      <c r="B25187" t="s">
        <v>30</v>
      </c>
      <c r="C25187">
        <v>43229</v>
      </c>
      <c r="D25187">
        <v>43229</v>
      </c>
      <c r="E25187" t="s">
        <v>123</v>
      </c>
      <c r="F25187" t="str">
        <f>VLOOKUP(Complaints[[#This Row],[State]],Sheet1!$A$2:$B$52,2,FALSE)</f>
        <v>Michigan</v>
      </c>
      <c r="G25187">
        <v>43.326618000000003</v>
      </c>
      <c r="H25187">
        <v>-84.536095000000003</v>
      </c>
      <c r="I25187" t="s">
        <v>21</v>
      </c>
      <c r="J25187" t="s">
        <v>186</v>
      </c>
      <c r="K25187" t="s">
        <v>143</v>
      </c>
      <c r="M25187" t="s">
        <v>24</v>
      </c>
      <c r="N25187" t="s">
        <v>106</v>
      </c>
      <c r="O25187" t="s">
        <v>26</v>
      </c>
      <c r="P25187" t="s">
        <v>79</v>
      </c>
      <c r="Q25187" t="s">
        <v>101</v>
      </c>
      <c r="R25187">
        <v>43242</v>
      </c>
      <c r="S25187" t="s">
        <v>662</v>
      </c>
      <c r="T25187">
        <v>13</v>
      </c>
    </row>
    <row r="25188" spans="1:20" x14ac:dyDescent="0.25">
      <c r="A25188">
        <v>3691765</v>
      </c>
      <c r="B25188" t="s">
        <v>30</v>
      </c>
      <c r="C25188">
        <v>43992</v>
      </c>
      <c r="D25188">
        <v>43997</v>
      </c>
      <c r="E25188" t="s">
        <v>135</v>
      </c>
      <c r="F25188" t="str">
        <f>VLOOKUP(Complaints[[#This Row],[State]],Sheet1!$A$2:$B$52,2,FALSE)</f>
        <v>Pennsylvania</v>
      </c>
      <c r="G25188">
        <v>40.590752000000002</v>
      </c>
      <c r="H25188">
        <v>-77.209755000000001</v>
      </c>
      <c r="I25188" t="s">
        <v>62</v>
      </c>
      <c r="J25188" t="s">
        <v>63</v>
      </c>
      <c r="K25188" t="s">
        <v>83</v>
      </c>
      <c r="L25188" t="s">
        <v>305</v>
      </c>
      <c r="M25188" t="s">
        <v>24</v>
      </c>
      <c r="N25188" t="s">
        <v>25</v>
      </c>
      <c r="O25188" t="s">
        <v>26</v>
      </c>
      <c r="P25188" t="s">
        <v>27</v>
      </c>
      <c r="Q25188" t="s">
        <v>28</v>
      </c>
      <c r="R25188">
        <v>44018</v>
      </c>
      <c r="S25188" t="s">
        <v>606</v>
      </c>
      <c r="T25188">
        <v>26</v>
      </c>
    </row>
    <row r="25189" spans="1:20" x14ac:dyDescent="0.25">
      <c r="A25189">
        <v>3452817</v>
      </c>
      <c r="B25189" t="s">
        <v>30</v>
      </c>
      <c r="C25189">
        <v>43796</v>
      </c>
      <c r="D25189">
        <v>43796</v>
      </c>
      <c r="E25189" t="s">
        <v>82</v>
      </c>
      <c r="F25189" t="str">
        <f>VLOOKUP(Complaints[[#This Row],[State]],Sheet1!$A$2:$B$52,2,FALSE)</f>
        <v>Georgia</v>
      </c>
      <c r="G25189">
        <v>33.040619</v>
      </c>
      <c r="H25189">
        <v>-83.643073999999999</v>
      </c>
      <c r="I25189" t="s">
        <v>62</v>
      </c>
      <c r="J25189" t="s">
        <v>63</v>
      </c>
      <c r="K25189" t="s">
        <v>64</v>
      </c>
      <c r="L25189" t="s">
        <v>188</v>
      </c>
      <c r="M25189" t="s">
        <v>24</v>
      </c>
      <c r="N25189" t="s">
        <v>25</v>
      </c>
      <c r="O25189" t="s">
        <v>26</v>
      </c>
      <c r="P25189" t="s">
        <v>36</v>
      </c>
      <c r="Q25189" t="s">
        <v>37</v>
      </c>
      <c r="R25189">
        <v>43817</v>
      </c>
      <c r="S25189" t="s">
        <v>861</v>
      </c>
      <c r="T25189">
        <v>21</v>
      </c>
    </row>
    <row r="25190" spans="1:20" x14ac:dyDescent="0.25">
      <c r="A25190">
        <v>2902884</v>
      </c>
      <c r="B25190" t="s">
        <v>19</v>
      </c>
      <c r="C25190">
        <v>43229</v>
      </c>
      <c r="D25190">
        <v>43230</v>
      </c>
      <c r="E25190" t="s">
        <v>170</v>
      </c>
      <c r="F25190" t="str">
        <f>VLOOKUP(Complaints[[#This Row],[State]],Sheet1!$A$2:$B$52,2,FALSE)</f>
        <v>Tennessee</v>
      </c>
      <c r="G25190">
        <v>35.747844999999998</v>
      </c>
      <c r="H25190">
        <v>-86.692345000000003</v>
      </c>
      <c r="I25190" t="s">
        <v>62</v>
      </c>
      <c r="J25190" t="s">
        <v>63</v>
      </c>
      <c r="K25190" t="s">
        <v>83</v>
      </c>
      <c r="L25190" t="s">
        <v>84</v>
      </c>
      <c r="M25190" t="s">
        <v>24</v>
      </c>
      <c r="N25190" t="s">
        <v>25</v>
      </c>
      <c r="O25190" t="s">
        <v>26</v>
      </c>
      <c r="P25190" t="s">
        <v>36</v>
      </c>
      <c r="Q25190" t="s">
        <v>171</v>
      </c>
      <c r="R25190">
        <v>43258</v>
      </c>
      <c r="S25190" t="s">
        <v>190</v>
      </c>
      <c r="T25190">
        <v>29</v>
      </c>
    </row>
    <row r="25191" spans="1:20" x14ac:dyDescent="0.25">
      <c r="A25191">
        <v>2902886</v>
      </c>
      <c r="B25191" t="s">
        <v>19</v>
      </c>
      <c r="C25191">
        <v>43229</v>
      </c>
      <c r="D25191">
        <v>43230</v>
      </c>
      <c r="E25191" t="s">
        <v>31</v>
      </c>
      <c r="F25191" t="str">
        <f>VLOOKUP(Complaints[[#This Row],[State]],Sheet1!$A$2:$B$52,2,FALSE)</f>
        <v>Florida</v>
      </c>
      <c r="G25191">
        <v>27.766279000000001</v>
      </c>
      <c r="H25191">
        <v>-81.686783000000005</v>
      </c>
      <c r="I25191" t="s">
        <v>62</v>
      </c>
      <c r="J25191" t="s">
        <v>63</v>
      </c>
      <c r="K25191" t="s">
        <v>302</v>
      </c>
      <c r="L25191" t="s">
        <v>303</v>
      </c>
      <c r="M25191" t="s">
        <v>24</v>
      </c>
      <c r="N25191" t="s">
        <v>35</v>
      </c>
      <c r="O25191" t="s">
        <v>26</v>
      </c>
      <c r="P25191" t="s">
        <v>36</v>
      </c>
      <c r="Q25191" t="s">
        <v>37</v>
      </c>
      <c r="R25191">
        <v>43242</v>
      </c>
      <c r="S25191" t="s">
        <v>581</v>
      </c>
      <c r="T25191">
        <v>13</v>
      </c>
    </row>
    <row r="25192" spans="1:20" x14ac:dyDescent="0.25">
      <c r="A25192">
        <v>6343573</v>
      </c>
      <c r="B25192" t="s">
        <v>30</v>
      </c>
      <c r="C25192">
        <v>44915</v>
      </c>
      <c r="D25192">
        <v>44915</v>
      </c>
      <c r="E25192" t="s">
        <v>31</v>
      </c>
      <c r="F25192" t="str">
        <f>VLOOKUP(Complaints[[#This Row],[State]],Sheet1!$A$2:$B$52,2,FALSE)</f>
        <v>Florida</v>
      </c>
      <c r="G25192">
        <v>27.766279000000001</v>
      </c>
      <c r="H25192">
        <v>-81.686783000000005</v>
      </c>
      <c r="I25192" t="s">
        <v>47</v>
      </c>
      <c r="J25192" t="s">
        <v>54</v>
      </c>
      <c r="K25192" t="s">
        <v>227</v>
      </c>
      <c r="L25192" t="s">
        <v>296</v>
      </c>
      <c r="M25192" t="s">
        <v>24</v>
      </c>
      <c r="N25192" t="s">
        <v>35</v>
      </c>
      <c r="O25192" t="s">
        <v>26</v>
      </c>
      <c r="P25192" t="s">
        <v>36</v>
      </c>
      <c r="Q25192" t="s">
        <v>37</v>
      </c>
      <c r="R25192">
        <v>44917</v>
      </c>
      <c r="S25192" t="s">
        <v>855</v>
      </c>
      <c r="T25192">
        <v>2</v>
      </c>
    </row>
    <row r="25193" spans="1:20" x14ac:dyDescent="0.25">
      <c r="A25193">
        <v>3008089</v>
      </c>
      <c r="B25193" t="s">
        <v>30</v>
      </c>
      <c r="C25193">
        <v>43345</v>
      </c>
      <c r="D25193">
        <v>43345</v>
      </c>
      <c r="E25193" t="s">
        <v>396</v>
      </c>
      <c r="F25193" t="str">
        <f>VLOOKUP(Complaints[[#This Row],[State]],Sheet1!$A$2:$B$52,2,FALSE)</f>
        <v>South Carolina</v>
      </c>
      <c r="G25193">
        <v>33.856892000000002</v>
      </c>
      <c r="H25193">
        <v>-80.945007000000004</v>
      </c>
      <c r="I25193" t="s">
        <v>32</v>
      </c>
      <c r="J25193" t="s">
        <v>218</v>
      </c>
      <c r="K25193" t="s">
        <v>87</v>
      </c>
      <c r="M25193" t="s">
        <v>24</v>
      </c>
      <c r="N25193" t="s">
        <v>25</v>
      </c>
      <c r="O25193" t="s">
        <v>26</v>
      </c>
      <c r="P25193" t="s">
        <v>36</v>
      </c>
      <c r="Q25193" t="s">
        <v>37</v>
      </c>
      <c r="R25193">
        <v>43345</v>
      </c>
      <c r="S25193" t="s">
        <v>910</v>
      </c>
      <c r="T25193">
        <v>0</v>
      </c>
    </row>
    <row r="25194" spans="1:20" x14ac:dyDescent="0.25">
      <c r="A25194">
        <v>5529787</v>
      </c>
      <c r="B25194" t="s">
        <v>19</v>
      </c>
      <c r="C25194">
        <v>44683</v>
      </c>
      <c r="D25194">
        <v>44683</v>
      </c>
      <c r="E25194" t="s">
        <v>39</v>
      </c>
      <c r="F25194" t="str">
        <f>VLOOKUP(Complaints[[#This Row],[State]],Sheet1!$A$2:$B$52,2,FALSE)</f>
        <v>California</v>
      </c>
      <c r="G25194">
        <v>36.116202999999999</v>
      </c>
      <c r="H25194">
        <v>-119.68156399999999</v>
      </c>
      <c r="I25194" t="s">
        <v>62</v>
      </c>
      <c r="J25194" t="s">
        <v>63</v>
      </c>
      <c r="K25194" t="s">
        <v>83</v>
      </c>
      <c r="L25194" t="s">
        <v>127</v>
      </c>
      <c r="M25194" t="s">
        <v>24</v>
      </c>
      <c r="N25194" t="s">
        <v>25</v>
      </c>
      <c r="O25194" t="s">
        <v>26</v>
      </c>
      <c r="P25194" t="s">
        <v>44</v>
      </c>
      <c r="Q25194" t="s">
        <v>45</v>
      </c>
      <c r="R25194">
        <v>44702</v>
      </c>
      <c r="S25194" t="s">
        <v>1071</v>
      </c>
      <c r="T25194">
        <v>19</v>
      </c>
    </row>
    <row r="25195" spans="1:20" x14ac:dyDescent="0.25">
      <c r="A25195">
        <v>3442511</v>
      </c>
      <c r="B25195" t="s">
        <v>30</v>
      </c>
      <c r="C25195">
        <v>43787</v>
      </c>
      <c r="D25195">
        <v>43787</v>
      </c>
      <c r="E25195" t="s">
        <v>39</v>
      </c>
      <c r="F25195" t="str">
        <f>VLOOKUP(Complaints[[#This Row],[State]],Sheet1!$A$2:$B$52,2,FALSE)</f>
        <v>California</v>
      </c>
      <c r="G25195">
        <v>36.116202999999999</v>
      </c>
      <c r="H25195">
        <v>-119.68156399999999</v>
      </c>
      <c r="I25195" t="s">
        <v>47</v>
      </c>
      <c r="J25195" t="s">
        <v>54</v>
      </c>
      <c r="K25195" t="s">
        <v>92</v>
      </c>
      <c r="L25195" t="s">
        <v>93</v>
      </c>
      <c r="M25195" t="s">
        <v>24</v>
      </c>
      <c r="N25195" t="s">
        <v>35</v>
      </c>
      <c r="O25195" t="s">
        <v>26</v>
      </c>
      <c r="P25195" t="s">
        <v>44</v>
      </c>
      <c r="Q25195" t="s">
        <v>45</v>
      </c>
      <c r="R25195">
        <v>43787</v>
      </c>
      <c r="S25195" t="s">
        <v>470</v>
      </c>
      <c r="T25195">
        <v>0</v>
      </c>
    </row>
    <row r="25196" spans="1:20" x14ac:dyDescent="0.25">
      <c r="A25196">
        <v>5525513</v>
      </c>
      <c r="B25196" t="s">
        <v>122</v>
      </c>
      <c r="C25196">
        <v>44683</v>
      </c>
      <c r="D25196">
        <v>44683</v>
      </c>
      <c r="E25196" t="s">
        <v>61</v>
      </c>
      <c r="F25196" t="str">
        <f>VLOOKUP(Complaints[[#This Row],[State]],Sheet1!$A$2:$B$52,2,FALSE)</f>
        <v>Texas</v>
      </c>
      <c r="G25196">
        <v>31.054487000000002</v>
      </c>
      <c r="H25196">
        <v>-97.563461000000004</v>
      </c>
      <c r="I25196" t="s">
        <v>47</v>
      </c>
      <c r="J25196" t="s">
        <v>54</v>
      </c>
      <c r="K25196" t="s">
        <v>163</v>
      </c>
      <c r="L25196" t="s">
        <v>164</v>
      </c>
      <c r="M25196" t="s">
        <v>24</v>
      </c>
      <c r="N25196" t="s">
        <v>25</v>
      </c>
      <c r="O25196" t="s">
        <v>26</v>
      </c>
      <c r="P25196" t="s">
        <v>36</v>
      </c>
      <c r="Q25196" t="s">
        <v>66</v>
      </c>
      <c r="R25196">
        <v>44684</v>
      </c>
      <c r="S25196" t="s">
        <v>637</v>
      </c>
      <c r="T25196">
        <v>1</v>
      </c>
    </row>
    <row r="25197" spans="1:20" x14ac:dyDescent="0.25">
      <c r="A25197">
        <v>3442027</v>
      </c>
      <c r="B25197" t="s">
        <v>122</v>
      </c>
      <c r="C25197">
        <v>43787</v>
      </c>
      <c r="D25197">
        <v>43787</v>
      </c>
      <c r="E25197" t="s">
        <v>170</v>
      </c>
      <c r="F25197" t="str">
        <f>VLOOKUP(Complaints[[#This Row],[State]],Sheet1!$A$2:$B$52,2,FALSE)</f>
        <v>Tennessee</v>
      </c>
      <c r="G25197">
        <v>35.747844999999998</v>
      </c>
      <c r="H25197">
        <v>-86.692345000000003</v>
      </c>
      <c r="I25197" t="s">
        <v>62</v>
      </c>
      <c r="J25197" t="s">
        <v>73</v>
      </c>
      <c r="K25197" t="s">
        <v>83</v>
      </c>
      <c r="L25197" t="s">
        <v>393</v>
      </c>
      <c r="M25197" t="s">
        <v>24</v>
      </c>
      <c r="N25197" t="s">
        <v>25</v>
      </c>
      <c r="O25197" t="s">
        <v>26</v>
      </c>
      <c r="P25197" t="s">
        <v>36</v>
      </c>
      <c r="Q25197" t="s">
        <v>171</v>
      </c>
      <c r="R25197">
        <v>43805</v>
      </c>
      <c r="S25197" t="s">
        <v>924</v>
      </c>
      <c r="T25197">
        <v>18</v>
      </c>
    </row>
    <row r="25198" spans="1:20" x14ac:dyDescent="0.25">
      <c r="A25198">
        <v>2756990</v>
      </c>
      <c r="B25198" t="s">
        <v>30</v>
      </c>
      <c r="C25198">
        <v>43085</v>
      </c>
      <c r="D25198">
        <v>43085</v>
      </c>
      <c r="E25198" t="s">
        <v>39</v>
      </c>
      <c r="F25198" t="str">
        <f>VLOOKUP(Complaints[[#This Row],[State]],Sheet1!$A$2:$B$52,2,FALSE)</f>
        <v>California</v>
      </c>
      <c r="G25198">
        <v>36.116202999999999</v>
      </c>
      <c r="H25198">
        <v>-119.68156399999999</v>
      </c>
      <c r="I25198" t="s">
        <v>40</v>
      </c>
      <c r="J25198" t="s">
        <v>41</v>
      </c>
      <c r="K25198" t="s">
        <v>299</v>
      </c>
      <c r="L25198" t="s">
        <v>307</v>
      </c>
      <c r="M25198" t="s">
        <v>24</v>
      </c>
      <c r="N25198" t="s">
        <v>106</v>
      </c>
      <c r="O25198" t="s">
        <v>26</v>
      </c>
      <c r="P25198" t="s">
        <v>44</v>
      </c>
      <c r="Q25198" t="s">
        <v>45</v>
      </c>
      <c r="R25198">
        <v>43108</v>
      </c>
      <c r="S25198" t="s">
        <v>421</v>
      </c>
      <c r="T25198">
        <v>23</v>
      </c>
    </row>
    <row r="25199" spans="1:20" x14ac:dyDescent="0.25">
      <c r="A25199">
        <v>5702221</v>
      </c>
      <c r="B25199" t="s">
        <v>30</v>
      </c>
      <c r="C25199">
        <v>44735</v>
      </c>
      <c r="D25199">
        <v>44735</v>
      </c>
      <c r="E25199" t="s">
        <v>126</v>
      </c>
      <c r="F25199" t="str">
        <f>VLOOKUP(Complaints[[#This Row],[State]],Sheet1!$A$2:$B$52,2,FALSE)</f>
        <v>North Carolina</v>
      </c>
      <c r="G25199">
        <v>35.630065999999999</v>
      </c>
      <c r="H25199">
        <v>-79.806419000000005</v>
      </c>
      <c r="I25199" t="s">
        <v>40</v>
      </c>
      <c r="J25199" t="s">
        <v>726</v>
      </c>
      <c r="K25199" t="s">
        <v>42</v>
      </c>
      <c r="L25199" t="s">
        <v>1437</v>
      </c>
      <c r="M25199" t="s">
        <v>24</v>
      </c>
      <c r="N25199" t="s">
        <v>106</v>
      </c>
      <c r="O25199" t="s">
        <v>26</v>
      </c>
      <c r="P25199" t="s">
        <v>36</v>
      </c>
      <c r="Q25199" t="s">
        <v>37</v>
      </c>
      <c r="R25199">
        <v>44744</v>
      </c>
      <c r="S25199" t="s">
        <v>477</v>
      </c>
      <c r="T25199">
        <v>9</v>
      </c>
    </row>
    <row r="25200" spans="1:20" x14ac:dyDescent="0.25">
      <c r="A25200">
        <v>6916265</v>
      </c>
      <c r="B25200" t="s">
        <v>122</v>
      </c>
      <c r="C25200">
        <v>45047</v>
      </c>
      <c r="D25200">
        <v>45050</v>
      </c>
      <c r="E25200" t="s">
        <v>157</v>
      </c>
      <c r="F25200" t="str">
        <f>VLOOKUP(Complaints[[#This Row],[State]],Sheet1!$A$2:$B$52,2,FALSE)</f>
        <v>Maryland</v>
      </c>
      <c r="G25200">
        <v>39.063946000000001</v>
      </c>
      <c r="H25200">
        <v>-76.802100999999993</v>
      </c>
      <c r="I25200" t="s">
        <v>21</v>
      </c>
      <c r="J25200" t="s">
        <v>236</v>
      </c>
      <c r="K25200" t="s">
        <v>143</v>
      </c>
      <c r="M25200" t="s">
        <v>24</v>
      </c>
      <c r="N25200" t="s">
        <v>25</v>
      </c>
      <c r="O25200" t="s">
        <v>26</v>
      </c>
      <c r="P25200" t="s">
        <v>36</v>
      </c>
      <c r="Q25200" t="s">
        <v>37</v>
      </c>
      <c r="R25200">
        <v>45050</v>
      </c>
      <c r="S25200" t="s">
        <v>644</v>
      </c>
      <c r="T25200">
        <v>3</v>
      </c>
    </row>
    <row r="25201" spans="1:20" x14ac:dyDescent="0.25">
      <c r="A25201">
        <v>3442304</v>
      </c>
      <c r="B25201" t="s">
        <v>30</v>
      </c>
      <c r="C25201">
        <v>43787</v>
      </c>
      <c r="D25201">
        <v>43787</v>
      </c>
      <c r="E25201" t="s">
        <v>31</v>
      </c>
      <c r="F25201" t="str">
        <f>VLOOKUP(Complaints[[#This Row],[State]],Sheet1!$A$2:$B$52,2,FALSE)</f>
        <v>Florida</v>
      </c>
      <c r="G25201">
        <v>27.766279000000001</v>
      </c>
      <c r="H25201">
        <v>-81.686783000000005</v>
      </c>
      <c r="I25201" t="s">
        <v>40</v>
      </c>
      <c r="J25201" t="s">
        <v>41</v>
      </c>
      <c r="K25201" t="s">
        <v>42</v>
      </c>
      <c r="L25201" t="s">
        <v>43</v>
      </c>
      <c r="M25201" t="s">
        <v>24</v>
      </c>
      <c r="N25201" t="s">
        <v>25</v>
      </c>
      <c r="O25201" t="s">
        <v>26</v>
      </c>
      <c r="P25201" t="s">
        <v>36</v>
      </c>
      <c r="Q25201" t="s">
        <v>37</v>
      </c>
      <c r="R25201">
        <v>43790</v>
      </c>
      <c r="S25201" t="s">
        <v>931</v>
      </c>
      <c r="T25201">
        <v>3</v>
      </c>
    </row>
    <row r="25202" spans="1:20" x14ac:dyDescent="0.25">
      <c r="A25202">
        <v>5582018</v>
      </c>
      <c r="B25202" t="s">
        <v>30</v>
      </c>
      <c r="C25202">
        <v>44700</v>
      </c>
      <c r="D25202">
        <v>44700</v>
      </c>
      <c r="E25202" t="s">
        <v>39</v>
      </c>
      <c r="F25202" t="str">
        <f>VLOOKUP(Complaints[[#This Row],[State]],Sheet1!$A$2:$B$52,2,FALSE)</f>
        <v>California</v>
      </c>
      <c r="G25202">
        <v>36.116202999999999</v>
      </c>
      <c r="H25202">
        <v>-119.68156399999999</v>
      </c>
      <c r="I25202" t="s">
        <v>47</v>
      </c>
      <c r="J25202" t="s">
        <v>214</v>
      </c>
      <c r="K25202" t="s">
        <v>215</v>
      </c>
      <c r="L25202" t="s">
        <v>476</v>
      </c>
      <c r="M25202" t="s">
        <v>24</v>
      </c>
      <c r="N25202" t="s">
        <v>35</v>
      </c>
      <c r="O25202" t="s">
        <v>26</v>
      </c>
      <c r="P25202" t="s">
        <v>44</v>
      </c>
      <c r="Q25202" t="s">
        <v>45</v>
      </c>
      <c r="R25202">
        <v>44712</v>
      </c>
      <c r="S25202" t="s">
        <v>896</v>
      </c>
      <c r="T25202">
        <v>12</v>
      </c>
    </row>
    <row r="25203" spans="1:20" x14ac:dyDescent="0.25">
      <c r="A25203">
        <v>3445403</v>
      </c>
      <c r="B25203" t="s">
        <v>30</v>
      </c>
      <c r="C25203">
        <v>43790</v>
      </c>
      <c r="D25203">
        <v>43790</v>
      </c>
      <c r="E25203" t="s">
        <v>76</v>
      </c>
      <c r="F25203" t="str">
        <f>VLOOKUP(Complaints[[#This Row],[State]],Sheet1!$A$2:$B$52,2,FALSE)</f>
        <v>Kansas</v>
      </c>
      <c r="G25203">
        <v>38.526600000000002</v>
      </c>
      <c r="H25203">
        <v>-96.726485999999994</v>
      </c>
      <c r="I25203" t="s">
        <v>47</v>
      </c>
      <c r="J25203" t="s">
        <v>54</v>
      </c>
      <c r="K25203" t="s">
        <v>55</v>
      </c>
      <c r="L25203" t="s">
        <v>56</v>
      </c>
      <c r="M25203" t="s">
        <v>24</v>
      </c>
      <c r="N25203" t="s">
        <v>25</v>
      </c>
      <c r="O25203" t="s">
        <v>26</v>
      </c>
      <c r="P25203" t="s">
        <v>79</v>
      </c>
      <c r="Q25203" t="s">
        <v>80</v>
      </c>
      <c r="R25203">
        <v>43815</v>
      </c>
      <c r="S25203" t="s">
        <v>174</v>
      </c>
      <c r="T25203">
        <v>25</v>
      </c>
    </row>
    <row r="25204" spans="1:20" x14ac:dyDescent="0.25">
      <c r="A25204">
        <v>3451618</v>
      </c>
      <c r="B25204" t="s">
        <v>19</v>
      </c>
      <c r="C25204">
        <v>43795</v>
      </c>
      <c r="D25204">
        <v>43795</v>
      </c>
      <c r="E25204" t="s">
        <v>138</v>
      </c>
      <c r="F25204" t="str">
        <f>VLOOKUP(Complaints[[#This Row],[State]],Sheet1!$A$2:$B$52,2,FALSE)</f>
        <v>Washington</v>
      </c>
      <c r="G25204">
        <v>47.400902000000002</v>
      </c>
      <c r="H25204">
        <v>-121.490494</v>
      </c>
      <c r="I25204" t="s">
        <v>62</v>
      </c>
      <c r="J25204" t="s">
        <v>73</v>
      </c>
      <c r="K25204" t="s">
        <v>83</v>
      </c>
      <c r="L25204" t="s">
        <v>84</v>
      </c>
      <c r="M25204" t="s">
        <v>24</v>
      </c>
      <c r="N25204" t="s">
        <v>25</v>
      </c>
      <c r="O25204" t="s">
        <v>26</v>
      </c>
      <c r="P25204" t="s">
        <v>44</v>
      </c>
      <c r="Q25204" t="s">
        <v>45</v>
      </c>
      <c r="R25204">
        <v>43803</v>
      </c>
      <c r="S25204" t="s">
        <v>192</v>
      </c>
      <c r="T25204">
        <v>8</v>
      </c>
    </row>
    <row r="25205" spans="1:20" x14ac:dyDescent="0.25">
      <c r="A25205">
        <v>4494124</v>
      </c>
      <c r="B25205" t="s">
        <v>30</v>
      </c>
      <c r="C25205">
        <v>44373</v>
      </c>
      <c r="D25205">
        <v>44399</v>
      </c>
      <c r="E25205" t="s">
        <v>53</v>
      </c>
      <c r="F25205" t="str">
        <f>VLOOKUP(Complaints[[#This Row],[State]],Sheet1!$A$2:$B$52,2,FALSE)</f>
        <v>Virginia</v>
      </c>
      <c r="G25205">
        <v>37.769337</v>
      </c>
      <c r="H25205">
        <v>-78.169967999999997</v>
      </c>
      <c r="I25205" t="s">
        <v>40</v>
      </c>
      <c r="J25205" t="s">
        <v>41</v>
      </c>
      <c r="K25205" t="s">
        <v>113</v>
      </c>
      <c r="L25205" t="s">
        <v>201</v>
      </c>
      <c r="M25205" t="s">
        <v>24</v>
      </c>
      <c r="N25205" t="s">
        <v>25</v>
      </c>
      <c r="O25205" t="s">
        <v>26</v>
      </c>
      <c r="P25205" t="s">
        <v>36</v>
      </c>
      <c r="Q25205" t="s">
        <v>37</v>
      </c>
      <c r="R25205">
        <v>44379</v>
      </c>
      <c r="S25205" t="s">
        <v>46</v>
      </c>
      <c r="T25205">
        <v>6</v>
      </c>
    </row>
    <row r="25206" spans="1:20" x14ac:dyDescent="0.25">
      <c r="A25206">
        <v>6447231</v>
      </c>
      <c r="B25206" t="s">
        <v>30</v>
      </c>
      <c r="C25206">
        <v>44944</v>
      </c>
      <c r="D25206">
        <v>44944</v>
      </c>
      <c r="E25206" t="s">
        <v>31</v>
      </c>
      <c r="F25206" t="str">
        <f>VLOOKUP(Complaints[[#This Row],[State]],Sheet1!$A$2:$B$52,2,FALSE)</f>
        <v>Florida</v>
      </c>
      <c r="G25206">
        <v>27.766279000000001</v>
      </c>
      <c r="H25206">
        <v>-81.686783000000005</v>
      </c>
      <c r="I25206" t="s">
        <v>40</v>
      </c>
      <c r="J25206" t="s">
        <v>41</v>
      </c>
      <c r="K25206" t="s">
        <v>113</v>
      </c>
      <c r="L25206" t="s">
        <v>114</v>
      </c>
      <c r="M25206" t="s">
        <v>24</v>
      </c>
      <c r="N25206" t="s">
        <v>35</v>
      </c>
      <c r="O25206" t="s">
        <v>26</v>
      </c>
      <c r="P25206" t="s">
        <v>36</v>
      </c>
      <c r="Q25206" t="s">
        <v>37</v>
      </c>
      <c r="R25206">
        <v>44959</v>
      </c>
      <c r="S25206" t="s">
        <v>889</v>
      </c>
      <c r="T25206">
        <v>15</v>
      </c>
    </row>
    <row r="25207" spans="1:20" x14ac:dyDescent="0.25">
      <c r="A25207">
        <v>3867457</v>
      </c>
      <c r="B25207" t="s">
        <v>30</v>
      </c>
      <c r="C25207">
        <v>44102</v>
      </c>
      <c r="D25207">
        <v>44102</v>
      </c>
      <c r="E25207" t="s">
        <v>31</v>
      </c>
      <c r="F25207" t="str">
        <f>VLOOKUP(Complaints[[#This Row],[State]],Sheet1!$A$2:$B$52,2,FALSE)</f>
        <v>Florida</v>
      </c>
      <c r="G25207">
        <v>27.766279000000001</v>
      </c>
      <c r="H25207">
        <v>-81.686783000000005</v>
      </c>
      <c r="I25207" t="s">
        <v>97</v>
      </c>
      <c r="J25207" t="s">
        <v>98</v>
      </c>
      <c r="K25207" t="s">
        <v>419</v>
      </c>
      <c r="L25207" t="s">
        <v>963</v>
      </c>
      <c r="M25207" t="s">
        <v>24</v>
      </c>
      <c r="N25207" t="s">
        <v>25</v>
      </c>
      <c r="O25207" t="s">
        <v>26</v>
      </c>
      <c r="P25207" t="s">
        <v>36</v>
      </c>
      <c r="Q25207" t="s">
        <v>37</v>
      </c>
      <c r="R25207">
        <v>44119</v>
      </c>
      <c r="S25207" t="s">
        <v>1119</v>
      </c>
      <c r="T25207">
        <v>17</v>
      </c>
    </row>
    <row r="25208" spans="1:20" x14ac:dyDescent="0.25">
      <c r="A25208">
        <v>5490930</v>
      </c>
      <c r="B25208" t="s">
        <v>30</v>
      </c>
      <c r="C25208">
        <v>44675</v>
      </c>
      <c r="D25208">
        <v>44675</v>
      </c>
      <c r="E25208" t="s">
        <v>20</v>
      </c>
      <c r="F25208" t="str">
        <f>VLOOKUP(Complaints[[#This Row],[State]],Sheet1!$A$2:$B$52,2,FALSE)</f>
        <v>New York</v>
      </c>
      <c r="G25208">
        <v>42.165725999999999</v>
      </c>
      <c r="H25208">
        <v>-74.948051000000007</v>
      </c>
      <c r="I25208" t="s">
        <v>40</v>
      </c>
      <c r="J25208" t="s">
        <v>41</v>
      </c>
      <c r="K25208" t="s">
        <v>299</v>
      </c>
      <c r="L25208" t="s">
        <v>300</v>
      </c>
      <c r="M25208" t="s">
        <v>24</v>
      </c>
      <c r="N25208" t="s">
        <v>25</v>
      </c>
      <c r="O25208" t="s">
        <v>26</v>
      </c>
      <c r="P25208" t="s">
        <v>27</v>
      </c>
      <c r="Q25208" t="s">
        <v>28</v>
      </c>
      <c r="R25208">
        <v>44677</v>
      </c>
      <c r="S25208" t="s">
        <v>872</v>
      </c>
      <c r="T25208">
        <v>2</v>
      </c>
    </row>
    <row r="25209" spans="1:20" x14ac:dyDescent="0.25">
      <c r="A25209">
        <v>6579680</v>
      </c>
      <c r="B25209" t="s">
        <v>30</v>
      </c>
      <c r="C25209">
        <v>44973</v>
      </c>
      <c r="D25209">
        <v>44974</v>
      </c>
      <c r="E25209" t="s">
        <v>150</v>
      </c>
      <c r="F25209" t="str">
        <f>VLOOKUP(Complaints[[#This Row],[State]],Sheet1!$A$2:$B$52,2,FALSE)</f>
        <v>Massachusetts</v>
      </c>
      <c r="G25209">
        <v>42.230170999999999</v>
      </c>
      <c r="H25209">
        <v>-71.530106000000004</v>
      </c>
      <c r="I25209" t="s">
        <v>32</v>
      </c>
      <c r="J25209" t="s">
        <v>218</v>
      </c>
      <c r="K25209" t="s">
        <v>313</v>
      </c>
      <c r="M25209" t="s">
        <v>24</v>
      </c>
      <c r="N25209" t="s">
        <v>25</v>
      </c>
      <c r="O25209" t="s">
        <v>26</v>
      </c>
      <c r="P25209" t="s">
        <v>27</v>
      </c>
      <c r="Q25209" t="s">
        <v>94</v>
      </c>
      <c r="R25209">
        <v>44992</v>
      </c>
      <c r="S25209" t="s">
        <v>573</v>
      </c>
      <c r="T25209">
        <v>19</v>
      </c>
    </row>
    <row r="25210" spans="1:20" x14ac:dyDescent="0.25">
      <c r="A25210">
        <v>3725463</v>
      </c>
      <c r="B25210" t="s">
        <v>19</v>
      </c>
      <c r="C25210">
        <v>44012</v>
      </c>
      <c r="D25210">
        <v>44013</v>
      </c>
      <c r="E25210" t="s">
        <v>173</v>
      </c>
      <c r="F25210" t="str">
        <f>VLOOKUP(Complaints[[#This Row],[State]],Sheet1!$A$2:$B$52,2,FALSE)</f>
        <v>Arizona</v>
      </c>
      <c r="G25210">
        <v>33.729759000000001</v>
      </c>
      <c r="H25210">
        <v>-111.43122099999999</v>
      </c>
      <c r="I25210" t="s">
        <v>62</v>
      </c>
      <c r="J25210" t="s">
        <v>63</v>
      </c>
      <c r="K25210" t="s">
        <v>83</v>
      </c>
      <c r="L25210" t="s">
        <v>104</v>
      </c>
      <c r="M25210" t="s">
        <v>24</v>
      </c>
      <c r="N25210" t="s">
        <v>35</v>
      </c>
      <c r="O25210" t="s">
        <v>26</v>
      </c>
      <c r="P25210" t="s">
        <v>44</v>
      </c>
      <c r="Q25210" t="s">
        <v>168</v>
      </c>
      <c r="R25210">
        <v>44031</v>
      </c>
      <c r="S25210" t="s">
        <v>1049</v>
      </c>
      <c r="T25210">
        <v>19</v>
      </c>
    </row>
    <row r="25211" spans="1:20" x14ac:dyDescent="0.25">
      <c r="A25211">
        <v>3446488</v>
      </c>
      <c r="B25211" t="s">
        <v>30</v>
      </c>
      <c r="C25211">
        <v>43790</v>
      </c>
      <c r="D25211">
        <v>43790</v>
      </c>
      <c r="E25211" t="s">
        <v>61</v>
      </c>
      <c r="F25211" t="str">
        <f>VLOOKUP(Complaints[[#This Row],[State]],Sheet1!$A$2:$B$52,2,FALSE)</f>
        <v>Texas</v>
      </c>
      <c r="G25211">
        <v>31.054487000000002</v>
      </c>
      <c r="H25211">
        <v>-97.563461000000004</v>
      </c>
      <c r="I25211" t="s">
        <v>32</v>
      </c>
      <c r="J25211" t="s">
        <v>496</v>
      </c>
      <c r="K25211" t="s">
        <v>1320</v>
      </c>
      <c r="M25211" t="s">
        <v>24</v>
      </c>
      <c r="N25211" t="s">
        <v>35</v>
      </c>
      <c r="O25211" t="s">
        <v>26</v>
      </c>
      <c r="P25211" t="s">
        <v>36</v>
      </c>
      <c r="Q25211" t="s">
        <v>66</v>
      </c>
      <c r="R25211">
        <v>43799</v>
      </c>
      <c r="S25211" t="s">
        <v>336</v>
      </c>
      <c r="T25211">
        <v>9</v>
      </c>
    </row>
    <row r="25212" spans="1:20" x14ac:dyDescent="0.25">
      <c r="A25212">
        <v>3722671</v>
      </c>
      <c r="B25212" t="s">
        <v>30</v>
      </c>
      <c r="C25212">
        <v>44012</v>
      </c>
      <c r="D25212">
        <v>44012</v>
      </c>
      <c r="E25212" t="s">
        <v>82</v>
      </c>
      <c r="F25212" t="str">
        <f>VLOOKUP(Complaints[[#This Row],[State]],Sheet1!$A$2:$B$52,2,FALSE)</f>
        <v>Georgia</v>
      </c>
      <c r="G25212">
        <v>33.040619</v>
      </c>
      <c r="H25212">
        <v>-83.643073999999999</v>
      </c>
      <c r="I25212" t="s">
        <v>21</v>
      </c>
      <c r="J25212" t="s">
        <v>22</v>
      </c>
      <c r="K25212" t="s">
        <v>143</v>
      </c>
      <c r="M25212" t="s">
        <v>24</v>
      </c>
      <c r="N25212" t="s">
        <v>25</v>
      </c>
      <c r="O25212" t="s">
        <v>26</v>
      </c>
      <c r="P25212" t="s">
        <v>36</v>
      </c>
      <c r="Q25212" t="s">
        <v>37</v>
      </c>
      <c r="R25212">
        <v>44035</v>
      </c>
      <c r="S25212" t="s">
        <v>1365</v>
      </c>
      <c r="T25212">
        <v>23</v>
      </c>
    </row>
    <row r="25213" spans="1:20" x14ac:dyDescent="0.25">
      <c r="A25213">
        <v>5920274</v>
      </c>
      <c r="B25213" t="s">
        <v>30</v>
      </c>
      <c r="C25213">
        <v>44799</v>
      </c>
      <c r="D25213">
        <v>44799</v>
      </c>
      <c r="E25213" t="s">
        <v>20</v>
      </c>
      <c r="F25213" t="str">
        <f>VLOOKUP(Complaints[[#This Row],[State]],Sheet1!$A$2:$B$52,2,FALSE)</f>
        <v>New York</v>
      </c>
      <c r="G25213">
        <v>42.165725999999999</v>
      </c>
      <c r="H25213">
        <v>-74.948051000000007</v>
      </c>
      <c r="I25213" t="s">
        <v>131</v>
      </c>
      <c r="J25213" t="s">
        <v>132</v>
      </c>
      <c r="K25213" t="s">
        <v>1093</v>
      </c>
      <c r="M25213" t="s">
        <v>24</v>
      </c>
      <c r="N25213" t="s">
        <v>25</v>
      </c>
      <c r="O25213" t="s">
        <v>26</v>
      </c>
      <c r="P25213" t="s">
        <v>27</v>
      </c>
      <c r="Q25213" t="s">
        <v>28</v>
      </c>
      <c r="R25213">
        <v>44824</v>
      </c>
      <c r="S25213" t="s">
        <v>504</v>
      </c>
      <c r="T25213">
        <v>25</v>
      </c>
    </row>
    <row r="25214" spans="1:20" x14ac:dyDescent="0.25">
      <c r="A25214">
        <v>3539177</v>
      </c>
      <c r="B25214" t="s">
        <v>30</v>
      </c>
      <c r="C25214">
        <v>43882</v>
      </c>
      <c r="D25214">
        <v>43882</v>
      </c>
      <c r="E25214" t="s">
        <v>61</v>
      </c>
      <c r="F25214" t="str">
        <f>VLOOKUP(Complaints[[#This Row],[State]],Sheet1!$A$2:$B$52,2,FALSE)</f>
        <v>Texas</v>
      </c>
      <c r="G25214">
        <v>31.054487000000002</v>
      </c>
      <c r="H25214">
        <v>-97.563461000000004</v>
      </c>
      <c r="I25214" t="s">
        <v>40</v>
      </c>
      <c r="J25214" t="s">
        <v>41</v>
      </c>
      <c r="K25214" t="s">
        <v>42</v>
      </c>
      <c r="L25214" t="s">
        <v>43</v>
      </c>
      <c r="M25214" t="s">
        <v>24</v>
      </c>
      <c r="N25214" t="s">
        <v>106</v>
      </c>
      <c r="O25214" t="s">
        <v>26</v>
      </c>
      <c r="P25214" t="s">
        <v>36</v>
      </c>
      <c r="Q25214" t="s">
        <v>66</v>
      </c>
      <c r="R25214">
        <v>43911</v>
      </c>
      <c r="S25214" t="s">
        <v>1300</v>
      </c>
      <c r="T25214">
        <v>29</v>
      </c>
    </row>
    <row r="25215" spans="1:20" x14ac:dyDescent="0.25">
      <c r="A25215">
        <v>3453954</v>
      </c>
      <c r="B25215" t="s">
        <v>19</v>
      </c>
      <c r="C25215">
        <v>43796</v>
      </c>
      <c r="D25215">
        <v>43798</v>
      </c>
      <c r="E25215" t="s">
        <v>157</v>
      </c>
      <c r="F25215" t="str">
        <f>VLOOKUP(Complaints[[#This Row],[State]],Sheet1!$A$2:$B$52,2,FALSE)</f>
        <v>Maryland</v>
      </c>
      <c r="G25215">
        <v>39.063946000000001</v>
      </c>
      <c r="H25215">
        <v>-76.802100999999993</v>
      </c>
      <c r="I25215" t="s">
        <v>62</v>
      </c>
      <c r="J25215" t="s">
        <v>73</v>
      </c>
      <c r="K25215" t="s">
        <v>83</v>
      </c>
      <c r="L25215" t="s">
        <v>104</v>
      </c>
      <c r="M25215" t="s">
        <v>24</v>
      </c>
      <c r="N25215" t="s">
        <v>25</v>
      </c>
      <c r="O25215" t="s">
        <v>26</v>
      </c>
      <c r="P25215" t="s">
        <v>36</v>
      </c>
      <c r="Q25215" t="s">
        <v>37</v>
      </c>
      <c r="R25215">
        <v>43821</v>
      </c>
      <c r="S25215" t="s">
        <v>857</v>
      </c>
      <c r="T25215">
        <v>25</v>
      </c>
    </row>
    <row r="25216" spans="1:20" x14ac:dyDescent="0.25">
      <c r="A25216">
        <v>6401739</v>
      </c>
      <c r="B25216" t="s">
        <v>30</v>
      </c>
      <c r="C25216">
        <v>44931</v>
      </c>
      <c r="D25216">
        <v>44931</v>
      </c>
      <c r="E25216" t="s">
        <v>20</v>
      </c>
      <c r="F25216" t="str">
        <f>VLOOKUP(Complaints[[#This Row],[State]],Sheet1!$A$2:$B$52,2,FALSE)</f>
        <v>New York</v>
      </c>
      <c r="G25216">
        <v>42.165725999999999</v>
      </c>
      <c r="H25216">
        <v>-74.948051000000007</v>
      </c>
      <c r="I25216" t="s">
        <v>47</v>
      </c>
      <c r="J25216" t="s">
        <v>54</v>
      </c>
      <c r="K25216" t="s">
        <v>163</v>
      </c>
      <c r="L25216" t="s">
        <v>164</v>
      </c>
      <c r="M25216" t="s">
        <v>24</v>
      </c>
      <c r="N25216" t="s">
        <v>25</v>
      </c>
      <c r="O25216" t="s">
        <v>26</v>
      </c>
      <c r="P25216" t="s">
        <v>27</v>
      </c>
      <c r="Q25216" t="s">
        <v>28</v>
      </c>
      <c r="R25216">
        <v>44952</v>
      </c>
      <c r="S25216" t="s">
        <v>1035</v>
      </c>
      <c r="T25216">
        <v>21</v>
      </c>
    </row>
    <row r="25217" spans="1:20" x14ac:dyDescent="0.25">
      <c r="A25217">
        <v>6916344</v>
      </c>
      <c r="B25217" t="s">
        <v>30</v>
      </c>
      <c r="C25217">
        <v>45047</v>
      </c>
      <c r="D25217">
        <v>45065</v>
      </c>
      <c r="E25217" t="s">
        <v>31</v>
      </c>
      <c r="F25217" t="str">
        <f>VLOOKUP(Complaints[[#This Row],[State]],Sheet1!$A$2:$B$52,2,FALSE)</f>
        <v>Florida</v>
      </c>
      <c r="G25217">
        <v>27.766279000000001</v>
      </c>
      <c r="H25217">
        <v>-81.686783000000005</v>
      </c>
      <c r="I25217" t="s">
        <v>47</v>
      </c>
      <c r="J25217" t="s">
        <v>54</v>
      </c>
      <c r="K25217" t="s">
        <v>58</v>
      </c>
      <c r="L25217" t="s">
        <v>59</v>
      </c>
      <c r="M25217" t="s">
        <v>24</v>
      </c>
      <c r="N25217" t="s">
        <v>35</v>
      </c>
      <c r="O25217" t="s">
        <v>26</v>
      </c>
      <c r="P25217" t="s">
        <v>36</v>
      </c>
      <c r="Q25217" t="s">
        <v>37</v>
      </c>
      <c r="R25217">
        <v>45062</v>
      </c>
      <c r="S25217" t="s">
        <v>1336</v>
      </c>
      <c r="T25217">
        <v>15</v>
      </c>
    </row>
    <row r="25218" spans="1:20" x14ac:dyDescent="0.25">
      <c r="A25218">
        <v>3540143</v>
      </c>
      <c r="B25218" t="s">
        <v>30</v>
      </c>
      <c r="C25218">
        <v>43882</v>
      </c>
      <c r="D25218">
        <v>43882</v>
      </c>
      <c r="E25218" t="s">
        <v>126</v>
      </c>
      <c r="F25218" t="str">
        <f>VLOOKUP(Complaints[[#This Row],[State]],Sheet1!$A$2:$B$52,2,FALSE)</f>
        <v>North Carolina</v>
      </c>
      <c r="G25218">
        <v>35.630065999999999</v>
      </c>
      <c r="H25218">
        <v>-79.806419000000005</v>
      </c>
      <c r="I25218" t="s">
        <v>47</v>
      </c>
      <c r="J25218" t="s">
        <v>54</v>
      </c>
      <c r="K25218" t="s">
        <v>70</v>
      </c>
      <c r="L25218" t="s">
        <v>71</v>
      </c>
      <c r="M25218" t="s">
        <v>24</v>
      </c>
      <c r="N25218" t="s">
        <v>25</v>
      </c>
      <c r="O25218" t="s">
        <v>26</v>
      </c>
      <c r="P25218" t="s">
        <v>36</v>
      </c>
      <c r="Q25218" t="s">
        <v>37</v>
      </c>
      <c r="R25218">
        <v>43884</v>
      </c>
      <c r="S25218" t="s">
        <v>764</v>
      </c>
      <c r="T25218">
        <v>2</v>
      </c>
    </row>
    <row r="25219" spans="1:20" x14ac:dyDescent="0.25">
      <c r="A25219">
        <v>4898218</v>
      </c>
      <c r="B25219" t="s">
        <v>30</v>
      </c>
      <c r="C25219">
        <v>44510</v>
      </c>
      <c r="D25219">
        <v>44510</v>
      </c>
      <c r="E25219" t="s">
        <v>39</v>
      </c>
      <c r="F25219" t="str">
        <f>VLOOKUP(Complaints[[#This Row],[State]],Sheet1!$A$2:$B$52,2,FALSE)</f>
        <v>California</v>
      </c>
      <c r="G25219">
        <v>36.116202999999999</v>
      </c>
      <c r="H25219">
        <v>-119.68156399999999</v>
      </c>
      <c r="I25219" t="s">
        <v>40</v>
      </c>
      <c r="J25219" t="s">
        <v>41</v>
      </c>
      <c r="K25219" t="s">
        <v>113</v>
      </c>
      <c r="L25219" t="s">
        <v>201</v>
      </c>
      <c r="M25219" t="s">
        <v>24</v>
      </c>
      <c r="N25219" t="s">
        <v>25</v>
      </c>
      <c r="O25219" t="s">
        <v>189</v>
      </c>
      <c r="P25219" t="s">
        <v>44</v>
      </c>
      <c r="Q25219" t="s">
        <v>45</v>
      </c>
      <c r="R25219">
        <v>44520</v>
      </c>
      <c r="S25219" t="s">
        <v>140</v>
      </c>
      <c r="T25219">
        <v>10</v>
      </c>
    </row>
    <row r="25220" spans="1:20" x14ac:dyDescent="0.25">
      <c r="A25220">
        <v>3766442</v>
      </c>
      <c r="B25220" t="s">
        <v>30</v>
      </c>
      <c r="C25220">
        <v>44039</v>
      </c>
      <c r="D25220">
        <v>44039</v>
      </c>
      <c r="E25220" t="s">
        <v>39</v>
      </c>
      <c r="F25220" t="str">
        <f>VLOOKUP(Complaints[[#This Row],[State]],Sheet1!$A$2:$B$52,2,FALSE)</f>
        <v>California</v>
      </c>
      <c r="G25220">
        <v>36.116202999999999</v>
      </c>
      <c r="H25220">
        <v>-119.68156399999999</v>
      </c>
      <c r="I25220" t="s">
        <v>62</v>
      </c>
      <c r="J25220" t="s">
        <v>63</v>
      </c>
      <c r="K25220" t="s">
        <v>83</v>
      </c>
      <c r="L25220" t="s">
        <v>84</v>
      </c>
      <c r="M25220" t="s">
        <v>24</v>
      </c>
      <c r="N25220" t="s">
        <v>35</v>
      </c>
      <c r="O25220" t="s">
        <v>26</v>
      </c>
      <c r="P25220" t="s">
        <v>44</v>
      </c>
      <c r="Q25220" t="s">
        <v>45</v>
      </c>
      <c r="R25220">
        <v>44063</v>
      </c>
      <c r="S25220" t="s">
        <v>284</v>
      </c>
      <c r="T25220">
        <v>24</v>
      </c>
    </row>
    <row r="25221" spans="1:20" x14ac:dyDescent="0.25">
      <c r="A25221">
        <v>5529671</v>
      </c>
      <c r="B25221" t="s">
        <v>30</v>
      </c>
      <c r="C25221">
        <v>44683</v>
      </c>
      <c r="D25221">
        <v>44683</v>
      </c>
      <c r="E25221" t="s">
        <v>39</v>
      </c>
      <c r="F25221" t="str">
        <f>VLOOKUP(Complaints[[#This Row],[State]],Sheet1!$A$2:$B$52,2,FALSE)</f>
        <v>California</v>
      </c>
      <c r="G25221">
        <v>36.116202999999999</v>
      </c>
      <c r="H25221">
        <v>-119.68156399999999</v>
      </c>
      <c r="I25221" t="s">
        <v>47</v>
      </c>
      <c r="J25221" t="s">
        <v>1349</v>
      </c>
      <c r="K25221" t="s">
        <v>215</v>
      </c>
      <c r="L25221" t="s">
        <v>216</v>
      </c>
      <c r="M25221" t="s">
        <v>24</v>
      </c>
      <c r="N25221" t="s">
        <v>25</v>
      </c>
      <c r="O25221" t="s">
        <v>26</v>
      </c>
      <c r="P25221" t="s">
        <v>44</v>
      </c>
      <c r="Q25221" t="s">
        <v>45</v>
      </c>
      <c r="R25221">
        <v>44692</v>
      </c>
      <c r="S25221" t="s">
        <v>508</v>
      </c>
      <c r="T25221">
        <v>9</v>
      </c>
    </row>
    <row r="25222" spans="1:20" x14ac:dyDescent="0.25">
      <c r="A25222">
        <v>6907296</v>
      </c>
      <c r="B25222" t="s">
        <v>30</v>
      </c>
      <c r="C25222">
        <v>45046</v>
      </c>
      <c r="D25222">
        <v>45046</v>
      </c>
      <c r="E25222" t="s">
        <v>39</v>
      </c>
      <c r="F25222" t="str">
        <f>VLOOKUP(Complaints[[#This Row],[State]],Sheet1!$A$2:$B$52,2,FALSE)</f>
        <v>California</v>
      </c>
      <c r="G25222">
        <v>36.116202999999999</v>
      </c>
      <c r="H25222">
        <v>-119.68156399999999</v>
      </c>
      <c r="I25222" t="s">
        <v>62</v>
      </c>
      <c r="J25222" t="s">
        <v>183</v>
      </c>
      <c r="K25222" t="s">
        <v>64</v>
      </c>
      <c r="L25222" t="s">
        <v>65</v>
      </c>
      <c r="M25222" t="s">
        <v>24</v>
      </c>
      <c r="N25222" t="s">
        <v>35</v>
      </c>
      <c r="O25222" t="s">
        <v>26</v>
      </c>
      <c r="P25222" t="s">
        <v>44</v>
      </c>
      <c r="Q25222" t="s">
        <v>45</v>
      </c>
      <c r="R25222">
        <v>45061</v>
      </c>
      <c r="S25222" t="s">
        <v>839</v>
      </c>
      <c r="T25222">
        <v>15</v>
      </c>
    </row>
    <row r="25223" spans="1:20" x14ac:dyDescent="0.25">
      <c r="A25223">
        <v>4861825</v>
      </c>
      <c r="B25223" t="s">
        <v>30</v>
      </c>
      <c r="C25223">
        <v>44501</v>
      </c>
      <c r="D25223">
        <v>44501</v>
      </c>
      <c r="E25223" t="s">
        <v>177</v>
      </c>
      <c r="F25223" t="str">
        <f>VLOOKUP(Complaints[[#This Row],[State]],Sheet1!$A$2:$B$52,2,FALSE)</f>
        <v>Missouri</v>
      </c>
      <c r="G25223">
        <v>38.456085000000002</v>
      </c>
      <c r="H25223">
        <v>-92.288368000000006</v>
      </c>
      <c r="I25223" t="s">
        <v>47</v>
      </c>
      <c r="J25223" t="s">
        <v>54</v>
      </c>
      <c r="K25223" t="s">
        <v>227</v>
      </c>
      <c r="L25223" t="s">
        <v>296</v>
      </c>
      <c r="M25223" t="s">
        <v>24</v>
      </c>
      <c r="N25223" t="s">
        <v>25</v>
      </c>
      <c r="O25223" t="s">
        <v>26</v>
      </c>
      <c r="P25223" t="s">
        <v>79</v>
      </c>
      <c r="Q25223" t="s">
        <v>80</v>
      </c>
      <c r="R25223">
        <v>44508</v>
      </c>
      <c r="S25223" t="s">
        <v>793</v>
      </c>
      <c r="T25223">
        <v>7</v>
      </c>
    </row>
    <row r="25224" spans="1:20" x14ac:dyDescent="0.25">
      <c r="A25224">
        <v>3714000</v>
      </c>
      <c r="B25224" t="s">
        <v>30</v>
      </c>
      <c r="C25224">
        <v>44006</v>
      </c>
      <c r="D25224">
        <v>44006</v>
      </c>
      <c r="E25224" t="s">
        <v>61</v>
      </c>
      <c r="F25224" t="str">
        <f>VLOOKUP(Complaints[[#This Row],[State]],Sheet1!$A$2:$B$52,2,FALSE)</f>
        <v>Texas</v>
      </c>
      <c r="G25224">
        <v>31.054487000000002</v>
      </c>
      <c r="H25224">
        <v>-97.563461000000004</v>
      </c>
      <c r="I25224" t="s">
        <v>40</v>
      </c>
      <c r="J25224" t="s">
        <v>253</v>
      </c>
      <c r="K25224" t="s">
        <v>1098</v>
      </c>
      <c r="M25224" t="s">
        <v>24</v>
      </c>
      <c r="N25224" t="s">
        <v>106</v>
      </c>
      <c r="O25224" t="s">
        <v>26</v>
      </c>
      <c r="P25224" t="s">
        <v>36</v>
      </c>
      <c r="Q25224" t="s">
        <v>66</v>
      </c>
      <c r="R25224">
        <v>44014</v>
      </c>
      <c r="S25224" t="s">
        <v>464</v>
      </c>
      <c r="T25224">
        <v>8</v>
      </c>
    </row>
    <row r="25225" spans="1:20" x14ac:dyDescent="0.25">
      <c r="A25225">
        <v>3443236</v>
      </c>
      <c r="B25225" t="s">
        <v>30</v>
      </c>
      <c r="C25225">
        <v>43788</v>
      </c>
      <c r="D25225">
        <v>43788</v>
      </c>
      <c r="E25225" t="s">
        <v>103</v>
      </c>
      <c r="F25225" t="str">
        <f>VLOOKUP(Complaints[[#This Row],[State]],Sheet1!$A$2:$B$52,2,FALSE)</f>
        <v>New Jersey</v>
      </c>
      <c r="G25225">
        <v>40.298904</v>
      </c>
      <c r="H25225">
        <v>-74.521011000000001</v>
      </c>
      <c r="I25225" t="s">
        <v>47</v>
      </c>
      <c r="J25225" t="s">
        <v>54</v>
      </c>
      <c r="K25225" t="s">
        <v>55</v>
      </c>
      <c r="L25225" t="s">
        <v>56</v>
      </c>
      <c r="M25225" t="s">
        <v>24</v>
      </c>
      <c r="N25225" t="s">
        <v>35</v>
      </c>
      <c r="O25225" t="s">
        <v>26</v>
      </c>
      <c r="P25225" t="s">
        <v>27</v>
      </c>
      <c r="Q25225" t="s">
        <v>28</v>
      </c>
      <c r="R25225">
        <v>43802</v>
      </c>
      <c r="S25225" t="s">
        <v>939</v>
      </c>
      <c r="T25225">
        <v>14</v>
      </c>
    </row>
    <row r="25226" spans="1:20" x14ac:dyDescent="0.25">
      <c r="A25226">
        <v>3765903</v>
      </c>
      <c r="B25226" t="s">
        <v>30</v>
      </c>
      <c r="C25226">
        <v>44039</v>
      </c>
      <c r="D25226">
        <v>44039</v>
      </c>
      <c r="E25226" t="s">
        <v>173</v>
      </c>
      <c r="F25226" t="str">
        <f>VLOOKUP(Complaints[[#This Row],[State]],Sheet1!$A$2:$B$52,2,FALSE)</f>
        <v>Arizona</v>
      </c>
      <c r="G25226">
        <v>33.729759000000001</v>
      </c>
      <c r="H25226">
        <v>-111.43122099999999</v>
      </c>
      <c r="I25226" t="s">
        <v>62</v>
      </c>
      <c r="J25226" t="s">
        <v>63</v>
      </c>
      <c r="K25226" t="s">
        <v>64</v>
      </c>
      <c r="L25226" t="s">
        <v>65</v>
      </c>
      <c r="M25226" t="s">
        <v>24</v>
      </c>
      <c r="N25226" t="s">
        <v>35</v>
      </c>
      <c r="O25226" t="s">
        <v>26</v>
      </c>
      <c r="P25226" t="s">
        <v>44</v>
      </c>
      <c r="Q25226" t="s">
        <v>168</v>
      </c>
      <c r="R25226">
        <v>44059</v>
      </c>
      <c r="S25226" t="s">
        <v>978</v>
      </c>
      <c r="T25226">
        <v>20</v>
      </c>
    </row>
    <row r="25227" spans="1:20" x14ac:dyDescent="0.25">
      <c r="A25227">
        <v>3064560</v>
      </c>
      <c r="B25227" t="s">
        <v>19</v>
      </c>
      <c r="C25227">
        <v>43405</v>
      </c>
      <c r="D25227">
        <v>43410</v>
      </c>
      <c r="E25227" t="s">
        <v>76</v>
      </c>
      <c r="F25227" t="str">
        <f>VLOOKUP(Complaints[[#This Row],[State]],Sheet1!$A$2:$B$52,2,FALSE)</f>
        <v>Kansas</v>
      </c>
      <c r="G25227">
        <v>38.526600000000002</v>
      </c>
      <c r="H25227">
        <v>-96.726485999999994</v>
      </c>
      <c r="I25227" t="s">
        <v>21</v>
      </c>
      <c r="J25227" t="s">
        <v>194</v>
      </c>
      <c r="K25227" t="s">
        <v>143</v>
      </c>
      <c r="M25227" t="s">
        <v>24</v>
      </c>
      <c r="N25227" t="s">
        <v>25</v>
      </c>
      <c r="O25227" t="s">
        <v>26</v>
      </c>
      <c r="P25227" t="s">
        <v>79</v>
      </c>
      <c r="Q25227" t="s">
        <v>80</v>
      </c>
      <c r="R25227">
        <v>43407</v>
      </c>
      <c r="S25227" t="s">
        <v>246</v>
      </c>
      <c r="T25227">
        <v>2</v>
      </c>
    </row>
    <row r="25228" spans="1:20" x14ac:dyDescent="0.25">
      <c r="A25228">
        <v>3443321</v>
      </c>
      <c r="B25228" t="s">
        <v>30</v>
      </c>
      <c r="C25228">
        <v>43788</v>
      </c>
      <c r="D25228">
        <v>43788</v>
      </c>
      <c r="E25228" t="s">
        <v>31</v>
      </c>
      <c r="F25228" t="str">
        <f>VLOOKUP(Complaints[[#This Row],[State]],Sheet1!$A$2:$B$52,2,FALSE)</f>
        <v>Florida</v>
      </c>
      <c r="G25228">
        <v>27.766279000000001</v>
      </c>
      <c r="H25228">
        <v>-81.686783000000005</v>
      </c>
      <c r="I25228" t="s">
        <v>62</v>
      </c>
      <c r="J25228" t="s">
        <v>63</v>
      </c>
      <c r="K25228" t="s">
        <v>83</v>
      </c>
      <c r="L25228" t="s">
        <v>127</v>
      </c>
      <c r="M25228" t="s">
        <v>24</v>
      </c>
      <c r="N25228" t="s">
        <v>25</v>
      </c>
      <c r="O25228" t="s">
        <v>26</v>
      </c>
      <c r="P25228" t="s">
        <v>36</v>
      </c>
      <c r="Q25228" t="s">
        <v>37</v>
      </c>
      <c r="R25228">
        <v>43791</v>
      </c>
      <c r="S25228" t="s">
        <v>1268</v>
      </c>
      <c r="T25228">
        <v>3</v>
      </c>
    </row>
    <row r="25229" spans="1:20" x14ac:dyDescent="0.25">
      <c r="A25229">
        <v>5250797</v>
      </c>
      <c r="B25229" t="s">
        <v>19</v>
      </c>
      <c r="C25229">
        <v>44611</v>
      </c>
      <c r="D25229">
        <v>44614</v>
      </c>
      <c r="E25229" t="s">
        <v>123</v>
      </c>
      <c r="F25229" t="str">
        <f>VLOOKUP(Complaints[[#This Row],[State]],Sheet1!$A$2:$B$52,2,FALSE)</f>
        <v>Michigan</v>
      </c>
      <c r="G25229">
        <v>43.326618000000003</v>
      </c>
      <c r="H25229">
        <v>-84.536095000000003</v>
      </c>
      <c r="I25229" t="s">
        <v>62</v>
      </c>
      <c r="J25229" t="s">
        <v>63</v>
      </c>
      <c r="K25229" t="s">
        <v>119</v>
      </c>
      <c r="L25229" t="s">
        <v>129</v>
      </c>
      <c r="M25229" t="s">
        <v>24</v>
      </c>
      <c r="N25229" t="s">
        <v>106</v>
      </c>
      <c r="O25229" t="s">
        <v>26</v>
      </c>
      <c r="P25229" t="s">
        <v>79</v>
      </c>
      <c r="Q25229" t="s">
        <v>101</v>
      </c>
      <c r="R25229">
        <v>44640</v>
      </c>
      <c r="S25229" t="s">
        <v>494</v>
      </c>
      <c r="T25229">
        <v>29</v>
      </c>
    </row>
    <row r="25230" spans="1:20" x14ac:dyDescent="0.25">
      <c r="A25230">
        <v>3766430</v>
      </c>
      <c r="B25230" t="s">
        <v>30</v>
      </c>
      <c r="C25230">
        <v>44039</v>
      </c>
      <c r="D25230">
        <v>44039</v>
      </c>
      <c r="E25230" t="s">
        <v>177</v>
      </c>
      <c r="F25230" t="str">
        <f>VLOOKUP(Complaints[[#This Row],[State]],Sheet1!$A$2:$B$52,2,FALSE)</f>
        <v>Missouri</v>
      </c>
      <c r="G25230">
        <v>38.456085000000002</v>
      </c>
      <c r="H25230">
        <v>-92.288368000000006</v>
      </c>
      <c r="I25230" t="s">
        <v>32</v>
      </c>
      <c r="J25230" t="s">
        <v>218</v>
      </c>
      <c r="K25230" t="s">
        <v>313</v>
      </c>
      <c r="M25230" t="s">
        <v>24</v>
      </c>
      <c r="N25230" t="s">
        <v>25</v>
      </c>
      <c r="O25230" t="s">
        <v>26</v>
      </c>
      <c r="P25230" t="s">
        <v>79</v>
      </c>
      <c r="Q25230" t="s">
        <v>80</v>
      </c>
      <c r="R25230">
        <v>44051</v>
      </c>
      <c r="S25230" t="s">
        <v>774</v>
      </c>
      <c r="T25230">
        <v>12</v>
      </c>
    </row>
    <row r="25231" spans="1:20" x14ac:dyDescent="0.25">
      <c r="A25231">
        <v>5490340</v>
      </c>
      <c r="B25231" t="s">
        <v>30</v>
      </c>
      <c r="C25231">
        <v>44676</v>
      </c>
      <c r="D25231">
        <v>44676</v>
      </c>
      <c r="E25231" t="s">
        <v>20</v>
      </c>
      <c r="F25231" t="str">
        <f>VLOOKUP(Complaints[[#This Row],[State]],Sheet1!$A$2:$B$52,2,FALSE)</f>
        <v>New York</v>
      </c>
      <c r="G25231">
        <v>42.165725999999999</v>
      </c>
      <c r="H25231">
        <v>-74.948051000000007</v>
      </c>
      <c r="I25231" t="s">
        <v>62</v>
      </c>
      <c r="J25231" t="s">
        <v>63</v>
      </c>
      <c r="K25231" t="s">
        <v>119</v>
      </c>
      <c r="L25231" t="s">
        <v>129</v>
      </c>
      <c r="M25231" t="s">
        <v>24</v>
      </c>
      <c r="N25231" t="s">
        <v>25</v>
      </c>
      <c r="O25231" t="s">
        <v>26</v>
      </c>
      <c r="P25231" t="s">
        <v>27</v>
      </c>
      <c r="Q25231" t="s">
        <v>28</v>
      </c>
      <c r="R25231">
        <v>44687</v>
      </c>
      <c r="S25231" t="s">
        <v>707</v>
      </c>
      <c r="T25231">
        <v>11</v>
      </c>
    </row>
    <row r="25232" spans="1:20" x14ac:dyDescent="0.25">
      <c r="A25232">
        <v>3352073</v>
      </c>
      <c r="B25232" t="s">
        <v>122</v>
      </c>
      <c r="C25232">
        <v>43700</v>
      </c>
      <c r="D25232">
        <v>43731</v>
      </c>
      <c r="E25232" t="s">
        <v>31</v>
      </c>
      <c r="F25232" t="str">
        <f>VLOOKUP(Complaints[[#This Row],[State]],Sheet1!$A$2:$B$52,2,FALSE)</f>
        <v>Florida</v>
      </c>
      <c r="G25232">
        <v>27.766279000000001</v>
      </c>
      <c r="H25232">
        <v>-81.686783000000005</v>
      </c>
      <c r="I25232" t="s">
        <v>21</v>
      </c>
      <c r="J25232" t="s">
        <v>22</v>
      </c>
      <c r="K25232" t="s">
        <v>195</v>
      </c>
      <c r="M25232" t="s">
        <v>24</v>
      </c>
      <c r="N25232" t="s">
        <v>25</v>
      </c>
      <c r="O25232" t="s">
        <v>26</v>
      </c>
      <c r="P25232" t="s">
        <v>36</v>
      </c>
      <c r="Q25232" t="s">
        <v>37</v>
      </c>
      <c r="R25232">
        <v>43720</v>
      </c>
      <c r="S25232" t="s">
        <v>519</v>
      </c>
      <c r="T25232">
        <v>20</v>
      </c>
    </row>
    <row r="25233" spans="1:20" x14ac:dyDescent="0.25">
      <c r="A25233">
        <v>3714303</v>
      </c>
      <c r="B25233" t="s">
        <v>30</v>
      </c>
      <c r="C25233">
        <v>44006</v>
      </c>
      <c r="D25233">
        <v>44006</v>
      </c>
      <c r="E25233" t="s">
        <v>126</v>
      </c>
      <c r="F25233" t="str">
        <f>VLOOKUP(Complaints[[#This Row],[State]],Sheet1!$A$2:$B$52,2,FALSE)</f>
        <v>North Carolina</v>
      </c>
      <c r="G25233">
        <v>35.630065999999999</v>
      </c>
      <c r="H25233">
        <v>-79.806419000000005</v>
      </c>
      <c r="I25233" t="s">
        <v>47</v>
      </c>
      <c r="J25233" t="s">
        <v>54</v>
      </c>
      <c r="K25233" t="s">
        <v>70</v>
      </c>
      <c r="L25233" t="s">
        <v>71</v>
      </c>
      <c r="M25233" t="s">
        <v>24</v>
      </c>
      <c r="N25233" t="s">
        <v>35</v>
      </c>
      <c r="O25233" t="s">
        <v>26</v>
      </c>
      <c r="P25233" t="s">
        <v>36</v>
      </c>
      <c r="Q25233" t="s">
        <v>37</v>
      </c>
      <c r="R25233">
        <v>44014</v>
      </c>
      <c r="S25233" t="s">
        <v>1279</v>
      </c>
      <c r="T25233">
        <v>8</v>
      </c>
    </row>
    <row r="25234" spans="1:20" x14ac:dyDescent="0.25">
      <c r="A25234">
        <v>3714775</v>
      </c>
      <c r="B25234" t="s">
        <v>30</v>
      </c>
      <c r="C25234">
        <v>44007</v>
      </c>
      <c r="D25234">
        <v>44007</v>
      </c>
      <c r="E25234" t="s">
        <v>39</v>
      </c>
      <c r="F25234" t="str">
        <f>VLOOKUP(Complaints[[#This Row],[State]],Sheet1!$A$2:$B$52,2,FALSE)</f>
        <v>California</v>
      </c>
      <c r="G25234">
        <v>36.116202999999999</v>
      </c>
      <c r="H25234">
        <v>-119.68156399999999</v>
      </c>
      <c r="I25234" t="s">
        <v>40</v>
      </c>
      <c r="J25234" t="s">
        <v>41</v>
      </c>
      <c r="K25234" t="s">
        <v>113</v>
      </c>
      <c r="L25234" t="s">
        <v>201</v>
      </c>
      <c r="M25234" t="s">
        <v>24</v>
      </c>
      <c r="N25234" t="s">
        <v>25</v>
      </c>
      <c r="O25234" t="s">
        <v>26</v>
      </c>
      <c r="P25234" t="s">
        <v>44</v>
      </c>
      <c r="Q25234" t="s">
        <v>45</v>
      </c>
      <c r="R25234">
        <v>44031</v>
      </c>
      <c r="S25234" t="s">
        <v>878</v>
      </c>
      <c r="T25234">
        <v>24</v>
      </c>
    </row>
    <row r="25235" spans="1:20" x14ac:dyDescent="0.25">
      <c r="A25235">
        <v>4094531</v>
      </c>
      <c r="B25235" t="s">
        <v>122</v>
      </c>
      <c r="C25235">
        <v>44222</v>
      </c>
      <c r="D25235">
        <v>44222</v>
      </c>
      <c r="E25235" t="s">
        <v>20</v>
      </c>
      <c r="F25235" t="str">
        <f>VLOOKUP(Complaints[[#This Row],[State]],Sheet1!$A$2:$B$52,2,FALSE)</f>
        <v>New York</v>
      </c>
      <c r="G25235">
        <v>42.165725999999999</v>
      </c>
      <c r="H25235">
        <v>-74.948051000000007</v>
      </c>
      <c r="I25235" t="s">
        <v>62</v>
      </c>
      <c r="J25235" t="s">
        <v>63</v>
      </c>
      <c r="K25235" t="s">
        <v>83</v>
      </c>
      <c r="L25235" t="s">
        <v>393</v>
      </c>
      <c r="M25235" t="s">
        <v>24</v>
      </c>
      <c r="N25235" t="s">
        <v>25</v>
      </c>
      <c r="O25235" t="s">
        <v>26</v>
      </c>
      <c r="P25235" t="s">
        <v>27</v>
      </c>
      <c r="Q25235" t="s">
        <v>28</v>
      </c>
      <c r="R25235">
        <v>44235</v>
      </c>
      <c r="S25235" t="s">
        <v>705</v>
      </c>
      <c r="T25235">
        <v>13</v>
      </c>
    </row>
    <row r="25236" spans="1:20" x14ac:dyDescent="0.25">
      <c r="A25236">
        <v>7291112</v>
      </c>
      <c r="B25236" t="s">
        <v>30</v>
      </c>
      <c r="C25236">
        <v>45129</v>
      </c>
      <c r="D25236">
        <v>45129</v>
      </c>
      <c r="E25236" t="s">
        <v>675</v>
      </c>
      <c r="F25236" t="str">
        <f>VLOOKUP(Complaints[[#This Row],[State]],Sheet1!$A$2:$B$52,2,FALSE)</f>
        <v>West Virginia</v>
      </c>
      <c r="G25236">
        <v>38.491225999999997</v>
      </c>
      <c r="H25236">
        <v>-80.954455999999993</v>
      </c>
      <c r="I25236" t="s">
        <v>21</v>
      </c>
      <c r="J25236" t="s">
        <v>752</v>
      </c>
      <c r="K25236" t="s">
        <v>42</v>
      </c>
      <c r="L25236" t="s">
        <v>272</v>
      </c>
      <c r="M25236" t="s">
        <v>24</v>
      </c>
      <c r="N25236" t="s">
        <v>25</v>
      </c>
      <c r="O25236" t="s">
        <v>26</v>
      </c>
      <c r="P25236" t="s">
        <v>36</v>
      </c>
      <c r="Q25236" t="s">
        <v>37</v>
      </c>
      <c r="R25236">
        <v>45147</v>
      </c>
      <c r="S25236" t="s">
        <v>840</v>
      </c>
      <c r="T25236">
        <v>18</v>
      </c>
    </row>
    <row r="25237" spans="1:20" x14ac:dyDescent="0.25">
      <c r="A25237">
        <v>3352719</v>
      </c>
      <c r="B25237" t="s">
        <v>30</v>
      </c>
      <c r="C25237">
        <v>43701</v>
      </c>
      <c r="D25237">
        <v>43701</v>
      </c>
      <c r="E25237" t="s">
        <v>126</v>
      </c>
      <c r="F25237" t="str">
        <f>VLOOKUP(Complaints[[#This Row],[State]],Sheet1!$A$2:$B$52,2,FALSE)</f>
        <v>North Carolina</v>
      </c>
      <c r="G25237">
        <v>35.630065999999999</v>
      </c>
      <c r="H25237">
        <v>-79.806419000000005</v>
      </c>
      <c r="I25237" t="s">
        <v>62</v>
      </c>
      <c r="J25237" t="s">
        <v>63</v>
      </c>
      <c r="K25237" t="s">
        <v>77</v>
      </c>
      <c r="L25237" t="s">
        <v>78</v>
      </c>
      <c r="M25237" t="s">
        <v>24</v>
      </c>
      <c r="N25237" t="s">
        <v>25</v>
      </c>
      <c r="O25237" t="s">
        <v>26</v>
      </c>
      <c r="P25237" t="s">
        <v>36</v>
      </c>
      <c r="Q25237" t="s">
        <v>37</v>
      </c>
      <c r="R25237">
        <v>43707</v>
      </c>
      <c r="S25237" t="s">
        <v>639</v>
      </c>
      <c r="T25237">
        <v>6</v>
      </c>
    </row>
    <row r="25238" spans="1:20" x14ac:dyDescent="0.25">
      <c r="A25238">
        <v>6039410</v>
      </c>
      <c r="B25238" t="s">
        <v>30</v>
      </c>
      <c r="C25238">
        <v>44835</v>
      </c>
      <c r="D25238">
        <v>44835</v>
      </c>
      <c r="E25238" t="s">
        <v>170</v>
      </c>
      <c r="F25238" t="str">
        <f>VLOOKUP(Complaints[[#This Row],[State]],Sheet1!$A$2:$B$52,2,FALSE)</f>
        <v>Tennessee</v>
      </c>
      <c r="G25238">
        <v>35.747844999999998</v>
      </c>
      <c r="H25238">
        <v>-86.692345000000003</v>
      </c>
      <c r="I25238" t="s">
        <v>62</v>
      </c>
      <c r="J25238" t="s">
        <v>63</v>
      </c>
      <c r="K25238" t="s">
        <v>77</v>
      </c>
      <c r="L25238" t="s">
        <v>78</v>
      </c>
      <c r="M25238" t="s">
        <v>24</v>
      </c>
      <c r="N25238" t="s">
        <v>25</v>
      </c>
      <c r="O25238" t="s">
        <v>26</v>
      </c>
      <c r="P25238" t="s">
        <v>36</v>
      </c>
      <c r="Q25238" t="s">
        <v>171</v>
      </c>
      <c r="R25238">
        <v>44850</v>
      </c>
      <c r="S25238" t="s">
        <v>997</v>
      </c>
      <c r="T25238">
        <v>15</v>
      </c>
    </row>
    <row r="25239" spans="1:20" x14ac:dyDescent="0.25">
      <c r="A25239">
        <v>5518228</v>
      </c>
      <c r="B25239" t="s">
        <v>19</v>
      </c>
      <c r="C25239">
        <v>44680</v>
      </c>
      <c r="D25239">
        <v>44680</v>
      </c>
      <c r="E25239" t="s">
        <v>61</v>
      </c>
      <c r="F25239" t="str">
        <f>VLOOKUP(Complaints[[#This Row],[State]],Sheet1!$A$2:$B$52,2,FALSE)</f>
        <v>Texas</v>
      </c>
      <c r="G25239">
        <v>31.054487000000002</v>
      </c>
      <c r="H25239">
        <v>-97.563461000000004</v>
      </c>
      <c r="I25239" t="s">
        <v>62</v>
      </c>
      <c r="J25239" t="s">
        <v>63</v>
      </c>
      <c r="K25239" t="s">
        <v>302</v>
      </c>
      <c r="L25239" t="s">
        <v>303</v>
      </c>
      <c r="M25239" t="s">
        <v>24</v>
      </c>
      <c r="N25239" t="s">
        <v>25</v>
      </c>
      <c r="O25239" t="s">
        <v>26</v>
      </c>
      <c r="P25239" t="s">
        <v>36</v>
      </c>
      <c r="Q25239" t="s">
        <v>66</v>
      </c>
      <c r="R25239">
        <v>44701</v>
      </c>
      <c r="S25239" t="s">
        <v>334</v>
      </c>
      <c r="T25239">
        <v>21</v>
      </c>
    </row>
    <row r="25240" spans="1:20" x14ac:dyDescent="0.25">
      <c r="A25240">
        <v>6985323</v>
      </c>
      <c r="B25240" t="s">
        <v>30</v>
      </c>
      <c r="C25240">
        <v>45062</v>
      </c>
      <c r="D25240">
        <v>45062</v>
      </c>
      <c r="E25240" t="s">
        <v>135</v>
      </c>
      <c r="F25240" t="str">
        <f>VLOOKUP(Complaints[[#This Row],[State]],Sheet1!$A$2:$B$52,2,FALSE)</f>
        <v>Pennsylvania</v>
      </c>
      <c r="G25240">
        <v>40.590752000000002</v>
      </c>
      <c r="H25240">
        <v>-77.209755000000001</v>
      </c>
      <c r="I25240" t="s">
        <v>62</v>
      </c>
      <c r="J25240" t="s">
        <v>63</v>
      </c>
      <c r="K25240" t="s">
        <v>64</v>
      </c>
      <c r="L25240" t="s">
        <v>188</v>
      </c>
      <c r="M25240" t="s">
        <v>24</v>
      </c>
      <c r="N25240" t="s">
        <v>106</v>
      </c>
      <c r="O25240" t="s">
        <v>26</v>
      </c>
      <c r="P25240" t="s">
        <v>27</v>
      </c>
      <c r="Q25240" t="s">
        <v>28</v>
      </c>
      <c r="R25240">
        <v>45092</v>
      </c>
      <c r="S25240" t="s">
        <v>490</v>
      </c>
      <c r="T25240">
        <v>30</v>
      </c>
    </row>
    <row r="25241" spans="1:20" x14ac:dyDescent="0.25">
      <c r="A25241">
        <v>2851736</v>
      </c>
      <c r="B25241" t="s">
        <v>1148</v>
      </c>
      <c r="C25241">
        <v>43181</v>
      </c>
      <c r="D25241">
        <v>43181</v>
      </c>
      <c r="E25241" t="s">
        <v>157</v>
      </c>
      <c r="F25241" t="str">
        <f>VLOOKUP(Complaints[[#This Row],[State]],Sheet1!$A$2:$B$52,2,FALSE)</f>
        <v>Maryland</v>
      </c>
      <c r="G25241">
        <v>39.063946000000001</v>
      </c>
      <c r="H25241">
        <v>-76.802100999999993</v>
      </c>
      <c r="I25241" t="s">
        <v>21</v>
      </c>
      <c r="J25241" t="s">
        <v>22</v>
      </c>
      <c r="K25241" t="s">
        <v>143</v>
      </c>
      <c r="M25241" t="s">
        <v>24</v>
      </c>
      <c r="N25241" t="s">
        <v>25</v>
      </c>
      <c r="O25241" t="s">
        <v>26</v>
      </c>
      <c r="P25241" t="s">
        <v>36</v>
      </c>
      <c r="Q25241" t="s">
        <v>37</v>
      </c>
      <c r="R25241">
        <v>43200</v>
      </c>
      <c r="S25241" t="s">
        <v>1213</v>
      </c>
      <c r="T25241">
        <v>19</v>
      </c>
    </row>
    <row r="25242" spans="1:20" x14ac:dyDescent="0.25">
      <c r="A25242">
        <v>3691024</v>
      </c>
      <c r="B25242" t="s">
        <v>30</v>
      </c>
      <c r="C25242">
        <v>43991</v>
      </c>
      <c r="D25242">
        <v>43991</v>
      </c>
      <c r="E25242" t="s">
        <v>31</v>
      </c>
      <c r="F25242" t="str">
        <f>VLOOKUP(Complaints[[#This Row],[State]],Sheet1!$A$2:$B$52,2,FALSE)</f>
        <v>Florida</v>
      </c>
      <c r="G25242">
        <v>27.766279000000001</v>
      </c>
      <c r="H25242">
        <v>-81.686783000000005</v>
      </c>
      <c r="I25242" t="s">
        <v>62</v>
      </c>
      <c r="J25242" t="s">
        <v>63</v>
      </c>
      <c r="K25242" t="s">
        <v>42</v>
      </c>
      <c r="L25242" t="s">
        <v>133</v>
      </c>
      <c r="M25242" t="s">
        <v>24</v>
      </c>
      <c r="N25242" t="s">
        <v>25</v>
      </c>
      <c r="O25242" t="s">
        <v>26</v>
      </c>
      <c r="P25242" t="s">
        <v>36</v>
      </c>
      <c r="Q25242" t="s">
        <v>37</v>
      </c>
      <c r="R25242">
        <v>43995</v>
      </c>
      <c r="S25242" t="s">
        <v>587</v>
      </c>
      <c r="T25242">
        <v>4</v>
      </c>
    </row>
    <row r="25243" spans="1:20" x14ac:dyDescent="0.25">
      <c r="A25243">
        <v>5368736</v>
      </c>
      <c r="B25243" t="s">
        <v>30</v>
      </c>
      <c r="C25243">
        <v>44645</v>
      </c>
      <c r="D25243">
        <v>44645</v>
      </c>
      <c r="E25243" t="s">
        <v>39</v>
      </c>
      <c r="F25243" t="str">
        <f>VLOOKUP(Complaints[[#This Row],[State]],Sheet1!$A$2:$B$52,2,FALSE)</f>
        <v>California</v>
      </c>
      <c r="G25243">
        <v>36.116202999999999</v>
      </c>
      <c r="H25243">
        <v>-119.68156399999999</v>
      </c>
      <c r="I25243" t="s">
        <v>62</v>
      </c>
      <c r="J25243" t="s">
        <v>63</v>
      </c>
      <c r="K25243" t="s">
        <v>302</v>
      </c>
      <c r="L25243" t="s">
        <v>582</v>
      </c>
      <c r="M25243" t="s">
        <v>24</v>
      </c>
      <c r="N25243" t="s">
        <v>35</v>
      </c>
      <c r="O25243" t="s">
        <v>26</v>
      </c>
      <c r="P25243" t="s">
        <v>44</v>
      </c>
      <c r="Q25243" t="s">
        <v>45</v>
      </c>
      <c r="R25243">
        <v>44674</v>
      </c>
      <c r="S25243" t="s">
        <v>587</v>
      </c>
      <c r="T25243">
        <v>29</v>
      </c>
    </row>
    <row r="25244" spans="1:20" x14ac:dyDescent="0.25">
      <c r="A25244">
        <v>6407904</v>
      </c>
      <c r="B25244" t="s">
        <v>30</v>
      </c>
      <c r="C25244">
        <v>44932</v>
      </c>
      <c r="D25244">
        <v>44932</v>
      </c>
      <c r="E25244" t="s">
        <v>20</v>
      </c>
      <c r="F25244" t="str">
        <f>VLOOKUP(Complaints[[#This Row],[State]],Sheet1!$A$2:$B$52,2,FALSE)</f>
        <v>New York</v>
      </c>
      <c r="G25244">
        <v>42.165725999999999</v>
      </c>
      <c r="H25244">
        <v>-74.948051000000007</v>
      </c>
      <c r="I25244" t="s">
        <v>47</v>
      </c>
      <c r="J25244" t="s">
        <v>54</v>
      </c>
      <c r="K25244" t="s">
        <v>163</v>
      </c>
      <c r="L25244" t="s">
        <v>198</v>
      </c>
      <c r="M25244" t="s">
        <v>24</v>
      </c>
      <c r="N25244" t="s">
        <v>35</v>
      </c>
      <c r="O25244" t="s">
        <v>26</v>
      </c>
      <c r="P25244" t="s">
        <v>27</v>
      </c>
      <c r="Q25244" t="s">
        <v>28</v>
      </c>
      <c r="R25244">
        <v>44962</v>
      </c>
      <c r="S25244" t="s">
        <v>914</v>
      </c>
      <c r="T25244">
        <v>30</v>
      </c>
    </row>
    <row r="25245" spans="1:20" x14ac:dyDescent="0.25">
      <c r="A25245">
        <v>3437585</v>
      </c>
      <c r="B25245" t="s">
        <v>30</v>
      </c>
      <c r="C25245">
        <v>43782</v>
      </c>
      <c r="D25245">
        <v>43782</v>
      </c>
      <c r="E25245" t="s">
        <v>103</v>
      </c>
      <c r="F25245" t="str">
        <f>VLOOKUP(Complaints[[#This Row],[State]],Sheet1!$A$2:$B$52,2,FALSE)</f>
        <v>New Jersey</v>
      </c>
      <c r="G25245">
        <v>40.298904</v>
      </c>
      <c r="H25245">
        <v>-74.521011000000001</v>
      </c>
      <c r="I25245" t="s">
        <v>62</v>
      </c>
      <c r="J25245" t="s">
        <v>63</v>
      </c>
      <c r="K25245" t="s">
        <v>83</v>
      </c>
      <c r="L25245" t="s">
        <v>305</v>
      </c>
      <c r="M25245" t="s">
        <v>24</v>
      </c>
      <c r="N25245" t="s">
        <v>35</v>
      </c>
      <c r="O25245" t="s">
        <v>26</v>
      </c>
      <c r="P25245" t="s">
        <v>27</v>
      </c>
      <c r="Q25245" t="s">
        <v>28</v>
      </c>
      <c r="R25245">
        <v>43791</v>
      </c>
      <c r="S25245" t="s">
        <v>456</v>
      </c>
      <c r="T25245">
        <v>9</v>
      </c>
    </row>
    <row r="25246" spans="1:20" x14ac:dyDescent="0.25">
      <c r="A25246">
        <v>4691215</v>
      </c>
      <c r="B25246" t="s">
        <v>30</v>
      </c>
      <c r="C25246">
        <v>44443</v>
      </c>
      <c r="D25246">
        <v>44443</v>
      </c>
      <c r="E25246" t="s">
        <v>39</v>
      </c>
      <c r="F25246" t="str">
        <f>VLOOKUP(Complaints[[#This Row],[State]],Sheet1!$A$2:$B$52,2,FALSE)</f>
        <v>California</v>
      </c>
      <c r="G25246">
        <v>36.116202999999999</v>
      </c>
      <c r="H25246">
        <v>-119.68156399999999</v>
      </c>
      <c r="I25246" t="s">
        <v>40</v>
      </c>
      <c r="J25246" t="s">
        <v>41</v>
      </c>
      <c r="K25246" t="s">
        <v>42</v>
      </c>
      <c r="L25246" t="s">
        <v>133</v>
      </c>
      <c r="M25246" t="s">
        <v>24</v>
      </c>
      <c r="N25246" t="s">
        <v>25</v>
      </c>
      <c r="O25246" t="s">
        <v>26</v>
      </c>
      <c r="P25246" t="s">
        <v>44</v>
      </c>
      <c r="Q25246" t="s">
        <v>45</v>
      </c>
      <c r="R25246">
        <v>44460</v>
      </c>
      <c r="S25246" t="s">
        <v>184</v>
      </c>
      <c r="T25246">
        <v>17</v>
      </c>
    </row>
    <row r="25247" spans="1:20" x14ac:dyDescent="0.25">
      <c r="A25247">
        <v>7121845</v>
      </c>
      <c r="B25247" t="s">
        <v>30</v>
      </c>
      <c r="C25247">
        <v>45093</v>
      </c>
      <c r="D25247">
        <v>45093</v>
      </c>
      <c r="E25247" t="s">
        <v>142</v>
      </c>
      <c r="F25247" t="str">
        <f>VLOOKUP(Complaints[[#This Row],[State]],Sheet1!$A$2:$B$52,2,FALSE)</f>
        <v>Indiana</v>
      </c>
      <c r="G25247">
        <v>39.849426000000001</v>
      </c>
      <c r="H25247">
        <v>-86.258278000000004</v>
      </c>
      <c r="I25247" t="s">
        <v>40</v>
      </c>
      <c r="J25247" t="s">
        <v>41</v>
      </c>
      <c r="K25247" t="s">
        <v>42</v>
      </c>
      <c r="L25247" t="s">
        <v>133</v>
      </c>
      <c r="M25247" t="s">
        <v>24</v>
      </c>
      <c r="N25247" t="s">
        <v>25</v>
      </c>
      <c r="O25247" t="s">
        <v>26</v>
      </c>
      <c r="P25247" t="s">
        <v>79</v>
      </c>
      <c r="Q25247" t="s">
        <v>101</v>
      </c>
      <c r="R25247">
        <v>45103</v>
      </c>
      <c r="S25247" t="s">
        <v>1048</v>
      </c>
      <c r="T25247">
        <v>10</v>
      </c>
    </row>
    <row r="25248" spans="1:20" x14ac:dyDescent="0.25">
      <c r="A25248">
        <v>3642887</v>
      </c>
      <c r="B25248" t="s">
        <v>30</v>
      </c>
      <c r="C25248">
        <v>43959</v>
      </c>
      <c r="D25248">
        <v>43959</v>
      </c>
      <c r="E25248" t="s">
        <v>31</v>
      </c>
      <c r="F25248" t="str">
        <f>VLOOKUP(Complaints[[#This Row],[State]],Sheet1!$A$2:$B$52,2,FALSE)</f>
        <v>Florida</v>
      </c>
      <c r="G25248">
        <v>27.766279000000001</v>
      </c>
      <c r="H25248">
        <v>-81.686783000000005</v>
      </c>
      <c r="I25248" t="s">
        <v>47</v>
      </c>
      <c r="J25248" t="s">
        <v>54</v>
      </c>
      <c r="K25248" t="s">
        <v>42</v>
      </c>
      <c r="L25248" t="s">
        <v>133</v>
      </c>
      <c r="M25248" t="s">
        <v>24</v>
      </c>
      <c r="N25248" t="s">
        <v>25</v>
      </c>
      <c r="O25248" t="s">
        <v>26</v>
      </c>
      <c r="P25248" t="s">
        <v>36</v>
      </c>
      <c r="Q25248" t="s">
        <v>37</v>
      </c>
      <c r="R25248">
        <v>43965</v>
      </c>
      <c r="S25248" t="s">
        <v>1046</v>
      </c>
      <c r="T25248">
        <v>6</v>
      </c>
    </row>
    <row r="25249" spans="1:20" x14ac:dyDescent="0.25">
      <c r="A25249">
        <v>3674911</v>
      </c>
      <c r="B25249" t="s">
        <v>30</v>
      </c>
      <c r="C25249">
        <v>43980</v>
      </c>
      <c r="D25249">
        <v>43980</v>
      </c>
      <c r="E25249" t="s">
        <v>91</v>
      </c>
      <c r="F25249" t="str">
        <f>VLOOKUP(Complaints[[#This Row],[State]],Sheet1!$A$2:$B$52,2,FALSE)</f>
        <v>Connecticut</v>
      </c>
      <c r="G25249">
        <v>41.597782000000002</v>
      </c>
      <c r="H25249">
        <v>-72.755370999999997</v>
      </c>
      <c r="I25249" t="s">
        <v>62</v>
      </c>
      <c r="J25249" t="s">
        <v>63</v>
      </c>
      <c r="K25249" t="s">
        <v>64</v>
      </c>
      <c r="L25249" t="s">
        <v>65</v>
      </c>
      <c r="M25249" t="s">
        <v>24</v>
      </c>
      <c r="N25249" t="s">
        <v>35</v>
      </c>
      <c r="O25249" t="s">
        <v>26</v>
      </c>
      <c r="P25249" t="s">
        <v>27</v>
      </c>
      <c r="Q25249" t="s">
        <v>94</v>
      </c>
      <c r="R25249">
        <v>43993</v>
      </c>
      <c r="S25249" t="s">
        <v>902</v>
      </c>
      <c r="T25249">
        <v>13</v>
      </c>
    </row>
    <row r="25250" spans="1:20" x14ac:dyDescent="0.25">
      <c r="A25250">
        <v>3443867</v>
      </c>
      <c r="B25250" t="s">
        <v>30</v>
      </c>
      <c r="C25250">
        <v>43788</v>
      </c>
      <c r="D25250">
        <v>43789</v>
      </c>
      <c r="E25250" t="s">
        <v>39</v>
      </c>
      <c r="F25250" t="str">
        <f>VLOOKUP(Complaints[[#This Row],[State]],Sheet1!$A$2:$B$52,2,FALSE)</f>
        <v>California</v>
      </c>
      <c r="G25250">
        <v>36.116202999999999</v>
      </c>
      <c r="H25250">
        <v>-119.68156399999999</v>
      </c>
      <c r="I25250" t="s">
        <v>21</v>
      </c>
      <c r="J25250" t="s">
        <v>22</v>
      </c>
      <c r="K25250" t="s">
        <v>195</v>
      </c>
      <c r="M25250" t="s">
        <v>24</v>
      </c>
      <c r="N25250" t="s">
        <v>25</v>
      </c>
      <c r="O25250" t="s">
        <v>26</v>
      </c>
      <c r="P25250" t="s">
        <v>44</v>
      </c>
      <c r="Q25250" t="s">
        <v>45</v>
      </c>
      <c r="R25250">
        <v>43807</v>
      </c>
      <c r="S25250" t="s">
        <v>169</v>
      </c>
      <c r="T25250">
        <v>19</v>
      </c>
    </row>
    <row r="25251" spans="1:20" x14ac:dyDescent="0.25">
      <c r="A25251">
        <v>2890995</v>
      </c>
      <c r="B25251" t="s">
        <v>30</v>
      </c>
      <c r="C25251">
        <v>43220</v>
      </c>
      <c r="D25251">
        <v>43220</v>
      </c>
      <c r="E25251" t="s">
        <v>61</v>
      </c>
      <c r="F25251" t="str">
        <f>VLOOKUP(Complaints[[#This Row],[State]],Sheet1!$A$2:$B$52,2,FALSE)</f>
        <v>Texas</v>
      </c>
      <c r="G25251">
        <v>31.054487000000002</v>
      </c>
      <c r="H25251">
        <v>-97.563461000000004</v>
      </c>
      <c r="I25251" t="s">
        <v>47</v>
      </c>
      <c r="J25251" t="s">
        <v>54</v>
      </c>
      <c r="K25251" t="s">
        <v>289</v>
      </c>
      <c r="L25251" t="s">
        <v>290</v>
      </c>
      <c r="M25251" t="s">
        <v>24</v>
      </c>
      <c r="N25251" t="s">
        <v>35</v>
      </c>
      <c r="O25251" t="s">
        <v>26</v>
      </c>
      <c r="P25251" t="s">
        <v>36</v>
      </c>
      <c r="Q25251" t="s">
        <v>66</v>
      </c>
      <c r="R25251">
        <v>43237</v>
      </c>
      <c r="S25251" t="s">
        <v>581</v>
      </c>
      <c r="T25251">
        <v>17</v>
      </c>
    </row>
    <row r="25252" spans="1:20" x14ac:dyDescent="0.25">
      <c r="A25252">
        <v>3444073</v>
      </c>
      <c r="B25252" t="s">
        <v>30</v>
      </c>
      <c r="C25252">
        <v>43789</v>
      </c>
      <c r="D25252">
        <v>43791</v>
      </c>
      <c r="E25252" t="s">
        <v>112</v>
      </c>
      <c r="F25252" t="str">
        <f>VLOOKUP(Complaints[[#This Row],[State]],Sheet1!$A$2:$B$52,2,FALSE)</f>
        <v>Illinois</v>
      </c>
      <c r="G25252">
        <v>40.349457000000001</v>
      </c>
      <c r="H25252">
        <v>-88.986136999999999</v>
      </c>
      <c r="I25252" t="s">
        <v>40</v>
      </c>
      <c r="J25252" t="s">
        <v>41</v>
      </c>
      <c r="K25252" t="s">
        <v>42</v>
      </c>
      <c r="L25252" t="s">
        <v>133</v>
      </c>
      <c r="M25252" t="s">
        <v>24</v>
      </c>
      <c r="N25252" t="s">
        <v>25</v>
      </c>
      <c r="O25252" t="s">
        <v>26</v>
      </c>
      <c r="P25252" t="s">
        <v>79</v>
      </c>
      <c r="Q25252" t="s">
        <v>101</v>
      </c>
      <c r="R25252">
        <v>43799</v>
      </c>
      <c r="S25252" t="s">
        <v>481</v>
      </c>
      <c r="T25252">
        <v>10</v>
      </c>
    </row>
    <row r="25253" spans="1:20" x14ac:dyDescent="0.25">
      <c r="A25253">
        <v>3092876</v>
      </c>
      <c r="B25253" t="s">
        <v>19</v>
      </c>
      <c r="C25253">
        <v>43439</v>
      </c>
      <c r="D25253">
        <v>43440</v>
      </c>
      <c r="E25253" t="s">
        <v>91</v>
      </c>
      <c r="F25253" t="str">
        <f>VLOOKUP(Complaints[[#This Row],[State]],Sheet1!$A$2:$B$52,2,FALSE)</f>
        <v>Connecticut</v>
      </c>
      <c r="G25253">
        <v>41.597782000000002</v>
      </c>
      <c r="H25253">
        <v>-72.755370999999997</v>
      </c>
      <c r="I25253" t="s">
        <v>21</v>
      </c>
      <c r="J25253" t="s">
        <v>194</v>
      </c>
      <c r="K25253" t="s">
        <v>143</v>
      </c>
      <c r="M25253" t="s">
        <v>24</v>
      </c>
      <c r="N25253" t="s">
        <v>25</v>
      </c>
      <c r="O25253" t="s">
        <v>26</v>
      </c>
      <c r="P25253" t="s">
        <v>27</v>
      </c>
      <c r="Q25253" t="s">
        <v>94</v>
      </c>
      <c r="R25253">
        <v>43460</v>
      </c>
      <c r="S25253" t="s">
        <v>888</v>
      </c>
      <c r="T25253">
        <v>21</v>
      </c>
    </row>
    <row r="25254" spans="1:20" x14ac:dyDescent="0.25">
      <c r="A25254">
        <v>3444181</v>
      </c>
      <c r="B25254" t="s">
        <v>30</v>
      </c>
      <c r="C25254">
        <v>43789</v>
      </c>
      <c r="D25254">
        <v>43789</v>
      </c>
      <c r="E25254" t="s">
        <v>61</v>
      </c>
      <c r="F25254" t="str">
        <f>VLOOKUP(Complaints[[#This Row],[State]],Sheet1!$A$2:$B$52,2,FALSE)</f>
        <v>Texas</v>
      </c>
      <c r="G25254">
        <v>31.054487000000002</v>
      </c>
      <c r="H25254">
        <v>-97.563461000000004</v>
      </c>
      <c r="I25254" t="s">
        <v>62</v>
      </c>
      <c r="J25254" t="s">
        <v>63</v>
      </c>
      <c r="K25254" t="s">
        <v>119</v>
      </c>
      <c r="L25254" t="s">
        <v>129</v>
      </c>
      <c r="M25254" t="s">
        <v>24</v>
      </c>
      <c r="N25254" t="s">
        <v>35</v>
      </c>
      <c r="O25254" t="s">
        <v>26</v>
      </c>
      <c r="P25254" t="s">
        <v>36</v>
      </c>
      <c r="Q25254" t="s">
        <v>66</v>
      </c>
      <c r="R25254">
        <v>43815</v>
      </c>
      <c r="S25254" t="s">
        <v>874</v>
      </c>
      <c r="T25254">
        <v>26</v>
      </c>
    </row>
    <row r="25255" spans="1:20" x14ac:dyDescent="0.25">
      <c r="A25255">
        <v>3887994</v>
      </c>
      <c r="B25255" t="s">
        <v>122</v>
      </c>
      <c r="C25255">
        <v>44112</v>
      </c>
      <c r="D25255">
        <v>44112</v>
      </c>
      <c r="E25255" t="s">
        <v>489</v>
      </c>
      <c r="F25255" t="str">
        <f>VLOOKUP(Complaints[[#This Row],[State]],Sheet1!$A$2:$B$52,2,FALSE)</f>
        <v>Louisiana</v>
      </c>
      <c r="G25255">
        <v>31.169546</v>
      </c>
      <c r="H25255">
        <v>-91.867805000000004</v>
      </c>
      <c r="I25255" t="s">
        <v>62</v>
      </c>
      <c r="J25255" t="s">
        <v>63</v>
      </c>
      <c r="K25255" t="s">
        <v>77</v>
      </c>
      <c r="L25255" t="s">
        <v>329</v>
      </c>
      <c r="M25255" t="s">
        <v>24</v>
      </c>
      <c r="N25255" t="s">
        <v>25</v>
      </c>
      <c r="O25255" t="s">
        <v>26</v>
      </c>
      <c r="P25255" t="s">
        <v>36</v>
      </c>
      <c r="Q25255" t="s">
        <v>66</v>
      </c>
      <c r="R25255">
        <v>44123</v>
      </c>
      <c r="S25255" t="s">
        <v>504</v>
      </c>
      <c r="T25255">
        <v>11</v>
      </c>
    </row>
    <row r="25256" spans="1:20" x14ac:dyDescent="0.25">
      <c r="A25256">
        <v>5358188</v>
      </c>
      <c r="B25256" t="s">
        <v>30</v>
      </c>
      <c r="C25256">
        <v>44643</v>
      </c>
      <c r="D25256">
        <v>44643</v>
      </c>
      <c r="E25256" t="s">
        <v>31</v>
      </c>
      <c r="F25256" t="str">
        <f>VLOOKUP(Complaints[[#This Row],[State]],Sheet1!$A$2:$B$52,2,FALSE)</f>
        <v>Florida</v>
      </c>
      <c r="G25256">
        <v>27.766279000000001</v>
      </c>
      <c r="H25256">
        <v>-81.686783000000005</v>
      </c>
      <c r="I25256" t="s">
        <v>40</v>
      </c>
      <c r="J25256" t="s">
        <v>41</v>
      </c>
      <c r="K25256" t="s">
        <v>42</v>
      </c>
      <c r="L25256" t="s">
        <v>133</v>
      </c>
      <c r="M25256" t="s">
        <v>24</v>
      </c>
      <c r="N25256" t="s">
        <v>25</v>
      </c>
      <c r="O25256" t="s">
        <v>26</v>
      </c>
      <c r="P25256" t="s">
        <v>36</v>
      </c>
      <c r="Q25256" t="s">
        <v>37</v>
      </c>
      <c r="R25256">
        <v>44660</v>
      </c>
      <c r="S25256" t="s">
        <v>1056</v>
      </c>
      <c r="T25256">
        <v>17</v>
      </c>
    </row>
    <row r="25257" spans="1:20" x14ac:dyDescent="0.25">
      <c r="A25257">
        <v>6402931</v>
      </c>
      <c r="B25257" t="s">
        <v>122</v>
      </c>
      <c r="C25257">
        <v>44931</v>
      </c>
      <c r="D25257">
        <v>44931</v>
      </c>
      <c r="E25257" t="s">
        <v>103</v>
      </c>
      <c r="F25257" t="str">
        <f>VLOOKUP(Complaints[[#This Row],[State]],Sheet1!$A$2:$B$52,2,FALSE)</f>
        <v>New Jersey</v>
      </c>
      <c r="G25257">
        <v>40.298904</v>
      </c>
      <c r="H25257">
        <v>-74.521011000000001</v>
      </c>
      <c r="I25257" t="s">
        <v>62</v>
      </c>
      <c r="J25257" t="s">
        <v>63</v>
      </c>
      <c r="K25257" t="s">
        <v>77</v>
      </c>
      <c r="L25257" t="s">
        <v>329</v>
      </c>
      <c r="M25257" t="s">
        <v>24</v>
      </c>
      <c r="N25257" t="s">
        <v>25</v>
      </c>
      <c r="O25257" t="s">
        <v>26</v>
      </c>
      <c r="P25257" t="s">
        <v>27</v>
      </c>
      <c r="Q25257" t="s">
        <v>28</v>
      </c>
      <c r="R25257">
        <v>44956</v>
      </c>
      <c r="S25257" t="s">
        <v>556</v>
      </c>
      <c r="T25257">
        <v>25</v>
      </c>
    </row>
    <row r="25258" spans="1:20" x14ac:dyDescent="0.25">
      <c r="A25258">
        <v>3353803</v>
      </c>
      <c r="B25258" t="s">
        <v>30</v>
      </c>
      <c r="C25258">
        <v>43703</v>
      </c>
      <c r="D25258">
        <v>43703</v>
      </c>
      <c r="E25258" t="s">
        <v>31</v>
      </c>
      <c r="F25258" t="str">
        <f>VLOOKUP(Complaints[[#This Row],[State]],Sheet1!$A$2:$B$52,2,FALSE)</f>
        <v>Florida</v>
      </c>
      <c r="G25258">
        <v>27.766279000000001</v>
      </c>
      <c r="H25258">
        <v>-81.686783000000005</v>
      </c>
      <c r="I25258" t="s">
        <v>47</v>
      </c>
      <c r="J25258" t="s">
        <v>54</v>
      </c>
      <c r="K25258" t="s">
        <v>70</v>
      </c>
      <c r="L25258" t="s">
        <v>547</v>
      </c>
      <c r="M25258" t="s">
        <v>24</v>
      </c>
      <c r="N25258" t="s">
        <v>35</v>
      </c>
      <c r="O25258" t="s">
        <v>26</v>
      </c>
      <c r="P25258" t="s">
        <v>36</v>
      </c>
      <c r="Q25258" t="s">
        <v>37</v>
      </c>
      <c r="R25258">
        <v>43704</v>
      </c>
      <c r="S25258" t="s">
        <v>210</v>
      </c>
      <c r="T25258">
        <v>1</v>
      </c>
    </row>
    <row r="25259" spans="1:20" x14ac:dyDescent="0.25">
      <c r="A25259">
        <v>2851251</v>
      </c>
      <c r="B25259" t="s">
        <v>30</v>
      </c>
      <c r="C25259">
        <v>43181</v>
      </c>
      <c r="D25259">
        <v>43181</v>
      </c>
      <c r="E25259" t="s">
        <v>61</v>
      </c>
      <c r="F25259" t="str">
        <f>VLOOKUP(Complaints[[#This Row],[State]],Sheet1!$A$2:$B$52,2,FALSE)</f>
        <v>Texas</v>
      </c>
      <c r="G25259">
        <v>31.054487000000002</v>
      </c>
      <c r="H25259">
        <v>-97.563461000000004</v>
      </c>
      <c r="I25259" t="s">
        <v>40</v>
      </c>
      <c r="J25259" t="s">
        <v>41</v>
      </c>
      <c r="K25259" t="s">
        <v>42</v>
      </c>
      <c r="L25259" t="s">
        <v>133</v>
      </c>
      <c r="M25259" t="s">
        <v>24</v>
      </c>
      <c r="N25259" t="s">
        <v>25</v>
      </c>
      <c r="O25259" t="s">
        <v>26</v>
      </c>
      <c r="P25259" t="s">
        <v>36</v>
      </c>
      <c r="Q25259" t="s">
        <v>66</v>
      </c>
      <c r="R25259">
        <v>43203</v>
      </c>
      <c r="S25259" t="s">
        <v>1146</v>
      </c>
      <c r="T25259">
        <v>22</v>
      </c>
    </row>
    <row r="25260" spans="1:20" x14ac:dyDescent="0.25">
      <c r="A25260">
        <v>4127389</v>
      </c>
      <c r="B25260" t="s">
        <v>30</v>
      </c>
      <c r="C25260">
        <v>44236</v>
      </c>
      <c r="D25260">
        <v>44236</v>
      </c>
      <c r="E25260" t="s">
        <v>123</v>
      </c>
      <c r="F25260" t="str">
        <f>VLOOKUP(Complaints[[#This Row],[State]],Sheet1!$A$2:$B$52,2,FALSE)</f>
        <v>Michigan</v>
      </c>
      <c r="G25260">
        <v>43.326618000000003</v>
      </c>
      <c r="H25260">
        <v>-84.536095000000003</v>
      </c>
      <c r="I25260" t="s">
        <v>47</v>
      </c>
      <c r="J25260" t="s">
        <v>54</v>
      </c>
      <c r="K25260" t="s">
        <v>289</v>
      </c>
      <c r="L25260" t="s">
        <v>290</v>
      </c>
      <c r="M25260" t="s">
        <v>24</v>
      </c>
      <c r="N25260" t="s">
        <v>35</v>
      </c>
      <c r="O25260" t="s">
        <v>26</v>
      </c>
      <c r="P25260" t="s">
        <v>79</v>
      </c>
      <c r="Q25260" t="s">
        <v>101</v>
      </c>
      <c r="R25260">
        <v>44236</v>
      </c>
      <c r="S25260" t="s">
        <v>180</v>
      </c>
      <c r="T25260">
        <v>0</v>
      </c>
    </row>
    <row r="25261" spans="1:20" x14ac:dyDescent="0.25">
      <c r="A25261">
        <v>6510407</v>
      </c>
      <c r="B25261" t="s">
        <v>30</v>
      </c>
      <c r="C25261">
        <v>44957</v>
      </c>
      <c r="D25261">
        <v>44957</v>
      </c>
      <c r="E25261" t="s">
        <v>31</v>
      </c>
      <c r="F25261" t="str">
        <f>VLOOKUP(Complaints[[#This Row],[State]],Sheet1!$A$2:$B$52,2,FALSE)</f>
        <v>Florida</v>
      </c>
      <c r="G25261">
        <v>27.766279000000001</v>
      </c>
      <c r="H25261">
        <v>-81.686783000000005</v>
      </c>
      <c r="I25261" t="s">
        <v>47</v>
      </c>
      <c r="J25261" t="s">
        <v>54</v>
      </c>
      <c r="K25261" t="s">
        <v>289</v>
      </c>
      <c r="L25261" t="s">
        <v>290</v>
      </c>
      <c r="M25261" t="s">
        <v>24</v>
      </c>
      <c r="N25261" t="s">
        <v>106</v>
      </c>
      <c r="O25261" t="s">
        <v>26</v>
      </c>
      <c r="P25261" t="s">
        <v>36</v>
      </c>
      <c r="Q25261" t="s">
        <v>37</v>
      </c>
      <c r="R25261">
        <v>44979</v>
      </c>
      <c r="S25261" t="s">
        <v>1126</v>
      </c>
      <c r="T25261">
        <v>22</v>
      </c>
    </row>
    <row r="25262" spans="1:20" x14ac:dyDescent="0.25">
      <c r="A25262">
        <v>2798060</v>
      </c>
      <c r="B25262" t="s">
        <v>30</v>
      </c>
      <c r="C25262">
        <v>43130</v>
      </c>
      <c r="D25262">
        <v>43130</v>
      </c>
      <c r="E25262" t="s">
        <v>20</v>
      </c>
      <c r="F25262" t="str">
        <f>VLOOKUP(Complaints[[#This Row],[State]],Sheet1!$A$2:$B$52,2,FALSE)</f>
        <v>New York</v>
      </c>
      <c r="G25262">
        <v>42.165725999999999</v>
      </c>
      <c r="H25262">
        <v>-74.948051000000007</v>
      </c>
      <c r="I25262" t="s">
        <v>62</v>
      </c>
      <c r="J25262" t="s">
        <v>63</v>
      </c>
      <c r="K25262" t="s">
        <v>302</v>
      </c>
      <c r="L25262" t="s">
        <v>582</v>
      </c>
      <c r="M25262" t="s">
        <v>24</v>
      </c>
      <c r="N25262" t="s">
        <v>25</v>
      </c>
      <c r="O25262" t="s">
        <v>26</v>
      </c>
      <c r="P25262" t="s">
        <v>27</v>
      </c>
      <c r="Q25262" t="s">
        <v>28</v>
      </c>
      <c r="R25262">
        <v>43139</v>
      </c>
      <c r="S25262" t="s">
        <v>610</v>
      </c>
      <c r="T25262">
        <v>9</v>
      </c>
    </row>
    <row r="25263" spans="1:20" x14ac:dyDescent="0.25">
      <c r="A25263">
        <v>4649317</v>
      </c>
      <c r="B25263" t="s">
        <v>122</v>
      </c>
      <c r="C25263">
        <v>44428</v>
      </c>
      <c r="D25263">
        <v>44428</v>
      </c>
      <c r="E25263" t="s">
        <v>39</v>
      </c>
      <c r="F25263" t="str">
        <f>VLOOKUP(Complaints[[#This Row],[State]],Sheet1!$A$2:$B$52,2,FALSE)</f>
        <v>California</v>
      </c>
      <c r="G25263">
        <v>36.116202999999999</v>
      </c>
      <c r="H25263">
        <v>-119.68156399999999</v>
      </c>
      <c r="I25263" t="s">
        <v>62</v>
      </c>
      <c r="J25263" t="s">
        <v>73</v>
      </c>
      <c r="K25263" t="s">
        <v>83</v>
      </c>
      <c r="L25263" t="s">
        <v>208</v>
      </c>
      <c r="M25263" t="s">
        <v>24</v>
      </c>
      <c r="N25263" t="s">
        <v>25</v>
      </c>
      <c r="O25263" t="s">
        <v>26</v>
      </c>
      <c r="P25263" t="s">
        <v>44</v>
      </c>
      <c r="Q25263" t="s">
        <v>45</v>
      </c>
      <c r="R25263">
        <v>44448</v>
      </c>
      <c r="S25263" t="s">
        <v>936</v>
      </c>
      <c r="T25263">
        <v>20</v>
      </c>
    </row>
    <row r="25264" spans="1:20" x14ac:dyDescent="0.25">
      <c r="A25264">
        <v>7143126</v>
      </c>
      <c r="B25264" t="s">
        <v>122</v>
      </c>
      <c r="C25264">
        <v>45097</v>
      </c>
      <c r="D25264">
        <v>45097</v>
      </c>
      <c r="E25264" t="s">
        <v>39</v>
      </c>
      <c r="F25264" t="str">
        <f>VLOOKUP(Complaints[[#This Row],[State]],Sheet1!$A$2:$B$52,2,FALSE)</f>
        <v>California</v>
      </c>
      <c r="G25264">
        <v>36.116202999999999</v>
      </c>
      <c r="H25264">
        <v>-119.68156399999999</v>
      </c>
      <c r="I25264" t="s">
        <v>62</v>
      </c>
      <c r="J25264" t="s">
        <v>63</v>
      </c>
      <c r="K25264" t="s">
        <v>83</v>
      </c>
      <c r="L25264" t="s">
        <v>127</v>
      </c>
      <c r="M25264" t="s">
        <v>24</v>
      </c>
      <c r="N25264" t="s">
        <v>35</v>
      </c>
      <c r="O25264" t="s">
        <v>26</v>
      </c>
      <c r="P25264" t="s">
        <v>44</v>
      </c>
      <c r="Q25264" t="s">
        <v>45</v>
      </c>
      <c r="R25264">
        <v>45097</v>
      </c>
      <c r="S25264" t="s">
        <v>517</v>
      </c>
      <c r="T25264">
        <v>0</v>
      </c>
    </row>
    <row r="25265" spans="1:20" x14ac:dyDescent="0.25">
      <c r="A25265">
        <v>3872191</v>
      </c>
      <c r="B25265" t="s">
        <v>30</v>
      </c>
      <c r="C25265">
        <v>44102</v>
      </c>
      <c r="D25265">
        <v>44102</v>
      </c>
      <c r="E25265" t="s">
        <v>167</v>
      </c>
      <c r="F25265" t="str">
        <f>VLOOKUP(Complaints[[#This Row],[State]],Sheet1!$A$2:$B$52,2,FALSE)</f>
        <v>Nevada</v>
      </c>
      <c r="G25265">
        <v>38.313515000000002</v>
      </c>
      <c r="H25265">
        <v>-117.055374</v>
      </c>
      <c r="I25265" t="s">
        <v>62</v>
      </c>
      <c r="J25265" t="s">
        <v>63</v>
      </c>
      <c r="K25265" t="s">
        <v>119</v>
      </c>
      <c r="L25265" t="s">
        <v>129</v>
      </c>
      <c r="M25265" t="s">
        <v>24</v>
      </c>
      <c r="N25265" t="s">
        <v>35</v>
      </c>
      <c r="O25265" t="s">
        <v>26</v>
      </c>
      <c r="P25265" t="s">
        <v>44</v>
      </c>
      <c r="Q25265" t="s">
        <v>168</v>
      </c>
      <c r="R25265">
        <v>44107</v>
      </c>
      <c r="S25265" t="s">
        <v>233</v>
      </c>
      <c r="T25265">
        <v>5</v>
      </c>
    </row>
    <row r="25266" spans="1:20" x14ac:dyDescent="0.25">
      <c r="A25266">
        <v>3446434</v>
      </c>
      <c r="B25266" t="s">
        <v>19</v>
      </c>
      <c r="C25266">
        <v>43789</v>
      </c>
      <c r="D25266">
        <v>43790</v>
      </c>
      <c r="E25266" t="s">
        <v>39</v>
      </c>
      <c r="F25266" t="str">
        <f>VLOOKUP(Complaints[[#This Row],[State]],Sheet1!$A$2:$B$52,2,FALSE)</f>
        <v>California</v>
      </c>
      <c r="G25266">
        <v>36.116202999999999</v>
      </c>
      <c r="H25266">
        <v>-119.68156399999999</v>
      </c>
      <c r="I25266" t="s">
        <v>21</v>
      </c>
      <c r="J25266" t="s">
        <v>22</v>
      </c>
      <c r="K25266" t="s">
        <v>143</v>
      </c>
      <c r="M25266" t="s">
        <v>24</v>
      </c>
      <c r="N25266" t="s">
        <v>25</v>
      </c>
      <c r="O25266" t="s">
        <v>26</v>
      </c>
      <c r="P25266" t="s">
        <v>44</v>
      </c>
      <c r="Q25266" t="s">
        <v>45</v>
      </c>
      <c r="R25266">
        <v>43795</v>
      </c>
      <c r="S25266" t="s">
        <v>1122</v>
      </c>
      <c r="T25266">
        <v>6</v>
      </c>
    </row>
    <row r="25267" spans="1:20" x14ac:dyDescent="0.25">
      <c r="A25267">
        <v>3445170</v>
      </c>
      <c r="B25267" t="s">
        <v>30</v>
      </c>
      <c r="C25267">
        <v>43789</v>
      </c>
      <c r="D25267">
        <v>43789</v>
      </c>
      <c r="E25267" t="s">
        <v>138</v>
      </c>
      <c r="F25267" t="str">
        <f>VLOOKUP(Complaints[[#This Row],[State]],Sheet1!$A$2:$B$52,2,FALSE)</f>
        <v>Washington</v>
      </c>
      <c r="G25267">
        <v>47.400902000000002</v>
      </c>
      <c r="H25267">
        <v>-121.490494</v>
      </c>
      <c r="I25267" t="s">
        <v>32</v>
      </c>
      <c r="J25267" t="s">
        <v>218</v>
      </c>
      <c r="K25267" t="s">
        <v>87</v>
      </c>
      <c r="M25267" t="s">
        <v>24</v>
      </c>
      <c r="N25267" t="s">
        <v>25</v>
      </c>
      <c r="O25267" t="s">
        <v>26</v>
      </c>
      <c r="P25267" t="s">
        <v>44</v>
      </c>
      <c r="Q25267" t="s">
        <v>45</v>
      </c>
      <c r="R25267">
        <v>43805</v>
      </c>
      <c r="S25267" t="s">
        <v>751</v>
      </c>
      <c r="T25267">
        <v>16</v>
      </c>
    </row>
    <row r="25268" spans="1:20" x14ac:dyDescent="0.25">
      <c r="A25268">
        <v>4449635</v>
      </c>
      <c r="B25268" t="s">
        <v>30</v>
      </c>
      <c r="C25268">
        <v>44357</v>
      </c>
      <c r="D25268">
        <v>44357</v>
      </c>
      <c r="E25268" t="s">
        <v>177</v>
      </c>
      <c r="F25268" t="str">
        <f>VLOOKUP(Complaints[[#This Row],[State]],Sheet1!$A$2:$B$52,2,FALSE)</f>
        <v>Missouri</v>
      </c>
      <c r="G25268">
        <v>38.456085000000002</v>
      </c>
      <c r="H25268">
        <v>-92.288368000000006</v>
      </c>
      <c r="I25268" t="s">
        <v>32</v>
      </c>
      <c r="J25268" t="s">
        <v>175</v>
      </c>
      <c r="K25268" t="s">
        <v>87</v>
      </c>
      <c r="M25268" t="s">
        <v>24</v>
      </c>
      <c r="N25268" t="s">
        <v>25</v>
      </c>
      <c r="O25268" t="s">
        <v>26</v>
      </c>
      <c r="P25268" t="s">
        <v>79</v>
      </c>
      <c r="Q25268" t="s">
        <v>80</v>
      </c>
      <c r="R25268">
        <v>44365</v>
      </c>
      <c r="S25268" t="s">
        <v>330</v>
      </c>
      <c r="T25268">
        <v>8</v>
      </c>
    </row>
    <row r="25269" spans="1:20" x14ac:dyDescent="0.25">
      <c r="A25269">
        <v>2766421</v>
      </c>
      <c r="B25269" t="s">
        <v>30</v>
      </c>
      <c r="C25269">
        <v>43098</v>
      </c>
      <c r="D25269">
        <v>43098</v>
      </c>
      <c r="E25269" t="s">
        <v>112</v>
      </c>
      <c r="F25269" t="str">
        <f>VLOOKUP(Complaints[[#This Row],[State]],Sheet1!$A$2:$B$52,2,FALSE)</f>
        <v>Illinois</v>
      </c>
      <c r="G25269">
        <v>40.349457000000001</v>
      </c>
      <c r="H25269">
        <v>-88.986136999999999</v>
      </c>
      <c r="I25269" t="s">
        <v>40</v>
      </c>
      <c r="J25269" t="s">
        <v>41</v>
      </c>
      <c r="K25269" t="s">
        <v>42</v>
      </c>
      <c r="L25269" t="s">
        <v>409</v>
      </c>
      <c r="M25269" t="s">
        <v>24</v>
      </c>
      <c r="N25269" t="s">
        <v>25</v>
      </c>
      <c r="O25269" t="s">
        <v>26</v>
      </c>
      <c r="P25269" t="s">
        <v>79</v>
      </c>
      <c r="Q25269" t="s">
        <v>101</v>
      </c>
      <c r="R25269">
        <v>43128</v>
      </c>
      <c r="S25269" t="s">
        <v>1308</v>
      </c>
      <c r="T25269">
        <v>30</v>
      </c>
    </row>
    <row r="25270" spans="1:20" x14ac:dyDescent="0.25">
      <c r="A25270">
        <v>5358250</v>
      </c>
      <c r="B25270" t="s">
        <v>122</v>
      </c>
      <c r="C25270">
        <v>44643</v>
      </c>
      <c r="D25270">
        <v>44643</v>
      </c>
      <c r="E25270" t="s">
        <v>39</v>
      </c>
      <c r="F25270" t="str">
        <f>VLOOKUP(Complaints[[#This Row],[State]],Sheet1!$A$2:$B$52,2,FALSE)</f>
        <v>California</v>
      </c>
      <c r="G25270">
        <v>36.116202999999999</v>
      </c>
      <c r="H25270">
        <v>-119.68156399999999</v>
      </c>
      <c r="I25270" t="s">
        <v>62</v>
      </c>
      <c r="J25270" t="s">
        <v>183</v>
      </c>
      <c r="K25270" t="s">
        <v>64</v>
      </c>
      <c r="L25270" t="s">
        <v>915</v>
      </c>
      <c r="M25270" t="s">
        <v>24</v>
      </c>
      <c r="N25270" t="s">
        <v>35</v>
      </c>
      <c r="O25270" t="s">
        <v>26</v>
      </c>
      <c r="P25270" t="s">
        <v>44</v>
      </c>
      <c r="Q25270" t="s">
        <v>45</v>
      </c>
      <c r="R25270">
        <v>44649</v>
      </c>
      <c r="S25270" t="s">
        <v>1118</v>
      </c>
      <c r="T25270">
        <v>6</v>
      </c>
    </row>
    <row r="25271" spans="1:20" x14ac:dyDescent="0.25">
      <c r="A25271">
        <v>6403176</v>
      </c>
      <c r="B25271" t="s">
        <v>30</v>
      </c>
      <c r="C25271">
        <v>44931</v>
      </c>
      <c r="D25271">
        <v>44931</v>
      </c>
      <c r="E25271" t="s">
        <v>31</v>
      </c>
      <c r="F25271" t="str">
        <f>VLOOKUP(Complaints[[#This Row],[State]],Sheet1!$A$2:$B$52,2,FALSE)</f>
        <v>Florida</v>
      </c>
      <c r="G25271">
        <v>27.766279000000001</v>
      </c>
      <c r="H25271">
        <v>-81.686783000000005</v>
      </c>
      <c r="I25271" t="s">
        <v>40</v>
      </c>
      <c r="J25271" t="s">
        <v>41</v>
      </c>
      <c r="K25271" t="s">
        <v>113</v>
      </c>
      <c r="L25271" t="s">
        <v>597</v>
      </c>
      <c r="M25271" t="s">
        <v>24</v>
      </c>
      <c r="N25271" t="s">
        <v>106</v>
      </c>
      <c r="O25271" t="s">
        <v>26</v>
      </c>
      <c r="P25271" t="s">
        <v>36</v>
      </c>
      <c r="Q25271" t="s">
        <v>37</v>
      </c>
      <c r="R25271">
        <v>44947</v>
      </c>
      <c r="S25271" t="s">
        <v>203</v>
      </c>
      <c r="T25271">
        <v>16</v>
      </c>
    </row>
    <row r="25272" spans="1:20" x14ac:dyDescent="0.25">
      <c r="A25272">
        <v>3430640</v>
      </c>
      <c r="B25272" t="s">
        <v>30</v>
      </c>
      <c r="C25272">
        <v>43775</v>
      </c>
      <c r="D25272">
        <v>43775</v>
      </c>
      <c r="E25272" t="s">
        <v>31</v>
      </c>
      <c r="F25272" t="str">
        <f>VLOOKUP(Complaints[[#This Row],[State]],Sheet1!$A$2:$B$52,2,FALSE)</f>
        <v>Florida</v>
      </c>
      <c r="G25272">
        <v>27.766279000000001</v>
      </c>
      <c r="H25272">
        <v>-81.686783000000005</v>
      </c>
      <c r="I25272" t="s">
        <v>47</v>
      </c>
      <c r="J25272" t="s">
        <v>54</v>
      </c>
      <c r="K25272" t="s">
        <v>70</v>
      </c>
      <c r="L25272" t="s">
        <v>71</v>
      </c>
      <c r="M25272" t="s">
        <v>24</v>
      </c>
      <c r="N25272" t="s">
        <v>35</v>
      </c>
      <c r="O25272" t="s">
        <v>26</v>
      </c>
      <c r="P25272" t="s">
        <v>36</v>
      </c>
      <c r="Q25272" t="s">
        <v>37</v>
      </c>
      <c r="R25272">
        <v>43777</v>
      </c>
      <c r="S25272" t="s">
        <v>844</v>
      </c>
      <c r="T25272">
        <v>2</v>
      </c>
    </row>
    <row r="25273" spans="1:20" x14ac:dyDescent="0.25">
      <c r="A25273">
        <v>3860474</v>
      </c>
      <c r="B25273" t="s">
        <v>30</v>
      </c>
      <c r="C25273">
        <v>44096</v>
      </c>
      <c r="D25273">
        <v>44096</v>
      </c>
      <c r="E25273" t="s">
        <v>82</v>
      </c>
      <c r="F25273" t="str">
        <f>VLOOKUP(Complaints[[#This Row],[State]],Sheet1!$A$2:$B$52,2,FALSE)</f>
        <v>Georgia</v>
      </c>
      <c r="G25273">
        <v>33.040619</v>
      </c>
      <c r="H25273">
        <v>-83.643073999999999</v>
      </c>
      <c r="I25273" t="s">
        <v>40</v>
      </c>
      <c r="J25273" t="s">
        <v>41</v>
      </c>
      <c r="K25273" t="s">
        <v>42</v>
      </c>
      <c r="L25273" t="s">
        <v>815</v>
      </c>
      <c r="M25273" t="s">
        <v>24</v>
      </c>
      <c r="N25273" t="s">
        <v>106</v>
      </c>
      <c r="O25273" t="s">
        <v>26</v>
      </c>
      <c r="P25273" t="s">
        <v>36</v>
      </c>
      <c r="Q25273" t="s">
        <v>37</v>
      </c>
      <c r="R25273">
        <v>44111</v>
      </c>
      <c r="S25273" t="s">
        <v>687</v>
      </c>
      <c r="T25273">
        <v>15</v>
      </c>
    </row>
    <row r="25274" spans="1:20" x14ac:dyDescent="0.25">
      <c r="A25274">
        <v>6354139</v>
      </c>
      <c r="B25274" t="s">
        <v>19</v>
      </c>
      <c r="C25274">
        <v>44916</v>
      </c>
      <c r="D25274">
        <v>44917</v>
      </c>
      <c r="E25274" t="s">
        <v>39</v>
      </c>
      <c r="F25274" t="str">
        <f>VLOOKUP(Complaints[[#This Row],[State]],Sheet1!$A$2:$B$52,2,FALSE)</f>
        <v>California</v>
      </c>
      <c r="G25274">
        <v>36.116202999999999</v>
      </c>
      <c r="H25274">
        <v>-119.68156399999999</v>
      </c>
      <c r="I25274" t="s">
        <v>47</v>
      </c>
      <c r="J25274" t="s">
        <v>54</v>
      </c>
      <c r="K25274" t="s">
        <v>42</v>
      </c>
      <c r="L25274" t="s">
        <v>68</v>
      </c>
      <c r="M25274" t="s">
        <v>24</v>
      </c>
      <c r="N25274" t="s">
        <v>25</v>
      </c>
      <c r="O25274" t="s">
        <v>26</v>
      </c>
      <c r="P25274" t="s">
        <v>44</v>
      </c>
      <c r="Q25274" t="s">
        <v>45</v>
      </c>
      <c r="R25274">
        <v>44920</v>
      </c>
      <c r="S25274" t="s">
        <v>1169</v>
      </c>
      <c r="T25274">
        <v>4</v>
      </c>
    </row>
    <row r="25275" spans="1:20" x14ac:dyDescent="0.25">
      <c r="A25275">
        <v>5210263</v>
      </c>
      <c r="B25275" t="s">
        <v>19</v>
      </c>
      <c r="C25275">
        <v>44601</v>
      </c>
      <c r="D25275">
        <v>44602</v>
      </c>
      <c r="E25275" t="s">
        <v>31</v>
      </c>
      <c r="F25275" t="str">
        <f>VLOOKUP(Complaints[[#This Row],[State]],Sheet1!$A$2:$B$52,2,FALSE)</f>
        <v>Florida</v>
      </c>
      <c r="G25275">
        <v>27.766279000000001</v>
      </c>
      <c r="H25275">
        <v>-81.686783000000005</v>
      </c>
      <c r="I25275" t="s">
        <v>97</v>
      </c>
      <c r="J25275" t="s">
        <v>98</v>
      </c>
      <c r="K25275" t="s">
        <v>99</v>
      </c>
      <c r="L25275" t="s">
        <v>498</v>
      </c>
      <c r="M25275" t="s">
        <v>24</v>
      </c>
      <c r="N25275" t="s">
        <v>25</v>
      </c>
      <c r="O25275" t="s">
        <v>26</v>
      </c>
      <c r="P25275" t="s">
        <v>36</v>
      </c>
      <c r="Q25275" t="s">
        <v>37</v>
      </c>
      <c r="R25275">
        <v>44620</v>
      </c>
      <c r="S25275" t="s">
        <v>85</v>
      </c>
      <c r="T25275">
        <v>19</v>
      </c>
    </row>
    <row r="25276" spans="1:20" x14ac:dyDescent="0.25">
      <c r="A25276">
        <v>6666760</v>
      </c>
      <c r="B25276" t="s">
        <v>30</v>
      </c>
      <c r="C25276">
        <v>44993</v>
      </c>
      <c r="D25276">
        <v>44993</v>
      </c>
      <c r="E25276" t="s">
        <v>150</v>
      </c>
      <c r="F25276" t="str">
        <f>VLOOKUP(Complaints[[#This Row],[State]],Sheet1!$A$2:$B$52,2,FALSE)</f>
        <v>Massachusetts</v>
      </c>
      <c r="G25276">
        <v>42.230170999999999</v>
      </c>
      <c r="H25276">
        <v>-71.530106000000004</v>
      </c>
      <c r="I25276" t="s">
        <v>62</v>
      </c>
      <c r="J25276" t="s">
        <v>63</v>
      </c>
      <c r="K25276" t="s">
        <v>83</v>
      </c>
      <c r="L25276" t="s">
        <v>84</v>
      </c>
      <c r="M25276" t="s">
        <v>24</v>
      </c>
      <c r="N25276" t="s">
        <v>25</v>
      </c>
      <c r="O25276" t="s">
        <v>26</v>
      </c>
      <c r="P25276" t="s">
        <v>27</v>
      </c>
      <c r="Q25276" t="s">
        <v>94</v>
      </c>
      <c r="R25276">
        <v>45010</v>
      </c>
      <c r="S25276" t="s">
        <v>466</v>
      </c>
      <c r="T25276">
        <v>17</v>
      </c>
    </row>
    <row r="25277" spans="1:20" x14ac:dyDescent="0.25">
      <c r="A25277">
        <v>3528042</v>
      </c>
      <c r="B25277" t="s">
        <v>30</v>
      </c>
      <c r="C25277">
        <v>43872</v>
      </c>
      <c r="D25277">
        <v>43872</v>
      </c>
      <c r="E25277" t="s">
        <v>150</v>
      </c>
      <c r="F25277" t="str">
        <f>VLOOKUP(Complaints[[#This Row],[State]],Sheet1!$A$2:$B$52,2,FALSE)</f>
        <v>Massachusetts</v>
      </c>
      <c r="G25277">
        <v>42.230170999999999</v>
      </c>
      <c r="H25277">
        <v>-71.530106000000004</v>
      </c>
      <c r="I25277" t="s">
        <v>40</v>
      </c>
      <c r="J25277" t="s">
        <v>41</v>
      </c>
      <c r="K25277" t="s">
        <v>113</v>
      </c>
      <c r="L25277" t="s">
        <v>201</v>
      </c>
      <c r="M25277" t="s">
        <v>24</v>
      </c>
      <c r="N25277" t="s">
        <v>25</v>
      </c>
      <c r="O25277" t="s">
        <v>26</v>
      </c>
      <c r="P25277" t="s">
        <v>27</v>
      </c>
      <c r="Q25277" t="s">
        <v>94</v>
      </c>
      <c r="R25277">
        <v>43902</v>
      </c>
      <c r="S25277" t="s">
        <v>788</v>
      </c>
      <c r="T25277">
        <v>30</v>
      </c>
    </row>
    <row r="25278" spans="1:20" x14ac:dyDescent="0.25">
      <c r="A25278">
        <v>7096509</v>
      </c>
      <c r="B25278" t="s">
        <v>30</v>
      </c>
      <c r="C25278">
        <v>45086</v>
      </c>
      <c r="D25278">
        <v>45086</v>
      </c>
      <c r="E25278" t="s">
        <v>521</v>
      </c>
      <c r="F25278" t="str">
        <f>VLOOKUP(Complaints[[#This Row],[State]],Sheet1!$A$2:$B$52,2,FALSE)</f>
        <v>Wisconsin</v>
      </c>
      <c r="G25278">
        <v>44.268543000000001</v>
      </c>
      <c r="H25278">
        <v>-89.616507999999996</v>
      </c>
      <c r="I25278" t="s">
        <v>47</v>
      </c>
      <c r="J25278" t="s">
        <v>54</v>
      </c>
      <c r="K25278" t="s">
        <v>289</v>
      </c>
      <c r="L25278" t="s">
        <v>290</v>
      </c>
      <c r="M25278" t="s">
        <v>24</v>
      </c>
      <c r="N25278" t="s">
        <v>35</v>
      </c>
      <c r="O25278" t="s">
        <v>26</v>
      </c>
      <c r="P25278" t="s">
        <v>79</v>
      </c>
      <c r="Q25278" t="s">
        <v>101</v>
      </c>
      <c r="R25278">
        <v>45086</v>
      </c>
      <c r="S25278" t="s">
        <v>593</v>
      </c>
      <c r="T25278">
        <v>0</v>
      </c>
    </row>
    <row r="25279" spans="1:20" x14ac:dyDescent="0.25">
      <c r="A25279">
        <v>6744261</v>
      </c>
      <c r="B25279" t="s">
        <v>19</v>
      </c>
      <c r="C25279">
        <v>45009</v>
      </c>
      <c r="D25279">
        <v>45009</v>
      </c>
      <c r="E25279" t="s">
        <v>316</v>
      </c>
      <c r="F25279" t="str">
        <f>VLOOKUP(Complaints[[#This Row],[State]],Sheet1!$A$2:$B$52,2,FALSE)</f>
        <v>Oregon</v>
      </c>
      <c r="G25279">
        <v>44.572020999999999</v>
      </c>
      <c r="H25279">
        <v>-122.070938</v>
      </c>
      <c r="I25279" t="s">
        <v>47</v>
      </c>
      <c r="J25279" t="s">
        <v>54</v>
      </c>
      <c r="K25279" t="s">
        <v>70</v>
      </c>
      <c r="L25279" t="s">
        <v>547</v>
      </c>
      <c r="M25279" t="s">
        <v>24</v>
      </c>
      <c r="N25279" t="s">
        <v>35</v>
      </c>
      <c r="O25279" t="s">
        <v>189</v>
      </c>
      <c r="P25279" t="s">
        <v>44</v>
      </c>
      <c r="Q25279" t="s">
        <v>45</v>
      </c>
      <c r="R25279">
        <v>45012</v>
      </c>
      <c r="S25279" t="s">
        <v>813</v>
      </c>
      <c r="T25279">
        <v>3</v>
      </c>
    </row>
    <row r="25280" spans="1:20" x14ac:dyDescent="0.25">
      <c r="A25280">
        <v>6597341</v>
      </c>
      <c r="B25280" t="s">
        <v>30</v>
      </c>
      <c r="C25280">
        <v>44978</v>
      </c>
      <c r="D25280">
        <v>44978</v>
      </c>
      <c r="E25280" t="s">
        <v>173</v>
      </c>
      <c r="F25280" t="str">
        <f>VLOOKUP(Complaints[[#This Row],[State]],Sheet1!$A$2:$B$52,2,FALSE)</f>
        <v>Arizona</v>
      </c>
      <c r="G25280">
        <v>33.729759000000001</v>
      </c>
      <c r="H25280">
        <v>-111.43122099999999</v>
      </c>
      <c r="I25280" t="s">
        <v>62</v>
      </c>
      <c r="J25280" t="s">
        <v>63</v>
      </c>
      <c r="K25280" t="s">
        <v>83</v>
      </c>
      <c r="L25280" t="s">
        <v>104</v>
      </c>
      <c r="M25280" t="s">
        <v>24</v>
      </c>
      <c r="N25280" t="s">
        <v>35</v>
      </c>
      <c r="O25280" t="s">
        <v>26</v>
      </c>
      <c r="P25280" t="s">
        <v>44</v>
      </c>
      <c r="Q25280" t="s">
        <v>168</v>
      </c>
      <c r="R25280">
        <v>45000</v>
      </c>
      <c r="S25280" t="s">
        <v>1222</v>
      </c>
      <c r="T25280">
        <v>22</v>
      </c>
    </row>
    <row r="25281" spans="1:20" x14ac:dyDescent="0.25">
      <c r="A25281">
        <v>3587949</v>
      </c>
      <c r="B25281" t="s">
        <v>30</v>
      </c>
      <c r="C25281">
        <v>43922</v>
      </c>
      <c r="D25281">
        <v>43922</v>
      </c>
      <c r="E25281" t="s">
        <v>135</v>
      </c>
      <c r="F25281" t="str">
        <f>VLOOKUP(Complaints[[#This Row],[State]],Sheet1!$A$2:$B$52,2,FALSE)</f>
        <v>Pennsylvania</v>
      </c>
      <c r="G25281">
        <v>40.590752000000002</v>
      </c>
      <c r="H25281">
        <v>-77.209755000000001</v>
      </c>
      <c r="I25281" t="s">
        <v>40</v>
      </c>
      <c r="J25281" t="s">
        <v>41</v>
      </c>
      <c r="K25281" t="s">
        <v>42</v>
      </c>
      <c r="L25281" t="s">
        <v>43</v>
      </c>
      <c r="M25281" t="s">
        <v>24</v>
      </c>
      <c r="N25281" t="s">
        <v>25</v>
      </c>
      <c r="O25281" t="s">
        <v>26</v>
      </c>
      <c r="P25281" t="s">
        <v>27</v>
      </c>
      <c r="Q25281" t="s">
        <v>28</v>
      </c>
      <c r="R25281">
        <v>43932</v>
      </c>
      <c r="S25281" t="s">
        <v>467</v>
      </c>
      <c r="T25281">
        <v>10</v>
      </c>
    </row>
    <row r="25282" spans="1:20" x14ac:dyDescent="0.25">
      <c r="A25282">
        <v>5521485</v>
      </c>
      <c r="B25282" t="s">
        <v>30</v>
      </c>
      <c r="C25282">
        <v>44681</v>
      </c>
      <c r="D25282">
        <v>44681</v>
      </c>
      <c r="E25282" t="s">
        <v>39</v>
      </c>
      <c r="F25282" t="str">
        <f>VLOOKUP(Complaints[[#This Row],[State]],Sheet1!$A$2:$B$52,2,FALSE)</f>
        <v>California</v>
      </c>
      <c r="G25282">
        <v>36.116202999999999</v>
      </c>
      <c r="H25282">
        <v>-119.68156399999999</v>
      </c>
      <c r="I25282" t="s">
        <v>47</v>
      </c>
      <c r="J25282" t="s">
        <v>214</v>
      </c>
      <c r="K25282" t="s">
        <v>433</v>
      </c>
      <c r="M25282" t="s">
        <v>24</v>
      </c>
      <c r="N25282" t="s">
        <v>25</v>
      </c>
      <c r="O25282" t="s">
        <v>26</v>
      </c>
      <c r="P25282" t="s">
        <v>44</v>
      </c>
      <c r="Q25282" t="s">
        <v>45</v>
      </c>
      <c r="R25282">
        <v>44700</v>
      </c>
      <c r="S25282" t="s">
        <v>204</v>
      </c>
      <c r="T25282">
        <v>19</v>
      </c>
    </row>
    <row r="25283" spans="1:20" x14ac:dyDescent="0.25">
      <c r="A25283">
        <v>3448893</v>
      </c>
      <c r="B25283" t="s">
        <v>30</v>
      </c>
      <c r="C25283">
        <v>43793</v>
      </c>
      <c r="D25283">
        <v>43793</v>
      </c>
      <c r="E25283" t="s">
        <v>191</v>
      </c>
      <c r="F25283" t="str">
        <f>VLOOKUP(Complaints[[#This Row],[State]],Sheet1!$A$2:$B$52,2,FALSE)</f>
        <v>District of Columbia</v>
      </c>
      <c r="G25283">
        <v>38.897438000000001</v>
      </c>
      <c r="H25283">
        <v>-77.026816999999994</v>
      </c>
      <c r="I25283" t="s">
        <v>107</v>
      </c>
      <c r="J25283" t="s">
        <v>108</v>
      </c>
      <c r="K25283" t="s">
        <v>241</v>
      </c>
      <c r="L25283" t="s">
        <v>242</v>
      </c>
      <c r="M25283" t="s">
        <v>24</v>
      </c>
      <c r="N25283" t="s">
        <v>25</v>
      </c>
      <c r="O25283" t="s">
        <v>26</v>
      </c>
      <c r="P25283" t="s">
        <v>36</v>
      </c>
      <c r="Q25283" t="s">
        <v>37</v>
      </c>
      <c r="R25283">
        <v>43801</v>
      </c>
      <c r="S25283" t="s">
        <v>1263</v>
      </c>
      <c r="T25283">
        <v>8</v>
      </c>
    </row>
    <row r="25284" spans="1:20" x14ac:dyDescent="0.25">
      <c r="A25284">
        <v>3430726</v>
      </c>
      <c r="B25284" t="s">
        <v>30</v>
      </c>
      <c r="C25284">
        <v>43776</v>
      </c>
      <c r="D25284">
        <v>43776</v>
      </c>
      <c r="E25284" t="s">
        <v>325</v>
      </c>
      <c r="F25284" t="str">
        <f>VLOOKUP(Complaints[[#This Row],[State]],Sheet1!$A$2:$B$52,2,FALSE)</f>
        <v>Minnesota</v>
      </c>
      <c r="G25284">
        <v>45.694454</v>
      </c>
      <c r="H25284">
        <v>-93.900192000000004</v>
      </c>
      <c r="I25284" t="s">
        <v>107</v>
      </c>
      <c r="J25284" t="s">
        <v>108</v>
      </c>
      <c r="K25284" t="s">
        <v>116</v>
      </c>
      <c r="L25284" t="s">
        <v>117</v>
      </c>
      <c r="M25284" t="s">
        <v>24</v>
      </c>
      <c r="N25284" t="s">
        <v>25</v>
      </c>
      <c r="O25284" t="s">
        <v>26</v>
      </c>
      <c r="P25284" t="s">
        <v>79</v>
      </c>
      <c r="Q25284" t="s">
        <v>80</v>
      </c>
      <c r="R25284">
        <v>43805</v>
      </c>
      <c r="S25284" t="s">
        <v>443</v>
      </c>
      <c r="T25284">
        <v>29</v>
      </c>
    </row>
    <row r="25285" spans="1:20" x14ac:dyDescent="0.25">
      <c r="A25285">
        <v>4451611</v>
      </c>
      <c r="B25285" t="s">
        <v>30</v>
      </c>
      <c r="C25285">
        <v>44358</v>
      </c>
      <c r="D25285">
        <v>44358</v>
      </c>
      <c r="E25285" t="s">
        <v>39</v>
      </c>
      <c r="F25285" t="str">
        <f>VLOOKUP(Complaints[[#This Row],[State]],Sheet1!$A$2:$B$52,2,FALSE)</f>
        <v>California</v>
      </c>
      <c r="G25285">
        <v>36.116202999999999</v>
      </c>
      <c r="H25285">
        <v>-119.68156399999999</v>
      </c>
      <c r="I25285" t="s">
        <v>21</v>
      </c>
      <c r="J25285" t="s">
        <v>22</v>
      </c>
      <c r="K25285" t="s">
        <v>195</v>
      </c>
      <c r="M25285" t="s">
        <v>24</v>
      </c>
      <c r="N25285" t="s">
        <v>25</v>
      </c>
      <c r="O25285" t="s">
        <v>26</v>
      </c>
      <c r="P25285" t="s">
        <v>44</v>
      </c>
      <c r="Q25285" t="s">
        <v>45</v>
      </c>
      <c r="R25285">
        <v>44365</v>
      </c>
      <c r="S25285" t="s">
        <v>1110</v>
      </c>
      <c r="T25285">
        <v>7</v>
      </c>
    </row>
    <row r="25286" spans="1:20" x14ac:dyDescent="0.25">
      <c r="A25286">
        <v>3449013</v>
      </c>
      <c r="B25286" t="s">
        <v>30</v>
      </c>
      <c r="C25286">
        <v>43793</v>
      </c>
      <c r="D25286">
        <v>43793</v>
      </c>
      <c r="E25286" t="s">
        <v>39</v>
      </c>
      <c r="F25286" t="str">
        <f>VLOOKUP(Complaints[[#This Row],[State]],Sheet1!$A$2:$B$52,2,FALSE)</f>
        <v>California</v>
      </c>
      <c r="G25286">
        <v>36.116202999999999</v>
      </c>
      <c r="H25286">
        <v>-119.68156399999999</v>
      </c>
      <c r="I25286" t="s">
        <v>47</v>
      </c>
      <c r="J25286" t="s">
        <v>54</v>
      </c>
      <c r="K25286" t="s">
        <v>58</v>
      </c>
      <c r="L25286" t="s">
        <v>139</v>
      </c>
      <c r="M25286" t="s">
        <v>24</v>
      </c>
      <c r="N25286" t="s">
        <v>106</v>
      </c>
      <c r="O25286" t="s">
        <v>26</v>
      </c>
      <c r="P25286" t="s">
        <v>44</v>
      </c>
      <c r="Q25286" t="s">
        <v>45</v>
      </c>
      <c r="R25286">
        <v>43800</v>
      </c>
      <c r="S25286" t="s">
        <v>1144</v>
      </c>
      <c r="T25286">
        <v>7</v>
      </c>
    </row>
    <row r="25287" spans="1:20" x14ac:dyDescent="0.25">
      <c r="A25287">
        <v>5521792</v>
      </c>
      <c r="B25287" t="s">
        <v>30</v>
      </c>
      <c r="C25287">
        <v>44682</v>
      </c>
      <c r="D25287">
        <v>44682</v>
      </c>
      <c r="E25287" t="s">
        <v>31</v>
      </c>
      <c r="F25287" t="str">
        <f>VLOOKUP(Complaints[[#This Row],[State]],Sheet1!$A$2:$B$52,2,FALSE)</f>
        <v>Florida</v>
      </c>
      <c r="G25287">
        <v>27.766279000000001</v>
      </c>
      <c r="H25287">
        <v>-81.686783000000005</v>
      </c>
      <c r="I25287" t="s">
        <v>40</v>
      </c>
      <c r="J25287" t="s">
        <v>41</v>
      </c>
      <c r="K25287" t="s">
        <v>299</v>
      </c>
      <c r="L25287" t="s">
        <v>307</v>
      </c>
      <c r="M25287" t="s">
        <v>24</v>
      </c>
      <c r="N25287" t="s">
        <v>106</v>
      </c>
      <c r="O25287" t="s">
        <v>26</v>
      </c>
      <c r="P25287" t="s">
        <v>36</v>
      </c>
      <c r="Q25287" t="s">
        <v>37</v>
      </c>
      <c r="R25287">
        <v>44686</v>
      </c>
      <c r="S25287" t="s">
        <v>52</v>
      </c>
      <c r="T25287">
        <v>4</v>
      </c>
    </row>
    <row r="25288" spans="1:20" x14ac:dyDescent="0.25">
      <c r="A25288">
        <v>3035517</v>
      </c>
      <c r="B25288" t="s">
        <v>30</v>
      </c>
      <c r="C25288">
        <v>43375</v>
      </c>
      <c r="D25288">
        <v>43375</v>
      </c>
      <c r="E25288" t="s">
        <v>521</v>
      </c>
      <c r="F25288" t="str">
        <f>VLOOKUP(Complaints[[#This Row],[State]],Sheet1!$A$2:$B$52,2,FALSE)</f>
        <v>Wisconsin</v>
      </c>
      <c r="G25288">
        <v>44.268543000000001</v>
      </c>
      <c r="H25288">
        <v>-89.616507999999996</v>
      </c>
      <c r="I25288" t="s">
        <v>47</v>
      </c>
      <c r="J25288" t="s">
        <v>54</v>
      </c>
      <c r="K25288" t="s">
        <v>372</v>
      </c>
      <c r="L25288" t="s">
        <v>385</v>
      </c>
      <c r="M25288" t="s">
        <v>24</v>
      </c>
      <c r="N25288" t="s">
        <v>25</v>
      </c>
      <c r="O25288" t="s">
        <v>26</v>
      </c>
      <c r="P25288" t="s">
        <v>79</v>
      </c>
      <c r="Q25288" t="s">
        <v>101</v>
      </c>
      <c r="R25288">
        <v>43386</v>
      </c>
      <c r="S25288" t="s">
        <v>1152</v>
      </c>
      <c r="T25288">
        <v>11</v>
      </c>
    </row>
    <row r="25289" spans="1:20" x14ac:dyDescent="0.25">
      <c r="A25289">
        <v>5326458</v>
      </c>
      <c r="B25289" t="s">
        <v>30</v>
      </c>
      <c r="C25289">
        <v>44636</v>
      </c>
      <c r="D25289">
        <v>44636</v>
      </c>
      <c r="E25289" t="s">
        <v>123</v>
      </c>
      <c r="F25289" t="str">
        <f>VLOOKUP(Complaints[[#This Row],[State]],Sheet1!$A$2:$B$52,2,FALSE)</f>
        <v>Michigan</v>
      </c>
      <c r="G25289">
        <v>43.326618000000003</v>
      </c>
      <c r="H25289">
        <v>-84.536095000000003</v>
      </c>
      <c r="I25289" t="s">
        <v>21</v>
      </c>
      <c r="J25289" t="s">
        <v>22</v>
      </c>
      <c r="K25289" t="s">
        <v>143</v>
      </c>
      <c r="M25289" t="s">
        <v>24</v>
      </c>
      <c r="N25289" t="s">
        <v>35</v>
      </c>
      <c r="O25289" t="s">
        <v>26</v>
      </c>
      <c r="P25289" t="s">
        <v>79</v>
      </c>
      <c r="Q25289" t="s">
        <v>101</v>
      </c>
      <c r="R25289">
        <v>44666</v>
      </c>
      <c r="S25289" t="s">
        <v>209</v>
      </c>
      <c r="T25289">
        <v>30</v>
      </c>
    </row>
    <row r="25290" spans="1:20" x14ac:dyDescent="0.25">
      <c r="A25290">
        <v>5521939</v>
      </c>
      <c r="B25290" t="s">
        <v>30</v>
      </c>
      <c r="C25290">
        <v>44682</v>
      </c>
      <c r="D25290">
        <v>44682</v>
      </c>
      <c r="E25290" t="s">
        <v>135</v>
      </c>
      <c r="F25290" t="str">
        <f>VLOOKUP(Complaints[[#This Row],[State]],Sheet1!$A$2:$B$52,2,FALSE)</f>
        <v>Pennsylvania</v>
      </c>
      <c r="G25290">
        <v>40.590752000000002</v>
      </c>
      <c r="H25290">
        <v>-77.209755000000001</v>
      </c>
      <c r="I25290" t="s">
        <v>40</v>
      </c>
      <c r="J25290" t="s">
        <v>41</v>
      </c>
      <c r="K25290" t="s">
        <v>42</v>
      </c>
      <c r="L25290" t="s">
        <v>68</v>
      </c>
      <c r="M25290" t="s">
        <v>24</v>
      </c>
      <c r="N25290" t="s">
        <v>35</v>
      </c>
      <c r="O25290" t="s">
        <v>26</v>
      </c>
      <c r="P25290" t="s">
        <v>27</v>
      </c>
      <c r="Q25290" t="s">
        <v>28</v>
      </c>
      <c r="R25290">
        <v>44682</v>
      </c>
      <c r="S25290" t="s">
        <v>390</v>
      </c>
      <c r="T25290">
        <v>0</v>
      </c>
    </row>
    <row r="25291" spans="1:20" x14ac:dyDescent="0.25">
      <c r="A25291">
        <v>5366189</v>
      </c>
      <c r="B25291" t="s">
        <v>30</v>
      </c>
      <c r="C25291">
        <v>44645</v>
      </c>
      <c r="D25291">
        <v>44645</v>
      </c>
      <c r="E25291" t="s">
        <v>664</v>
      </c>
      <c r="F25291" t="str">
        <f>VLOOKUP(Complaints[[#This Row],[State]],Sheet1!$A$2:$B$52,2,FALSE)</f>
        <v>Maine</v>
      </c>
      <c r="G25291">
        <v>44.693947000000001</v>
      </c>
      <c r="H25291">
        <v>-69.381927000000005</v>
      </c>
      <c r="I25291" t="s">
        <v>47</v>
      </c>
      <c r="J25291" t="s">
        <v>54</v>
      </c>
      <c r="K25291" t="s">
        <v>163</v>
      </c>
      <c r="L25291" t="s">
        <v>198</v>
      </c>
      <c r="M25291" t="s">
        <v>24</v>
      </c>
      <c r="N25291" t="s">
        <v>35</v>
      </c>
      <c r="O25291" t="s">
        <v>26</v>
      </c>
      <c r="P25291" t="s">
        <v>27</v>
      </c>
      <c r="Q25291" t="s">
        <v>94</v>
      </c>
      <c r="R25291">
        <v>44659</v>
      </c>
      <c r="S25291" t="s">
        <v>778</v>
      </c>
      <c r="T25291">
        <v>14</v>
      </c>
    </row>
    <row r="25292" spans="1:20" x14ac:dyDescent="0.25">
      <c r="A25292">
        <v>5528739</v>
      </c>
      <c r="B25292" t="s">
        <v>30</v>
      </c>
      <c r="C25292">
        <v>44683</v>
      </c>
      <c r="D25292">
        <v>44683</v>
      </c>
      <c r="E25292" t="s">
        <v>135</v>
      </c>
      <c r="F25292" t="str">
        <f>VLOOKUP(Complaints[[#This Row],[State]],Sheet1!$A$2:$B$52,2,FALSE)</f>
        <v>Pennsylvania</v>
      </c>
      <c r="G25292">
        <v>40.590752000000002</v>
      </c>
      <c r="H25292">
        <v>-77.209755000000001</v>
      </c>
      <c r="I25292" t="s">
        <v>62</v>
      </c>
      <c r="J25292" t="s">
        <v>63</v>
      </c>
      <c r="K25292" t="s">
        <v>64</v>
      </c>
      <c r="L25292" t="s">
        <v>65</v>
      </c>
      <c r="M25292" t="s">
        <v>24</v>
      </c>
      <c r="N25292" t="s">
        <v>25</v>
      </c>
      <c r="O25292" t="s">
        <v>26</v>
      </c>
      <c r="P25292" t="s">
        <v>27</v>
      </c>
      <c r="Q25292" t="s">
        <v>28</v>
      </c>
      <c r="R25292">
        <v>44707</v>
      </c>
      <c r="S25292" t="s">
        <v>1254</v>
      </c>
      <c r="T25292">
        <v>24</v>
      </c>
    </row>
    <row r="25293" spans="1:20" x14ac:dyDescent="0.25">
      <c r="A25293">
        <v>6361671</v>
      </c>
      <c r="B25293" t="s">
        <v>30</v>
      </c>
      <c r="C25293">
        <v>44922</v>
      </c>
      <c r="D25293">
        <v>44922</v>
      </c>
      <c r="E25293" t="s">
        <v>82</v>
      </c>
      <c r="F25293" t="str">
        <f>VLOOKUP(Complaints[[#This Row],[State]],Sheet1!$A$2:$B$52,2,FALSE)</f>
        <v>Georgia</v>
      </c>
      <c r="G25293">
        <v>33.040619</v>
      </c>
      <c r="H25293">
        <v>-83.643073999999999</v>
      </c>
      <c r="I25293" t="s">
        <v>40</v>
      </c>
      <c r="J25293" t="s">
        <v>41</v>
      </c>
      <c r="K25293" t="s">
        <v>821</v>
      </c>
      <c r="L25293" t="s">
        <v>1042</v>
      </c>
      <c r="M25293" t="s">
        <v>24</v>
      </c>
      <c r="N25293" t="s">
        <v>106</v>
      </c>
      <c r="O25293" t="s">
        <v>26</v>
      </c>
      <c r="P25293" t="s">
        <v>36</v>
      </c>
      <c r="Q25293" t="s">
        <v>37</v>
      </c>
      <c r="R25293">
        <v>44939</v>
      </c>
      <c r="S25293" t="s">
        <v>472</v>
      </c>
      <c r="T25293">
        <v>17</v>
      </c>
    </row>
    <row r="25294" spans="1:20" x14ac:dyDescent="0.25">
      <c r="A25294">
        <v>6920693</v>
      </c>
      <c r="B25294" t="s">
        <v>30</v>
      </c>
      <c r="C25294">
        <v>45048</v>
      </c>
      <c r="D25294">
        <v>45048</v>
      </c>
      <c r="E25294" t="s">
        <v>280</v>
      </c>
      <c r="F25294" t="str">
        <f>VLOOKUP(Complaints[[#This Row],[State]],Sheet1!$A$2:$B$52,2,FALSE)</f>
        <v>Colorado</v>
      </c>
      <c r="G25294">
        <v>39.059811000000003</v>
      </c>
      <c r="H25294">
        <v>-105.311104</v>
      </c>
      <c r="I25294" t="s">
        <v>62</v>
      </c>
      <c r="J25294" t="s">
        <v>63</v>
      </c>
      <c r="K25294" t="s">
        <v>83</v>
      </c>
      <c r="L25294" t="s">
        <v>127</v>
      </c>
      <c r="M25294" t="s">
        <v>24</v>
      </c>
      <c r="N25294" t="s">
        <v>25</v>
      </c>
      <c r="O25294" t="s">
        <v>26</v>
      </c>
      <c r="P25294" t="s">
        <v>44</v>
      </c>
      <c r="Q25294" t="s">
        <v>168</v>
      </c>
      <c r="R25294">
        <v>45053</v>
      </c>
      <c r="S25294" t="s">
        <v>180</v>
      </c>
      <c r="T25294">
        <v>5</v>
      </c>
    </row>
    <row r="25295" spans="1:20" x14ac:dyDescent="0.25">
      <c r="A25295">
        <v>3733725</v>
      </c>
      <c r="B25295" t="s">
        <v>30</v>
      </c>
      <c r="C25295">
        <v>44019</v>
      </c>
      <c r="D25295">
        <v>44019</v>
      </c>
      <c r="E25295" t="s">
        <v>39</v>
      </c>
      <c r="F25295" t="str">
        <f>VLOOKUP(Complaints[[#This Row],[State]],Sheet1!$A$2:$B$52,2,FALSE)</f>
        <v>California</v>
      </c>
      <c r="G25295">
        <v>36.116202999999999</v>
      </c>
      <c r="H25295">
        <v>-119.68156399999999</v>
      </c>
      <c r="I25295" t="s">
        <v>62</v>
      </c>
      <c r="J25295" t="s">
        <v>63</v>
      </c>
      <c r="K25295" t="s">
        <v>83</v>
      </c>
      <c r="L25295" t="s">
        <v>84</v>
      </c>
      <c r="M25295" t="s">
        <v>24</v>
      </c>
      <c r="N25295" t="s">
        <v>35</v>
      </c>
      <c r="O25295" t="s">
        <v>26</v>
      </c>
      <c r="P25295" t="s">
        <v>44</v>
      </c>
      <c r="Q25295" t="s">
        <v>45</v>
      </c>
      <c r="R25295">
        <v>44028</v>
      </c>
      <c r="S25295" t="s">
        <v>408</v>
      </c>
      <c r="T25295">
        <v>9</v>
      </c>
    </row>
    <row r="25296" spans="1:20" x14ac:dyDescent="0.25">
      <c r="A25296">
        <v>3353786</v>
      </c>
      <c r="B25296" t="s">
        <v>30</v>
      </c>
      <c r="C25296">
        <v>43703</v>
      </c>
      <c r="D25296">
        <v>43703</v>
      </c>
      <c r="E25296" t="s">
        <v>112</v>
      </c>
      <c r="F25296" t="str">
        <f>VLOOKUP(Complaints[[#This Row],[State]],Sheet1!$A$2:$B$52,2,FALSE)</f>
        <v>Illinois</v>
      </c>
      <c r="G25296">
        <v>40.349457000000001</v>
      </c>
      <c r="H25296">
        <v>-88.986136999999999</v>
      </c>
      <c r="I25296" t="s">
        <v>62</v>
      </c>
      <c r="J25296" t="s">
        <v>63</v>
      </c>
      <c r="K25296" t="s">
        <v>83</v>
      </c>
      <c r="L25296" t="s">
        <v>104</v>
      </c>
      <c r="M25296" t="s">
        <v>24</v>
      </c>
      <c r="N25296" t="s">
        <v>35</v>
      </c>
      <c r="O25296" t="s">
        <v>26</v>
      </c>
      <c r="P25296" t="s">
        <v>79</v>
      </c>
      <c r="Q25296" t="s">
        <v>101</v>
      </c>
      <c r="R25296">
        <v>43716</v>
      </c>
      <c r="S25296" t="s">
        <v>506</v>
      </c>
      <c r="T25296">
        <v>13</v>
      </c>
    </row>
    <row r="25297" spans="1:20" x14ac:dyDescent="0.25">
      <c r="A25297">
        <v>3450338</v>
      </c>
      <c r="B25297" t="s">
        <v>122</v>
      </c>
      <c r="C25297">
        <v>43794</v>
      </c>
      <c r="D25297">
        <v>43794</v>
      </c>
      <c r="E25297" t="s">
        <v>31</v>
      </c>
      <c r="F25297" t="str">
        <f>VLOOKUP(Complaints[[#This Row],[State]],Sheet1!$A$2:$B$52,2,FALSE)</f>
        <v>Florida</v>
      </c>
      <c r="G25297">
        <v>27.766279000000001</v>
      </c>
      <c r="H25297">
        <v>-81.686783000000005</v>
      </c>
      <c r="I25297" t="s">
        <v>47</v>
      </c>
      <c r="J25297" t="s">
        <v>54</v>
      </c>
      <c r="K25297" t="s">
        <v>289</v>
      </c>
      <c r="L25297" t="s">
        <v>290</v>
      </c>
      <c r="M25297" t="s">
        <v>24</v>
      </c>
      <c r="N25297" t="s">
        <v>25</v>
      </c>
      <c r="O25297" t="s">
        <v>26</v>
      </c>
      <c r="P25297" t="s">
        <v>36</v>
      </c>
      <c r="Q25297" t="s">
        <v>37</v>
      </c>
      <c r="R25297">
        <v>43814</v>
      </c>
      <c r="S25297" t="s">
        <v>759</v>
      </c>
      <c r="T25297">
        <v>20</v>
      </c>
    </row>
    <row r="25298" spans="1:20" x14ac:dyDescent="0.25">
      <c r="A25298">
        <v>5702702</v>
      </c>
      <c r="B25298" t="s">
        <v>30</v>
      </c>
      <c r="C25298">
        <v>44736</v>
      </c>
      <c r="D25298">
        <v>44736</v>
      </c>
      <c r="E25298" t="s">
        <v>39</v>
      </c>
      <c r="F25298" t="str">
        <f>VLOOKUP(Complaints[[#This Row],[State]],Sheet1!$A$2:$B$52,2,FALSE)</f>
        <v>California</v>
      </c>
      <c r="G25298">
        <v>36.116202999999999</v>
      </c>
      <c r="H25298">
        <v>-119.68156399999999</v>
      </c>
      <c r="I25298" t="s">
        <v>62</v>
      </c>
      <c r="J25298" t="s">
        <v>63</v>
      </c>
      <c r="K25298" t="s">
        <v>83</v>
      </c>
      <c r="L25298" t="s">
        <v>84</v>
      </c>
      <c r="M25298" t="s">
        <v>24</v>
      </c>
      <c r="N25298" t="s">
        <v>25</v>
      </c>
      <c r="O25298" t="s">
        <v>26</v>
      </c>
      <c r="P25298" t="s">
        <v>44</v>
      </c>
      <c r="Q25298" t="s">
        <v>45</v>
      </c>
      <c r="R25298">
        <v>44761</v>
      </c>
      <c r="S25298" t="s">
        <v>611</v>
      </c>
      <c r="T25298">
        <v>25</v>
      </c>
    </row>
    <row r="25299" spans="1:20" x14ac:dyDescent="0.25">
      <c r="A25299">
        <v>4463050</v>
      </c>
      <c r="B25299" t="s">
        <v>30</v>
      </c>
      <c r="C25299">
        <v>44362</v>
      </c>
      <c r="D25299">
        <v>44391</v>
      </c>
      <c r="E25299" t="s">
        <v>39</v>
      </c>
      <c r="F25299" t="str">
        <f>VLOOKUP(Complaints[[#This Row],[State]],Sheet1!$A$2:$B$52,2,FALSE)</f>
        <v>California</v>
      </c>
      <c r="G25299">
        <v>36.116202999999999</v>
      </c>
      <c r="H25299">
        <v>-119.68156399999999</v>
      </c>
      <c r="I25299" t="s">
        <v>40</v>
      </c>
      <c r="J25299" t="s">
        <v>41</v>
      </c>
      <c r="K25299" t="s">
        <v>42</v>
      </c>
      <c r="L25299" t="s">
        <v>133</v>
      </c>
      <c r="M25299" t="s">
        <v>24</v>
      </c>
      <c r="N25299" t="s">
        <v>25</v>
      </c>
      <c r="O25299" t="s">
        <v>26</v>
      </c>
      <c r="P25299" t="s">
        <v>44</v>
      </c>
      <c r="Q25299" t="s">
        <v>45</v>
      </c>
      <c r="R25299">
        <v>44390</v>
      </c>
      <c r="S25299" t="s">
        <v>485</v>
      </c>
      <c r="T25299">
        <v>28</v>
      </c>
    </row>
    <row r="25300" spans="1:20" x14ac:dyDescent="0.25">
      <c r="A25300">
        <v>5698203</v>
      </c>
      <c r="B25300" t="s">
        <v>30</v>
      </c>
      <c r="C25300">
        <v>44734</v>
      </c>
      <c r="D25300">
        <v>44734</v>
      </c>
      <c r="E25300" t="s">
        <v>20</v>
      </c>
      <c r="F25300" t="str">
        <f>VLOOKUP(Complaints[[#This Row],[State]],Sheet1!$A$2:$B$52,2,FALSE)</f>
        <v>New York</v>
      </c>
      <c r="G25300">
        <v>42.165725999999999</v>
      </c>
      <c r="H25300">
        <v>-74.948051000000007</v>
      </c>
      <c r="I25300" t="s">
        <v>47</v>
      </c>
      <c r="J25300" t="s">
        <v>54</v>
      </c>
      <c r="K25300" t="s">
        <v>289</v>
      </c>
      <c r="L25300" t="s">
        <v>290</v>
      </c>
      <c r="M25300" t="s">
        <v>24</v>
      </c>
      <c r="N25300" t="s">
        <v>25</v>
      </c>
      <c r="O25300" t="s">
        <v>26</v>
      </c>
      <c r="P25300" t="s">
        <v>27</v>
      </c>
      <c r="Q25300" t="s">
        <v>28</v>
      </c>
      <c r="R25300">
        <v>44764</v>
      </c>
      <c r="S25300" t="s">
        <v>689</v>
      </c>
      <c r="T25300">
        <v>30</v>
      </c>
    </row>
    <row r="25301" spans="1:20" x14ac:dyDescent="0.25">
      <c r="A25301">
        <v>2848066</v>
      </c>
      <c r="B25301" t="s">
        <v>30</v>
      </c>
      <c r="C25301">
        <v>43178</v>
      </c>
      <c r="D25301">
        <v>43178</v>
      </c>
      <c r="E25301" t="s">
        <v>53</v>
      </c>
      <c r="F25301" t="str">
        <f>VLOOKUP(Complaints[[#This Row],[State]],Sheet1!$A$2:$B$52,2,FALSE)</f>
        <v>Virginia</v>
      </c>
      <c r="G25301">
        <v>37.769337</v>
      </c>
      <c r="H25301">
        <v>-78.169967999999997</v>
      </c>
      <c r="I25301" t="s">
        <v>40</v>
      </c>
      <c r="J25301" t="s">
        <v>41</v>
      </c>
      <c r="K25301" t="s">
        <v>113</v>
      </c>
      <c r="L25301" t="s">
        <v>201</v>
      </c>
      <c r="M25301" t="s">
        <v>24</v>
      </c>
      <c r="N25301" t="s">
        <v>35</v>
      </c>
      <c r="O25301" t="s">
        <v>26</v>
      </c>
      <c r="P25301" t="s">
        <v>36</v>
      </c>
      <c r="Q25301" t="s">
        <v>37</v>
      </c>
      <c r="R25301">
        <v>43185</v>
      </c>
      <c r="S25301" t="s">
        <v>1396</v>
      </c>
      <c r="T25301">
        <v>7</v>
      </c>
    </row>
    <row r="25302" spans="1:20" x14ac:dyDescent="0.25">
      <c r="A25302">
        <v>2710548</v>
      </c>
      <c r="B25302" t="s">
        <v>30</v>
      </c>
      <c r="C25302">
        <v>43032</v>
      </c>
      <c r="D25302">
        <v>43032</v>
      </c>
      <c r="E25302" t="s">
        <v>126</v>
      </c>
      <c r="F25302" t="str">
        <f>VLOOKUP(Complaints[[#This Row],[State]],Sheet1!$A$2:$B$52,2,FALSE)</f>
        <v>North Carolina</v>
      </c>
      <c r="G25302">
        <v>35.630065999999999</v>
      </c>
      <c r="H25302">
        <v>-79.806419000000005</v>
      </c>
      <c r="I25302" t="s">
        <v>21</v>
      </c>
      <c r="J25302" t="s">
        <v>22</v>
      </c>
      <c r="K25302" t="s">
        <v>366</v>
      </c>
      <c r="M25302" t="s">
        <v>24</v>
      </c>
      <c r="N25302" t="s">
        <v>25</v>
      </c>
      <c r="O25302" t="s">
        <v>26</v>
      </c>
      <c r="P25302" t="s">
        <v>36</v>
      </c>
      <c r="Q25302" t="s">
        <v>37</v>
      </c>
      <c r="R25302">
        <v>43058</v>
      </c>
      <c r="S25302" t="s">
        <v>1070</v>
      </c>
      <c r="T25302">
        <v>26</v>
      </c>
    </row>
    <row r="25303" spans="1:20" x14ac:dyDescent="0.25">
      <c r="A25303">
        <v>3450235</v>
      </c>
      <c r="B25303" t="s">
        <v>30</v>
      </c>
      <c r="C25303">
        <v>43794</v>
      </c>
      <c r="D25303">
        <v>43794</v>
      </c>
      <c r="E25303" t="s">
        <v>39</v>
      </c>
      <c r="F25303" t="str">
        <f>VLOOKUP(Complaints[[#This Row],[State]],Sheet1!$A$2:$B$52,2,FALSE)</f>
        <v>California</v>
      </c>
      <c r="G25303">
        <v>36.116202999999999</v>
      </c>
      <c r="H25303">
        <v>-119.68156399999999</v>
      </c>
      <c r="I25303" t="s">
        <v>62</v>
      </c>
      <c r="J25303" t="s">
        <v>63</v>
      </c>
      <c r="K25303" t="s">
        <v>83</v>
      </c>
      <c r="L25303" t="s">
        <v>84</v>
      </c>
      <c r="M25303" t="s">
        <v>24</v>
      </c>
      <c r="N25303" t="s">
        <v>25</v>
      </c>
      <c r="O25303" t="s">
        <v>26</v>
      </c>
      <c r="P25303" t="s">
        <v>44</v>
      </c>
      <c r="Q25303" t="s">
        <v>45</v>
      </c>
      <c r="R25303">
        <v>43796</v>
      </c>
      <c r="S25303" t="s">
        <v>314</v>
      </c>
      <c r="T25303">
        <v>2</v>
      </c>
    </row>
    <row r="25304" spans="1:20" x14ac:dyDescent="0.25">
      <c r="A25304">
        <v>6522719</v>
      </c>
      <c r="B25304" t="s">
        <v>30</v>
      </c>
      <c r="C25304">
        <v>44962</v>
      </c>
      <c r="D25304">
        <v>44962</v>
      </c>
      <c r="E25304" t="s">
        <v>31</v>
      </c>
      <c r="F25304" t="str">
        <f>VLOOKUP(Complaints[[#This Row],[State]],Sheet1!$A$2:$B$52,2,FALSE)</f>
        <v>Florida</v>
      </c>
      <c r="G25304">
        <v>27.766279000000001</v>
      </c>
      <c r="H25304">
        <v>-81.686783000000005</v>
      </c>
      <c r="I25304" t="s">
        <v>47</v>
      </c>
      <c r="J25304" t="s">
        <v>54</v>
      </c>
      <c r="K25304" t="s">
        <v>289</v>
      </c>
      <c r="L25304" t="s">
        <v>505</v>
      </c>
      <c r="M25304" t="s">
        <v>24</v>
      </c>
      <c r="N25304" t="s">
        <v>25</v>
      </c>
      <c r="O25304" t="s">
        <v>189</v>
      </c>
      <c r="P25304" t="s">
        <v>36</v>
      </c>
      <c r="Q25304" t="s">
        <v>37</v>
      </c>
      <c r="R25304">
        <v>44983</v>
      </c>
      <c r="S25304" t="s">
        <v>1027</v>
      </c>
      <c r="T25304">
        <v>21</v>
      </c>
    </row>
    <row r="25305" spans="1:20" x14ac:dyDescent="0.25">
      <c r="A25305">
        <v>3735052</v>
      </c>
      <c r="B25305" t="s">
        <v>30</v>
      </c>
      <c r="C25305">
        <v>44020</v>
      </c>
      <c r="D25305">
        <v>44020</v>
      </c>
      <c r="E25305" t="s">
        <v>82</v>
      </c>
      <c r="F25305" t="str">
        <f>VLOOKUP(Complaints[[#This Row],[State]],Sheet1!$A$2:$B$52,2,FALSE)</f>
        <v>Georgia</v>
      </c>
      <c r="G25305">
        <v>33.040619</v>
      </c>
      <c r="H25305">
        <v>-83.643073999999999</v>
      </c>
      <c r="I25305" t="s">
        <v>47</v>
      </c>
      <c r="J25305" t="s">
        <v>54</v>
      </c>
      <c r="K25305" t="s">
        <v>55</v>
      </c>
      <c r="L25305" t="s">
        <v>56</v>
      </c>
      <c r="M25305" t="s">
        <v>24</v>
      </c>
      <c r="N25305" t="s">
        <v>25</v>
      </c>
      <c r="O25305" t="s">
        <v>26</v>
      </c>
      <c r="P25305" t="s">
        <v>36</v>
      </c>
      <c r="Q25305" t="s">
        <v>37</v>
      </c>
      <c r="R25305">
        <v>44041</v>
      </c>
      <c r="S25305" t="s">
        <v>794</v>
      </c>
      <c r="T25305">
        <v>21</v>
      </c>
    </row>
    <row r="25306" spans="1:20" x14ac:dyDescent="0.25">
      <c r="A25306">
        <v>6341863</v>
      </c>
      <c r="B25306" t="s">
        <v>30</v>
      </c>
      <c r="C25306">
        <v>44916</v>
      </c>
      <c r="D25306">
        <v>44916</v>
      </c>
      <c r="E25306" t="s">
        <v>82</v>
      </c>
      <c r="F25306" t="str">
        <f>VLOOKUP(Complaints[[#This Row],[State]],Sheet1!$A$2:$B$52,2,FALSE)</f>
        <v>Georgia</v>
      </c>
      <c r="G25306">
        <v>33.040619</v>
      </c>
      <c r="H25306">
        <v>-83.643073999999999</v>
      </c>
      <c r="I25306" t="s">
        <v>62</v>
      </c>
      <c r="J25306" t="s">
        <v>63</v>
      </c>
      <c r="K25306" t="s">
        <v>77</v>
      </c>
      <c r="L25306" t="s">
        <v>78</v>
      </c>
      <c r="M25306" t="s">
        <v>24</v>
      </c>
      <c r="N25306" t="s">
        <v>25</v>
      </c>
      <c r="O25306" t="s">
        <v>26</v>
      </c>
      <c r="P25306" t="s">
        <v>36</v>
      </c>
      <c r="Q25306" t="s">
        <v>37</v>
      </c>
      <c r="R25306">
        <v>44941</v>
      </c>
      <c r="S25306" t="s">
        <v>304</v>
      </c>
      <c r="T25306">
        <v>25</v>
      </c>
    </row>
    <row r="25307" spans="1:20" x14ac:dyDescent="0.25">
      <c r="A25307">
        <v>7053806</v>
      </c>
      <c r="B25307" t="s">
        <v>30</v>
      </c>
      <c r="C25307">
        <v>45077</v>
      </c>
      <c r="D25307">
        <v>45077</v>
      </c>
      <c r="E25307" t="s">
        <v>387</v>
      </c>
      <c r="F25307" t="str">
        <f>VLOOKUP(Complaints[[#This Row],[State]],Sheet1!$A$2:$B$52,2,FALSE)</f>
        <v>Utah</v>
      </c>
      <c r="G25307">
        <v>40.150032000000003</v>
      </c>
      <c r="H25307">
        <v>-111.86243399999999</v>
      </c>
      <c r="I25307" t="s">
        <v>107</v>
      </c>
      <c r="J25307" t="s">
        <v>108</v>
      </c>
      <c r="K25307" t="s">
        <v>116</v>
      </c>
      <c r="L25307" t="s">
        <v>293</v>
      </c>
      <c r="M25307" t="s">
        <v>24</v>
      </c>
      <c r="N25307" t="s">
        <v>25</v>
      </c>
      <c r="O25307" t="s">
        <v>26</v>
      </c>
      <c r="P25307" t="s">
        <v>44</v>
      </c>
      <c r="Q25307" t="s">
        <v>168</v>
      </c>
      <c r="R25307">
        <v>45095</v>
      </c>
      <c r="S25307" t="s">
        <v>772</v>
      </c>
      <c r="T25307">
        <v>18</v>
      </c>
    </row>
    <row r="25308" spans="1:20" x14ac:dyDescent="0.25">
      <c r="A25308">
        <v>7368533</v>
      </c>
      <c r="B25308" t="s">
        <v>30</v>
      </c>
      <c r="C25308">
        <v>45146</v>
      </c>
      <c r="D25308">
        <v>45146</v>
      </c>
      <c r="E25308" t="s">
        <v>20</v>
      </c>
      <c r="F25308" t="str">
        <f>VLOOKUP(Complaints[[#This Row],[State]],Sheet1!$A$2:$B$52,2,FALSE)</f>
        <v>New York</v>
      </c>
      <c r="G25308">
        <v>42.165725999999999</v>
      </c>
      <c r="H25308">
        <v>-74.948051000000007</v>
      </c>
      <c r="I25308" t="s">
        <v>62</v>
      </c>
      <c r="J25308" t="s">
        <v>63</v>
      </c>
      <c r="K25308" t="s">
        <v>64</v>
      </c>
      <c r="L25308" t="s">
        <v>56</v>
      </c>
      <c r="N25308" t="s">
        <v>51</v>
      </c>
      <c r="P25308" t="s">
        <v>27</v>
      </c>
      <c r="Q25308" t="s">
        <v>28</v>
      </c>
      <c r="R25308">
        <v>45157</v>
      </c>
      <c r="S25308" t="s">
        <v>563</v>
      </c>
      <c r="T25308">
        <v>11</v>
      </c>
    </row>
    <row r="25309" spans="1:20" x14ac:dyDescent="0.25">
      <c r="A25309">
        <v>6053403</v>
      </c>
      <c r="B25309" t="s">
        <v>30</v>
      </c>
      <c r="C25309">
        <v>44839</v>
      </c>
      <c r="D25309">
        <v>44839</v>
      </c>
      <c r="E25309" t="s">
        <v>103</v>
      </c>
      <c r="F25309" t="str">
        <f>VLOOKUP(Complaints[[#This Row],[State]],Sheet1!$A$2:$B$52,2,FALSE)</f>
        <v>New Jersey</v>
      </c>
      <c r="G25309">
        <v>40.298904</v>
      </c>
      <c r="H25309">
        <v>-74.521011000000001</v>
      </c>
      <c r="I25309" t="s">
        <v>47</v>
      </c>
      <c r="J25309" t="s">
        <v>54</v>
      </c>
      <c r="K25309" t="s">
        <v>92</v>
      </c>
      <c r="L25309" t="s">
        <v>660</v>
      </c>
      <c r="M25309" t="s">
        <v>24</v>
      </c>
      <c r="N25309" t="s">
        <v>35</v>
      </c>
      <c r="O25309" t="s">
        <v>26</v>
      </c>
      <c r="P25309" t="s">
        <v>27</v>
      </c>
      <c r="Q25309" t="s">
        <v>28</v>
      </c>
      <c r="R25309">
        <v>44850</v>
      </c>
      <c r="S25309" t="s">
        <v>95</v>
      </c>
      <c r="T25309">
        <v>11</v>
      </c>
    </row>
    <row r="25310" spans="1:20" x14ac:dyDescent="0.25">
      <c r="A25310">
        <v>2715566</v>
      </c>
      <c r="B25310" t="s">
        <v>30</v>
      </c>
      <c r="C25310">
        <v>43039</v>
      </c>
      <c r="D25310">
        <v>43039</v>
      </c>
      <c r="E25310" t="s">
        <v>39</v>
      </c>
      <c r="F25310" t="str">
        <f>VLOOKUP(Complaints[[#This Row],[State]],Sheet1!$A$2:$B$52,2,FALSE)</f>
        <v>California</v>
      </c>
      <c r="G25310">
        <v>36.116202999999999</v>
      </c>
      <c r="H25310">
        <v>-119.68156399999999</v>
      </c>
      <c r="I25310" t="s">
        <v>62</v>
      </c>
      <c r="J25310" t="s">
        <v>63</v>
      </c>
      <c r="K25310" t="s">
        <v>83</v>
      </c>
      <c r="L25310" t="s">
        <v>127</v>
      </c>
      <c r="M25310" t="s">
        <v>24</v>
      </c>
      <c r="N25310" t="s">
        <v>25</v>
      </c>
      <c r="O25310" t="s">
        <v>26</v>
      </c>
      <c r="P25310" t="s">
        <v>44</v>
      </c>
      <c r="Q25310" t="s">
        <v>45</v>
      </c>
      <c r="R25310">
        <v>43053</v>
      </c>
      <c r="S25310" t="s">
        <v>694</v>
      </c>
      <c r="T25310">
        <v>14</v>
      </c>
    </row>
    <row r="25311" spans="1:20" x14ac:dyDescent="0.25">
      <c r="A25311">
        <v>4693376</v>
      </c>
      <c r="B25311" t="s">
        <v>30</v>
      </c>
      <c r="C25311">
        <v>44443</v>
      </c>
      <c r="D25311">
        <v>44443</v>
      </c>
      <c r="E25311" t="s">
        <v>39</v>
      </c>
      <c r="F25311" t="str">
        <f>VLOOKUP(Complaints[[#This Row],[State]],Sheet1!$A$2:$B$52,2,FALSE)</f>
        <v>California</v>
      </c>
      <c r="G25311">
        <v>36.116202999999999</v>
      </c>
      <c r="H25311">
        <v>-119.68156399999999</v>
      </c>
      <c r="I25311" t="s">
        <v>47</v>
      </c>
      <c r="J25311" t="s">
        <v>214</v>
      </c>
      <c r="K25311" t="s">
        <v>215</v>
      </c>
      <c r="L25311" t="s">
        <v>476</v>
      </c>
      <c r="M25311" t="s">
        <v>24</v>
      </c>
      <c r="N25311" t="s">
        <v>25</v>
      </c>
      <c r="O25311" t="s">
        <v>26</v>
      </c>
      <c r="P25311" t="s">
        <v>44</v>
      </c>
      <c r="Q25311" t="s">
        <v>45</v>
      </c>
      <c r="R25311">
        <v>44470</v>
      </c>
      <c r="S25311" t="s">
        <v>893</v>
      </c>
      <c r="T25311">
        <v>27</v>
      </c>
    </row>
    <row r="25312" spans="1:20" x14ac:dyDescent="0.25">
      <c r="A25312">
        <v>3414064</v>
      </c>
      <c r="B25312" t="s">
        <v>122</v>
      </c>
      <c r="C25312">
        <v>43760</v>
      </c>
      <c r="D25312">
        <v>43760</v>
      </c>
      <c r="E25312" t="s">
        <v>39</v>
      </c>
      <c r="F25312" t="str">
        <f>VLOOKUP(Complaints[[#This Row],[State]],Sheet1!$A$2:$B$52,2,FALSE)</f>
        <v>California</v>
      </c>
      <c r="G25312">
        <v>36.116202999999999</v>
      </c>
      <c r="H25312">
        <v>-119.68156399999999</v>
      </c>
      <c r="I25312" t="s">
        <v>47</v>
      </c>
      <c r="J25312" t="s">
        <v>54</v>
      </c>
      <c r="K25312" t="s">
        <v>163</v>
      </c>
      <c r="L25312" t="s">
        <v>198</v>
      </c>
      <c r="M25312" t="s">
        <v>24</v>
      </c>
      <c r="N25312" t="s">
        <v>35</v>
      </c>
      <c r="O25312" t="s">
        <v>26</v>
      </c>
      <c r="P25312" t="s">
        <v>44</v>
      </c>
      <c r="Q25312" t="s">
        <v>45</v>
      </c>
      <c r="R25312">
        <v>43766</v>
      </c>
      <c r="S25312" t="s">
        <v>762</v>
      </c>
      <c r="T25312">
        <v>6</v>
      </c>
    </row>
    <row r="25313" spans="1:20" x14ac:dyDescent="0.25">
      <c r="A25313">
        <v>3138491</v>
      </c>
      <c r="B25313" t="s">
        <v>30</v>
      </c>
      <c r="C25313">
        <v>43496</v>
      </c>
      <c r="D25313">
        <v>43496</v>
      </c>
      <c r="E25313" t="s">
        <v>61</v>
      </c>
      <c r="F25313" t="str">
        <f>VLOOKUP(Complaints[[#This Row],[State]],Sheet1!$A$2:$B$52,2,FALSE)</f>
        <v>Texas</v>
      </c>
      <c r="G25313">
        <v>31.054487000000002</v>
      </c>
      <c r="H25313">
        <v>-97.563461000000004</v>
      </c>
      <c r="I25313" t="s">
        <v>62</v>
      </c>
      <c r="J25313" t="s">
        <v>183</v>
      </c>
      <c r="K25313" t="s">
        <v>64</v>
      </c>
      <c r="L25313" t="s">
        <v>56</v>
      </c>
      <c r="M25313" t="s">
        <v>24</v>
      </c>
      <c r="N25313" t="s">
        <v>25</v>
      </c>
      <c r="O25313" t="s">
        <v>26</v>
      </c>
      <c r="P25313" t="s">
        <v>36</v>
      </c>
      <c r="Q25313" t="s">
        <v>66</v>
      </c>
      <c r="R25313">
        <v>43522</v>
      </c>
      <c r="S25313" t="s">
        <v>1115</v>
      </c>
      <c r="T25313">
        <v>26</v>
      </c>
    </row>
    <row r="25314" spans="1:20" x14ac:dyDescent="0.25">
      <c r="A25314">
        <v>2848109</v>
      </c>
      <c r="B25314" t="s">
        <v>30</v>
      </c>
      <c r="C25314">
        <v>43178</v>
      </c>
      <c r="D25314">
        <v>43179</v>
      </c>
      <c r="E25314" t="s">
        <v>39</v>
      </c>
      <c r="F25314" t="str">
        <f>VLOOKUP(Complaints[[#This Row],[State]],Sheet1!$A$2:$B$52,2,FALSE)</f>
        <v>California</v>
      </c>
      <c r="G25314">
        <v>36.116202999999999</v>
      </c>
      <c r="H25314">
        <v>-119.68156399999999</v>
      </c>
      <c r="I25314" t="s">
        <v>47</v>
      </c>
      <c r="J25314" t="s">
        <v>54</v>
      </c>
      <c r="K25314" t="s">
        <v>70</v>
      </c>
      <c r="L25314" t="s">
        <v>547</v>
      </c>
      <c r="M25314" t="s">
        <v>24</v>
      </c>
      <c r="N25314" t="s">
        <v>35</v>
      </c>
      <c r="O25314" t="s">
        <v>26</v>
      </c>
      <c r="P25314" t="s">
        <v>44</v>
      </c>
      <c r="Q25314" t="s">
        <v>45</v>
      </c>
      <c r="R25314">
        <v>43181</v>
      </c>
      <c r="S25314" t="s">
        <v>893</v>
      </c>
      <c r="T25314">
        <v>3</v>
      </c>
    </row>
    <row r="25315" spans="1:20" x14ac:dyDescent="0.25">
      <c r="A25315">
        <v>4111047</v>
      </c>
      <c r="B25315" t="s">
        <v>30</v>
      </c>
      <c r="C25315">
        <v>44229</v>
      </c>
      <c r="D25315">
        <v>44229</v>
      </c>
      <c r="E25315" t="s">
        <v>76</v>
      </c>
      <c r="F25315" t="str">
        <f>VLOOKUP(Complaints[[#This Row],[State]],Sheet1!$A$2:$B$52,2,FALSE)</f>
        <v>Kansas</v>
      </c>
      <c r="G25315">
        <v>38.526600000000002</v>
      </c>
      <c r="H25315">
        <v>-96.726485999999994</v>
      </c>
      <c r="I25315" t="s">
        <v>107</v>
      </c>
      <c r="J25315" t="s">
        <v>108</v>
      </c>
      <c r="K25315" t="s">
        <v>109</v>
      </c>
      <c r="L25315" t="s">
        <v>110</v>
      </c>
      <c r="M25315" t="s">
        <v>24</v>
      </c>
      <c r="N25315" t="s">
        <v>25</v>
      </c>
      <c r="O25315" t="s">
        <v>26</v>
      </c>
      <c r="P25315" t="s">
        <v>79</v>
      </c>
      <c r="Q25315" t="s">
        <v>80</v>
      </c>
      <c r="R25315">
        <v>44249</v>
      </c>
      <c r="S25315" t="s">
        <v>1253</v>
      </c>
      <c r="T25315">
        <v>20</v>
      </c>
    </row>
    <row r="25316" spans="1:20" x14ac:dyDescent="0.25">
      <c r="A25316">
        <v>3140396</v>
      </c>
      <c r="B25316" t="s">
        <v>30</v>
      </c>
      <c r="C25316">
        <v>43497</v>
      </c>
      <c r="D25316">
        <v>43498</v>
      </c>
      <c r="E25316" t="s">
        <v>173</v>
      </c>
      <c r="F25316" t="str">
        <f>VLOOKUP(Complaints[[#This Row],[State]],Sheet1!$A$2:$B$52,2,FALSE)</f>
        <v>Arizona</v>
      </c>
      <c r="G25316">
        <v>33.729759000000001</v>
      </c>
      <c r="H25316">
        <v>-111.43122099999999</v>
      </c>
      <c r="I25316" t="s">
        <v>62</v>
      </c>
      <c r="J25316" t="s">
        <v>63</v>
      </c>
      <c r="K25316" t="s">
        <v>83</v>
      </c>
      <c r="L25316" t="s">
        <v>84</v>
      </c>
      <c r="M25316" t="s">
        <v>24</v>
      </c>
      <c r="N25316" t="s">
        <v>25</v>
      </c>
      <c r="O25316" t="s">
        <v>26</v>
      </c>
      <c r="P25316" t="s">
        <v>44</v>
      </c>
      <c r="Q25316" t="s">
        <v>168</v>
      </c>
      <c r="R25316">
        <v>43505</v>
      </c>
      <c r="S25316" t="s">
        <v>1112</v>
      </c>
      <c r="T25316">
        <v>8</v>
      </c>
    </row>
    <row r="25317" spans="1:20" x14ac:dyDescent="0.25">
      <c r="A25317">
        <v>4825487</v>
      </c>
      <c r="B25317" t="s">
        <v>30</v>
      </c>
      <c r="C25317">
        <v>44488</v>
      </c>
      <c r="D25317">
        <v>44488</v>
      </c>
      <c r="E25317" t="s">
        <v>112</v>
      </c>
      <c r="F25317" t="str">
        <f>VLOOKUP(Complaints[[#This Row],[State]],Sheet1!$A$2:$B$52,2,FALSE)</f>
        <v>Illinois</v>
      </c>
      <c r="G25317">
        <v>40.349457000000001</v>
      </c>
      <c r="H25317">
        <v>-88.986136999999999</v>
      </c>
      <c r="I25317" t="s">
        <v>40</v>
      </c>
      <c r="J25317" t="s">
        <v>41</v>
      </c>
      <c r="K25317" t="s">
        <v>42</v>
      </c>
      <c r="L25317" t="s">
        <v>133</v>
      </c>
      <c r="M25317" t="s">
        <v>24</v>
      </c>
      <c r="N25317" t="s">
        <v>25</v>
      </c>
      <c r="O25317" t="s">
        <v>26</v>
      </c>
      <c r="P25317" t="s">
        <v>79</v>
      </c>
      <c r="Q25317" t="s">
        <v>101</v>
      </c>
      <c r="R25317">
        <v>44509</v>
      </c>
      <c r="S25317" t="s">
        <v>942</v>
      </c>
      <c r="T25317">
        <v>21</v>
      </c>
    </row>
    <row r="25318" spans="1:20" x14ac:dyDescent="0.25">
      <c r="A25318">
        <v>2852063</v>
      </c>
      <c r="B25318" t="s">
        <v>19</v>
      </c>
      <c r="C25318">
        <v>43180</v>
      </c>
      <c r="D25318">
        <v>43181</v>
      </c>
      <c r="E25318" t="s">
        <v>31</v>
      </c>
      <c r="F25318" t="str">
        <f>VLOOKUP(Complaints[[#This Row],[State]],Sheet1!$A$2:$B$52,2,FALSE)</f>
        <v>Florida</v>
      </c>
      <c r="G25318">
        <v>27.766279000000001</v>
      </c>
      <c r="H25318">
        <v>-81.686783000000005</v>
      </c>
      <c r="I25318" t="s">
        <v>62</v>
      </c>
      <c r="J25318" t="s">
        <v>63</v>
      </c>
      <c r="K25318" t="s">
        <v>83</v>
      </c>
      <c r="L25318" t="s">
        <v>84</v>
      </c>
      <c r="M25318" t="s">
        <v>24</v>
      </c>
      <c r="N25318" t="s">
        <v>35</v>
      </c>
      <c r="O25318" t="s">
        <v>26</v>
      </c>
      <c r="P25318" t="s">
        <v>36</v>
      </c>
      <c r="Q25318" t="s">
        <v>37</v>
      </c>
      <c r="R25318">
        <v>43195</v>
      </c>
      <c r="S25318" t="s">
        <v>918</v>
      </c>
      <c r="T25318">
        <v>15</v>
      </c>
    </row>
    <row r="25319" spans="1:20" x14ac:dyDescent="0.25">
      <c r="A25319">
        <v>6500087</v>
      </c>
      <c r="B25319" t="s">
        <v>30</v>
      </c>
      <c r="C25319">
        <v>44954</v>
      </c>
      <c r="D25319">
        <v>44954</v>
      </c>
      <c r="E25319" t="s">
        <v>103</v>
      </c>
      <c r="F25319" t="str">
        <f>VLOOKUP(Complaints[[#This Row],[State]],Sheet1!$A$2:$B$52,2,FALSE)</f>
        <v>New Jersey</v>
      </c>
      <c r="G25319">
        <v>40.298904</v>
      </c>
      <c r="H25319">
        <v>-74.521011000000001</v>
      </c>
      <c r="I25319" t="s">
        <v>62</v>
      </c>
      <c r="J25319" t="s">
        <v>73</v>
      </c>
      <c r="K25319" t="s">
        <v>119</v>
      </c>
      <c r="L25319" t="s">
        <v>129</v>
      </c>
      <c r="M25319" t="s">
        <v>24</v>
      </c>
      <c r="N25319" t="s">
        <v>25</v>
      </c>
      <c r="O25319" t="s">
        <v>26</v>
      </c>
      <c r="P25319" t="s">
        <v>27</v>
      </c>
      <c r="Q25319" t="s">
        <v>28</v>
      </c>
      <c r="R25319">
        <v>44979</v>
      </c>
      <c r="S25319" t="s">
        <v>783</v>
      </c>
      <c r="T25319">
        <v>25</v>
      </c>
    </row>
    <row r="25320" spans="1:20" x14ac:dyDescent="0.25">
      <c r="A25320">
        <v>3532744</v>
      </c>
      <c r="B25320" t="s">
        <v>30</v>
      </c>
      <c r="C25320">
        <v>43876</v>
      </c>
      <c r="D25320">
        <v>43876</v>
      </c>
      <c r="E25320" t="s">
        <v>126</v>
      </c>
      <c r="F25320" t="str">
        <f>VLOOKUP(Complaints[[#This Row],[State]],Sheet1!$A$2:$B$52,2,FALSE)</f>
        <v>North Carolina</v>
      </c>
      <c r="G25320">
        <v>35.630065999999999</v>
      </c>
      <c r="H25320">
        <v>-79.806419000000005</v>
      </c>
      <c r="I25320" t="s">
        <v>47</v>
      </c>
      <c r="J25320" t="s">
        <v>54</v>
      </c>
      <c r="K25320" t="s">
        <v>227</v>
      </c>
      <c r="L25320" t="s">
        <v>282</v>
      </c>
      <c r="M25320" t="s">
        <v>24</v>
      </c>
      <c r="N25320" t="s">
        <v>35</v>
      </c>
      <c r="O25320" t="s">
        <v>26</v>
      </c>
      <c r="P25320" t="s">
        <v>36</v>
      </c>
      <c r="Q25320" t="s">
        <v>37</v>
      </c>
      <c r="R25320">
        <v>43906</v>
      </c>
      <c r="S25320" t="s">
        <v>614</v>
      </c>
      <c r="T25320">
        <v>30</v>
      </c>
    </row>
    <row r="25321" spans="1:20" x14ac:dyDescent="0.25">
      <c r="A25321">
        <v>6525388</v>
      </c>
      <c r="B25321" t="s">
        <v>30</v>
      </c>
      <c r="C25321">
        <v>44961</v>
      </c>
      <c r="D25321">
        <v>44961</v>
      </c>
      <c r="E25321" t="s">
        <v>138</v>
      </c>
      <c r="F25321" t="str">
        <f>VLOOKUP(Complaints[[#This Row],[State]],Sheet1!$A$2:$B$52,2,FALSE)</f>
        <v>Washington</v>
      </c>
      <c r="G25321">
        <v>47.400902000000002</v>
      </c>
      <c r="H25321">
        <v>-121.490494</v>
      </c>
      <c r="I25321" t="s">
        <v>62</v>
      </c>
      <c r="J25321" t="s">
        <v>73</v>
      </c>
      <c r="K25321" t="s">
        <v>83</v>
      </c>
      <c r="L25321" t="s">
        <v>151</v>
      </c>
      <c r="M25321" t="s">
        <v>24</v>
      </c>
      <c r="N25321" t="s">
        <v>25</v>
      </c>
      <c r="O25321" t="s">
        <v>26</v>
      </c>
      <c r="P25321" t="s">
        <v>44</v>
      </c>
      <c r="Q25321" t="s">
        <v>45</v>
      </c>
      <c r="R25321">
        <v>44973</v>
      </c>
      <c r="S25321" t="s">
        <v>1071</v>
      </c>
      <c r="T25321">
        <v>12</v>
      </c>
    </row>
    <row r="25322" spans="1:20" x14ac:dyDescent="0.25">
      <c r="A25322">
        <v>3354864</v>
      </c>
      <c r="B25322" t="s">
        <v>30</v>
      </c>
      <c r="C25322">
        <v>43704</v>
      </c>
      <c r="D25322">
        <v>43704</v>
      </c>
      <c r="E25322" t="s">
        <v>112</v>
      </c>
      <c r="F25322" t="str">
        <f>VLOOKUP(Complaints[[#This Row],[State]],Sheet1!$A$2:$B$52,2,FALSE)</f>
        <v>Illinois</v>
      </c>
      <c r="G25322">
        <v>40.349457000000001</v>
      </c>
      <c r="H25322">
        <v>-88.986136999999999</v>
      </c>
      <c r="I25322" t="s">
        <v>21</v>
      </c>
      <c r="J25322" t="s">
        <v>236</v>
      </c>
      <c r="K25322" t="s">
        <v>195</v>
      </c>
      <c r="M25322" t="s">
        <v>24</v>
      </c>
      <c r="N25322" t="s">
        <v>25</v>
      </c>
      <c r="O25322" t="s">
        <v>26</v>
      </c>
      <c r="P25322" t="s">
        <v>79</v>
      </c>
      <c r="Q25322" t="s">
        <v>101</v>
      </c>
      <c r="R25322">
        <v>43707</v>
      </c>
      <c r="S25322" t="s">
        <v>429</v>
      </c>
      <c r="T25322">
        <v>3</v>
      </c>
    </row>
    <row r="25323" spans="1:20" x14ac:dyDescent="0.25">
      <c r="A25323">
        <v>4585738</v>
      </c>
      <c r="B25323" t="s">
        <v>30</v>
      </c>
      <c r="C25323">
        <v>44406</v>
      </c>
      <c r="D25323">
        <v>44406</v>
      </c>
      <c r="E25323" t="s">
        <v>39</v>
      </c>
      <c r="F25323" t="str">
        <f>VLOOKUP(Complaints[[#This Row],[State]],Sheet1!$A$2:$B$52,2,FALSE)</f>
        <v>California</v>
      </c>
      <c r="G25323">
        <v>36.116202999999999</v>
      </c>
      <c r="H25323">
        <v>-119.68156399999999</v>
      </c>
      <c r="I25323" t="s">
        <v>107</v>
      </c>
      <c r="J25323" t="s">
        <v>240</v>
      </c>
      <c r="K25323" t="s">
        <v>116</v>
      </c>
      <c r="L25323" t="s">
        <v>293</v>
      </c>
      <c r="M25323" t="s">
        <v>24</v>
      </c>
      <c r="N25323" t="s">
        <v>25</v>
      </c>
      <c r="O25323" t="s">
        <v>26</v>
      </c>
      <c r="P25323" t="s">
        <v>44</v>
      </c>
      <c r="Q25323" t="s">
        <v>45</v>
      </c>
      <c r="R25323">
        <v>44429</v>
      </c>
      <c r="S25323" t="s">
        <v>1084</v>
      </c>
      <c r="T25323">
        <v>23</v>
      </c>
    </row>
    <row r="25324" spans="1:20" x14ac:dyDescent="0.25">
      <c r="A25324">
        <v>6052984</v>
      </c>
      <c r="B25324" t="s">
        <v>30</v>
      </c>
      <c r="C25324">
        <v>44839</v>
      </c>
      <c r="D25324">
        <v>44839</v>
      </c>
      <c r="E25324" t="s">
        <v>103</v>
      </c>
      <c r="F25324" t="str">
        <f>VLOOKUP(Complaints[[#This Row],[State]],Sheet1!$A$2:$B$52,2,FALSE)</f>
        <v>New Jersey</v>
      </c>
      <c r="G25324">
        <v>40.298904</v>
      </c>
      <c r="H25324">
        <v>-74.521011000000001</v>
      </c>
      <c r="I25324" t="s">
        <v>107</v>
      </c>
      <c r="J25324" t="s">
        <v>108</v>
      </c>
      <c r="K25324" t="s">
        <v>116</v>
      </c>
      <c r="L25324" t="s">
        <v>293</v>
      </c>
      <c r="M25324" t="s">
        <v>24</v>
      </c>
      <c r="N25324" t="s">
        <v>25</v>
      </c>
      <c r="O25324" t="s">
        <v>26</v>
      </c>
      <c r="P25324" t="s">
        <v>27</v>
      </c>
      <c r="Q25324" t="s">
        <v>28</v>
      </c>
      <c r="R25324">
        <v>44847</v>
      </c>
      <c r="S25324" t="s">
        <v>843</v>
      </c>
      <c r="T25324">
        <v>8</v>
      </c>
    </row>
    <row r="25325" spans="1:20" x14ac:dyDescent="0.25">
      <c r="A25325">
        <v>3355211</v>
      </c>
      <c r="B25325" t="s">
        <v>30</v>
      </c>
      <c r="C25325">
        <v>43704</v>
      </c>
      <c r="D25325">
        <v>43704</v>
      </c>
      <c r="E25325" t="s">
        <v>103</v>
      </c>
      <c r="F25325" t="str">
        <f>VLOOKUP(Complaints[[#This Row],[State]],Sheet1!$A$2:$B$52,2,FALSE)</f>
        <v>New Jersey</v>
      </c>
      <c r="G25325">
        <v>40.298904</v>
      </c>
      <c r="H25325">
        <v>-74.521011000000001</v>
      </c>
      <c r="I25325" t="s">
        <v>47</v>
      </c>
      <c r="J25325" t="s">
        <v>54</v>
      </c>
      <c r="K25325" t="s">
        <v>372</v>
      </c>
      <c r="L25325" t="s">
        <v>385</v>
      </c>
      <c r="M25325" t="s">
        <v>24</v>
      </c>
      <c r="N25325" t="s">
        <v>25</v>
      </c>
      <c r="O25325" t="s">
        <v>26</v>
      </c>
      <c r="P25325" t="s">
        <v>27</v>
      </c>
      <c r="Q25325" t="s">
        <v>28</v>
      </c>
      <c r="R25325">
        <v>43729</v>
      </c>
      <c r="S25325" t="s">
        <v>860</v>
      </c>
      <c r="T25325">
        <v>25</v>
      </c>
    </row>
    <row r="25326" spans="1:20" x14ac:dyDescent="0.25">
      <c r="A25326">
        <v>3784290</v>
      </c>
      <c r="B25326" t="s">
        <v>30</v>
      </c>
      <c r="C25326">
        <v>44050</v>
      </c>
      <c r="D25326">
        <v>44050</v>
      </c>
      <c r="E25326" t="s">
        <v>150</v>
      </c>
      <c r="F25326" t="str">
        <f>VLOOKUP(Complaints[[#This Row],[State]],Sheet1!$A$2:$B$52,2,FALSE)</f>
        <v>Massachusetts</v>
      </c>
      <c r="G25326">
        <v>42.230170999999999</v>
      </c>
      <c r="H25326">
        <v>-71.530106000000004</v>
      </c>
      <c r="I25326" t="s">
        <v>40</v>
      </c>
      <c r="J25326" t="s">
        <v>41</v>
      </c>
      <c r="K25326" t="s">
        <v>42</v>
      </c>
      <c r="L25326" t="s">
        <v>68</v>
      </c>
      <c r="M25326" t="s">
        <v>24</v>
      </c>
      <c r="N25326" t="s">
        <v>106</v>
      </c>
      <c r="O25326" t="s">
        <v>26</v>
      </c>
      <c r="P25326" t="s">
        <v>27</v>
      </c>
      <c r="Q25326" t="s">
        <v>94</v>
      </c>
      <c r="R25326">
        <v>44070</v>
      </c>
      <c r="S25326" t="s">
        <v>834</v>
      </c>
      <c r="T25326">
        <v>20</v>
      </c>
    </row>
    <row r="25327" spans="1:20" x14ac:dyDescent="0.25">
      <c r="A25327">
        <v>3332028</v>
      </c>
      <c r="B25327" t="s">
        <v>19</v>
      </c>
      <c r="C25327">
        <v>43683</v>
      </c>
      <c r="D25327">
        <v>43683</v>
      </c>
      <c r="E25327" t="s">
        <v>20</v>
      </c>
      <c r="F25327" t="str">
        <f>VLOOKUP(Complaints[[#This Row],[State]],Sheet1!$A$2:$B$52,2,FALSE)</f>
        <v>New York</v>
      </c>
      <c r="G25327">
        <v>42.165725999999999</v>
      </c>
      <c r="H25327">
        <v>-74.948051000000007</v>
      </c>
      <c r="I25327" t="s">
        <v>47</v>
      </c>
      <c r="J25327" t="s">
        <v>54</v>
      </c>
      <c r="K25327" t="s">
        <v>92</v>
      </c>
      <c r="L25327" t="s">
        <v>660</v>
      </c>
      <c r="M25327" t="s">
        <v>24</v>
      </c>
      <c r="N25327" t="s">
        <v>35</v>
      </c>
      <c r="O25327" t="s">
        <v>26</v>
      </c>
      <c r="P25327" t="s">
        <v>27</v>
      </c>
      <c r="Q25327" t="s">
        <v>28</v>
      </c>
      <c r="R25327">
        <v>43700</v>
      </c>
      <c r="S25327" t="s">
        <v>636</v>
      </c>
      <c r="T25327">
        <v>17</v>
      </c>
    </row>
    <row r="25328" spans="1:20" x14ac:dyDescent="0.25">
      <c r="A25328">
        <v>3331463</v>
      </c>
      <c r="B25328" t="s">
        <v>30</v>
      </c>
      <c r="C25328">
        <v>43683</v>
      </c>
      <c r="D25328">
        <v>43683</v>
      </c>
      <c r="E25328" t="s">
        <v>39</v>
      </c>
      <c r="F25328" t="str">
        <f>VLOOKUP(Complaints[[#This Row],[State]],Sheet1!$A$2:$B$52,2,FALSE)</f>
        <v>California</v>
      </c>
      <c r="G25328">
        <v>36.116202999999999</v>
      </c>
      <c r="H25328">
        <v>-119.68156399999999</v>
      </c>
      <c r="I25328" t="s">
        <v>47</v>
      </c>
      <c r="J25328" t="s">
        <v>54</v>
      </c>
      <c r="K25328" t="s">
        <v>58</v>
      </c>
      <c r="L25328" t="s">
        <v>139</v>
      </c>
      <c r="M25328" t="s">
        <v>24</v>
      </c>
      <c r="N25328" t="s">
        <v>25</v>
      </c>
      <c r="O25328" t="s">
        <v>26</v>
      </c>
      <c r="P25328" t="s">
        <v>44</v>
      </c>
      <c r="Q25328" t="s">
        <v>45</v>
      </c>
      <c r="R25328">
        <v>43697</v>
      </c>
      <c r="S25328" t="s">
        <v>1051</v>
      </c>
      <c r="T25328">
        <v>14</v>
      </c>
    </row>
    <row r="25329" spans="1:20" x14ac:dyDescent="0.25">
      <c r="A25329">
        <v>3438688</v>
      </c>
      <c r="B25329" t="s">
        <v>166</v>
      </c>
      <c r="C25329">
        <v>43783</v>
      </c>
      <c r="D25329">
        <v>43783</v>
      </c>
      <c r="E25329" t="s">
        <v>103</v>
      </c>
      <c r="F25329" t="str">
        <f>VLOOKUP(Complaints[[#This Row],[State]],Sheet1!$A$2:$B$52,2,FALSE)</f>
        <v>New Jersey</v>
      </c>
      <c r="G25329">
        <v>40.298904</v>
      </c>
      <c r="H25329">
        <v>-74.521011000000001</v>
      </c>
      <c r="I25329" t="s">
        <v>47</v>
      </c>
      <c r="J25329" t="s">
        <v>54</v>
      </c>
      <c r="K25329" t="s">
        <v>227</v>
      </c>
      <c r="L25329" t="s">
        <v>296</v>
      </c>
      <c r="M25329" t="s">
        <v>24</v>
      </c>
      <c r="N25329" t="s">
        <v>25</v>
      </c>
      <c r="O25329" t="s">
        <v>26</v>
      </c>
      <c r="P25329" t="s">
        <v>27</v>
      </c>
      <c r="Q25329" t="s">
        <v>28</v>
      </c>
      <c r="R25329">
        <v>43797</v>
      </c>
      <c r="S25329" t="s">
        <v>644</v>
      </c>
      <c r="T25329">
        <v>14</v>
      </c>
    </row>
    <row r="25330" spans="1:20" x14ac:dyDescent="0.25">
      <c r="A25330">
        <v>3404589</v>
      </c>
      <c r="B25330" t="s">
        <v>30</v>
      </c>
      <c r="C25330">
        <v>43752</v>
      </c>
      <c r="D25330">
        <v>43752</v>
      </c>
      <c r="E25330" t="s">
        <v>31</v>
      </c>
      <c r="F25330" t="str">
        <f>VLOOKUP(Complaints[[#This Row],[State]],Sheet1!$A$2:$B$52,2,FALSE)</f>
        <v>Florida</v>
      </c>
      <c r="G25330">
        <v>27.766279000000001</v>
      </c>
      <c r="H25330">
        <v>-81.686783000000005</v>
      </c>
      <c r="I25330" t="s">
        <v>21</v>
      </c>
      <c r="J25330" t="s">
        <v>22</v>
      </c>
      <c r="K25330" t="s">
        <v>366</v>
      </c>
      <c r="M25330" t="s">
        <v>24</v>
      </c>
      <c r="N25330" t="s">
        <v>25</v>
      </c>
      <c r="O25330" t="s">
        <v>26</v>
      </c>
      <c r="P25330" t="s">
        <v>36</v>
      </c>
      <c r="Q25330" t="s">
        <v>37</v>
      </c>
      <c r="R25330">
        <v>43757</v>
      </c>
      <c r="S25330" t="s">
        <v>321</v>
      </c>
      <c r="T25330">
        <v>5</v>
      </c>
    </row>
    <row r="25331" spans="1:20" x14ac:dyDescent="0.25">
      <c r="A25331">
        <v>3535099</v>
      </c>
      <c r="B25331" t="s">
        <v>30</v>
      </c>
      <c r="C25331">
        <v>43879</v>
      </c>
      <c r="D25331">
        <v>43879</v>
      </c>
      <c r="E25331" t="s">
        <v>39</v>
      </c>
      <c r="F25331" t="str">
        <f>VLOOKUP(Complaints[[#This Row],[State]],Sheet1!$A$2:$B$52,2,FALSE)</f>
        <v>California</v>
      </c>
      <c r="G25331">
        <v>36.116202999999999</v>
      </c>
      <c r="H25331">
        <v>-119.68156399999999</v>
      </c>
      <c r="I25331" t="s">
        <v>21</v>
      </c>
      <c r="J25331" t="s">
        <v>22</v>
      </c>
      <c r="K25331" t="s">
        <v>23</v>
      </c>
      <c r="M25331" t="s">
        <v>24</v>
      </c>
      <c r="N25331" t="s">
        <v>35</v>
      </c>
      <c r="O25331" t="s">
        <v>26</v>
      </c>
      <c r="P25331" t="s">
        <v>44</v>
      </c>
      <c r="Q25331" t="s">
        <v>45</v>
      </c>
      <c r="R25331">
        <v>43889</v>
      </c>
      <c r="S25331" t="s">
        <v>273</v>
      </c>
      <c r="T25331">
        <v>10</v>
      </c>
    </row>
    <row r="25332" spans="1:20" x14ac:dyDescent="0.25">
      <c r="A25332">
        <v>4868587</v>
      </c>
      <c r="B25332" t="s">
        <v>30</v>
      </c>
      <c r="C25332">
        <v>44502</v>
      </c>
      <c r="D25332">
        <v>44502</v>
      </c>
      <c r="E25332" t="s">
        <v>150</v>
      </c>
      <c r="F25332" t="str">
        <f>VLOOKUP(Complaints[[#This Row],[State]],Sheet1!$A$2:$B$52,2,FALSE)</f>
        <v>Massachusetts</v>
      </c>
      <c r="G25332">
        <v>42.230170999999999</v>
      </c>
      <c r="H25332">
        <v>-71.530106000000004</v>
      </c>
      <c r="I25332" t="s">
        <v>40</v>
      </c>
      <c r="J25332" t="s">
        <v>41</v>
      </c>
      <c r="K25332" t="s">
        <v>299</v>
      </c>
      <c r="L25332" t="s">
        <v>307</v>
      </c>
      <c r="M25332" t="s">
        <v>24</v>
      </c>
      <c r="N25332" t="s">
        <v>25</v>
      </c>
      <c r="O25332" t="s">
        <v>26</v>
      </c>
      <c r="P25332" t="s">
        <v>27</v>
      </c>
      <c r="Q25332" t="s">
        <v>94</v>
      </c>
      <c r="R25332">
        <v>44532</v>
      </c>
      <c r="S25332" t="s">
        <v>565</v>
      </c>
      <c r="T25332">
        <v>30</v>
      </c>
    </row>
    <row r="25333" spans="1:20" x14ac:dyDescent="0.25">
      <c r="A25333">
        <v>3348951</v>
      </c>
      <c r="B25333" t="s">
        <v>30</v>
      </c>
      <c r="C25333">
        <v>43698</v>
      </c>
      <c r="D25333">
        <v>43698</v>
      </c>
      <c r="E25333" t="s">
        <v>82</v>
      </c>
      <c r="F25333" t="str">
        <f>VLOOKUP(Complaints[[#This Row],[State]],Sheet1!$A$2:$B$52,2,FALSE)</f>
        <v>Georgia</v>
      </c>
      <c r="G25333">
        <v>33.040619</v>
      </c>
      <c r="H25333">
        <v>-83.643073999999999</v>
      </c>
      <c r="I25333" t="s">
        <v>62</v>
      </c>
      <c r="J25333" t="s">
        <v>63</v>
      </c>
      <c r="K25333" t="s">
        <v>83</v>
      </c>
      <c r="L25333" t="s">
        <v>181</v>
      </c>
      <c r="M25333" t="s">
        <v>24</v>
      </c>
      <c r="N25333" t="s">
        <v>106</v>
      </c>
      <c r="O25333" t="s">
        <v>26</v>
      </c>
      <c r="P25333" t="s">
        <v>36</v>
      </c>
      <c r="Q25333" t="s">
        <v>37</v>
      </c>
      <c r="R25333">
        <v>43725</v>
      </c>
      <c r="S25333" t="s">
        <v>777</v>
      </c>
      <c r="T25333">
        <v>27</v>
      </c>
    </row>
    <row r="25334" spans="1:20" x14ac:dyDescent="0.25">
      <c r="A25334">
        <v>2908999</v>
      </c>
      <c r="B25334" t="s">
        <v>166</v>
      </c>
      <c r="C25334">
        <v>43236</v>
      </c>
      <c r="D25334">
        <v>43236</v>
      </c>
      <c r="E25334" t="s">
        <v>82</v>
      </c>
      <c r="F25334" t="str">
        <f>VLOOKUP(Complaints[[#This Row],[State]],Sheet1!$A$2:$B$52,2,FALSE)</f>
        <v>Georgia</v>
      </c>
      <c r="G25334">
        <v>33.040619</v>
      </c>
      <c r="H25334">
        <v>-83.643073999999999</v>
      </c>
      <c r="I25334" t="s">
        <v>40</v>
      </c>
      <c r="J25334" t="s">
        <v>41</v>
      </c>
      <c r="K25334" t="s">
        <v>42</v>
      </c>
      <c r="L25334" t="s">
        <v>68</v>
      </c>
      <c r="M25334" t="s">
        <v>24</v>
      </c>
      <c r="N25334" t="s">
        <v>25</v>
      </c>
      <c r="O25334" t="s">
        <v>26</v>
      </c>
      <c r="P25334" t="s">
        <v>36</v>
      </c>
      <c r="Q25334" t="s">
        <v>37</v>
      </c>
      <c r="R25334">
        <v>43243</v>
      </c>
      <c r="S25334" t="s">
        <v>1116</v>
      </c>
      <c r="T25334">
        <v>7</v>
      </c>
    </row>
    <row r="25335" spans="1:20" x14ac:dyDescent="0.25">
      <c r="A25335">
        <v>2934078</v>
      </c>
      <c r="B25335" t="s">
        <v>166</v>
      </c>
      <c r="C25335">
        <v>43263</v>
      </c>
      <c r="D25335">
        <v>43263</v>
      </c>
      <c r="E25335" t="s">
        <v>173</v>
      </c>
      <c r="F25335" t="str">
        <f>VLOOKUP(Complaints[[#This Row],[State]],Sheet1!$A$2:$B$52,2,FALSE)</f>
        <v>Arizona</v>
      </c>
      <c r="G25335">
        <v>33.729759000000001</v>
      </c>
      <c r="H25335">
        <v>-111.43122099999999</v>
      </c>
      <c r="I25335" t="s">
        <v>62</v>
      </c>
      <c r="J25335" t="s">
        <v>63</v>
      </c>
      <c r="K25335" t="s">
        <v>83</v>
      </c>
      <c r="L25335" t="s">
        <v>104</v>
      </c>
      <c r="M25335" t="s">
        <v>24</v>
      </c>
      <c r="N25335" t="s">
        <v>25</v>
      </c>
      <c r="O25335" t="s">
        <v>26</v>
      </c>
      <c r="P25335" t="s">
        <v>44</v>
      </c>
      <c r="Q25335" t="s">
        <v>168</v>
      </c>
      <c r="R25335">
        <v>43291</v>
      </c>
      <c r="S25335" t="s">
        <v>829</v>
      </c>
      <c r="T25335">
        <v>28</v>
      </c>
    </row>
    <row r="25336" spans="1:20" x14ac:dyDescent="0.25">
      <c r="A25336">
        <v>2787733</v>
      </c>
      <c r="B25336" t="s">
        <v>19</v>
      </c>
      <c r="C25336">
        <v>43118</v>
      </c>
      <c r="D25336">
        <v>43119</v>
      </c>
      <c r="E25336" t="s">
        <v>173</v>
      </c>
      <c r="F25336" t="str">
        <f>VLOOKUP(Complaints[[#This Row],[State]],Sheet1!$A$2:$B$52,2,FALSE)</f>
        <v>Arizona</v>
      </c>
      <c r="G25336">
        <v>33.729759000000001</v>
      </c>
      <c r="H25336">
        <v>-111.43122099999999</v>
      </c>
      <c r="I25336" t="s">
        <v>62</v>
      </c>
      <c r="J25336" t="s">
        <v>183</v>
      </c>
      <c r="K25336" t="s">
        <v>83</v>
      </c>
      <c r="L25336" t="s">
        <v>305</v>
      </c>
      <c r="M25336" t="s">
        <v>24</v>
      </c>
      <c r="N25336" t="s">
        <v>35</v>
      </c>
      <c r="O25336" t="s">
        <v>26</v>
      </c>
      <c r="P25336" t="s">
        <v>44</v>
      </c>
      <c r="Q25336" t="s">
        <v>168</v>
      </c>
      <c r="R25336">
        <v>43138</v>
      </c>
      <c r="S25336" t="s">
        <v>1239</v>
      </c>
      <c r="T25336">
        <v>20</v>
      </c>
    </row>
    <row r="25337" spans="1:20" x14ac:dyDescent="0.25">
      <c r="A25337">
        <v>3589156</v>
      </c>
      <c r="B25337" t="s">
        <v>30</v>
      </c>
      <c r="C25337">
        <v>43922</v>
      </c>
      <c r="D25337">
        <v>43922</v>
      </c>
      <c r="E25337" t="s">
        <v>31</v>
      </c>
      <c r="F25337" t="str">
        <f>VLOOKUP(Complaints[[#This Row],[State]],Sheet1!$A$2:$B$52,2,FALSE)</f>
        <v>Florida</v>
      </c>
      <c r="G25337">
        <v>27.766279000000001</v>
      </c>
      <c r="H25337">
        <v>-81.686783000000005</v>
      </c>
      <c r="I25337" t="s">
        <v>47</v>
      </c>
      <c r="J25337" t="s">
        <v>54</v>
      </c>
      <c r="K25337" t="s">
        <v>227</v>
      </c>
      <c r="L25337" t="s">
        <v>339</v>
      </c>
      <c r="M25337" t="s">
        <v>24</v>
      </c>
      <c r="N25337" t="s">
        <v>106</v>
      </c>
      <c r="O25337" t="s">
        <v>26</v>
      </c>
      <c r="P25337" t="s">
        <v>36</v>
      </c>
      <c r="Q25337" t="s">
        <v>37</v>
      </c>
      <c r="R25337">
        <v>43938</v>
      </c>
      <c r="S25337" t="s">
        <v>539</v>
      </c>
      <c r="T25337">
        <v>16</v>
      </c>
    </row>
    <row r="25338" spans="1:20" x14ac:dyDescent="0.25">
      <c r="A25338">
        <v>3061953</v>
      </c>
      <c r="B25338" t="s">
        <v>30</v>
      </c>
      <c r="C25338">
        <v>43404</v>
      </c>
      <c r="D25338">
        <v>43404</v>
      </c>
      <c r="E25338" t="s">
        <v>177</v>
      </c>
      <c r="F25338" t="str">
        <f>VLOOKUP(Complaints[[#This Row],[State]],Sheet1!$A$2:$B$52,2,FALSE)</f>
        <v>Missouri</v>
      </c>
      <c r="G25338">
        <v>38.456085000000002</v>
      </c>
      <c r="H25338">
        <v>-92.288368000000006</v>
      </c>
      <c r="I25338" t="s">
        <v>1418</v>
      </c>
      <c r="J25338" t="s">
        <v>1439</v>
      </c>
      <c r="K25338" t="s">
        <v>42</v>
      </c>
      <c r="L25338" t="s">
        <v>133</v>
      </c>
      <c r="M25338" t="s">
        <v>24</v>
      </c>
      <c r="N25338" t="s">
        <v>25</v>
      </c>
      <c r="O25338" t="s">
        <v>26</v>
      </c>
      <c r="P25338" t="s">
        <v>79</v>
      </c>
      <c r="Q25338" t="s">
        <v>80</v>
      </c>
      <c r="R25338">
        <v>43427</v>
      </c>
      <c r="S25338" t="s">
        <v>682</v>
      </c>
      <c r="T25338">
        <v>23</v>
      </c>
    </row>
    <row r="25339" spans="1:20" x14ac:dyDescent="0.25">
      <c r="A25339">
        <v>3349214</v>
      </c>
      <c r="B25339" t="s">
        <v>30</v>
      </c>
      <c r="C25339">
        <v>43698</v>
      </c>
      <c r="D25339">
        <v>43698</v>
      </c>
      <c r="E25339" t="s">
        <v>123</v>
      </c>
      <c r="F25339" t="str">
        <f>VLOOKUP(Complaints[[#This Row],[State]],Sheet1!$A$2:$B$52,2,FALSE)</f>
        <v>Michigan</v>
      </c>
      <c r="G25339">
        <v>43.326618000000003</v>
      </c>
      <c r="H25339">
        <v>-84.536095000000003</v>
      </c>
      <c r="I25339" t="s">
        <v>40</v>
      </c>
      <c r="J25339" t="s">
        <v>41</v>
      </c>
      <c r="K25339" t="s">
        <v>42</v>
      </c>
      <c r="L25339" t="s">
        <v>133</v>
      </c>
      <c r="M25339" t="s">
        <v>24</v>
      </c>
      <c r="N25339" t="s">
        <v>106</v>
      </c>
      <c r="O25339" t="s">
        <v>26</v>
      </c>
      <c r="P25339" t="s">
        <v>79</v>
      </c>
      <c r="Q25339" t="s">
        <v>101</v>
      </c>
      <c r="R25339">
        <v>43722</v>
      </c>
      <c r="S25339" t="s">
        <v>499</v>
      </c>
      <c r="T25339">
        <v>24</v>
      </c>
    </row>
    <row r="25340" spans="1:20" x14ac:dyDescent="0.25">
      <c r="A25340">
        <v>3061965</v>
      </c>
      <c r="B25340" t="s">
        <v>30</v>
      </c>
      <c r="C25340">
        <v>43404</v>
      </c>
      <c r="D25340">
        <v>43404</v>
      </c>
      <c r="E25340" t="s">
        <v>280</v>
      </c>
      <c r="F25340" t="str">
        <f>VLOOKUP(Complaints[[#This Row],[State]],Sheet1!$A$2:$B$52,2,FALSE)</f>
        <v>Colorado</v>
      </c>
      <c r="G25340">
        <v>39.059811000000003</v>
      </c>
      <c r="H25340">
        <v>-105.311104</v>
      </c>
      <c r="I25340" t="s">
        <v>47</v>
      </c>
      <c r="J25340" t="s">
        <v>54</v>
      </c>
      <c r="K25340" t="s">
        <v>227</v>
      </c>
      <c r="L25340" t="s">
        <v>296</v>
      </c>
      <c r="M25340" t="s">
        <v>24</v>
      </c>
      <c r="N25340" t="s">
        <v>35</v>
      </c>
      <c r="O25340" t="s">
        <v>26</v>
      </c>
      <c r="P25340" t="s">
        <v>44</v>
      </c>
      <c r="Q25340" t="s">
        <v>168</v>
      </c>
      <c r="R25340">
        <v>43420</v>
      </c>
      <c r="S25340" t="s">
        <v>959</v>
      </c>
      <c r="T25340">
        <v>16</v>
      </c>
    </row>
    <row r="25341" spans="1:20" x14ac:dyDescent="0.25">
      <c r="A25341">
        <v>3330979</v>
      </c>
      <c r="B25341" t="s">
        <v>19</v>
      </c>
      <c r="C25341">
        <v>43683</v>
      </c>
      <c r="D25341">
        <v>43683</v>
      </c>
      <c r="E25341" t="s">
        <v>138</v>
      </c>
      <c r="F25341" t="str">
        <f>VLOOKUP(Complaints[[#This Row],[State]],Sheet1!$A$2:$B$52,2,FALSE)</f>
        <v>Washington</v>
      </c>
      <c r="G25341">
        <v>47.400902000000002</v>
      </c>
      <c r="H25341">
        <v>-121.490494</v>
      </c>
      <c r="I25341" t="s">
        <v>47</v>
      </c>
      <c r="J25341" t="s">
        <v>54</v>
      </c>
      <c r="K25341" t="s">
        <v>227</v>
      </c>
      <c r="L25341" t="s">
        <v>339</v>
      </c>
      <c r="M25341" t="s">
        <v>24</v>
      </c>
      <c r="N25341" t="s">
        <v>25</v>
      </c>
      <c r="O25341" t="s">
        <v>26</v>
      </c>
      <c r="P25341" t="s">
        <v>44</v>
      </c>
      <c r="Q25341" t="s">
        <v>45</v>
      </c>
      <c r="R25341">
        <v>43706</v>
      </c>
      <c r="S25341" t="s">
        <v>1162</v>
      </c>
      <c r="T25341">
        <v>23</v>
      </c>
    </row>
    <row r="25342" spans="1:20" x14ac:dyDescent="0.25">
      <c r="A25342">
        <v>4406536</v>
      </c>
      <c r="B25342" t="s">
        <v>30</v>
      </c>
      <c r="C25342">
        <v>44342</v>
      </c>
      <c r="D25342">
        <v>44342</v>
      </c>
      <c r="E25342" t="s">
        <v>39</v>
      </c>
      <c r="F25342" t="str">
        <f>VLOOKUP(Complaints[[#This Row],[State]],Sheet1!$A$2:$B$52,2,FALSE)</f>
        <v>California</v>
      </c>
      <c r="G25342">
        <v>36.116202999999999</v>
      </c>
      <c r="H25342">
        <v>-119.68156399999999</v>
      </c>
      <c r="I25342" t="s">
        <v>32</v>
      </c>
      <c r="J25342" t="s">
        <v>218</v>
      </c>
      <c r="K25342" t="s">
        <v>349</v>
      </c>
      <c r="M25342" t="s">
        <v>24</v>
      </c>
      <c r="N25342" t="s">
        <v>25</v>
      </c>
      <c r="O25342" t="s">
        <v>26</v>
      </c>
      <c r="P25342" t="s">
        <v>44</v>
      </c>
      <c r="Q25342" t="s">
        <v>45</v>
      </c>
      <c r="R25342">
        <v>44367</v>
      </c>
      <c r="S25342" t="s">
        <v>494</v>
      </c>
      <c r="T25342">
        <v>25</v>
      </c>
    </row>
    <row r="25343" spans="1:20" x14ac:dyDescent="0.25">
      <c r="A25343">
        <v>3331708</v>
      </c>
      <c r="B25343" t="s">
        <v>19</v>
      </c>
      <c r="C25343">
        <v>43683</v>
      </c>
      <c r="D25343">
        <v>43683</v>
      </c>
      <c r="E25343" t="s">
        <v>82</v>
      </c>
      <c r="F25343" t="str">
        <f>VLOOKUP(Complaints[[#This Row],[State]],Sheet1!$A$2:$B$52,2,FALSE)</f>
        <v>Georgia</v>
      </c>
      <c r="G25343">
        <v>33.040619</v>
      </c>
      <c r="H25343">
        <v>-83.643073999999999</v>
      </c>
      <c r="I25343" t="s">
        <v>62</v>
      </c>
      <c r="J25343" t="s">
        <v>63</v>
      </c>
      <c r="K25343" t="s">
        <v>83</v>
      </c>
      <c r="L25343" t="s">
        <v>104</v>
      </c>
      <c r="M25343" t="s">
        <v>24</v>
      </c>
      <c r="N25343" t="s">
        <v>35</v>
      </c>
      <c r="O25343" t="s">
        <v>26</v>
      </c>
      <c r="P25343" t="s">
        <v>36</v>
      </c>
      <c r="Q25343" t="s">
        <v>37</v>
      </c>
      <c r="R25343">
        <v>43710</v>
      </c>
      <c r="S25343" t="s">
        <v>363</v>
      </c>
      <c r="T25343">
        <v>27</v>
      </c>
    </row>
    <row r="25344" spans="1:20" x14ac:dyDescent="0.25">
      <c r="A25344">
        <v>6012110</v>
      </c>
      <c r="B25344" t="s">
        <v>19</v>
      </c>
      <c r="C25344">
        <v>44826</v>
      </c>
      <c r="D25344">
        <v>44827</v>
      </c>
      <c r="E25344" t="s">
        <v>61</v>
      </c>
      <c r="F25344" t="str">
        <f>VLOOKUP(Complaints[[#This Row],[State]],Sheet1!$A$2:$B$52,2,FALSE)</f>
        <v>Texas</v>
      </c>
      <c r="G25344">
        <v>31.054487000000002</v>
      </c>
      <c r="H25344">
        <v>-97.563461000000004</v>
      </c>
      <c r="I25344" t="s">
        <v>62</v>
      </c>
      <c r="J25344" t="s">
        <v>63</v>
      </c>
      <c r="K25344" t="s">
        <v>64</v>
      </c>
      <c r="L25344" t="s">
        <v>65</v>
      </c>
      <c r="M25344" t="s">
        <v>24</v>
      </c>
      <c r="N25344" t="s">
        <v>35</v>
      </c>
      <c r="O25344" t="s">
        <v>26</v>
      </c>
      <c r="P25344" t="s">
        <v>36</v>
      </c>
      <c r="Q25344" t="s">
        <v>66</v>
      </c>
      <c r="R25344">
        <v>44843</v>
      </c>
      <c r="S25344" t="s">
        <v>220</v>
      </c>
      <c r="T25344">
        <v>17</v>
      </c>
    </row>
    <row r="25345" spans="1:20" x14ac:dyDescent="0.25">
      <c r="A25345">
        <v>2932855</v>
      </c>
      <c r="B25345" t="s">
        <v>30</v>
      </c>
      <c r="C25345">
        <v>43263</v>
      </c>
      <c r="D25345">
        <v>43263</v>
      </c>
      <c r="E25345" t="s">
        <v>96</v>
      </c>
      <c r="F25345" t="str">
        <f>VLOOKUP(Complaints[[#This Row],[State]],Sheet1!$A$2:$B$52,2,FALSE)</f>
        <v>Ohio</v>
      </c>
      <c r="G25345">
        <v>40.388782999999997</v>
      </c>
      <c r="H25345">
        <v>-82.764915000000002</v>
      </c>
      <c r="I25345" t="s">
        <v>40</v>
      </c>
      <c r="J25345" t="s">
        <v>41</v>
      </c>
      <c r="K25345" t="s">
        <v>42</v>
      </c>
      <c r="L25345" t="s">
        <v>133</v>
      </c>
      <c r="M25345" t="s">
        <v>24</v>
      </c>
      <c r="N25345" t="s">
        <v>25</v>
      </c>
      <c r="O25345" t="s">
        <v>26</v>
      </c>
      <c r="P25345" t="s">
        <v>79</v>
      </c>
      <c r="Q25345" t="s">
        <v>101</v>
      </c>
      <c r="R25345">
        <v>43266</v>
      </c>
      <c r="S25345" t="s">
        <v>324</v>
      </c>
      <c r="T25345">
        <v>3</v>
      </c>
    </row>
    <row r="25346" spans="1:20" x14ac:dyDescent="0.25">
      <c r="A25346">
        <v>3061980</v>
      </c>
      <c r="B25346" t="s">
        <v>166</v>
      </c>
      <c r="C25346">
        <v>43404</v>
      </c>
      <c r="D25346">
        <v>43404</v>
      </c>
      <c r="E25346" t="s">
        <v>53</v>
      </c>
      <c r="F25346" t="str">
        <f>VLOOKUP(Complaints[[#This Row],[State]],Sheet1!$A$2:$B$52,2,FALSE)</f>
        <v>Virginia</v>
      </c>
      <c r="G25346">
        <v>37.769337</v>
      </c>
      <c r="H25346">
        <v>-78.169967999999997</v>
      </c>
      <c r="I25346" t="s">
        <v>107</v>
      </c>
      <c r="J25346" t="s">
        <v>158</v>
      </c>
      <c r="K25346" t="s">
        <v>241</v>
      </c>
      <c r="L25346" t="s">
        <v>242</v>
      </c>
      <c r="M25346" t="s">
        <v>24</v>
      </c>
      <c r="N25346" t="s">
        <v>25</v>
      </c>
      <c r="O25346" t="s">
        <v>26</v>
      </c>
      <c r="P25346" t="s">
        <v>36</v>
      </c>
      <c r="Q25346" t="s">
        <v>37</v>
      </c>
      <c r="R25346">
        <v>43432</v>
      </c>
      <c r="S25346" t="s">
        <v>449</v>
      </c>
      <c r="T25346">
        <v>28</v>
      </c>
    </row>
    <row r="25347" spans="1:20" x14ac:dyDescent="0.25">
      <c r="A25347">
        <v>6728104</v>
      </c>
      <c r="B25347" t="s">
        <v>30</v>
      </c>
      <c r="C25347">
        <v>45006</v>
      </c>
      <c r="D25347">
        <v>45006</v>
      </c>
      <c r="E25347" t="s">
        <v>150</v>
      </c>
      <c r="F25347" t="str">
        <f>VLOOKUP(Complaints[[#This Row],[State]],Sheet1!$A$2:$B$52,2,FALSE)</f>
        <v>Massachusetts</v>
      </c>
      <c r="G25347">
        <v>42.230170999999999</v>
      </c>
      <c r="H25347">
        <v>-71.530106000000004</v>
      </c>
      <c r="I25347" t="s">
        <v>47</v>
      </c>
      <c r="J25347" t="s">
        <v>54</v>
      </c>
      <c r="K25347" t="s">
        <v>58</v>
      </c>
      <c r="L25347" t="s">
        <v>59</v>
      </c>
      <c r="M25347" t="s">
        <v>24</v>
      </c>
      <c r="N25347" t="s">
        <v>25</v>
      </c>
      <c r="O25347" t="s">
        <v>26</v>
      </c>
      <c r="P25347" t="s">
        <v>27</v>
      </c>
      <c r="Q25347" t="s">
        <v>94</v>
      </c>
      <c r="R25347">
        <v>45036</v>
      </c>
      <c r="S25347" t="s">
        <v>877</v>
      </c>
      <c r="T25347">
        <v>30</v>
      </c>
    </row>
    <row r="25348" spans="1:20" x14ac:dyDescent="0.25">
      <c r="A25348">
        <v>7150282</v>
      </c>
      <c r="B25348" t="s">
        <v>166</v>
      </c>
      <c r="C25348">
        <v>45098</v>
      </c>
      <c r="D25348">
        <v>45098</v>
      </c>
      <c r="E25348" t="s">
        <v>425</v>
      </c>
      <c r="F25348" t="str">
        <f>VLOOKUP(Complaints[[#This Row],[State]],Sheet1!$A$2:$B$52,2,FALSE)</f>
        <v>Delaware</v>
      </c>
      <c r="G25348">
        <v>39.318522999999999</v>
      </c>
      <c r="H25348">
        <v>-75.507141000000004</v>
      </c>
      <c r="I25348" t="s">
        <v>47</v>
      </c>
      <c r="J25348" t="s">
        <v>54</v>
      </c>
      <c r="K25348" t="s">
        <v>55</v>
      </c>
      <c r="L25348" t="s">
        <v>56</v>
      </c>
      <c r="M25348" t="s">
        <v>24</v>
      </c>
      <c r="N25348" t="s">
        <v>25</v>
      </c>
      <c r="O25348" t="s">
        <v>26</v>
      </c>
      <c r="P25348" t="s">
        <v>36</v>
      </c>
      <c r="Q25348" t="s">
        <v>37</v>
      </c>
      <c r="R25348">
        <v>45112</v>
      </c>
      <c r="S25348" t="s">
        <v>1068</v>
      </c>
      <c r="T25348">
        <v>14</v>
      </c>
    </row>
    <row r="25349" spans="1:20" x14ac:dyDescent="0.25">
      <c r="A25349">
        <v>4229995</v>
      </c>
      <c r="B25349" t="s">
        <v>30</v>
      </c>
      <c r="C25349">
        <v>44275</v>
      </c>
      <c r="D25349">
        <v>44275</v>
      </c>
      <c r="E25349" t="s">
        <v>39</v>
      </c>
      <c r="F25349" t="str">
        <f>VLOOKUP(Complaints[[#This Row],[State]],Sheet1!$A$2:$B$52,2,FALSE)</f>
        <v>California</v>
      </c>
      <c r="G25349">
        <v>36.116202999999999</v>
      </c>
      <c r="H25349">
        <v>-119.68156399999999</v>
      </c>
      <c r="I25349" t="s">
        <v>32</v>
      </c>
      <c r="J25349" t="s">
        <v>175</v>
      </c>
      <c r="K25349" t="s">
        <v>87</v>
      </c>
      <c r="M25349" t="s">
        <v>24</v>
      </c>
      <c r="N25349" t="s">
        <v>25</v>
      </c>
      <c r="O25349" t="s">
        <v>26</v>
      </c>
      <c r="P25349" t="s">
        <v>44</v>
      </c>
      <c r="Q25349" t="s">
        <v>45</v>
      </c>
      <c r="R25349">
        <v>44276</v>
      </c>
      <c r="S25349" t="s">
        <v>720</v>
      </c>
      <c r="T25349">
        <v>1</v>
      </c>
    </row>
    <row r="25350" spans="1:20" x14ac:dyDescent="0.25">
      <c r="A25350">
        <v>3331283</v>
      </c>
      <c r="B25350" t="s">
        <v>30</v>
      </c>
      <c r="C25350">
        <v>43683</v>
      </c>
      <c r="D25350">
        <v>43683</v>
      </c>
      <c r="E25350" t="s">
        <v>126</v>
      </c>
      <c r="F25350" t="str">
        <f>VLOOKUP(Complaints[[#This Row],[State]],Sheet1!$A$2:$B$52,2,FALSE)</f>
        <v>North Carolina</v>
      </c>
      <c r="G25350">
        <v>35.630065999999999</v>
      </c>
      <c r="H25350">
        <v>-79.806419000000005</v>
      </c>
      <c r="I25350" t="s">
        <v>47</v>
      </c>
      <c r="J25350" t="s">
        <v>54</v>
      </c>
      <c r="K25350" t="s">
        <v>70</v>
      </c>
      <c r="L25350" t="s">
        <v>71</v>
      </c>
      <c r="M25350" t="s">
        <v>24</v>
      </c>
      <c r="N25350" t="s">
        <v>25</v>
      </c>
      <c r="O25350" t="s">
        <v>26</v>
      </c>
      <c r="P25350" t="s">
        <v>36</v>
      </c>
      <c r="Q25350" t="s">
        <v>37</v>
      </c>
      <c r="R25350">
        <v>43684</v>
      </c>
      <c r="S25350" t="s">
        <v>770</v>
      </c>
      <c r="T25350">
        <v>1</v>
      </c>
    </row>
    <row r="25351" spans="1:20" x14ac:dyDescent="0.25">
      <c r="A25351">
        <v>3331792</v>
      </c>
      <c r="B25351" t="s">
        <v>30</v>
      </c>
      <c r="C25351">
        <v>43683</v>
      </c>
      <c r="D25351">
        <v>43683</v>
      </c>
      <c r="E25351" t="s">
        <v>112</v>
      </c>
      <c r="F25351" t="str">
        <f>VLOOKUP(Complaints[[#This Row],[State]],Sheet1!$A$2:$B$52,2,FALSE)</f>
        <v>Illinois</v>
      </c>
      <c r="G25351">
        <v>40.349457000000001</v>
      </c>
      <c r="H25351">
        <v>-88.986136999999999</v>
      </c>
      <c r="I25351" t="s">
        <v>62</v>
      </c>
      <c r="J25351" t="s">
        <v>63</v>
      </c>
      <c r="K25351" t="s">
        <v>83</v>
      </c>
      <c r="L25351" t="s">
        <v>305</v>
      </c>
      <c r="M25351" t="s">
        <v>24</v>
      </c>
      <c r="N25351" t="s">
        <v>25</v>
      </c>
      <c r="O25351" t="s">
        <v>26</v>
      </c>
      <c r="P25351" t="s">
        <v>79</v>
      </c>
      <c r="Q25351" t="s">
        <v>101</v>
      </c>
      <c r="R25351">
        <v>43692</v>
      </c>
      <c r="S25351" t="s">
        <v>606</v>
      </c>
      <c r="T25351">
        <v>9</v>
      </c>
    </row>
    <row r="25352" spans="1:20" x14ac:dyDescent="0.25">
      <c r="A25352">
        <v>7107409</v>
      </c>
      <c r="B25352" t="s">
        <v>30</v>
      </c>
      <c r="C25352">
        <v>45089</v>
      </c>
      <c r="D25352">
        <v>45089</v>
      </c>
      <c r="E25352" t="s">
        <v>39</v>
      </c>
      <c r="F25352" t="str">
        <f>VLOOKUP(Complaints[[#This Row],[State]],Sheet1!$A$2:$B$52,2,FALSE)</f>
        <v>California</v>
      </c>
      <c r="G25352">
        <v>36.116202999999999</v>
      </c>
      <c r="H25352">
        <v>-119.68156399999999</v>
      </c>
      <c r="I25352" t="s">
        <v>32</v>
      </c>
      <c r="J25352" t="s">
        <v>360</v>
      </c>
      <c r="K25352" t="s">
        <v>87</v>
      </c>
      <c r="M25352" t="s">
        <v>24</v>
      </c>
      <c r="N25352" t="s">
        <v>25</v>
      </c>
      <c r="O25352" t="s">
        <v>26</v>
      </c>
      <c r="P25352" t="s">
        <v>44</v>
      </c>
      <c r="Q25352" t="s">
        <v>45</v>
      </c>
      <c r="R25352">
        <v>45091</v>
      </c>
      <c r="S25352" t="s">
        <v>1239</v>
      </c>
      <c r="T25352">
        <v>2</v>
      </c>
    </row>
    <row r="25353" spans="1:20" x14ac:dyDescent="0.25">
      <c r="A25353">
        <v>3331589</v>
      </c>
      <c r="B25353" t="s">
        <v>30</v>
      </c>
      <c r="C25353">
        <v>43683</v>
      </c>
      <c r="D25353">
        <v>43683</v>
      </c>
      <c r="E25353" t="s">
        <v>39</v>
      </c>
      <c r="F25353" t="str">
        <f>VLOOKUP(Complaints[[#This Row],[State]],Sheet1!$A$2:$B$52,2,FALSE)</f>
        <v>California</v>
      </c>
      <c r="G25353">
        <v>36.116202999999999</v>
      </c>
      <c r="H25353">
        <v>-119.68156399999999</v>
      </c>
      <c r="I25353" t="s">
        <v>62</v>
      </c>
      <c r="J25353" t="s">
        <v>63</v>
      </c>
      <c r="K25353" t="s">
        <v>83</v>
      </c>
      <c r="L25353" t="s">
        <v>104</v>
      </c>
      <c r="M25353" t="s">
        <v>24</v>
      </c>
      <c r="N25353" t="s">
        <v>35</v>
      </c>
      <c r="O25353" t="s">
        <v>26</v>
      </c>
      <c r="P25353" t="s">
        <v>44</v>
      </c>
      <c r="Q25353" t="s">
        <v>45</v>
      </c>
      <c r="R25353">
        <v>43712</v>
      </c>
      <c r="S25353" t="s">
        <v>1195</v>
      </c>
      <c r="T25353">
        <v>29</v>
      </c>
    </row>
    <row r="25354" spans="1:20" x14ac:dyDescent="0.25">
      <c r="A25354">
        <v>3349933</v>
      </c>
      <c r="B25354" t="s">
        <v>30</v>
      </c>
      <c r="C25354">
        <v>43699</v>
      </c>
      <c r="D25354">
        <v>43699</v>
      </c>
      <c r="E25354" t="s">
        <v>396</v>
      </c>
      <c r="F25354" t="str">
        <f>VLOOKUP(Complaints[[#This Row],[State]],Sheet1!$A$2:$B$52,2,FALSE)</f>
        <v>South Carolina</v>
      </c>
      <c r="G25354">
        <v>33.856892000000002</v>
      </c>
      <c r="H25354">
        <v>-80.945007000000004</v>
      </c>
      <c r="I25354" t="s">
        <v>62</v>
      </c>
      <c r="J25354" t="s">
        <v>63</v>
      </c>
      <c r="K25354" t="s">
        <v>64</v>
      </c>
      <c r="L25354" t="s">
        <v>56</v>
      </c>
      <c r="M25354" t="s">
        <v>24</v>
      </c>
      <c r="N25354" t="s">
        <v>25</v>
      </c>
      <c r="O25354" t="s">
        <v>26</v>
      </c>
      <c r="P25354" t="s">
        <v>36</v>
      </c>
      <c r="Q25354" t="s">
        <v>37</v>
      </c>
      <c r="R25354">
        <v>43706</v>
      </c>
      <c r="S25354" t="s">
        <v>1398</v>
      </c>
      <c r="T25354">
        <v>7</v>
      </c>
    </row>
    <row r="25355" spans="1:20" x14ac:dyDescent="0.25">
      <c r="A25355">
        <v>3794892</v>
      </c>
      <c r="B25355" t="s">
        <v>30</v>
      </c>
      <c r="C25355">
        <v>44056</v>
      </c>
      <c r="D25355">
        <v>44056</v>
      </c>
      <c r="E25355" t="s">
        <v>31</v>
      </c>
      <c r="F25355" t="str">
        <f>VLOOKUP(Complaints[[#This Row],[State]],Sheet1!$A$2:$B$52,2,FALSE)</f>
        <v>Florida</v>
      </c>
      <c r="G25355">
        <v>27.766279000000001</v>
      </c>
      <c r="H25355">
        <v>-81.686783000000005</v>
      </c>
      <c r="I25355" t="s">
        <v>62</v>
      </c>
      <c r="J25355" t="s">
        <v>63</v>
      </c>
      <c r="K25355" t="s">
        <v>64</v>
      </c>
      <c r="L25355" t="s">
        <v>56</v>
      </c>
      <c r="M25355" t="s">
        <v>24</v>
      </c>
      <c r="N25355" t="s">
        <v>25</v>
      </c>
      <c r="O25355" t="s">
        <v>26</v>
      </c>
      <c r="P25355" t="s">
        <v>36</v>
      </c>
      <c r="Q25355" t="s">
        <v>37</v>
      </c>
      <c r="R25355">
        <v>44075</v>
      </c>
      <c r="S25355" t="s">
        <v>693</v>
      </c>
      <c r="T25355">
        <v>19</v>
      </c>
    </row>
    <row r="25356" spans="1:20" x14ac:dyDescent="0.25">
      <c r="A25356">
        <v>2833041</v>
      </c>
      <c r="B25356" t="s">
        <v>30</v>
      </c>
      <c r="C25356">
        <v>43164</v>
      </c>
      <c r="D25356">
        <v>43164</v>
      </c>
      <c r="E25356" t="s">
        <v>103</v>
      </c>
      <c r="F25356" t="str">
        <f>VLOOKUP(Complaints[[#This Row],[State]],Sheet1!$A$2:$B$52,2,FALSE)</f>
        <v>New Jersey</v>
      </c>
      <c r="G25356">
        <v>40.298904</v>
      </c>
      <c r="H25356">
        <v>-74.521011000000001</v>
      </c>
      <c r="I25356" t="s">
        <v>62</v>
      </c>
      <c r="J25356" t="s">
        <v>63</v>
      </c>
      <c r="K25356" t="s">
        <v>83</v>
      </c>
      <c r="L25356" t="s">
        <v>104</v>
      </c>
      <c r="M25356" t="s">
        <v>24</v>
      </c>
      <c r="N25356" t="s">
        <v>35</v>
      </c>
      <c r="O25356" t="s">
        <v>26</v>
      </c>
      <c r="P25356" t="s">
        <v>27</v>
      </c>
      <c r="Q25356" t="s">
        <v>28</v>
      </c>
      <c r="R25356">
        <v>43170</v>
      </c>
      <c r="S25356" t="s">
        <v>735</v>
      </c>
      <c r="T25356">
        <v>6</v>
      </c>
    </row>
    <row r="25357" spans="1:20" x14ac:dyDescent="0.25">
      <c r="A25357">
        <v>3140674</v>
      </c>
      <c r="B25357" t="s">
        <v>30</v>
      </c>
      <c r="C25357">
        <v>43498</v>
      </c>
      <c r="D25357">
        <v>43498</v>
      </c>
      <c r="E25357" t="s">
        <v>150</v>
      </c>
      <c r="F25357" t="str">
        <f>VLOOKUP(Complaints[[#This Row],[State]],Sheet1!$A$2:$B$52,2,FALSE)</f>
        <v>Massachusetts</v>
      </c>
      <c r="G25357">
        <v>42.230170999999999</v>
      </c>
      <c r="H25357">
        <v>-71.530106000000004</v>
      </c>
      <c r="I25357" t="s">
        <v>62</v>
      </c>
      <c r="J25357" t="s">
        <v>63</v>
      </c>
      <c r="K25357" t="s">
        <v>83</v>
      </c>
      <c r="L25357" t="s">
        <v>84</v>
      </c>
      <c r="M25357" t="s">
        <v>24</v>
      </c>
      <c r="N25357" t="s">
        <v>106</v>
      </c>
      <c r="O25357" t="s">
        <v>26</v>
      </c>
      <c r="P25357" t="s">
        <v>27</v>
      </c>
      <c r="Q25357" t="s">
        <v>94</v>
      </c>
      <c r="R25357">
        <v>43509</v>
      </c>
      <c r="S25357" t="s">
        <v>624</v>
      </c>
      <c r="T25357">
        <v>11</v>
      </c>
    </row>
    <row r="25358" spans="1:20" x14ac:dyDescent="0.25">
      <c r="A25358">
        <v>6556323</v>
      </c>
      <c r="B25358" t="s">
        <v>30</v>
      </c>
      <c r="C25358">
        <v>44967</v>
      </c>
      <c r="D25358">
        <v>44967</v>
      </c>
      <c r="E25358" t="s">
        <v>123</v>
      </c>
      <c r="F25358" t="str">
        <f>VLOOKUP(Complaints[[#This Row],[State]],Sheet1!$A$2:$B$52,2,FALSE)</f>
        <v>Michigan</v>
      </c>
      <c r="G25358">
        <v>43.326618000000003</v>
      </c>
      <c r="H25358">
        <v>-84.536095000000003</v>
      </c>
      <c r="I25358" t="s">
        <v>62</v>
      </c>
      <c r="J25358" t="s">
        <v>63</v>
      </c>
      <c r="K25358" t="s">
        <v>77</v>
      </c>
      <c r="L25358" t="s">
        <v>78</v>
      </c>
      <c r="M25358" t="s">
        <v>24</v>
      </c>
      <c r="N25358" t="s">
        <v>25</v>
      </c>
      <c r="O25358" t="s">
        <v>26</v>
      </c>
      <c r="P25358" t="s">
        <v>79</v>
      </c>
      <c r="Q25358" t="s">
        <v>101</v>
      </c>
      <c r="R25358">
        <v>44992</v>
      </c>
      <c r="S25358" t="s">
        <v>1213</v>
      </c>
      <c r="T25358">
        <v>25</v>
      </c>
    </row>
    <row r="25359" spans="1:20" x14ac:dyDescent="0.25">
      <c r="A25359">
        <v>3331691</v>
      </c>
      <c r="B25359" t="s">
        <v>30</v>
      </c>
      <c r="C25359">
        <v>43683</v>
      </c>
      <c r="D25359">
        <v>43683</v>
      </c>
      <c r="E25359" t="s">
        <v>280</v>
      </c>
      <c r="F25359" t="str">
        <f>VLOOKUP(Complaints[[#This Row],[State]],Sheet1!$A$2:$B$52,2,FALSE)</f>
        <v>Colorado</v>
      </c>
      <c r="G25359">
        <v>39.059811000000003</v>
      </c>
      <c r="H25359">
        <v>-105.311104</v>
      </c>
      <c r="I25359" t="s">
        <v>47</v>
      </c>
      <c r="J25359" t="s">
        <v>54</v>
      </c>
      <c r="K25359" t="s">
        <v>163</v>
      </c>
      <c r="L25359" t="s">
        <v>198</v>
      </c>
      <c r="M25359" t="s">
        <v>24</v>
      </c>
      <c r="N25359" t="s">
        <v>35</v>
      </c>
      <c r="O25359" t="s">
        <v>26</v>
      </c>
      <c r="P25359" t="s">
        <v>44</v>
      </c>
      <c r="Q25359" t="s">
        <v>168</v>
      </c>
      <c r="R25359">
        <v>43701</v>
      </c>
      <c r="S25359" t="s">
        <v>233</v>
      </c>
      <c r="T25359">
        <v>18</v>
      </c>
    </row>
    <row r="25360" spans="1:20" x14ac:dyDescent="0.25">
      <c r="A25360">
        <v>3331719</v>
      </c>
      <c r="B25360" t="s">
        <v>30</v>
      </c>
      <c r="C25360">
        <v>43683</v>
      </c>
      <c r="D25360">
        <v>43683</v>
      </c>
      <c r="E25360" t="s">
        <v>39</v>
      </c>
      <c r="F25360" t="str">
        <f>VLOOKUP(Complaints[[#This Row],[State]],Sheet1!$A$2:$B$52,2,FALSE)</f>
        <v>California</v>
      </c>
      <c r="G25360">
        <v>36.116202999999999</v>
      </c>
      <c r="H25360">
        <v>-119.68156399999999</v>
      </c>
      <c r="I25360" t="s">
        <v>40</v>
      </c>
      <c r="J25360" t="s">
        <v>41</v>
      </c>
      <c r="K25360" t="s">
        <v>42</v>
      </c>
      <c r="L25360" t="s">
        <v>133</v>
      </c>
      <c r="M25360" t="s">
        <v>24</v>
      </c>
      <c r="N25360" t="s">
        <v>25</v>
      </c>
      <c r="O25360" t="s">
        <v>26</v>
      </c>
      <c r="P25360" t="s">
        <v>44</v>
      </c>
      <c r="Q25360" t="s">
        <v>45</v>
      </c>
      <c r="R25360">
        <v>43708</v>
      </c>
      <c r="S25360" t="s">
        <v>955</v>
      </c>
      <c r="T25360">
        <v>25</v>
      </c>
    </row>
    <row r="25361" spans="1:20" x14ac:dyDescent="0.25">
      <c r="A25361">
        <v>3352112</v>
      </c>
      <c r="B25361" t="s">
        <v>30</v>
      </c>
      <c r="C25361">
        <v>43700</v>
      </c>
      <c r="D25361">
        <v>43700</v>
      </c>
      <c r="E25361" t="s">
        <v>135</v>
      </c>
      <c r="F25361" t="str">
        <f>VLOOKUP(Complaints[[#This Row],[State]],Sheet1!$A$2:$B$52,2,FALSE)</f>
        <v>Pennsylvania</v>
      </c>
      <c r="G25361">
        <v>40.590752000000002</v>
      </c>
      <c r="H25361">
        <v>-77.209755000000001</v>
      </c>
      <c r="I25361" t="s">
        <v>62</v>
      </c>
      <c r="J25361" t="s">
        <v>63</v>
      </c>
      <c r="K25361" t="s">
        <v>302</v>
      </c>
      <c r="L25361" t="s">
        <v>303</v>
      </c>
      <c r="M25361" t="s">
        <v>24</v>
      </c>
      <c r="N25361" t="s">
        <v>25</v>
      </c>
      <c r="O25361" t="s">
        <v>26</v>
      </c>
      <c r="P25361" t="s">
        <v>27</v>
      </c>
      <c r="Q25361" t="s">
        <v>28</v>
      </c>
      <c r="R25361">
        <v>43727</v>
      </c>
      <c r="S25361" t="s">
        <v>1343</v>
      </c>
      <c r="T25361">
        <v>27</v>
      </c>
    </row>
    <row r="25362" spans="1:20" x14ac:dyDescent="0.25">
      <c r="A25362">
        <v>3027914</v>
      </c>
      <c r="B25362" t="s">
        <v>30</v>
      </c>
      <c r="C25362">
        <v>43367</v>
      </c>
      <c r="D25362">
        <v>43367</v>
      </c>
      <c r="E25362" t="s">
        <v>103</v>
      </c>
      <c r="F25362" t="str">
        <f>VLOOKUP(Complaints[[#This Row],[State]],Sheet1!$A$2:$B$52,2,FALSE)</f>
        <v>New Jersey</v>
      </c>
      <c r="G25362">
        <v>40.298904</v>
      </c>
      <c r="H25362">
        <v>-74.521011000000001</v>
      </c>
      <c r="I25362" t="s">
        <v>47</v>
      </c>
      <c r="J25362" t="s">
        <v>54</v>
      </c>
      <c r="K25362" t="s">
        <v>55</v>
      </c>
      <c r="L25362" t="s">
        <v>56</v>
      </c>
      <c r="M25362" t="s">
        <v>24</v>
      </c>
      <c r="N25362" t="s">
        <v>25</v>
      </c>
      <c r="O25362" t="s">
        <v>26</v>
      </c>
      <c r="P25362" t="s">
        <v>27</v>
      </c>
      <c r="Q25362" t="s">
        <v>28</v>
      </c>
      <c r="R25362">
        <v>43396</v>
      </c>
      <c r="S25362" t="s">
        <v>613</v>
      </c>
      <c r="T25362">
        <v>29</v>
      </c>
    </row>
    <row r="25363" spans="1:20" x14ac:dyDescent="0.25">
      <c r="A25363">
        <v>4094999</v>
      </c>
      <c r="B25363" t="s">
        <v>30</v>
      </c>
      <c r="C25363">
        <v>44222</v>
      </c>
      <c r="D25363">
        <v>44222</v>
      </c>
      <c r="E25363" t="s">
        <v>82</v>
      </c>
      <c r="F25363" t="str">
        <f>VLOOKUP(Complaints[[#This Row],[State]],Sheet1!$A$2:$B$52,2,FALSE)</f>
        <v>Georgia</v>
      </c>
      <c r="G25363">
        <v>33.040619</v>
      </c>
      <c r="H25363">
        <v>-83.643073999999999</v>
      </c>
      <c r="I25363" t="s">
        <v>40</v>
      </c>
      <c r="J25363" t="s">
        <v>41</v>
      </c>
      <c r="K25363" t="s">
        <v>113</v>
      </c>
      <c r="L25363" t="s">
        <v>201</v>
      </c>
      <c r="M25363" t="s">
        <v>24</v>
      </c>
      <c r="N25363" t="s">
        <v>25</v>
      </c>
      <c r="O25363" t="s">
        <v>26</v>
      </c>
      <c r="P25363" t="s">
        <v>36</v>
      </c>
      <c r="Q25363" t="s">
        <v>37</v>
      </c>
      <c r="R25363">
        <v>44236</v>
      </c>
      <c r="S25363" t="s">
        <v>144</v>
      </c>
      <c r="T25363">
        <v>14</v>
      </c>
    </row>
    <row r="25364" spans="1:20" x14ac:dyDescent="0.25">
      <c r="A25364">
        <v>5061280</v>
      </c>
      <c r="B25364" t="s">
        <v>30</v>
      </c>
      <c r="C25364">
        <v>44562</v>
      </c>
      <c r="D25364">
        <v>44562</v>
      </c>
      <c r="E25364" t="s">
        <v>103</v>
      </c>
      <c r="F25364" t="str">
        <f>VLOOKUP(Complaints[[#This Row],[State]],Sheet1!$A$2:$B$52,2,FALSE)</f>
        <v>New Jersey</v>
      </c>
      <c r="G25364">
        <v>40.298904</v>
      </c>
      <c r="H25364">
        <v>-74.521011000000001</v>
      </c>
      <c r="I25364" t="s">
        <v>62</v>
      </c>
      <c r="J25364" t="s">
        <v>73</v>
      </c>
      <c r="K25364" t="s">
        <v>83</v>
      </c>
      <c r="L25364" t="s">
        <v>127</v>
      </c>
      <c r="M25364" t="s">
        <v>24</v>
      </c>
      <c r="N25364" t="s">
        <v>25</v>
      </c>
      <c r="O25364" t="s">
        <v>26</v>
      </c>
      <c r="P25364" t="s">
        <v>27</v>
      </c>
      <c r="Q25364" t="s">
        <v>28</v>
      </c>
      <c r="R25364">
        <v>44575</v>
      </c>
      <c r="S25364" t="s">
        <v>368</v>
      </c>
      <c r="T25364">
        <v>13</v>
      </c>
    </row>
    <row r="25365" spans="1:20" x14ac:dyDescent="0.25">
      <c r="A25365">
        <v>5454810</v>
      </c>
      <c r="B25365" t="s">
        <v>30</v>
      </c>
      <c r="C25365">
        <v>44667</v>
      </c>
      <c r="D25365">
        <v>44667</v>
      </c>
      <c r="E25365" t="s">
        <v>157</v>
      </c>
      <c r="F25365" t="str">
        <f>VLOOKUP(Complaints[[#This Row],[State]],Sheet1!$A$2:$B$52,2,FALSE)</f>
        <v>Maryland</v>
      </c>
      <c r="G25365">
        <v>39.063946000000001</v>
      </c>
      <c r="H25365">
        <v>-76.802100999999993</v>
      </c>
      <c r="I25365" t="s">
        <v>32</v>
      </c>
      <c r="J25365" t="s">
        <v>218</v>
      </c>
      <c r="K25365" t="s">
        <v>87</v>
      </c>
      <c r="M25365" t="s">
        <v>24</v>
      </c>
      <c r="N25365" t="s">
        <v>35</v>
      </c>
      <c r="O25365" t="s">
        <v>26</v>
      </c>
      <c r="P25365" t="s">
        <v>36</v>
      </c>
      <c r="Q25365" t="s">
        <v>37</v>
      </c>
      <c r="R25365">
        <v>44682</v>
      </c>
      <c r="S25365" t="s">
        <v>1391</v>
      </c>
      <c r="T25365">
        <v>15</v>
      </c>
    </row>
    <row r="25366" spans="1:20" x14ac:dyDescent="0.25">
      <c r="A25366">
        <v>4100838</v>
      </c>
      <c r="B25366" t="s">
        <v>19</v>
      </c>
      <c r="C25366">
        <v>44223</v>
      </c>
      <c r="D25366">
        <v>44229</v>
      </c>
      <c r="E25366" t="s">
        <v>96</v>
      </c>
      <c r="F25366" t="str">
        <f>VLOOKUP(Complaints[[#This Row],[State]],Sheet1!$A$2:$B$52,2,FALSE)</f>
        <v>Ohio</v>
      </c>
      <c r="G25366">
        <v>40.388782999999997</v>
      </c>
      <c r="H25366">
        <v>-82.764915000000002</v>
      </c>
      <c r="I25366" t="s">
        <v>47</v>
      </c>
      <c r="J25366" t="s">
        <v>54</v>
      </c>
      <c r="K25366" t="s">
        <v>70</v>
      </c>
      <c r="L25366" t="s">
        <v>71</v>
      </c>
      <c r="M25366" t="s">
        <v>24</v>
      </c>
      <c r="N25366" t="s">
        <v>25</v>
      </c>
      <c r="O25366" t="s">
        <v>26</v>
      </c>
      <c r="P25366" t="s">
        <v>79</v>
      </c>
      <c r="Q25366" t="s">
        <v>101</v>
      </c>
      <c r="R25366">
        <v>44251</v>
      </c>
      <c r="S25366" t="s">
        <v>572</v>
      </c>
      <c r="T25366">
        <v>28</v>
      </c>
    </row>
    <row r="25367" spans="1:20" x14ac:dyDescent="0.25">
      <c r="A25367">
        <v>4096728</v>
      </c>
      <c r="B25367" t="s">
        <v>30</v>
      </c>
      <c r="C25367">
        <v>44223</v>
      </c>
      <c r="D25367">
        <v>44238</v>
      </c>
      <c r="E25367" t="s">
        <v>177</v>
      </c>
      <c r="F25367" t="str">
        <f>VLOOKUP(Complaints[[#This Row],[State]],Sheet1!$A$2:$B$52,2,FALSE)</f>
        <v>Missouri</v>
      </c>
      <c r="G25367">
        <v>38.456085000000002</v>
      </c>
      <c r="H25367">
        <v>-92.288368000000006</v>
      </c>
      <c r="I25367" t="s">
        <v>62</v>
      </c>
      <c r="J25367" t="s">
        <v>63</v>
      </c>
      <c r="K25367" t="s">
        <v>83</v>
      </c>
      <c r="L25367" t="s">
        <v>84</v>
      </c>
      <c r="M25367" t="s">
        <v>24</v>
      </c>
      <c r="N25367" t="s">
        <v>35</v>
      </c>
      <c r="O25367" t="s">
        <v>26</v>
      </c>
      <c r="P25367" t="s">
        <v>79</v>
      </c>
      <c r="Q25367" t="s">
        <v>80</v>
      </c>
      <c r="R25367">
        <v>44249</v>
      </c>
      <c r="S25367" t="s">
        <v>29</v>
      </c>
      <c r="T25367">
        <v>26</v>
      </c>
    </row>
    <row r="25368" spans="1:20" x14ac:dyDescent="0.25">
      <c r="A25368">
        <v>6754085</v>
      </c>
      <c r="B25368" t="s">
        <v>30</v>
      </c>
      <c r="C25368">
        <v>45013</v>
      </c>
      <c r="D25368">
        <v>45013</v>
      </c>
      <c r="E25368" t="s">
        <v>103</v>
      </c>
      <c r="F25368" t="str">
        <f>VLOOKUP(Complaints[[#This Row],[State]],Sheet1!$A$2:$B$52,2,FALSE)</f>
        <v>New Jersey</v>
      </c>
      <c r="G25368">
        <v>40.298904</v>
      </c>
      <c r="H25368">
        <v>-74.521011000000001</v>
      </c>
      <c r="I25368" t="s">
        <v>107</v>
      </c>
      <c r="J25368" t="s">
        <v>108</v>
      </c>
      <c r="K25368" t="s">
        <v>601</v>
      </c>
      <c r="L25368" t="s">
        <v>602</v>
      </c>
      <c r="M25368" t="s">
        <v>24</v>
      </c>
      <c r="N25368" t="s">
        <v>25</v>
      </c>
      <c r="O25368" t="s">
        <v>26</v>
      </c>
      <c r="P25368" t="s">
        <v>27</v>
      </c>
      <c r="Q25368" t="s">
        <v>28</v>
      </c>
      <c r="R25368">
        <v>45026</v>
      </c>
      <c r="S25368" t="s">
        <v>1379</v>
      </c>
      <c r="T25368">
        <v>13</v>
      </c>
    </row>
    <row r="25369" spans="1:20" x14ac:dyDescent="0.25">
      <c r="A25369">
        <v>3983434</v>
      </c>
      <c r="B25369" t="s">
        <v>30</v>
      </c>
      <c r="C25369">
        <v>44166</v>
      </c>
      <c r="D25369">
        <v>44166</v>
      </c>
      <c r="E25369" t="s">
        <v>82</v>
      </c>
      <c r="F25369" t="str">
        <f>VLOOKUP(Complaints[[#This Row],[State]],Sheet1!$A$2:$B$52,2,FALSE)</f>
        <v>Georgia</v>
      </c>
      <c r="G25369">
        <v>33.040619</v>
      </c>
      <c r="H25369">
        <v>-83.643073999999999</v>
      </c>
      <c r="I25369" t="s">
        <v>32</v>
      </c>
      <c r="J25369" t="s">
        <v>175</v>
      </c>
      <c r="K25369" t="s">
        <v>87</v>
      </c>
      <c r="M25369" t="s">
        <v>24</v>
      </c>
      <c r="N25369" t="s">
        <v>25</v>
      </c>
      <c r="O25369" t="s">
        <v>26</v>
      </c>
      <c r="P25369" t="s">
        <v>36</v>
      </c>
      <c r="Q25369" t="s">
        <v>37</v>
      </c>
      <c r="R25369">
        <v>44168</v>
      </c>
      <c r="S25369" t="s">
        <v>229</v>
      </c>
      <c r="T25369">
        <v>2</v>
      </c>
    </row>
    <row r="25370" spans="1:20" x14ac:dyDescent="0.25">
      <c r="A25370">
        <v>3354707</v>
      </c>
      <c r="B25370" t="s">
        <v>19</v>
      </c>
      <c r="C25370">
        <v>43700</v>
      </c>
      <c r="D25370">
        <v>43703</v>
      </c>
      <c r="E25370" t="s">
        <v>521</v>
      </c>
      <c r="F25370" t="str">
        <f>VLOOKUP(Complaints[[#This Row],[State]],Sheet1!$A$2:$B$52,2,FALSE)</f>
        <v>Wisconsin</v>
      </c>
      <c r="G25370">
        <v>44.268543000000001</v>
      </c>
      <c r="H25370">
        <v>-89.616507999999996</v>
      </c>
      <c r="I25370" t="s">
        <v>47</v>
      </c>
      <c r="J25370" t="s">
        <v>54</v>
      </c>
      <c r="K25370" t="s">
        <v>163</v>
      </c>
      <c r="L25370" t="s">
        <v>198</v>
      </c>
      <c r="M25370" t="s">
        <v>24</v>
      </c>
      <c r="N25370" t="s">
        <v>35</v>
      </c>
      <c r="O25370" t="s">
        <v>26</v>
      </c>
      <c r="P25370" t="s">
        <v>79</v>
      </c>
      <c r="Q25370" t="s">
        <v>101</v>
      </c>
      <c r="R25370">
        <v>43717</v>
      </c>
      <c r="S25370" t="s">
        <v>906</v>
      </c>
      <c r="T25370">
        <v>17</v>
      </c>
    </row>
    <row r="25371" spans="1:20" x14ac:dyDescent="0.25">
      <c r="A25371">
        <v>4098145</v>
      </c>
      <c r="B25371" t="s">
        <v>30</v>
      </c>
      <c r="C25371">
        <v>44223</v>
      </c>
      <c r="D25371">
        <v>44223</v>
      </c>
      <c r="E25371" t="s">
        <v>20</v>
      </c>
      <c r="F25371" t="str">
        <f>VLOOKUP(Complaints[[#This Row],[State]],Sheet1!$A$2:$B$52,2,FALSE)</f>
        <v>New York</v>
      </c>
      <c r="G25371">
        <v>42.165725999999999</v>
      </c>
      <c r="H25371">
        <v>-74.948051000000007</v>
      </c>
      <c r="I25371" t="s">
        <v>47</v>
      </c>
      <c r="J25371" t="s">
        <v>54</v>
      </c>
      <c r="K25371" t="s">
        <v>70</v>
      </c>
      <c r="L25371" t="s">
        <v>71</v>
      </c>
      <c r="M25371" t="s">
        <v>24</v>
      </c>
      <c r="N25371" t="s">
        <v>25</v>
      </c>
      <c r="O25371" t="s">
        <v>26</v>
      </c>
      <c r="P25371" t="s">
        <v>27</v>
      </c>
      <c r="Q25371" t="s">
        <v>28</v>
      </c>
      <c r="R25371">
        <v>44251</v>
      </c>
      <c r="S25371" t="s">
        <v>437</v>
      </c>
      <c r="T25371">
        <v>28</v>
      </c>
    </row>
    <row r="25372" spans="1:20" x14ac:dyDescent="0.25">
      <c r="A25372">
        <v>4099735</v>
      </c>
      <c r="B25372" t="s">
        <v>30</v>
      </c>
      <c r="C25372">
        <v>44224</v>
      </c>
      <c r="D25372">
        <v>44224</v>
      </c>
      <c r="E25372" t="s">
        <v>53</v>
      </c>
      <c r="F25372" t="str">
        <f>VLOOKUP(Complaints[[#This Row],[State]],Sheet1!$A$2:$B$52,2,FALSE)</f>
        <v>Virginia</v>
      </c>
      <c r="G25372">
        <v>37.769337</v>
      </c>
      <c r="H25372">
        <v>-78.169967999999997</v>
      </c>
      <c r="I25372" t="s">
        <v>62</v>
      </c>
      <c r="J25372" t="s">
        <v>416</v>
      </c>
      <c r="K25372" t="s">
        <v>83</v>
      </c>
      <c r="L25372" t="s">
        <v>208</v>
      </c>
      <c r="M25372" t="s">
        <v>24</v>
      </c>
      <c r="N25372" t="s">
        <v>25</v>
      </c>
      <c r="O25372" t="s">
        <v>26</v>
      </c>
      <c r="P25372" t="s">
        <v>36</v>
      </c>
      <c r="Q25372" t="s">
        <v>37</v>
      </c>
      <c r="R25372">
        <v>44251</v>
      </c>
      <c r="S25372" t="s">
        <v>907</v>
      </c>
      <c r="T25372">
        <v>27</v>
      </c>
    </row>
    <row r="25373" spans="1:20" x14ac:dyDescent="0.25">
      <c r="A25373">
        <v>7121468</v>
      </c>
      <c r="B25373" t="s">
        <v>30</v>
      </c>
      <c r="C25373">
        <v>45093</v>
      </c>
      <c r="D25373">
        <v>45093</v>
      </c>
      <c r="E25373" t="s">
        <v>39</v>
      </c>
      <c r="F25373" t="str">
        <f>VLOOKUP(Complaints[[#This Row],[State]],Sheet1!$A$2:$B$52,2,FALSE)</f>
        <v>California</v>
      </c>
      <c r="G25373">
        <v>36.116202999999999</v>
      </c>
      <c r="H25373">
        <v>-119.68156399999999</v>
      </c>
      <c r="I25373" t="s">
        <v>47</v>
      </c>
      <c r="J25373" t="s">
        <v>54</v>
      </c>
      <c r="K25373" t="s">
        <v>163</v>
      </c>
      <c r="L25373" t="s">
        <v>389</v>
      </c>
      <c r="M25373" t="s">
        <v>24</v>
      </c>
      <c r="N25373" t="s">
        <v>35</v>
      </c>
      <c r="O25373" t="s">
        <v>26</v>
      </c>
      <c r="P25373" t="s">
        <v>44</v>
      </c>
      <c r="Q25373" t="s">
        <v>45</v>
      </c>
      <c r="R25373">
        <v>45114</v>
      </c>
      <c r="S25373" t="s">
        <v>277</v>
      </c>
      <c r="T25373">
        <v>21</v>
      </c>
    </row>
    <row r="25374" spans="1:20" x14ac:dyDescent="0.25">
      <c r="A25374">
        <v>3437353</v>
      </c>
      <c r="B25374" t="s">
        <v>30</v>
      </c>
      <c r="C25374">
        <v>43782</v>
      </c>
      <c r="D25374">
        <v>43782</v>
      </c>
      <c r="E25374" t="s">
        <v>61</v>
      </c>
      <c r="F25374" t="str">
        <f>VLOOKUP(Complaints[[#This Row],[State]],Sheet1!$A$2:$B$52,2,FALSE)</f>
        <v>Texas</v>
      </c>
      <c r="G25374">
        <v>31.054487000000002</v>
      </c>
      <c r="H25374">
        <v>-97.563461000000004</v>
      </c>
      <c r="I25374" t="s">
        <v>21</v>
      </c>
      <c r="J25374" t="s">
        <v>22</v>
      </c>
      <c r="K25374" t="s">
        <v>23</v>
      </c>
      <c r="M25374" t="s">
        <v>24</v>
      </c>
      <c r="N25374" t="s">
        <v>35</v>
      </c>
      <c r="O25374" t="s">
        <v>26</v>
      </c>
      <c r="P25374" t="s">
        <v>36</v>
      </c>
      <c r="Q25374" t="s">
        <v>66</v>
      </c>
      <c r="R25374">
        <v>43787</v>
      </c>
      <c r="S25374" t="s">
        <v>1079</v>
      </c>
      <c r="T25374">
        <v>5</v>
      </c>
    </row>
    <row r="25375" spans="1:20" x14ac:dyDescent="0.25">
      <c r="A25375">
        <v>5212069</v>
      </c>
      <c r="B25375" t="s">
        <v>30</v>
      </c>
      <c r="C25375">
        <v>44603</v>
      </c>
      <c r="D25375">
        <v>44603</v>
      </c>
      <c r="E25375" t="s">
        <v>157</v>
      </c>
      <c r="F25375" t="str">
        <f>VLOOKUP(Complaints[[#This Row],[State]],Sheet1!$A$2:$B$52,2,FALSE)</f>
        <v>Maryland</v>
      </c>
      <c r="G25375">
        <v>39.063946000000001</v>
      </c>
      <c r="H25375">
        <v>-76.802100999999993</v>
      </c>
      <c r="I25375" t="s">
        <v>40</v>
      </c>
      <c r="J25375" t="s">
        <v>41</v>
      </c>
      <c r="K25375" t="s">
        <v>113</v>
      </c>
      <c r="L25375" t="s">
        <v>375</v>
      </c>
      <c r="M25375" t="s">
        <v>24</v>
      </c>
      <c r="N25375" t="s">
        <v>25</v>
      </c>
      <c r="O25375" t="s">
        <v>26</v>
      </c>
      <c r="P25375" t="s">
        <v>36</v>
      </c>
      <c r="Q25375" t="s">
        <v>37</v>
      </c>
      <c r="R25375">
        <v>44619</v>
      </c>
      <c r="S25375" t="s">
        <v>793</v>
      </c>
      <c r="T25375">
        <v>16</v>
      </c>
    </row>
    <row r="25376" spans="1:20" x14ac:dyDescent="0.25">
      <c r="A25376">
        <v>7109911</v>
      </c>
      <c r="B25376" t="s">
        <v>30</v>
      </c>
      <c r="C25376">
        <v>45091</v>
      </c>
      <c r="D25376">
        <v>45091</v>
      </c>
      <c r="E25376" t="s">
        <v>39</v>
      </c>
      <c r="F25376" t="str">
        <f>VLOOKUP(Complaints[[#This Row],[State]],Sheet1!$A$2:$B$52,2,FALSE)</f>
        <v>California</v>
      </c>
      <c r="G25376">
        <v>36.116202999999999</v>
      </c>
      <c r="H25376">
        <v>-119.68156399999999</v>
      </c>
      <c r="I25376" t="s">
        <v>62</v>
      </c>
      <c r="J25376" t="s">
        <v>63</v>
      </c>
      <c r="K25376" t="s">
        <v>119</v>
      </c>
      <c r="L25376" t="s">
        <v>129</v>
      </c>
      <c r="M25376" t="s">
        <v>24</v>
      </c>
      <c r="N25376" t="s">
        <v>25</v>
      </c>
      <c r="O25376" t="s">
        <v>26</v>
      </c>
      <c r="P25376" t="s">
        <v>44</v>
      </c>
      <c r="Q25376" t="s">
        <v>45</v>
      </c>
      <c r="R25376">
        <v>45113</v>
      </c>
      <c r="S25376" t="s">
        <v>578</v>
      </c>
      <c r="T25376">
        <v>22</v>
      </c>
    </row>
    <row r="25377" spans="1:20" x14ac:dyDescent="0.25">
      <c r="A25377">
        <v>5064756</v>
      </c>
      <c r="B25377" t="s">
        <v>19</v>
      </c>
      <c r="C25377">
        <v>44564</v>
      </c>
      <c r="D25377">
        <v>44564</v>
      </c>
      <c r="E25377" t="s">
        <v>138</v>
      </c>
      <c r="F25377" t="str">
        <f>VLOOKUP(Complaints[[#This Row],[State]],Sheet1!$A$2:$B$52,2,FALSE)</f>
        <v>Washington</v>
      </c>
      <c r="G25377">
        <v>47.400902000000002</v>
      </c>
      <c r="H25377">
        <v>-121.490494</v>
      </c>
      <c r="I25377" t="s">
        <v>62</v>
      </c>
      <c r="J25377" t="s">
        <v>63</v>
      </c>
      <c r="K25377" t="s">
        <v>83</v>
      </c>
      <c r="L25377" t="s">
        <v>84</v>
      </c>
      <c r="M25377" t="s">
        <v>24</v>
      </c>
      <c r="N25377" t="s">
        <v>25</v>
      </c>
      <c r="O25377" t="s">
        <v>26</v>
      </c>
      <c r="P25377" t="s">
        <v>44</v>
      </c>
      <c r="Q25377" t="s">
        <v>45</v>
      </c>
      <c r="R25377">
        <v>44591</v>
      </c>
      <c r="S25377" t="s">
        <v>118</v>
      </c>
      <c r="T25377">
        <v>27</v>
      </c>
    </row>
    <row r="25378" spans="1:20" x14ac:dyDescent="0.25">
      <c r="A25378">
        <v>6335900</v>
      </c>
      <c r="B25378" t="s">
        <v>30</v>
      </c>
      <c r="C25378">
        <v>44913</v>
      </c>
      <c r="D25378">
        <v>44913</v>
      </c>
      <c r="E25378" t="s">
        <v>123</v>
      </c>
      <c r="F25378" t="str">
        <f>VLOOKUP(Complaints[[#This Row],[State]],Sheet1!$A$2:$B$52,2,FALSE)</f>
        <v>Michigan</v>
      </c>
      <c r="G25378">
        <v>43.326618000000003</v>
      </c>
      <c r="H25378">
        <v>-84.536095000000003</v>
      </c>
      <c r="I25378" t="s">
        <v>62</v>
      </c>
      <c r="J25378" t="s">
        <v>63</v>
      </c>
      <c r="K25378" t="s">
        <v>77</v>
      </c>
      <c r="L25378" t="s">
        <v>78</v>
      </c>
      <c r="M25378" t="s">
        <v>24</v>
      </c>
      <c r="N25378" t="s">
        <v>25</v>
      </c>
      <c r="O25378" t="s">
        <v>26</v>
      </c>
      <c r="P25378" t="s">
        <v>79</v>
      </c>
      <c r="Q25378" t="s">
        <v>101</v>
      </c>
      <c r="R25378">
        <v>44926</v>
      </c>
      <c r="S25378" t="s">
        <v>857</v>
      </c>
      <c r="T25378">
        <v>13</v>
      </c>
    </row>
    <row r="25379" spans="1:20" x14ac:dyDescent="0.25">
      <c r="A25379">
        <v>4352804</v>
      </c>
      <c r="B25379" t="s">
        <v>30</v>
      </c>
      <c r="C25379">
        <v>44321</v>
      </c>
      <c r="D25379">
        <v>44321</v>
      </c>
      <c r="E25379" t="s">
        <v>39</v>
      </c>
      <c r="F25379" t="str">
        <f>VLOOKUP(Complaints[[#This Row],[State]],Sheet1!$A$2:$B$52,2,FALSE)</f>
        <v>California</v>
      </c>
      <c r="G25379">
        <v>36.116202999999999</v>
      </c>
      <c r="H25379">
        <v>-119.68156399999999</v>
      </c>
      <c r="I25379" t="s">
        <v>40</v>
      </c>
      <c r="J25379" t="s">
        <v>41</v>
      </c>
      <c r="K25379" t="s">
        <v>42</v>
      </c>
      <c r="L25379" t="s">
        <v>43</v>
      </c>
      <c r="M25379" t="s">
        <v>24</v>
      </c>
      <c r="N25379" t="s">
        <v>25</v>
      </c>
      <c r="O25379" t="s">
        <v>26</v>
      </c>
      <c r="P25379" t="s">
        <v>44</v>
      </c>
      <c r="Q25379" t="s">
        <v>45</v>
      </c>
      <c r="R25379">
        <v>44334</v>
      </c>
      <c r="S25379" t="s">
        <v>367</v>
      </c>
      <c r="T25379">
        <v>13</v>
      </c>
    </row>
    <row r="25380" spans="1:20" x14ac:dyDescent="0.25">
      <c r="A25380">
        <v>6373846</v>
      </c>
      <c r="B25380" t="s">
        <v>30</v>
      </c>
      <c r="C25380">
        <v>44925</v>
      </c>
      <c r="D25380">
        <v>44925</v>
      </c>
      <c r="E25380" t="s">
        <v>170</v>
      </c>
      <c r="F25380" t="str">
        <f>VLOOKUP(Complaints[[#This Row],[State]],Sheet1!$A$2:$B$52,2,FALSE)</f>
        <v>Tennessee</v>
      </c>
      <c r="G25380">
        <v>35.747844999999998</v>
      </c>
      <c r="H25380">
        <v>-86.692345000000003</v>
      </c>
      <c r="I25380" t="s">
        <v>62</v>
      </c>
      <c r="J25380" t="s">
        <v>63</v>
      </c>
      <c r="K25380" t="s">
        <v>64</v>
      </c>
      <c r="L25380" t="s">
        <v>56</v>
      </c>
      <c r="M25380" t="s">
        <v>24</v>
      </c>
      <c r="N25380" t="s">
        <v>25</v>
      </c>
      <c r="O25380" t="s">
        <v>26</v>
      </c>
      <c r="P25380" t="s">
        <v>36</v>
      </c>
      <c r="Q25380" t="s">
        <v>171</v>
      </c>
      <c r="R25380">
        <v>44944</v>
      </c>
      <c r="S25380" t="s">
        <v>337</v>
      </c>
      <c r="T25380">
        <v>19</v>
      </c>
    </row>
    <row r="25381" spans="1:20" x14ac:dyDescent="0.25">
      <c r="A25381">
        <v>6534936</v>
      </c>
      <c r="B25381" t="s">
        <v>30</v>
      </c>
      <c r="C25381">
        <v>44964</v>
      </c>
      <c r="D25381">
        <v>44964</v>
      </c>
      <c r="E25381" t="s">
        <v>31</v>
      </c>
      <c r="F25381" t="str">
        <f>VLOOKUP(Complaints[[#This Row],[State]],Sheet1!$A$2:$B$52,2,FALSE)</f>
        <v>Florida</v>
      </c>
      <c r="G25381">
        <v>27.766279000000001</v>
      </c>
      <c r="H25381">
        <v>-81.686783000000005</v>
      </c>
      <c r="I25381" t="s">
        <v>97</v>
      </c>
      <c r="J25381" t="s">
        <v>98</v>
      </c>
      <c r="K25381" t="s">
        <v>419</v>
      </c>
      <c r="L25381" t="s">
        <v>963</v>
      </c>
      <c r="M25381" t="s">
        <v>24</v>
      </c>
      <c r="N25381" t="s">
        <v>25</v>
      </c>
      <c r="O25381" t="s">
        <v>26</v>
      </c>
      <c r="P25381" t="s">
        <v>36</v>
      </c>
      <c r="Q25381" t="s">
        <v>37</v>
      </c>
      <c r="R25381">
        <v>44976</v>
      </c>
      <c r="S25381" t="s">
        <v>1121</v>
      </c>
      <c r="T25381">
        <v>12</v>
      </c>
    </row>
    <row r="25382" spans="1:20" x14ac:dyDescent="0.25">
      <c r="A25382">
        <v>5065930</v>
      </c>
      <c r="B25382" t="s">
        <v>30</v>
      </c>
      <c r="C25382">
        <v>44564</v>
      </c>
      <c r="D25382">
        <v>44564</v>
      </c>
      <c r="E25382" t="s">
        <v>112</v>
      </c>
      <c r="F25382" t="str">
        <f>VLOOKUP(Complaints[[#This Row],[State]],Sheet1!$A$2:$B$52,2,FALSE)</f>
        <v>Illinois</v>
      </c>
      <c r="G25382">
        <v>40.349457000000001</v>
      </c>
      <c r="H25382">
        <v>-88.986136999999999</v>
      </c>
      <c r="I25382" t="s">
        <v>62</v>
      </c>
      <c r="J25382" t="s">
        <v>63</v>
      </c>
      <c r="K25382" t="s">
        <v>119</v>
      </c>
      <c r="L25382" t="s">
        <v>129</v>
      </c>
      <c r="M25382" t="s">
        <v>24</v>
      </c>
      <c r="N25382" t="s">
        <v>25</v>
      </c>
      <c r="O25382" t="s">
        <v>26</v>
      </c>
      <c r="P25382" t="s">
        <v>79</v>
      </c>
      <c r="Q25382" t="s">
        <v>101</v>
      </c>
      <c r="R25382">
        <v>44590</v>
      </c>
      <c r="S25382" t="s">
        <v>906</v>
      </c>
      <c r="T25382">
        <v>26</v>
      </c>
    </row>
    <row r="25383" spans="1:20" x14ac:dyDescent="0.25">
      <c r="A25383">
        <v>6827062</v>
      </c>
      <c r="B25383" t="s">
        <v>30</v>
      </c>
      <c r="C25383">
        <v>45027</v>
      </c>
      <c r="D25383">
        <v>45027</v>
      </c>
      <c r="E25383" t="s">
        <v>103</v>
      </c>
      <c r="F25383" t="str">
        <f>VLOOKUP(Complaints[[#This Row],[State]],Sheet1!$A$2:$B$52,2,FALSE)</f>
        <v>New Jersey</v>
      </c>
      <c r="G25383">
        <v>40.298904</v>
      </c>
      <c r="H25383">
        <v>-74.521011000000001</v>
      </c>
      <c r="I25383" t="s">
        <v>62</v>
      </c>
      <c r="J25383" t="s">
        <v>63</v>
      </c>
      <c r="K25383" t="s">
        <v>64</v>
      </c>
      <c r="L25383" t="s">
        <v>56</v>
      </c>
      <c r="M25383" t="s">
        <v>24</v>
      </c>
      <c r="N25383" t="s">
        <v>25</v>
      </c>
      <c r="O25383" t="s">
        <v>26</v>
      </c>
      <c r="P25383" t="s">
        <v>27</v>
      </c>
      <c r="Q25383" t="s">
        <v>28</v>
      </c>
      <c r="R25383">
        <v>45054</v>
      </c>
      <c r="S25383" t="s">
        <v>1434</v>
      </c>
      <c r="T25383">
        <v>27</v>
      </c>
    </row>
    <row r="25384" spans="1:20" x14ac:dyDescent="0.25">
      <c r="A25384">
        <v>5066512</v>
      </c>
      <c r="B25384" t="s">
        <v>30</v>
      </c>
      <c r="C25384">
        <v>44565</v>
      </c>
      <c r="D25384">
        <v>44565</v>
      </c>
      <c r="E25384" t="s">
        <v>126</v>
      </c>
      <c r="F25384" t="str">
        <f>VLOOKUP(Complaints[[#This Row],[State]],Sheet1!$A$2:$B$52,2,FALSE)</f>
        <v>North Carolina</v>
      </c>
      <c r="G25384">
        <v>35.630065999999999</v>
      </c>
      <c r="H25384">
        <v>-79.806419000000005</v>
      </c>
      <c r="I25384" t="s">
        <v>97</v>
      </c>
      <c r="J25384" t="s">
        <v>98</v>
      </c>
      <c r="K25384" t="s">
        <v>99</v>
      </c>
      <c r="L25384" t="s">
        <v>100</v>
      </c>
      <c r="M25384" t="s">
        <v>24</v>
      </c>
      <c r="N25384" t="s">
        <v>25</v>
      </c>
      <c r="O25384" t="s">
        <v>26</v>
      </c>
      <c r="P25384" t="s">
        <v>36</v>
      </c>
      <c r="Q25384" t="s">
        <v>37</v>
      </c>
      <c r="R25384">
        <v>44567</v>
      </c>
      <c r="S25384" t="s">
        <v>738</v>
      </c>
      <c r="T25384">
        <v>2</v>
      </c>
    </row>
    <row r="25385" spans="1:20" x14ac:dyDescent="0.25">
      <c r="A25385">
        <v>3333598</v>
      </c>
      <c r="B25385" t="s">
        <v>30</v>
      </c>
      <c r="C25385">
        <v>43685</v>
      </c>
      <c r="D25385">
        <v>43685</v>
      </c>
      <c r="E25385" t="s">
        <v>103</v>
      </c>
      <c r="F25385" t="str">
        <f>VLOOKUP(Complaints[[#This Row],[State]],Sheet1!$A$2:$B$52,2,FALSE)</f>
        <v>New Jersey</v>
      </c>
      <c r="G25385">
        <v>40.298904</v>
      </c>
      <c r="H25385">
        <v>-74.521011000000001</v>
      </c>
      <c r="I25385" t="s">
        <v>62</v>
      </c>
      <c r="J25385" t="s">
        <v>63</v>
      </c>
      <c r="K25385" t="s">
        <v>302</v>
      </c>
      <c r="L25385" t="s">
        <v>303</v>
      </c>
      <c r="M25385" t="s">
        <v>24</v>
      </c>
      <c r="N25385" t="s">
        <v>35</v>
      </c>
      <c r="O25385" t="s">
        <v>26</v>
      </c>
      <c r="P25385" t="s">
        <v>27</v>
      </c>
      <c r="Q25385" t="s">
        <v>28</v>
      </c>
      <c r="R25385">
        <v>43697</v>
      </c>
      <c r="S25385" t="s">
        <v>704</v>
      </c>
      <c r="T25385">
        <v>12</v>
      </c>
    </row>
    <row r="25386" spans="1:20" x14ac:dyDescent="0.25">
      <c r="A25386">
        <v>6985057</v>
      </c>
      <c r="B25386" t="s">
        <v>30</v>
      </c>
      <c r="C25386">
        <v>45062</v>
      </c>
      <c r="D25386">
        <v>45062</v>
      </c>
      <c r="E25386" t="s">
        <v>53</v>
      </c>
      <c r="F25386" t="str">
        <f>VLOOKUP(Complaints[[#This Row],[State]],Sheet1!$A$2:$B$52,2,FALSE)</f>
        <v>Virginia</v>
      </c>
      <c r="G25386">
        <v>37.769337</v>
      </c>
      <c r="H25386">
        <v>-78.169967999999997</v>
      </c>
      <c r="I25386" t="s">
        <v>47</v>
      </c>
      <c r="J25386" t="s">
        <v>54</v>
      </c>
      <c r="K25386" t="s">
        <v>70</v>
      </c>
      <c r="L25386" t="s">
        <v>547</v>
      </c>
      <c r="M25386" t="s">
        <v>24</v>
      </c>
      <c r="N25386" t="s">
        <v>25</v>
      </c>
      <c r="O25386" t="s">
        <v>26</v>
      </c>
      <c r="P25386" t="s">
        <v>36</v>
      </c>
      <c r="Q25386" t="s">
        <v>37</v>
      </c>
      <c r="R25386">
        <v>45090</v>
      </c>
      <c r="S25386" t="s">
        <v>1216</v>
      </c>
      <c r="T25386">
        <v>28</v>
      </c>
    </row>
    <row r="25387" spans="1:20" x14ac:dyDescent="0.25">
      <c r="A25387">
        <v>5071454</v>
      </c>
      <c r="B25387" t="s">
        <v>30</v>
      </c>
      <c r="C25387">
        <v>44565</v>
      </c>
      <c r="D25387">
        <v>44565</v>
      </c>
      <c r="E25387" t="s">
        <v>521</v>
      </c>
      <c r="F25387" t="str">
        <f>VLOOKUP(Complaints[[#This Row],[State]],Sheet1!$A$2:$B$52,2,FALSE)</f>
        <v>Wisconsin</v>
      </c>
      <c r="G25387">
        <v>44.268543000000001</v>
      </c>
      <c r="H25387">
        <v>-89.616507999999996</v>
      </c>
      <c r="I25387" t="s">
        <v>62</v>
      </c>
      <c r="J25387" t="s">
        <v>63</v>
      </c>
      <c r="K25387" t="s">
        <v>119</v>
      </c>
      <c r="L25387" t="s">
        <v>231</v>
      </c>
      <c r="M25387" t="s">
        <v>24</v>
      </c>
      <c r="N25387" t="s">
        <v>25</v>
      </c>
      <c r="O25387" t="s">
        <v>26</v>
      </c>
      <c r="P25387" t="s">
        <v>79</v>
      </c>
      <c r="Q25387" t="s">
        <v>101</v>
      </c>
      <c r="R25387">
        <v>44588</v>
      </c>
      <c r="S25387" t="s">
        <v>1204</v>
      </c>
      <c r="T25387">
        <v>23</v>
      </c>
    </row>
    <row r="25388" spans="1:20" x14ac:dyDescent="0.25">
      <c r="A25388">
        <v>4097125</v>
      </c>
      <c r="B25388" t="s">
        <v>30</v>
      </c>
      <c r="C25388">
        <v>44223</v>
      </c>
      <c r="D25388">
        <v>44223</v>
      </c>
      <c r="E25388" t="s">
        <v>31</v>
      </c>
      <c r="F25388" t="str">
        <f>VLOOKUP(Complaints[[#This Row],[State]],Sheet1!$A$2:$B$52,2,FALSE)</f>
        <v>Florida</v>
      </c>
      <c r="G25388">
        <v>27.766279000000001</v>
      </c>
      <c r="H25388">
        <v>-81.686783000000005</v>
      </c>
      <c r="I25388" t="s">
        <v>21</v>
      </c>
      <c r="J25388" t="s">
        <v>22</v>
      </c>
      <c r="K25388" t="s">
        <v>143</v>
      </c>
      <c r="M25388" t="s">
        <v>24</v>
      </c>
      <c r="N25388" t="s">
        <v>25</v>
      </c>
      <c r="O25388" t="s">
        <v>26</v>
      </c>
      <c r="P25388" t="s">
        <v>36</v>
      </c>
      <c r="Q25388" t="s">
        <v>37</v>
      </c>
      <c r="R25388">
        <v>44224</v>
      </c>
      <c r="S25388" t="s">
        <v>888</v>
      </c>
      <c r="T25388">
        <v>1</v>
      </c>
    </row>
    <row r="25389" spans="1:20" x14ac:dyDescent="0.25">
      <c r="A25389">
        <v>3353856</v>
      </c>
      <c r="B25389" t="s">
        <v>30</v>
      </c>
      <c r="C25389">
        <v>43703</v>
      </c>
      <c r="D25389">
        <v>43707</v>
      </c>
      <c r="E25389" t="s">
        <v>126</v>
      </c>
      <c r="F25389" t="str">
        <f>VLOOKUP(Complaints[[#This Row],[State]],Sheet1!$A$2:$B$52,2,FALSE)</f>
        <v>North Carolina</v>
      </c>
      <c r="G25389">
        <v>35.630065999999999</v>
      </c>
      <c r="H25389">
        <v>-79.806419000000005</v>
      </c>
      <c r="I25389" t="s">
        <v>40</v>
      </c>
      <c r="J25389" t="s">
        <v>726</v>
      </c>
      <c r="K25389" t="s">
        <v>1075</v>
      </c>
      <c r="L25389" t="s">
        <v>1189</v>
      </c>
      <c r="M25389" t="s">
        <v>24</v>
      </c>
      <c r="N25389" t="s">
        <v>25</v>
      </c>
      <c r="O25389" t="s">
        <v>26</v>
      </c>
      <c r="P25389" t="s">
        <v>36</v>
      </c>
      <c r="Q25389" t="s">
        <v>37</v>
      </c>
      <c r="R25389">
        <v>43711</v>
      </c>
      <c r="S25389" t="s">
        <v>951</v>
      </c>
      <c r="T25389">
        <v>8</v>
      </c>
    </row>
    <row r="25390" spans="1:20" x14ac:dyDescent="0.25">
      <c r="A25390">
        <v>5068246</v>
      </c>
      <c r="B25390" t="s">
        <v>30</v>
      </c>
      <c r="C25390">
        <v>44565</v>
      </c>
      <c r="D25390">
        <v>44565</v>
      </c>
      <c r="E25390" t="s">
        <v>126</v>
      </c>
      <c r="F25390" t="str">
        <f>VLOOKUP(Complaints[[#This Row],[State]],Sheet1!$A$2:$B$52,2,FALSE)</f>
        <v>North Carolina</v>
      </c>
      <c r="G25390">
        <v>35.630065999999999</v>
      </c>
      <c r="H25390">
        <v>-79.806419000000005</v>
      </c>
      <c r="I25390" t="s">
        <v>47</v>
      </c>
      <c r="J25390" t="s">
        <v>54</v>
      </c>
      <c r="K25390" t="s">
        <v>163</v>
      </c>
      <c r="L25390" t="s">
        <v>198</v>
      </c>
      <c r="M25390" t="s">
        <v>24</v>
      </c>
      <c r="N25390" t="s">
        <v>25</v>
      </c>
      <c r="O25390" t="s">
        <v>26</v>
      </c>
      <c r="P25390" t="s">
        <v>36</v>
      </c>
      <c r="Q25390" t="s">
        <v>37</v>
      </c>
      <c r="R25390">
        <v>44577</v>
      </c>
      <c r="S25390" t="s">
        <v>863</v>
      </c>
      <c r="T25390">
        <v>12</v>
      </c>
    </row>
    <row r="25391" spans="1:20" x14ac:dyDescent="0.25">
      <c r="A25391">
        <v>6852457</v>
      </c>
      <c r="B25391" t="s">
        <v>30</v>
      </c>
      <c r="C25391">
        <v>45033</v>
      </c>
      <c r="D25391">
        <v>45033</v>
      </c>
      <c r="E25391" t="s">
        <v>167</v>
      </c>
      <c r="F25391" t="str">
        <f>VLOOKUP(Complaints[[#This Row],[State]],Sheet1!$A$2:$B$52,2,FALSE)</f>
        <v>Nevada</v>
      </c>
      <c r="G25391">
        <v>38.313515000000002</v>
      </c>
      <c r="H25391">
        <v>-117.055374</v>
      </c>
      <c r="I25391" t="s">
        <v>62</v>
      </c>
      <c r="J25391" t="s">
        <v>73</v>
      </c>
      <c r="K25391" t="s">
        <v>113</v>
      </c>
      <c r="L25391" t="s">
        <v>375</v>
      </c>
      <c r="M25391" t="s">
        <v>24</v>
      </c>
      <c r="N25391" t="s">
        <v>25</v>
      </c>
      <c r="O25391" t="s">
        <v>26</v>
      </c>
      <c r="P25391" t="s">
        <v>44</v>
      </c>
      <c r="Q25391" t="s">
        <v>168</v>
      </c>
      <c r="R25391">
        <v>45040</v>
      </c>
      <c r="S25391" t="s">
        <v>1222</v>
      </c>
      <c r="T25391">
        <v>7</v>
      </c>
    </row>
    <row r="25392" spans="1:20" x14ac:dyDescent="0.25">
      <c r="A25392">
        <v>3413699</v>
      </c>
      <c r="B25392" t="s">
        <v>30</v>
      </c>
      <c r="C25392">
        <v>43760</v>
      </c>
      <c r="D25392">
        <v>43760</v>
      </c>
      <c r="E25392" t="s">
        <v>126</v>
      </c>
      <c r="F25392" t="str">
        <f>VLOOKUP(Complaints[[#This Row],[State]],Sheet1!$A$2:$B$52,2,FALSE)</f>
        <v>North Carolina</v>
      </c>
      <c r="G25392">
        <v>35.630065999999999</v>
      </c>
      <c r="H25392">
        <v>-79.806419000000005</v>
      </c>
      <c r="I25392" t="s">
        <v>62</v>
      </c>
      <c r="J25392" t="s">
        <v>63</v>
      </c>
      <c r="K25392" t="s">
        <v>119</v>
      </c>
      <c r="L25392" t="s">
        <v>231</v>
      </c>
      <c r="M25392" t="s">
        <v>24</v>
      </c>
      <c r="N25392" t="s">
        <v>35</v>
      </c>
      <c r="O25392" t="s">
        <v>26</v>
      </c>
      <c r="P25392" t="s">
        <v>36</v>
      </c>
      <c r="Q25392" t="s">
        <v>37</v>
      </c>
      <c r="R25392">
        <v>43775</v>
      </c>
      <c r="S25392" t="s">
        <v>490</v>
      </c>
      <c r="T25392">
        <v>15</v>
      </c>
    </row>
    <row r="25393" spans="1:20" x14ac:dyDescent="0.25">
      <c r="A25393">
        <v>3413906</v>
      </c>
      <c r="B25393" t="s">
        <v>30</v>
      </c>
      <c r="C25393">
        <v>43760</v>
      </c>
      <c r="D25393">
        <v>43760</v>
      </c>
      <c r="E25393" t="s">
        <v>365</v>
      </c>
      <c r="F25393" t="str">
        <f>VLOOKUP(Complaints[[#This Row],[State]],Sheet1!$A$2:$B$52,2,FALSE)</f>
        <v>New Mexico</v>
      </c>
      <c r="G25393">
        <v>34.840515000000003</v>
      </c>
      <c r="H25393">
        <v>-106.248482</v>
      </c>
      <c r="I25393" t="s">
        <v>62</v>
      </c>
      <c r="J25393" t="s">
        <v>63</v>
      </c>
      <c r="K25393" t="s">
        <v>119</v>
      </c>
      <c r="L25393" t="s">
        <v>129</v>
      </c>
      <c r="M25393" t="s">
        <v>24</v>
      </c>
      <c r="N25393" t="s">
        <v>35</v>
      </c>
      <c r="O25393" t="s">
        <v>26</v>
      </c>
      <c r="P25393" t="s">
        <v>44</v>
      </c>
      <c r="Q25393" t="s">
        <v>168</v>
      </c>
      <c r="R25393">
        <v>43783</v>
      </c>
      <c r="S25393" t="s">
        <v>890</v>
      </c>
      <c r="T25393">
        <v>23</v>
      </c>
    </row>
    <row r="25394" spans="1:20" x14ac:dyDescent="0.25">
      <c r="A25394">
        <v>3737421</v>
      </c>
      <c r="B25394" t="s">
        <v>19</v>
      </c>
      <c r="C25394">
        <v>44020</v>
      </c>
      <c r="D25394">
        <v>44021</v>
      </c>
      <c r="E25394" t="s">
        <v>103</v>
      </c>
      <c r="F25394" t="str">
        <f>VLOOKUP(Complaints[[#This Row],[State]],Sheet1!$A$2:$B$52,2,FALSE)</f>
        <v>New Jersey</v>
      </c>
      <c r="G25394">
        <v>40.298904</v>
      </c>
      <c r="H25394">
        <v>-74.521011000000001</v>
      </c>
      <c r="I25394" t="s">
        <v>21</v>
      </c>
      <c r="J25394" t="s">
        <v>22</v>
      </c>
      <c r="K25394" t="s">
        <v>23</v>
      </c>
      <c r="M25394" t="s">
        <v>24</v>
      </c>
      <c r="N25394" t="s">
        <v>35</v>
      </c>
      <c r="O25394" t="s">
        <v>26</v>
      </c>
      <c r="P25394" t="s">
        <v>27</v>
      </c>
      <c r="Q25394" t="s">
        <v>28</v>
      </c>
      <c r="R25394">
        <v>44048</v>
      </c>
      <c r="S25394" t="s">
        <v>560</v>
      </c>
      <c r="T25394">
        <v>28</v>
      </c>
    </row>
    <row r="25395" spans="1:20" x14ac:dyDescent="0.25">
      <c r="A25395">
        <v>4099830</v>
      </c>
      <c r="B25395" t="s">
        <v>30</v>
      </c>
      <c r="C25395">
        <v>44224</v>
      </c>
      <c r="D25395">
        <v>44224</v>
      </c>
      <c r="E25395" t="s">
        <v>39</v>
      </c>
      <c r="F25395" t="str">
        <f>VLOOKUP(Complaints[[#This Row],[State]],Sheet1!$A$2:$B$52,2,FALSE)</f>
        <v>California</v>
      </c>
      <c r="G25395">
        <v>36.116202999999999</v>
      </c>
      <c r="H25395">
        <v>-119.68156399999999</v>
      </c>
      <c r="I25395" t="s">
        <v>107</v>
      </c>
      <c r="J25395" t="s">
        <v>108</v>
      </c>
      <c r="K25395" t="s">
        <v>241</v>
      </c>
      <c r="L25395" t="s">
        <v>242</v>
      </c>
      <c r="M25395" t="s">
        <v>24</v>
      </c>
      <c r="N25395" t="s">
        <v>25</v>
      </c>
      <c r="O25395" t="s">
        <v>26</v>
      </c>
      <c r="P25395" t="s">
        <v>44</v>
      </c>
      <c r="Q25395" t="s">
        <v>45</v>
      </c>
      <c r="R25395">
        <v>44226</v>
      </c>
      <c r="S25395" t="s">
        <v>447</v>
      </c>
      <c r="T25395">
        <v>2</v>
      </c>
    </row>
    <row r="25396" spans="1:20" x14ac:dyDescent="0.25">
      <c r="A25396">
        <v>3564665</v>
      </c>
      <c r="B25396" t="s">
        <v>122</v>
      </c>
      <c r="C25396">
        <v>43902</v>
      </c>
      <c r="D25396">
        <v>43902</v>
      </c>
      <c r="E25396" t="s">
        <v>39</v>
      </c>
      <c r="F25396" t="str">
        <f>VLOOKUP(Complaints[[#This Row],[State]],Sheet1!$A$2:$B$52,2,FALSE)</f>
        <v>California</v>
      </c>
      <c r="G25396">
        <v>36.116202999999999</v>
      </c>
      <c r="H25396">
        <v>-119.68156399999999</v>
      </c>
      <c r="I25396" t="s">
        <v>62</v>
      </c>
      <c r="J25396" t="s">
        <v>63</v>
      </c>
      <c r="K25396" t="s">
        <v>64</v>
      </c>
      <c r="L25396" t="s">
        <v>915</v>
      </c>
      <c r="M25396" t="s">
        <v>24</v>
      </c>
      <c r="N25396" t="s">
        <v>25</v>
      </c>
      <c r="O25396" t="s">
        <v>26</v>
      </c>
      <c r="P25396" t="s">
        <v>44</v>
      </c>
      <c r="Q25396" t="s">
        <v>45</v>
      </c>
      <c r="R25396">
        <v>43914</v>
      </c>
      <c r="S25396" t="s">
        <v>1427</v>
      </c>
      <c r="T25396">
        <v>12</v>
      </c>
    </row>
    <row r="25397" spans="1:20" x14ac:dyDescent="0.25">
      <c r="A25397">
        <v>7022379</v>
      </c>
      <c r="B25397" t="s">
        <v>30</v>
      </c>
      <c r="C25397">
        <v>45070</v>
      </c>
      <c r="D25397">
        <v>45071</v>
      </c>
      <c r="E25397" t="s">
        <v>103</v>
      </c>
      <c r="F25397" t="str">
        <f>VLOOKUP(Complaints[[#This Row],[State]],Sheet1!$A$2:$B$52,2,FALSE)</f>
        <v>New Jersey</v>
      </c>
      <c r="G25397">
        <v>40.298904</v>
      </c>
      <c r="H25397">
        <v>-74.521011000000001</v>
      </c>
      <c r="I25397" t="s">
        <v>62</v>
      </c>
      <c r="J25397" t="s">
        <v>63</v>
      </c>
      <c r="K25397" t="s">
        <v>77</v>
      </c>
      <c r="L25397" t="s">
        <v>78</v>
      </c>
      <c r="M25397" t="s">
        <v>24</v>
      </c>
      <c r="N25397" t="s">
        <v>106</v>
      </c>
      <c r="O25397" t="s">
        <v>26</v>
      </c>
      <c r="P25397" t="s">
        <v>27</v>
      </c>
      <c r="Q25397" t="s">
        <v>28</v>
      </c>
      <c r="R25397">
        <v>45073</v>
      </c>
      <c r="S25397" t="s">
        <v>1274</v>
      </c>
      <c r="T25397">
        <v>3</v>
      </c>
    </row>
    <row r="25398" spans="1:20" x14ac:dyDescent="0.25">
      <c r="A25398">
        <v>3215108</v>
      </c>
      <c r="B25398" t="s">
        <v>30</v>
      </c>
      <c r="C25398">
        <v>43572</v>
      </c>
      <c r="D25398">
        <v>43574</v>
      </c>
      <c r="E25398" t="s">
        <v>974</v>
      </c>
      <c r="F25398" t="str">
        <f>VLOOKUP(Complaints[[#This Row],[State]],Sheet1!$A$2:$B$52,2,FALSE)</f>
        <v>Alaska</v>
      </c>
      <c r="G25398">
        <v>61.370716000000002</v>
      </c>
      <c r="H25398">
        <v>-152.40441899999999</v>
      </c>
      <c r="I25398" t="s">
        <v>107</v>
      </c>
      <c r="J25398" t="s">
        <v>158</v>
      </c>
      <c r="K25398" t="s">
        <v>116</v>
      </c>
      <c r="L25398" t="s">
        <v>117</v>
      </c>
      <c r="M25398" t="s">
        <v>24</v>
      </c>
      <c r="N25398" t="s">
        <v>25</v>
      </c>
      <c r="O25398" t="s">
        <v>26</v>
      </c>
      <c r="P25398" t="s">
        <v>44</v>
      </c>
      <c r="Q25398" t="s">
        <v>45</v>
      </c>
      <c r="R25398">
        <v>43589</v>
      </c>
      <c r="S25398" t="s">
        <v>1294</v>
      </c>
      <c r="T25398">
        <v>17</v>
      </c>
    </row>
    <row r="25399" spans="1:20" x14ac:dyDescent="0.25">
      <c r="A25399">
        <v>3565161</v>
      </c>
      <c r="B25399" t="s">
        <v>30</v>
      </c>
      <c r="C25399">
        <v>43903</v>
      </c>
      <c r="D25399">
        <v>43903</v>
      </c>
      <c r="E25399" t="s">
        <v>39</v>
      </c>
      <c r="F25399" t="str">
        <f>VLOOKUP(Complaints[[#This Row],[State]],Sheet1!$A$2:$B$52,2,FALSE)</f>
        <v>California</v>
      </c>
      <c r="G25399">
        <v>36.116202999999999</v>
      </c>
      <c r="H25399">
        <v>-119.68156399999999</v>
      </c>
      <c r="I25399" t="s">
        <v>40</v>
      </c>
      <c r="J25399" t="s">
        <v>41</v>
      </c>
      <c r="K25399" t="s">
        <v>299</v>
      </c>
      <c r="L25399" t="s">
        <v>307</v>
      </c>
      <c r="M25399" t="s">
        <v>24</v>
      </c>
      <c r="N25399" t="s">
        <v>25</v>
      </c>
      <c r="O25399" t="s">
        <v>26</v>
      </c>
      <c r="P25399" t="s">
        <v>44</v>
      </c>
      <c r="Q25399" t="s">
        <v>45</v>
      </c>
      <c r="R25399">
        <v>43904</v>
      </c>
      <c r="S25399" t="s">
        <v>751</v>
      </c>
      <c r="T25399">
        <v>1</v>
      </c>
    </row>
    <row r="25400" spans="1:20" x14ac:dyDescent="0.25">
      <c r="A25400">
        <v>3256464</v>
      </c>
      <c r="B25400" t="s">
        <v>19</v>
      </c>
      <c r="C25400">
        <v>43608</v>
      </c>
      <c r="D25400">
        <v>43620</v>
      </c>
      <c r="E25400" t="s">
        <v>138</v>
      </c>
      <c r="F25400" t="str">
        <f>VLOOKUP(Complaints[[#This Row],[State]],Sheet1!$A$2:$B$52,2,FALSE)</f>
        <v>Washington</v>
      </c>
      <c r="G25400">
        <v>47.400902000000002</v>
      </c>
      <c r="H25400">
        <v>-121.490494</v>
      </c>
      <c r="I25400" t="s">
        <v>62</v>
      </c>
      <c r="J25400" t="s">
        <v>73</v>
      </c>
      <c r="K25400" t="s">
        <v>83</v>
      </c>
      <c r="L25400" t="s">
        <v>208</v>
      </c>
      <c r="M25400" t="s">
        <v>24</v>
      </c>
      <c r="N25400" t="s">
        <v>25</v>
      </c>
      <c r="O25400" t="s">
        <v>26</v>
      </c>
      <c r="P25400" t="s">
        <v>44</v>
      </c>
      <c r="Q25400" t="s">
        <v>45</v>
      </c>
      <c r="R25400">
        <v>43627</v>
      </c>
      <c r="S25400" t="s">
        <v>926</v>
      </c>
      <c r="T25400">
        <v>19</v>
      </c>
    </row>
    <row r="25401" spans="1:20" x14ac:dyDescent="0.25">
      <c r="A25401">
        <v>3356274</v>
      </c>
      <c r="B25401" t="s">
        <v>166</v>
      </c>
      <c r="C25401">
        <v>43705</v>
      </c>
      <c r="D25401">
        <v>43705</v>
      </c>
      <c r="E25401" t="s">
        <v>39</v>
      </c>
      <c r="F25401" t="str">
        <f>VLOOKUP(Complaints[[#This Row],[State]],Sheet1!$A$2:$B$52,2,FALSE)</f>
        <v>California</v>
      </c>
      <c r="G25401">
        <v>36.116202999999999</v>
      </c>
      <c r="H25401">
        <v>-119.68156399999999</v>
      </c>
      <c r="I25401" t="s">
        <v>62</v>
      </c>
      <c r="J25401" t="s">
        <v>183</v>
      </c>
      <c r="K25401" t="s">
        <v>83</v>
      </c>
      <c r="L25401" t="s">
        <v>84</v>
      </c>
      <c r="M25401" t="s">
        <v>24</v>
      </c>
      <c r="N25401" t="s">
        <v>25</v>
      </c>
      <c r="O25401" t="s">
        <v>26</v>
      </c>
      <c r="P25401" t="s">
        <v>44</v>
      </c>
      <c r="Q25401" t="s">
        <v>45</v>
      </c>
      <c r="R25401">
        <v>43726</v>
      </c>
      <c r="S25401" t="s">
        <v>972</v>
      </c>
      <c r="T25401">
        <v>21</v>
      </c>
    </row>
    <row r="25402" spans="1:20" x14ac:dyDescent="0.25">
      <c r="A25402">
        <v>2937474</v>
      </c>
      <c r="B25402" t="s">
        <v>122</v>
      </c>
      <c r="C25402">
        <v>43266</v>
      </c>
      <c r="D25402">
        <v>43266</v>
      </c>
      <c r="E25402" t="s">
        <v>138</v>
      </c>
      <c r="F25402" t="str">
        <f>VLOOKUP(Complaints[[#This Row],[State]],Sheet1!$A$2:$B$52,2,FALSE)</f>
        <v>Washington</v>
      </c>
      <c r="G25402">
        <v>47.400902000000002</v>
      </c>
      <c r="H25402">
        <v>-121.490494</v>
      </c>
      <c r="I25402" t="s">
        <v>47</v>
      </c>
      <c r="J25402" t="s">
        <v>54</v>
      </c>
      <c r="K25402" t="s">
        <v>163</v>
      </c>
      <c r="L25402" t="s">
        <v>198</v>
      </c>
      <c r="M25402" t="s">
        <v>24</v>
      </c>
      <c r="N25402" t="s">
        <v>25</v>
      </c>
      <c r="O25402" t="s">
        <v>26</v>
      </c>
      <c r="P25402" t="s">
        <v>44</v>
      </c>
      <c r="Q25402" t="s">
        <v>45</v>
      </c>
      <c r="R25402">
        <v>43286</v>
      </c>
      <c r="S25402" t="s">
        <v>552</v>
      </c>
      <c r="T25402">
        <v>20</v>
      </c>
    </row>
    <row r="25403" spans="1:20" x14ac:dyDescent="0.25">
      <c r="A25403">
        <v>2680579</v>
      </c>
      <c r="B25403" t="s">
        <v>19</v>
      </c>
      <c r="C25403">
        <v>42996</v>
      </c>
      <c r="D25403">
        <v>42999</v>
      </c>
      <c r="E25403" t="s">
        <v>112</v>
      </c>
      <c r="F25403" t="str">
        <f>VLOOKUP(Complaints[[#This Row],[State]],Sheet1!$A$2:$B$52,2,FALSE)</f>
        <v>Illinois</v>
      </c>
      <c r="G25403">
        <v>40.349457000000001</v>
      </c>
      <c r="H25403">
        <v>-88.986136999999999</v>
      </c>
      <c r="I25403" t="s">
        <v>62</v>
      </c>
      <c r="J25403" t="s">
        <v>63</v>
      </c>
      <c r="K25403" t="s">
        <v>302</v>
      </c>
      <c r="L25403" t="s">
        <v>303</v>
      </c>
      <c r="M25403" t="s">
        <v>24</v>
      </c>
      <c r="N25403" t="s">
        <v>35</v>
      </c>
      <c r="O25403" t="s">
        <v>26</v>
      </c>
      <c r="P25403" t="s">
        <v>79</v>
      </c>
      <c r="Q25403" t="s">
        <v>101</v>
      </c>
      <c r="R25403">
        <v>43010</v>
      </c>
      <c r="S25403" t="s">
        <v>978</v>
      </c>
      <c r="T25403">
        <v>14</v>
      </c>
    </row>
    <row r="25404" spans="1:20" x14ac:dyDescent="0.25">
      <c r="A25404">
        <v>3356998</v>
      </c>
      <c r="B25404" t="s">
        <v>30</v>
      </c>
      <c r="C25404">
        <v>43705</v>
      </c>
      <c r="D25404">
        <v>43705</v>
      </c>
      <c r="E25404" t="s">
        <v>157</v>
      </c>
      <c r="F25404" t="str">
        <f>VLOOKUP(Complaints[[#This Row],[State]],Sheet1!$A$2:$B$52,2,FALSE)</f>
        <v>Maryland</v>
      </c>
      <c r="G25404">
        <v>39.063946000000001</v>
      </c>
      <c r="H25404">
        <v>-76.802100999999993</v>
      </c>
      <c r="I25404" t="s">
        <v>62</v>
      </c>
      <c r="J25404" t="s">
        <v>63</v>
      </c>
      <c r="K25404" t="s">
        <v>64</v>
      </c>
      <c r="L25404" t="s">
        <v>56</v>
      </c>
      <c r="M25404" t="s">
        <v>24</v>
      </c>
      <c r="N25404" t="s">
        <v>35</v>
      </c>
      <c r="O25404" t="s">
        <v>26</v>
      </c>
      <c r="P25404" t="s">
        <v>36</v>
      </c>
      <c r="Q25404" t="s">
        <v>37</v>
      </c>
      <c r="R25404">
        <v>43721</v>
      </c>
      <c r="S25404" t="s">
        <v>262</v>
      </c>
      <c r="T25404">
        <v>16</v>
      </c>
    </row>
    <row r="25405" spans="1:20" x14ac:dyDescent="0.25">
      <c r="A25405">
        <v>3356921</v>
      </c>
      <c r="B25405" t="s">
        <v>30</v>
      </c>
      <c r="C25405">
        <v>43705</v>
      </c>
      <c r="D25405">
        <v>43705</v>
      </c>
      <c r="E25405" t="s">
        <v>112</v>
      </c>
      <c r="F25405" t="str">
        <f>VLOOKUP(Complaints[[#This Row],[State]],Sheet1!$A$2:$B$52,2,FALSE)</f>
        <v>Illinois</v>
      </c>
      <c r="G25405">
        <v>40.349457000000001</v>
      </c>
      <c r="H25405">
        <v>-88.986136999999999</v>
      </c>
      <c r="I25405" t="s">
        <v>62</v>
      </c>
      <c r="J25405" t="s">
        <v>63</v>
      </c>
      <c r="K25405" t="s">
        <v>302</v>
      </c>
      <c r="L25405" t="s">
        <v>303</v>
      </c>
      <c r="M25405" t="s">
        <v>24</v>
      </c>
      <c r="N25405" t="s">
        <v>25</v>
      </c>
      <c r="O25405" t="s">
        <v>26</v>
      </c>
      <c r="P25405" t="s">
        <v>79</v>
      </c>
      <c r="Q25405" t="s">
        <v>101</v>
      </c>
      <c r="R25405">
        <v>43733</v>
      </c>
      <c r="S25405" t="s">
        <v>1242</v>
      </c>
      <c r="T25405">
        <v>28</v>
      </c>
    </row>
    <row r="25406" spans="1:20" x14ac:dyDescent="0.25">
      <c r="A25406">
        <v>5458617</v>
      </c>
      <c r="B25406" t="s">
        <v>30</v>
      </c>
      <c r="C25406">
        <v>44669</v>
      </c>
      <c r="D25406">
        <v>44669</v>
      </c>
      <c r="E25406" t="s">
        <v>31</v>
      </c>
      <c r="F25406" t="str">
        <f>VLOOKUP(Complaints[[#This Row],[State]],Sheet1!$A$2:$B$52,2,FALSE)</f>
        <v>Florida</v>
      </c>
      <c r="G25406">
        <v>27.766279000000001</v>
      </c>
      <c r="H25406">
        <v>-81.686783000000005</v>
      </c>
      <c r="I25406" t="s">
        <v>47</v>
      </c>
      <c r="J25406" t="s">
        <v>54</v>
      </c>
      <c r="K25406" t="s">
        <v>70</v>
      </c>
      <c r="L25406" t="s">
        <v>71</v>
      </c>
      <c r="M25406" t="s">
        <v>24</v>
      </c>
      <c r="N25406" t="s">
        <v>25</v>
      </c>
      <c r="O25406" t="s">
        <v>26</v>
      </c>
      <c r="P25406" t="s">
        <v>36</v>
      </c>
      <c r="Q25406" t="s">
        <v>37</v>
      </c>
      <c r="R25406">
        <v>44678</v>
      </c>
      <c r="S25406" t="s">
        <v>102</v>
      </c>
      <c r="T25406">
        <v>9</v>
      </c>
    </row>
    <row r="25407" spans="1:20" x14ac:dyDescent="0.25">
      <c r="A25407">
        <v>3356997</v>
      </c>
      <c r="B25407" t="s">
        <v>30</v>
      </c>
      <c r="C25407">
        <v>43705</v>
      </c>
      <c r="D25407">
        <v>43705</v>
      </c>
      <c r="E25407" t="s">
        <v>20</v>
      </c>
      <c r="F25407" t="str">
        <f>VLOOKUP(Complaints[[#This Row],[State]],Sheet1!$A$2:$B$52,2,FALSE)</f>
        <v>New York</v>
      </c>
      <c r="G25407">
        <v>42.165725999999999</v>
      </c>
      <c r="H25407">
        <v>-74.948051000000007</v>
      </c>
      <c r="I25407" t="s">
        <v>21</v>
      </c>
      <c r="J25407" t="s">
        <v>22</v>
      </c>
      <c r="K25407" t="s">
        <v>23</v>
      </c>
      <c r="M25407" t="s">
        <v>24</v>
      </c>
      <c r="N25407" t="s">
        <v>25</v>
      </c>
      <c r="O25407" t="s">
        <v>26</v>
      </c>
      <c r="P25407" t="s">
        <v>27</v>
      </c>
      <c r="Q25407" t="s">
        <v>28</v>
      </c>
      <c r="R25407">
        <v>43705</v>
      </c>
      <c r="S25407" t="s">
        <v>926</v>
      </c>
      <c r="T25407">
        <v>0</v>
      </c>
    </row>
    <row r="25408" spans="1:20" x14ac:dyDescent="0.25">
      <c r="A25408">
        <v>3356612</v>
      </c>
      <c r="B25408" t="s">
        <v>30</v>
      </c>
      <c r="C25408">
        <v>43705</v>
      </c>
      <c r="D25408">
        <v>43705</v>
      </c>
      <c r="E25408" t="s">
        <v>82</v>
      </c>
      <c r="F25408" t="str">
        <f>VLOOKUP(Complaints[[#This Row],[State]],Sheet1!$A$2:$B$52,2,FALSE)</f>
        <v>Georgia</v>
      </c>
      <c r="G25408">
        <v>33.040619</v>
      </c>
      <c r="H25408">
        <v>-83.643073999999999</v>
      </c>
      <c r="I25408" t="s">
        <v>107</v>
      </c>
      <c r="J25408" t="s">
        <v>108</v>
      </c>
      <c r="K25408" t="s">
        <v>109</v>
      </c>
      <c r="L25408" t="s">
        <v>1004</v>
      </c>
      <c r="M25408" t="s">
        <v>24</v>
      </c>
      <c r="N25408" t="s">
        <v>25</v>
      </c>
      <c r="O25408" t="s">
        <v>26</v>
      </c>
      <c r="P25408" t="s">
        <v>36</v>
      </c>
      <c r="Q25408" t="s">
        <v>37</v>
      </c>
      <c r="R25408">
        <v>43735</v>
      </c>
      <c r="S25408" t="s">
        <v>145</v>
      </c>
      <c r="T25408">
        <v>30</v>
      </c>
    </row>
    <row r="25409" spans="1:20" x14ac:dyDescent="0.25">
      <c r="A25409">
        <v>3591998</v>
      </c>
      <c r="B25409" t="s">
        <v>30</v>
      </c>
      <c r="C25409">
        <v>43924</v>
      </c>
      <c r="D25409">
        <v>43924</v>
      </c>
      <c r="E25409" t="s">
        <v>31</v>
      </c>
      <c r="F25409" t="str">
        <f>VLOOKUP(Complaints[[#This Row],[State]],Sheet1!$A$2:$B$52,2,FALSE)</f>
        <v>Florida</v>
      </c>
      <c r="G25409">
        <v>27.766279000000001</v>
      </c>
      <c r="H25409">
        <v>-81.686783000000005</v>
      </c>
      <c r="I25409" t="s">
        <v>62</v>
      </c>
      <c r="J25409" t="s">
        <v>63</v>
      </c>
      <c r="K25409" t="s">
        <v>119</v>
      </c>
      <c r="L25409" t="s">
        <v>129</v>
      </c>
      <c r="M25409" t="s">
        <v>24</v>
      </c>
      <c r="N25409" t="s">
        <v>25</v>
      </c>
      <c r="O25409" t="s">
        <v>26</v>
      </c>
      <c r="P25409" t="s">
        <v>36</v>
      </c>
      <c r="Q25409" t="s">
        <v>37</v>
      </c>
      <c r="R25409">
        <v>43929</v>
      </c>
      <c r="S25409" t="s">
        <v>880</v>
      </c>
      <c r="T25409">
        <v>5</v>
      </c>
    </row>
    <row r="25410" spans="1:20" x14ac:dyDescent="0.25">
      <c r="A25410">
        <v>5019322</v>
      </c>
      <c r="B25410" t="s">
        <v>19</v>
      </c>
      <c r="C25410">
        <v>44545</v>
      </c>
      <c r="D25410">
        <v>44547</v>
      </c>
      <c r="E25410" t="s">
        <v>39</v>
      </c>
      <c r="F25410" t="str">
        <f>VLOOKUP(Complaints[[#This Row],[State]],Sheet1!$A$2:$B$52,2,FALSE)</f>
        <v>California</v>
      </c>
      <c r="G25410">
        <v>36.116202999999999</v>
      </c>
      <c r="H25410">
        <v>-119.68156399999999</v>
      </c>
      <c r="I25410" t="s">
        <v>62</v>
      </c>
      <c r="J25410" t="s">
        <v>63</v>
      </c>
      <c r="K25410" t="s">
        <v>83</v>
      </c>
      <c r="L25410" t="s">
        <v>393</v>
      </c>
      <c r="M25410" t="s">
        <v>24</v>
      </c>
      <c r="N25410" t="s">
        <v>25</v>
      </c>
      <c r="O25410" t="s">
        <v>26</v>
      </c>
      <c r="P25410" t="s">
        <v>44</v>
      </c>
      <c r="Q25410" t="s">
        <v>45</v>
      </c>
      <c r="R25410">
        <v>44547</v>
      </c>
      <c r="S25410" t="s">
        <v>330</v>
      </c>
      <c r="T25410">
        <v>2</v>
      </c>
    </row>
    <row r="25411" spans="1:20" x14ac:dyDescent="0.25">
      <c r="A25411">
        <v>7023147</v>
      </c>
      <c r="B25411" t="s">
        <v>30</v>
      </c>
      <c r="C25411">
        <v>45070</v>
      </c>
      <c r="D25411">
        <v>45070</v>
      </c>
      <c r="E25411" t="s">
        <v>20</v>
      </c>
      <c r="F25411" t="str">
        <f>VLOOKUP(Complaints[[#This Row],[State]],Sheet1!$A$2:$B$52,2,FALSE)</f>
        <v>New York</v>
      </c>
      <c r="G25411">
        <v>42.165725999999999</v>
      </c>
      <c r="H25411">
        <v>-74.948051000000007</v>
      </c>
      <c r="I25411" t="s">
        <v>62</v>
      </c>
      <c r="J25411" t="s">
        <v>63</v>
      </c>
      <c r="K25411" t="s">
        <v>83</v>
      </c>
      <c r="L25411" t="s">
        <v>84</v>
      </c>
      <c r="M25411" t="s">
        <v>24</v>
      </c>
      <c r="N25411" t="s">
        <v>25</v>
      </c>
      <c r="O25411" t="s">
        <v>26</v>
      </c>
      <c r="P25411" t="s">
        <v>27</v>
      </c>
      <c r="Q25411" t="s">
        <v>28</v>
      </c>
      <c r="R25411">
        <v>45088</v>
      </c>
      <c r="S25411" t="s">
        <v>1039</v>
      </c>
      <c r="T25411">
        <v>18</v>
      </c>
    </row>
    <row r="25412" spans="1:20" x14ac:dyDescent="0.25">
      <c r="A25412">
        <v>3346766</v>
      </c>
      <c r="B25412" t="s">
        <v>30</v>
      </c>
      <c r="C25412">
        <v>43697</v>
      </c>
      <c r="D25412">
        <v>43697</v>
      </c>
      <c r="E25412" t="s">
        <v>61</v>
      </c>
      <c r="F25412" t="str">
        <f>VLOOKUP(Complaints[[#This Row],[State]],Sheet1!$A$2:$B$52,2,FALSE)</f>
        <v>Texas</v>
      </c>
      <c r="G25412">
        <v>31.054487000000002</v>
      </c>
      <c r="H25412">
        <v>-97.563461000000004</v>
      </c>
      <c r="I25412" t="s">
        <v>62</v>
      </c>
      <c r="J25412" t="s">
        <v>63</v>
      </c>
      <c r="K25412" t="s">
        <v>83</v>
      </c>
      <c r="L25412" t="s">
        <v>208</v>
      </c>
      <c r="M25412" t="s">
        <v>24</v>
      </c>
      <c r="N25412" t="s">
        <v>35</v>
      </c>
      <c r="O25412" t="s">
        <v>26</v>
      </c>
      <c r="P25412" t="s">
        <v>36</v>
      </c>
      <c r="Q25412" t="s">
        <v>66</v>
      </c>
      <c r="R25412">
        <v>43703</v>
      </c>
      <c r="S25412" t="s">
        <v>344</v>
      </c>
      <c r="T25412">
        <v>6</v>
      </c>
    </row>
    <row r="25413" spans="1:20" x14ac:dyDescent="0.25">
      <c r="A25413">
        <v>7065641</v>
      </c>
      <c r="B25413" t="s">
        <v>30</v>
      </c>
      <c r="C25413">
        <v>45081</v>
      </c>
      <c r="D25413">
        <v>45081</v>
      </c>
      <c r="E25413" t="s">
        <v>150</v>
      </c>
      <c r="F25413" t="str">
        <f>VLOOKUP(Complaints[[#This Row],[State]],Sheet1!$A$2:$B$52,2,FALSE)</f>
        <v>Massachusetts</v>
      </c>
      <c r="G25413">
        <v>42.230170999999999</v>
      </c>
      <c r="H25413">
        <v>-71.530106000000004</v>
      </c>
      <c r="I25413" t="s">
        <v>32</v>
      </c>
      <c r="J25413" t="s">
        <v>218</v>
      </c>
      <c r="K25413" t="s">
        <v>87</v>
      </c>
      <c r="M25413" t="s">
        <v>24</v>
      </c>
      <c r="N25413" t="s">
        <v>35</v>
      </c>
      <c r="O25413" t="s">
        <v>26</v>
      </c>
      <c r="P25413" t="s">
        <v>27</v>
      </c>
      <c r="Q25413" t="s">
        <v>94</v>
      </c>
      <c r="R25413">
        <v>45093</v>
      </c>
      <c r="S25413" t="s">
        <v>574</v>
      </c>
      <c r="T25413">
        <v>12</v>
      </c>
    </row>
    <row r="25414" spans="1:20" x14ac:dyDescent="0.25">
      <c r="A25414">
        <v>2936007</v>
      </c>
      <c r="B25414" t="s">
        <v>30</v>
      </c>
      <c r="C25414">
        <v>43265</v>
      </c>
      <c r="D25414">
        <v>43265</v>
      </c>
      <c r="E25414" t="s">
        <v>1337</v>
      </c>
      <c r="F25414" t="str">
        <f>VLOOKUP(Complaints[[#This Row],[State]],Sheet1!$A$2:$B$52,2,FALSE)</f>
        <v>Wyoming</v>
      </c>
      <c r="G25414">
        <v>42.755966000000001</v>
      </c>
      <c r="H25414">
        <v>-107.30249000000001</v>
      </c>
      <c r="I25414" t="s">
        <v>107</v>
      </c>
      <c r="J25414" t="s">
        <v>292</v>
      </c>
      <c r="K25414" t="s">
        <v>601</v>
      </c>
      <c r="L25414" t="s">
        <v>602</v>
      </c>
      <c r="M25414" t="s">
        <v>24</v>
      </c>
      <c r="N25414" t="s">
        <v>25</v>
      </c>
      <c r="O25414" t="s">
        <v>26</v>
      </c>
      <c r="P25414" t="s">
        <v>44</v>
      </c>
      <c r="Q25414" t="s">
        <v>168</v>
      </c>
      <c r="R25414">
        <v>43277</v>
      </c>
      <c r="S25414" t="s">
        <v>731</v>
      </c>
      <c r="T25414">
        <v>12</v>
      </c>
    </row>
    <row r="25415" spans="1:20" x14ac:dyDescent="0.25">
      <c r="A25415">
        <v>4349732</v>
      </c>
      <c r="B25415" t="s">
        <v>30</v>
      </c>
      <c r="C25415">
        <v>44320</v>
      </c>
      <c r="D25415">
        <v>44320</v>
      </c>
      <c r="E25415" t="s">
        <v>39</v>
      </c>
      <c r="F25415" t="str">
        <f>VLOOKUP(Complaints[[#This Row],[State]],Sheet1!$A$2:$B$52,2,FALSE)</f>
        <v>California</v>
      </c>
      <c r="G25415">
        <v>36.116202999999999</v>
      </c>
      <c r="H25415">
        <v>-119.68156399999999</v>
      </c>
      <c r="I25415" t="s">
        <v>40</v>
      </c>
      <c r="J25415" t="s">
        <v>41</v>
      </c>
      <c r="K25415" t="s">
        <v>42</v>
      </c>
      <c r="L25415" t="s">
        <v>815</v>
      </c>
      <c r="M25415" t="s">
        <v>24</v>
      </c>
      <c r="N25415" t="s">
        <v>25</v>
      </c>
      <c r="O25415" t="s">
        <v>26</v>
      </c>
      <c r="P25415" t="s">
        <v>44</v>
      </c>
      <c r="Q25415" t="s">
        <v>45</v>
      </c>
      <c r="R25415">
        <v>44336</v>
      </c>
      <c r="S25415" t="s">
        <v>1028</v>
      </c>
      <c r="T25415">
        <v>16</v>
      </c>
    </row>
    <row r="25416" spans="1:20" x14ac:dyDescent="0.25">
      <c r="A25416">
        <v>3416171</v>
      </c>
      <c r="B25416" t="s">
        <v>19</v>
      </c>
      <c r="C25416">
        <v>43761</v>
      </c>
      <c r="D25416">
        <v>43761</v>
      </c>
      <c r="E25416" t="s">
        <v>61</v>
      </c>
      <c r="F25416" t="str">
        <f>VLOOKUP(Complaints[[#This Row],[State]],Sheet1!$A$2:$B$52,2,FALSE)</f>
        <v>Texas</v>
      </c>
      <c r="G25416">
        <v>31.054487000000002</v>
      </c>
      <c r="H25416">
        <v>-97.563461000000004</v>
      </c>
      <c r="I25416" t="s">
        <v>47</v>
      </c>
      <c r="J25416" t="s">
        <v>54</v>
      </c>
      <c r="K25416" t="s">
        <v>163</v>
      </c>
      <c r="L25416" t="s">
        <v>198</v>
      </c>
      <c r="M25416" t="s">
        <v>24</v>
      </c>
      <c r="N25416" t="s">
        <v>25</v>
      </c>
      <c r="O25416" t="s">
        <v>26</v>
      </c>
      <c r="P25416" t="s">
        <v>36</v>
      </c>
      <c r="Q25416" t="s">
        <v>66</v>
      </c>
      <c r="R25416">
        <v>43761</v>
      </c>
      <c r="S25416" t="s">
        <v>1043</v>
      </c>
      <c r="T25416">
        <v>0</v>
      </c>
    </row>
    <row r="25417" spans="1:20" x14ac:dyDescent="0.25">
      <c r="A25417">
        <v>2935964</v>
      </c>
      <c r="B25417" t="s">
        <v>166</v>
      </c>
      <c r="C25417">
        <v>43265</v>
      </c>
      <c r="D25417">
        <v>43265</v>
      </c>
      <c r="E25417" t="s">
        <v>31</v>
      </c>
      <c r="F25417" t="str">
        <f>VLOOKUP(Complaints[[#This Row],[State]],Sheet1!$A$2:$B$52,2,FALSE)</f>
        <v>Florida</v>
      </c>
      <c r="G25417">
        <v>27.766279000000001</v>
      </c>
      <c r="H25417">
        <v>-81.686783000000005</v>
      </c>
      <c r="I25417" t="s">
        <v>21</v>
      </c>
      <c r="J25417" t="s">
        <v>22</v>
      </c>
      <c r="K25417" t="s">
        <v>143</v>
      </c>
      <c r="M25417" t="s">
        <v>24</v>
      </c>
      <c r="N25417" t="s">
        <v>25</v>
      </c>
      <c r="O25417" t="s">
        <v>26</v>
      </c>
      <c r="P25417" t="s">
        <v>36</v>
      </c>
      <c r="Q25417" t="s">
        <v>37</v>
      </c>
      <c r="R25417">
        <v>43278</v>
      </c>
      <c r="S25417" t="s">
        <v>1021</v>
      </c>
      <c r="T25417">
        <v>13</v>
      </c>
    </row>
    <row r="25418" spans="1:20" x14ac:dyDescent="0.25">
      <c r="A25418">
        <v>5809161</v>
      </c>
      <c r="B25418" t="s">
        <v>30</v>
      </c>
      <c r="C25418">
        <v>44767</v>
      </c>
      <c r="D25418">
        <v>44767</v>
      </c>
      <c r="E25418" t="s">
        <v>396</v>
      </c>
      <c r="F25418" t="str">
        <f>VLOOKUP(Complaints[[#This Row],[State]],Sheet1!$A$2:$B$52,2,FALSE)</f>
        <v>South Carolina</v>
      </c>
      <c r="G25418">
        <v>33.856892000000002</v>
      </c>
      <c r="H25418">
        <v>-80.945007000000004</v>
      </c>
      <c r="I25418" t="s">
        <v>62</v>
      </c>
      <c r="J25418" t="s">
        <v>73</v>
      </c>
      <c r="K25418" t="s">
        <v>83</v>
      </c>
      <c r="L25418" t="s">
        <v>181</v>
      </c>
      <c r="M25418" t="s">
        <v>24</v>
      </c>
      <c r="N25418" t="s">
        <v>25</v>
      </c>
      <c r="O25418" t="s">
        <v>189</v>
      </c>
      <c r="P25418" t="s">
        <v>36</v>
      </c>
      <c r="Q25418" t="s">
        <v>37</v>
      </c>
      <c r="R25418">
        <v>44795</v>
      </c>
      <c r="S25418" t="s">
        <v>983</v>
      </c>
      <c r="T25418">
        <v>28</v>
      </c>
    </row>
    <row r="25419" spans="1:20" x14ac:dyDescent="0.25">
      <c r="A25419">
        <v>5098801</v>
      </c>
      <c r="B25419" t="s">
        <v>122</v>
      </c>
      <c r="C25419">
        <v>44572</v>
      </c>
      <c r="D25419">
        <v>44572</v>
      </c>
      <c r="E25419" t="s">
        <v>157</v>
      </c>
      <c r="F25419" t="str">
        <f>VLOOKUP(Complaints[[#This Row],[State]],Sheet1!$A$2:$B$52,2,FALSE)</f>
        <v>Maryland</v>
      </c>
      <c r="G25419">
        <v>39.063946000000001</v>
      </c>
      <c r="H25419">
        <v>-76.802100999999993</v>
      </c>
      <c r="I25419" t="s">
        <v>62</v>
      </c>
      <c r="J25419" t="s">
        <v>63</v>
      </c>
      <c r="K25419" t="s">
        <v>302</v>
      </c>
      <c r="L25419" t="s">
        <v>303</v>
      </c>
      <c r="M25419" t="s">
        <v>24</v>
      </c>
      <c r="N25419" t="s">
        <v>35</v>
      </c>
      <c r="O25419" t="s">
        <v>26</v>
      </c>
      <c r="P25419" t="s">
        <v>36</v>
      </c>
      <c r="Q25419" t="s">
        <v>37</v>
      </c>
      <c r="R25419">
        <v>44597</v>
      </c>
      <c r="S25419" t="s">
        <v>147</v>
      </c>
      <c r="T25419">
        <v>25</v>
      </c>
    </row>
    <row r="25420" spans="1:20" x14ac:dyDescent="0.25">
      <c r="A25420">
        <v>5104886</v>
      </c>
      <c r="B25420" t="s">
        <v>30</v>
      </c>
      <c r="C25420">
        <v>44574</v>
      </c>
      <c r="D25420">
        <v>44574</v>
      </c>
      <c r="E25420" t="s">
        <v>39</v>
      </c>
      <c r="F25420" t="str">
        <f>VLOOKUP(Complaints[[#This Row],[State]],Sheet1!$A$2:$B$52,2,FALSE)</f>
        <v>California</v>
      </c>
      <c r="G25420">
        <v>36.116202999999999</v>
      </c>
      <c r="H25420">
        <v>-119.68156399999999</v>
      </c>
      <c r="I25420" t="s">
        <v>62</v>
      </c>
      <c r="J25420" t="s">
        <v>63</v>
      </c>
      <c r="K25420" t="s">
        <v>83</v>
      </c>
      <c r="L25420" t="s">
        <v>84</v>
      </c>
      <c r="M25420" t="s">
        <v>24</v>
      </c>
      <c r="N25420" t="s">
        <v>25</v>
      </c>
      <c r="O25420" t="s">
        <v>26</v>
      </c>
      <c r="P25420" t="s">
        <v>44</v>
      </c>
      <c r="Q25420" t="s">
        <v>45</v>
      </c>
      <c r="R25420">
        <v>44576</v>
      </c>
      <c r="S25420" t="s">
        <v>560</v>
      </c>
      <c r="T25420">
        <v>2</v>
      </c>
    </row>
    <row r="25421" spans="1:20" x14ac:dyDescent="0.25">
      <c r="A25421">
        <v>3595294</v>
      </c>
      <c r="B25421" t="s">
        <v>30</v>
      </c>
      <c r="C25421">
        <v>43927</v>
      </c>
      <c r="D25421">
        <v>43927</v>
      </c>
      <c r="E25421" t="s">
        <v>103</v>
      </c>
      <c r="F25421" t="str">
        <f>VLOOKUP(Complaints[[#This Row],[State]],Sheet1!$A$2:$B$52,2,FALSE)</f>
        <v>New Jersey</v>
      </c>
      <c r="G25421">
        <v>40.298904</v>
      </c>
      <c r="H25421">
        <v>-74.521011000000001</v>
      </c>
      <c r="I25421" t="s">
        <v>62</v>
      </c>
      <c r="J25421" t="s">
        <v>63</v>
      </c>
      <c r="K25421" t="s">
        <v>83</v>
      </c>
      <c r="L25421" t="s">
        <v>127</v>
      </c>
      <c r="M25421" t="s">
        <v>24</v>
      </c>
      <c r="N25421" t="s">
        <v>25</v>
      </c>
      <c r="O25421" t="s">
        <v>26</v>
      </c>
      <c r="P25421" t="s">
        <v>27</v>
      </c>
      <c r="Q25421" t="s">
        <v>28</v>
      </c>
      <c r="R25421">
        <v>43940</v>
      </c>
      <c r="S25421" t="s">
        <v>787</v>
      </c>
      <c r="T25421">
        <v>13</v>
      </c>
    </row>
    <row r="25422" spans="1:20" x14ac:dyDescent="0.25">
      <c r="A25422">
        <v>4695963</v>
      </c>
      <c r="B25422" t="s">
        <v>30</v>
      </c>
      <c r="C25422">
        <v>44445</v>
      </c>
      <c r="D25422">
        <v>44445</v>
      </c>
      <c r="E25422" t="s">
        <v>39</v>
      </c>
      <c r="F25422" t="str">
        <f>VLOOKUP(Complaints[[#This Row],[State]],Sheet1!$A$2:$B$52,2,FALSE)</f>
        <v>California</v>
      </c>
      <c r="G25422">
        <v>36.116202999999999</v>
      </c>
      <c r="H25422">
        <v>-119.68156399999999</v>
      </c>
      <c r="I25422" t="s">
        <v>47</v>
      </c>
      <c r="J25422" t="s">
        <v>214</v>
      </c>
      <c r="K25422" t="s">
        <v>215</v>
      </c>
      <c r="L25422" t="s">
        <v>216</v>
      </c>
      <c r="M25422" t="s">
        <v>24</v>
      </c>
      <c r="N25422" t="s">
        <v>35</v>
      </c>
      <c r="O25422" t="s">
        <v>26</v>
      </c>
      <c r="P25422" t="s">
        <v>44</v>
      </c>
      <c r="Q25422" t="s">
        <v>45</v>
      </c>
      <c r="R25422">
        <v>44468</v>
      </c>
      <c r="S25422" t="s">
        <v>627</v>
      </c>
      <c r="T25422">
        <v>23</v>
      </c>
    </row>
    <row r="25423" spans="1:20" x14ac:dyDescent="0.25">
      <c r="A25423">
        <v>5814456</v>
      </c>
      <c r="B25423" t="s">
        <v>30</v>
      </c>
      <c r="C25423">
        <v>44768</v>
      </c>
      <c r="D25423">
        <v>44768</v>
      </c>
      <c r="E25423" t="s">
        <v>39</v>
      </c>
      <c r="F25423" t="str">
        <f>VLOOKUP(Complaints[[#This Row],[State]],Sheet1!$A$2:$B$52,2,FALSE)</f>
        <v>California</v>
      </c>
      <c r="G25423">
        <v>36.116202999999999</v>
      </c>
      <c r="H25423">
        <v>-119.68156399999999</v>
      </c>
      <c r="I25423" t="s">
        <v>32</v>
      </c>
      <c r="J25423" t="s">
        <v>175</v>
      </c>
      <c r="K25423" t="s">
        <v>87</v>
      </c>
      <c r="M25423" t="s">
        <v>24</v>
      </c>
      <c r="N25423" t="s">
        <v>25</v>
      </c>
      <c r="O25423" t="s">
        <v>26</v>
      </c>
      <c r="P25423" t="s">
        <v>44</v>
      </c>
      <c r="Q25423" t="s">
        <v>45</v>
      </c>
      <c r="R25423">
        <v>44768</v>
      </c>
      <c r="S25423" t="s">
        <v>524</v>
      </c>
      <c r="T25423">
        <v>0</v>
      </c>
    </row>
    <row r="25424" spans="1:20" x14ac:dyDescent="0.25">
      <c r="A25424">
        <v>3427721</v>
      </c>
      <c r="B25424" t="s">
        <v>19</v>
      </c>
      <c r="C25424">
        <v>43770</v>
      </c>
      <c r="D25424">
        <v>43773</v>
      </c>
      <c r="E25424" t="s">
        <v>39</v>
      </c>
      <c r="F25424" t="str">
        <f>VLOOKUP(Complaints[[#This Row],[State]],Sheet1!$A$2:$B$52,2,FALSE)</f>
        <v>California</v>
      </c>
      <c r="G25424">
        <v>36.116202999999999</v>
      </c>
      <c r="H25424">
        <v>-119.68156399999999</v>
      </c>
      <c r="I25424" t="s">
        <v>62</v>
      </c>
      <c r="J25424" t="s">
        <v>63</v>
      </c>
      <c r="K25424" t="s">
        <v>83</v>
      </c>
      <c r="L25424" t="s">
        <v>84</v>
      </c>
      <c r="M25424" t="s">
        <v>24</v>
      </c>
      <c r="N25424" t="s">
        <v>25</v>
      </c>
      <c r="O25424" t="s">
        <v>26</v>
      </c>
      <c r="P25424" t="s">
        <v>44</v>
      </c>
      <c r="Q25424" t="s">
        <v>45</v>
      </c>
      <c r="R25424">
        <v>43785</v>
      </c>
      <c r="S25424" t="s">
        <v>1353</v>
      </c>
      <c r="T25424">
        <v>15</v>
      </c>
    </row>
    <row r="25425" spans="1:20" x14ac:dyDescent="0.25">
      <c r="A25425">
        <v>4001998</v>
      </c>
      <c r="B25425" t="s">
        <v>30</v>
      </c>
      <c r="C25425">
        <v>44174</v>
      </c>
      <c r="D25425">
        <v>44174</v>
      </c>
      <c r="E25425" t="s">
        <v>396</v>
      </c>
      <c r="F25425" t="str">
        <f>VLOOKUP(Complaints[[#This Row],[State]],Sheet1!$A$2:$B$52,2,FALSE)</f>
        <v>South Carolina</v>
      </c>
      <c r="G25425">
        <v>33.856892000000002</v>
      </c>
      <c r="H25425">
        <v>-80.945007000000004</v>
      </c>
      <c r="I25425" t="s">
        <v>62</v>
      </c>
      <c r="J25425" t="s">
        <v>73</v>
      </c>
      <c r="K25425" t="s">
        <v>83</v>
      </c>
      <c r="L25425" t="s">
        <v>84</v>
      </c>
      <c r="M25425" t="s">
        <v>24</v>
      </c>
      <c r="N25425" t="s">
        <v>25</v>
      </c>
      <c r="O25425" t="s">
        <v>26</v>
      </c>
      <c r="P25425" t="s">
        <v>36</v>
      </c>
      <c r="Q25425" t="s">
        <v>37</v>
      </c>
      <c r="R25425">
        <v>44183</v>
      </c>
      <c r="S25425" t="s">
        <v>1084</v>
      </c>
      <c r="T25425">
        <v>9</v>
      </c>
    </row>
    <row r="25426" spans="1:20" x14ac:dyDescent="0.25">
      <c r="A25426">
        <v>4916863</v>
      </c>
      <c r="B25426" t="s">
        <v>30</v>
      </c>
      <c r="C25426">
        <v>44516</v>
      </c>
      <c r="D25426">
        <v>44516</v>
      </c>
      <c r="E25426" t="s">
        <v>61</v>
      </c>
      <c r="F25426" t="str">
        <f>VLOOKUP(Complaints[[#This Row],[State]],Sheet1!$A$2:$B$52,2,FALSE)</f>
        <v>Texas</v>
      </c>
      <c r="G25426">
        <v>31.054487000000002</v>
      </c>
      <c r="H25426">
        <v>-97.563461000000004</v>
      </c>
      <c r="I25426" t="s">
        <v>40</v>
      </c>
      <c r="J25426" t="s">
        <v>41</v>
      </c>
      <c r="K25426" t="s">
        <v>299</v>
      </c>
      <c r="L25426" t="s">
        <v>307</v>
      </c>
      <c r="M25426" t="s">
        <v>24</v>
      </c>
      <c r="N25426" t="s">
        <v>25</v>
      </c>
      <c r="O25426" t="s">
        <v>26</v>
      </c>
      <c r="P25426" t="s">
        <v>36</v>
      </c>
      <c r="Q25426" t="s">
        <v>66</v>
      </c>
      <c r="R25426">
        <v>44528</v>
      </c>
      <c r="S25426" t="s">
        <v>436</v>
      </c>
      <c r="T25426">
        <v>12</v>
      </c>
    </row>
    <row r="25427" spans="1:20" x14ac:dyDescent="0.25">
      <c r="A25427">
        <v>5091850</v>
      </c>
      <c r="B25427" t="s">
        <v>30</v>
      </c>
      <c r="C25427">
        <v>44571</v>
      </c>
      <c r="D25427">
        <v>44571</v>
      </c>
      <c r="E25427" t="s">
        <v>138</v>
      </c>
      <c r="F25427" t="str">
        <f>VLOOKUP(Complaints[[#This Row],[State]],Sheet1!$A$2:$B$52,2,FALSE)</f>
        <v>Washington</v>
      </c>
      <c r="G25427">
        <v>47.400902000000002</v>
      </c>
      <c r="H25427">
        <v>-121.490494</v>
      </c>
      <c r="I25427" t="s">
        <v>47</v>
      </c>
      <c r="J25427" t="s">
        <v>54</v>
      </c>
      <c r="K25427" t="s">
        <v>163</v>
      </c>
      <c r="L25427" t="s">
        <v>198</v>
      </c>
      <c r="M25427" t="s">
        <v>24</v>
      </c>
      <c r="N25427" t="s">
        <v>35</v>
      </c>
      <c r="O25427" t="s">
        <v>26</v>
      </c>
      <c r="P25427" t="s">
        <v>44</v>
      </c>
      <c r="Q25427" t="s">
        <v>45</v>
      </c>
      <c r="R25427">
        <v>44574</v>
      </c>
      <c r="S25427" t="s">
        <v>830</v>
      </c>
      <c r="T25427">
        <v>3</v>
      </c>
    </row>
    <row r="25428" spans="1:20" x14ac:dyDescent="0.25">
      <c r="A25428">
        <v>3596995</v>
      </c>
      <c r="B25428" t="s">
        <v>122</v>
      </c>
      <c r="C25428">
        <v>43928</v>
      </c>
      <c r="D25428">
        <v>43928</v>
      </c>
      <c r="E25428" t="s">
        <v>103</v>
      </c>
      <c r="F25428" t="str">
        <f>VLOOKUP(Complaints[[#This Row],[State]],Sheet1!$A$2:$B$52,2,FALSE)</f>
        <v>New Jersey</v>
      </c>
      <c r="G25428">
        <v>40.298904</v>
      </c>
      <c r="H25428">
        <v>-74.521011000000001</v>
      </c>
      <c r="I25428" t="s">
        <v>47</v>
      </c>
      <c r="J25428" t="s">
        <v>214</v>
      </c>
      <c r="K25428" t="s">
        <v>49</v>
      </c>
      <c r="L25428" t="s">
        <v>500</v>
      </c>
      <c r="M25428" t="s">
        <v>24</v>
      </c>
      <c r="N25428" t="s">
        <v>106</v>
      </c>
      <c r="O25428" t="s">
        <v>26</v>
      </c>
      <c r="P25428" t="s">
        <v>27</v>
      </c>
      <c r="Q25428" t="s">
        <v>28</v>
      </c>
      <c r="R25428">
        <v>43936</v>
      </c>
      <c r="S25428" t="s">
        <v>1019</v>
      </c>
      <c r="T25428">
        <v>8</v>
      </c>
    </row>
    <row r="25429" spans="1:20" x14ac:dyDescent="0.25">
      <c r="A25429">
        <v>7123256</v>
      </c>
      <c r="B25429" t="s">
        <v>30</v>
      </c>
      <c r="C25429">
        <v>45092</v>
      </c>
      <c r="D25429">
        <v>45092</v>
      </c>
      <c r="E25429" t="s">
        <v>53</v>
      </c>
      <c r="F25429" t="str">
        <f>VLOOKUP(Complaints[[#This Row],[State]],Sheet1!$A$2:$B$52,2,FALSE)</f>
        <v>Virginia</v>
      </c>
      <c r="G25429">
        <v>37.769337</v>
      </c>
      <c r="H25429">
        <v>-78.169967999999997</v>
      </c>
      <c r="I25429" t="s">
        <v>47</v>
      </c>
      <c r="J25429" t="s">
        <v>54</v>
      </c>
      <c r="K25429" t="s">
        <v>58</v>
      </c>
      <c r="L25429" t="s">
        <v>59</v>
      </c>
      <c r="M25429" t="s">
        <v>24</v>
      </c>
      <c r="N25429" t="s">
        <v>106</v>
      </c>
      <c r="O25429" t="s">
        <v>26</v>
      </c>
      <c r="P25429" t="s">
        <v>36</v>
      </c>
      <c r="Q25429" t="s">
        <v>37</v>
      </c>
      <c r="R25429">
        <v>45105</v>
      </c>
      <c r="S25429" t="s">
        <v>1434</v>
      </c>
      <c r="T25429">
        <v>13</v>
      </c>
    </row>
    <row r="25430" spans="1:20" x14ac:dyDescent="0.25">
      <c r="A25430">
        <v>5429630</v>
      </c>
      <c r="B25430" t="s">
        <v>30</v>
      </c>
      <c r="C25430">
        <v>44661</v>
      </c>
      <c r="D25430">
        <v>44661</v>
      </c>
      <c r="E25430" t="s">
        <v>167</v>
      </c>
      <c r="F25430" t="str">
        <f>VLOOKUP(Complaints[[#This Row],[State]],Sheet1!$A$2:$B$52,2,FALSE)</f>
        <v>Nevada</v>
      </c>
      <c r="G25430">
        <v>38.313515000000002</v>
      </c>
      <c r="H25430">
        <v>-117.055374</v>
      </c>
      <c r="I25430" t="s">
        <v>62</v>
      </c>
      <c r="J25430" t="s">
        <v>63</v>
      </c>
      <c r="K25430" t="s">
        <v>64</v>
      </c>
      <c r="L25430" t="s">
        <v>65</v>
      </c>
      <c r="M25430" t="s">
        <v>24</v>
      </c>
      <c r="N25430" t="s">
        <v>35</v>
      </c>
      <c r="O25430" t="s">
        <v>26</v>
      </c>
      <c r="P25430" t="s">
        <v>44</v>
      </c>
      <c r="Q25430" t="s">
        <v>168</v>
      </c>
      <c r="R25430">
        <v>44664</v>
      </c>
      <c r="S25430" t="s">
        <v>840</v>
      </c>
      <c r="T25430">
        <v>3</v>
      </c>
    </row>
    <row r="25431" spans="1:20" x14ac:dyDescent="0.25">
      <c r="A25431">
        <v>4693964</v>
      </c>
      <c r="B25431" t="s">
        <v>30</v>
      </c>
      <c r="C25431">
        <v>44444</v>
      </c>
      <c r="D25431">
        <v>44444</v>
      </c>
      <c r="E25431" t="s">
        <v>39</v>
      </c>
      <c r="F25431" t="str">
        <f>VLOOKUP(Complaints[[#This Row],[State]],Sheet1!$A$2:$B$52,2,FALSE)</f>
        <v>California</v>
      </c>
      <c r="G25431">
        <v>36.116202999999999</v>
      </c>
      <c r="H25431">
        <v>-119.68156399999999</v>
      </c>
      <c r="I25431" t="s">
        <v>40</v>
      </c>
      <c r="J25431" t="s">
        <v>41</v>
      </c>
      <c r="K25431" t="s">
        <v>42</v>
      </c>
      <c r="L25431" t="s">
        <v>133</v>
      </c>
      <c r="M25431" t="s">
        <v>24</v>
      </c>
      <c r="N25431" t="s">
        <v>25</v>
      </c>
      <c r="O25431" t="s">
        <v>189</v>
      </c>
      <c r="P25431" t="s">
        <v>44</v>
      </c>
      <c r="Q25431" t="s">
        <v>45</v>
      </c>
      <c r="R25431">
        <v>44453</v>
      </c>
      <c r="S25431" t="s">
        <v>1210</v>
      </c>
      <c r="T25431">
        <v>9</v>
      </c>
    </row>
    <row r="25432" spans="1:20" x14ac:dyDescent="0.25">
      <c r="A25432">
        <v>5812397</v>
      </c>
      <c r="B25432" t="s">
        <v>30</v>
      </c>
      <c r="C25432">
        <v>44768</v>
      </c>
      <c r="D25432">
        <v>44768</v>
      </c>
      <c r="E25432" t="s">
        <v>53</v>
      </c>
      <c r="F25432" t="str">
        <f>VLOOKUP(Complaints[[#This Row],[State]],Sheet1!$A$2:$B$52,2,FALSE)</f>
        <v>Virginia</v>
      </c>
      <c r="G25432">
        <v>37.769337</v>
      </c>
      <c r="H25432">
        <v>-78.169967999999997</v>
      </c>
      <c r="I25432" t="s">
        <v>62</v>
      </c>
      <c r="J25432" t="s">
        <v>63</v>
      </c>
      <c r="K25432" t="s">
        <v>64</v>
      </c>
      <c r="L25432" t="s">
        <v>188</v>
      </c>
      <c r="M25432" t="s">
        <v>24</v>
      </c>
      <c r="N25432" t="s">
        <v>106</v>
      </c>
      <c r="O25432" t="s">
        <v>26</v>
      </c>
      <c r="P25432" t="s">
        <v>36</v>
      </c>
      <c r="Q25432" t="s">
        <v>37</v>
      </c>
      <c r="R25432">
        <v>44775</v>
      </c>
      <c r="S25432" t="s">
        <v>1196</v>
      </c>
      <c r="T25432">
        <v>7</v>
      </c>
    </row>
    <row r="25433" spans="1:20" x14ac:dyDescent="0.25">
      <c r="A25433">
        <v>3590719</v>
      </c>
      <c r="B25433" t="s">
        <v>30</v>
      </c>
      <c r="C25433">
        <v>43923</v>
      </c>
      <c r="D25433">
        <v>43931</v>
      </c>
      <c r="E25433" t="s">
        <v>103</v>
      </c>
      <c r="F25433" t="str">
        <f>VLOOKUP(Complaints[[#This Row],[State]],Sheet1!$A$2:$B$52,2,FALSE)</f>
        <v>New Jersey</v>
      </c>
      <c r="G25433">
        <v>40.298904</v>
      </c>
      <c r="H25433">
        <v>-74.521011000000001</v>
      </c>
      <c r="I25433" t="s">
        <v>40</v>
      </c>
      <c r="J25433" t="s">
        <v>41</v>
      </c>
      <c r="K25433" t="s">
        <v>113</v>
      </c>
      <c r="L25433" t="s">
        <v>201</v>
      </c>
      <c r="M25433" t="s">
        <v>24</v>
      </c>
      <c r="N25433" t="s">
        <v>25</v>
      </c>
      <c r="O25433" t="s">
        <v>26</v>
      </c>
      <c r="P25433" t="s">
        <v>27</v>
      </c>
      <c r="Q25433" t="s">
        <v>28</v>
      </c>
      <c r="R25433">
        <v>43945</v>
      </c>
      <c r="S25433" t="s">
        <v>504</v>
      </c>
      <c r="T25433">
        <v>22</v>
      </c>
    </row>
    <row r="25434" spans="1:20" x14ac:dyDescent="0.25">
      <c r="A25434">
        <v>5100051</v>
      </c>
      <c r="B25434" t="s">
        <v>122</v>
      </c>
      <c r="C25434">
        <v>44572</v>
      </c>
      <c r="D25434">
        <v>44572</v>
      </c>
      <c r="E25434" t="s">
        <v>123</v>
      </c>
      <c r="F25434" t="str">
        <f>VLOOKUP(Complaints[[#This Row],[State]],Sheet1!$A$2:$B$52,2,FALSE)</f>
        <v>Michigan</v>
      </c>
      <c r="G25434">
        <v>43.326618000000003</v>
      </c>
      <c r="H25434">
        <v>-84.536095000000003</v>
      </c>
      <c r="I25434" t="s">
        <v>62</v>
      </c>
      <c r="J25434" t="s">
        <v>63</v>
      </c>
      <c r="K25434" t="s">
        <v>64</v>
      </c>
      <c r="L25434" t="s">
        <v>65</v>
      </c>
      <c r="M25434" t="s">
        <v>24</v>
      </c>
      <c r="N25434" t="s">
        <v>35</v>
      </c>
      <c r="O25434" t="s">
        <v>26</v>
      </c>
      <c r="P25434" t="s">
        <v>79</v>
      </c>
      <c r="Q25434" t="s">
        <v>101</v>
      </c>
      <c r="R25434">
        <v>44574</v>
      </c>
      <c r="S25434" t="s">
        <v>412</v>
      </c>
      <c r="T25434">
        <v>2</v>
      </c>
    </row>
    <row r="25435" spans="1:20" x14ac:dyDescent="0.25">
      <c r="A25435">
        <v>2562156</v>
      </c>
      <c r="B25435" t="s">
        <v>166</v>
      </c>
      <c r="C25435">
        <v>42915</v>
      </c>
      <c r="D25435">
        <v>42915</v>
      </c>
      <c r="E25435" t="s">
        <v>39</v>
      </c>
      <c r="F25435" t="str">
        <f>VLOOKUP(Complaints[[#This Row],[State]],Sheet1!$A$2:$B$52,2,FALSE)</f>
        <v>California</v>
      </c>
      <c r="G25435">
        <v>36.116202999999999</v>
      </c>
      <c r="H25435">
        <v>-119.68156399999999</v>
      </c>
      <c r="I25435" t="s">
        <v>107</v>
      </c>
      <c r="J25435" t="s">
        <v>292</v>
      </c>
      <c r="K25435" t="s">
        <v>241</v>
      </c>
      <c r="L25435" t="s">
        <v>242</v>
      </c>
      <c r="M25435" t="s">
        <v>24</v>
      </c>
      <c r="N25435" t="s">
        <v>25</v>
      </c>
      <c r="O25435" t="s">
        <v>26</v>
      </c>
      <c r="P25435" t="s">
        <v>44</v>
      </c>
      <c r="Q25435" t="s">
        <v>45</v>
      </c>
      <c r="R25435">
        <v>42937</v>
      </c>
      <c r="S25435" t="s">
        <v>546</v>
      </c>
      <c r="T25435">
        <v>22</v>
      </c>
    </row>
    <row r="25436" spans="1:20" x14ac:dyDescent="0.25">
      <c r="A25436">
        <v>4696690</v>
      </c>
      <c r="B25436" t="s">
        <v>30</v>
      </c>
      <c r="C25436">
        <v>44446</v>
      </c>
      <c r="D25436">
        <v>44446</v>
      </c>
      <c r="E25436" t="s">
        <v>150</v>
      </c>
      <c r="F25436" t="str">
        <f>VLOOKUP(Complaints[[#This Row],[State]],Sheet1!$A$2:$B$52,2,FALSE)</f>
        <v>Massachusetts</v>
      </c>
      <c r="G25436">
        <v>42.230170999999999</v>
      </c>
      <c r="H25436">
        <v>-71.530106000000004</v>
      </c>
      <c r="I25436" t="s">
        <v>107</v>
      </c>
      <c r="J25436" t="s">
        <v>108</v>
      </c>
      <c r="K25436" t="s">
        <v>116</v>
      </c>
      <c r="L25436" t="s">
        <v>117</v>
      </c>
      <c r="M25436" t="s">
        <v>24</v>
      </c>
      <c r="N25436" t="s">
        <v>25</v>
      </c>
      <c r="O25436" t="s">
        <v>26</v>
      </c>
      <c r="P25436" t="s">
        <v>27</v>
      </c>
      <c r="Q25436" t="s">
        <v>94</v>
      </c>
      <c r="R25436">
        <v>44476</v>
      </c>
      <c r="S25436" t="s">
        <v>845</v>
      </c>
      <c r="T25436">
        <v>30</v>
      </c>
    </row>
    <row r="25437" spans="1:20" x14ac:dyDescent="0.25">
      <c r="A25437">
        <v>5142515</v>
      </c>
      <c r="B25437" t="s">
        <v>30</v>
      </c>
      <c r="C25437">
        <v>44585</v>
      </c>
      <c r="D25437">
        <v>44595</v>
      </c>
      <c r="E25437" t="s">
        <v>325</v>
      </c>
      <c r="F25437" t="str">
        <f>VLOOKUP(Complaints[[#This Row],[State]],Sheet1!$A$2:$B$52,2,FALSE)</f>
        <v>Minnesota</v>
      </c>
      <c r="G25437">
        <v>45.694454</v>
      </c>
      <c r="H25437">
        <v>-93.900192000000004</v>
      </c>
      <c r="I25437" t="s">
        <v>62</v>
      </c>
      <c r="J25437" t="s">
        <v>63</v>
      </c>
      <c r="K25437" t="s">
        <v>64</v>
      </c>
      <c r="L25437" t="s">
        <v>56</v>
      </c>
      <c r="M25437" t="s">
        <v>24</v>
      </c>
      <c r="N25437" t="s">
        <v>25</v>
      </c>
      <c r="O25437" t="s">
        <v>26</v>
      </c>
      <c r="P25437" t="s">
        <v>79</v>
      </c>
      <c r="Q25437" t="s">
        <v>80</v>
      </c>
      <c r="R25437">
        <v>44591</v>
      </c>
      <c r="S25437" t="s">
        <v>446</v>
      </c>
      <c r="T25437">
        <v>6</v>
      </c>
    </row>
    <row r="25438" spans="1:20" x14ac:dyDescent="0.25">
      <c r="A25438">
        <v>3683869</v>
      </c>
      <c r="B25438" t="s">
        <v>30</v>
      </c>
      <c r="C25438">
        <v>43986</v>
      </c>
      <c r="D25438">
        <v>43986</v>
      </c>
      <c r="E25438" t="s">
        <v>157</v>
      </c>
      <c r="F25438" t="str">
        <f>VLOOKUP(Complaints[[#This Row],[State]],Sheet1!$A$2:$B$52,2,FALSE)</f>
        <v>Maryland</v>
      </c>
      <c r="G25438">
        <v>39.063946000000001</v>
      </c>
      <c r="H25438">
        <v>-76.802100999999993</v>
      </c>
      <c r="I25438" t="s">
        <v>40</v>
      </c>
      <c r="J25438" t="s">
        <v>41</v>
      </c>
      <c r="K25438" t="s">
        <v>42</v>
      </c>
      <c r="L25438" t="s">
        <v>68</v>
      </c>
      <c r="M25438" t="s">
        <v>24</v>
      </c>
      <c r="N25438" t="s">
        <v>25</v>
      </c>
      <c r="O25438" t="s">
        <v>26</v>
      </c>
      <c r="P25438" t="s">
        <v>36</v>
      </c>
      <c r="Q25438" t="s">
        <v>37</v>
      </c>
      <c r="R25438">
        <v>43995</v>
      </c>
      <c r="S25438" t="s">
        <v>1051</v>
      </c>
      <c r="T25438">
        <v>9</v>
      </c>
    </row>
    <row r="25439" spans="1:20" x14ac:dyDescent="0.25">
      <c r="A25439">
        <v>5347634</v>
      </c>
      <c r="B25439" t="s">
        <v>30</v>
      </c>
      <c r="C25439">
        <v>44641</v>
      </c>
      <c r="D25439">
        <v>44641</v>
      </c>
      <c r="E25439" t="s">
        <v>20</v>
      </c>
      <c r="F25439" t="str">
        <f>VLOOKUP(Complaints[[#This Row],[State]],Sheet1!$A$2:$B$52,2,FALSE)</f>
        <v>New York</v>
      </c>
      <c r="G25439">
        <v>42.165725999999999</v>
      </c>
      <c r="H25439">
        <v>-74.948051000000007</v>
      </c>
      <c r="I25439" t="s">
        <v>47</v>
      </c>
      <c r="J25439" t="s">
        <v>54</v>
      </c>
      <c r="K25439" t="s">
        <v>163</v>
      </c>
      <c r="L25439" t="s">
        <v>198</v>
      </c>
      <c r="M25439" t="s">
        <v>24</v>
      </c>
      <c r="N25439" t="s">
        <v>35</v>
      </c>
      <c r="O25439" t="s">
        <v>26</v>
      </c>
      <c r="P25439" t="s">
        <v>27</v>
      </c>
      <c r="Q25439" t="s">
        <v>28</v>
      </c>
      <c r="R25439">
        <v>44643</v>
      </c>
      <c r="S25439" t="s">
        <v>413</v>
      </c>
      <c r="T25439">
        <v>2</v>
      </c>
    </row>
    <row r="25440" spans="1:20" x14ac:dyDescent="0.25">
      <c r="A25440">
        <v>6596949</v>
      </c>
      <c r="B25440" t="s">
        <v>30</v>
      </c>
      <c r="C25440">
        <v>44979</v>
      </c>
      <c r="D25440">
        <v>44979</v>
      </c>
      <c r="E25440" t="s">
        <v>39</v>
      </c>
      <c r="F25440" t="str">
        <f>VLOOKUP(Complaints[[#This Row],[State]],Sheet1!$A$2:$B$52,2,FALSE)</f>
        <v>California</v>
      </c>
      <c r="G25440">
        <v>36.116202999999999</v>
      </c>
      <c r="H25440">
        <v>-119.68156399999999</v>
      </c>
      <c r="I25440" t="s">
        <v>62</v>
      </c>
      <c r="J25440" t="s">
        <v>63</v>
      </c>
      <c r="K25440" t="s">
        <v>64</v>
      </c>
      <c r="L25440" t="s">
        <v>65</v>
      </c>
      <c r="M25440" t="s">
        <v>24</v>
      </c>
      <c r="N25440" t="s">
        <v>25</v>
      </c>
      <c r="O25440" t="s">
        <v>26</v>
      </c>
      <c r="P25440" t="s">
        <v>44</v>
      </c>
      <c r="Q25440" t="s">
        <v>45</v>
      </c>
      <c r="R25440">
        <v>44980</v>
      </c>
      <c r="S25440" t="s">
        <v>998</v>
      </c>
      <c r="T25440">
        <v>1</v>
      </c>
    </row>
    <row r="25441" spans="1:20" x14ac:dyDescent="0.25">
      <c r="A25441">
        <v>5793497</v>
      </c>
      <c r="B25441" t="s">
        <v>30</v>
      </c>
      <c r="C25441">
        <v>44762</v>
      </c>
      <c r="D25441">
        <v>44762</v>
      </c>
      <c r="E25441" t="s">
        <v>800</v>
      </c>
      <c r="F25441" t="str">
        <f>VLOOKUP(Complaints[[#This Row],[State]],Sheet1!$A$2:$B$52,2,FALSE)</f>
        <v>Nebraska</v>
      </c>
      <c r="G25441">
        <v>41.125369999999997</v>
      </c>
      <c r="H25441">
        <v>-98.268082000000007</v>
      </c>
      <c r="I25441" t="s">
        <v>47</v>
      </c>
      <c r="J25441" t="s">
        <v>214</v>
      </c>
      <c r="K25441" t="s">
        <v>215</v>
      </c>
      <c r="L25441" t="s">
        <v>216</v>
      </c>
      <c r="M25441" t="s">
        <v>24</v>
      </c>
      <c r="N25441" t="s">
        <v>35</v>
      </c>
      <c r="O25441" t="s">
        <v>26</v>
      </c>
      <c r="P25441" t="s">
        <v>79</v>
      </c>
      <c r="Q25441" t="s">
        <v>80</v>
      </c>
      <c r="R25441">
        <v>44776</v>
      </c>
      <c r="S25441" t="s">
        <v>1162</v>
      </c>
      <c r="T25441">
        <v>14</v>
      </c>
    </row>
    <row r="25442" spans="1:20" x14ac:dyDescent="0.25">
      <c r="A25442">
        <v>3356585</v>
      </c>
      <c r="B25442" t="s">
        <v>30</v>
      </c>
      <c r="C25442">
        <v>43705</v>
      </c>
      <c r="D25442">
        <v>43705</v>
      </c>
      <c r="E25442" t="s">
        <v>157</v>
      </c>
      <c r="F25442" t="str">
        <f>VLOOKUP(Complaints[[#This Row],[State]],Sheet1!$A$2:$B$52,2,FALSE)</f>
        <v>Maryland</v>
      </c>
      <c r="G25442">
        <v>39.063946000000001</v>
      </c>
      <c r="H25442">
        <v>-76.802100999999993</v>
      </c>
      <c r="I25442" t="s">
        <v>62</v>
      </c>
      <c r="J25442" t="s">
        <v>63</v>
      </c>
      <c r="K25442" t="s">
        <v>77</v>
      </c>
      <c r="L25442" t="s">
        <v>78</v>
      </c>
      <c r="N25442" t="s">
        <v>25</v>
      </c>
      <c r="O25442" t="s">
        <v>26</v>
      </c>
      <c r="P25442" t="s">
        <v>36</v>
      </c>
      <c r="Q25442" t="s">
        <v>37</v>
      </c>
      <c r="R25442">
        <v>43713</v>
      </c>
      <c r="S25442" t="s">
        <v>1062</v>
      </c>
      <c r="T25442">
        <v>8</v>
      </c>
    </row>
    <row r="25443" spans="1:20" x14ac:dyDescent="0.25">
      <c r="A25443">
        <v>3290835</v>
      </c>
      <c r="B25443" t="s">
        <v>166</v>
      </c>
      <c r="C25443">
        <v>43644</v>
      </c>
      <c r="D25443">
        <v>43644</v>
      </c>
      <c r="E25443" t="s">
        <v>123</v>
      </c>
      <c r="F25443" t="str">
        <f>VLOOKUP(Complaints[[#This Row],[State]],Sheet1!$A$2:$B$52,2,FALSE)</f>
        <v>Michigan</v>
      </c>
      <c r="G25443">
        <v>43.326618000000003</v>
      </c>
      <c r="H25443">
        <v>-84.536095000000003</v>
      </c>
      <c r="I25443" t="s">
        <v>40</v>
      </c>
      <c r="J25443" t="s">
        <v>41</v>
      </c>
      <c r="K25443" t="s">
        <v>299</v>
      </c>
      <c r="L25443" t="s">
        <v>307</v>
      </c>
      <c r="M25443" t="s">
        <v>24</v>
      </c>
      <c r="N25443" t="s">
        <v>25</v>
      </c>
      <c r="O25443" t="s">
        <v>26</v>
      </c>
      <c r="P25443" t="s">
        <v>79</v>
      </c>
      <c r="Q25443" t="s">
        <v>101</v>
      </c>
      <c r="R25443">
        <v>43658</v>
      </c>
      <c r="S25443" t="s">
        <v>118</v>
      </c>
      <c r="T25443">
        <v>14</v>
      </c>
    </row>
    <row r="25444" spans="1:20" x14ac:dyDescent="0.25">
      <c r="A25444">
        <v>4103004</v>
      </c>
      <c r="B25444" t="s">
        <v>30</v>
      </c>
      <c r="C25444">
        <v>44225</v>
      </c>
      <c r="D25444">
        <v>44225</v>
      </c>
      <c r="E25444" t="s">
        <v>20</v>
      </c>
      <c r="F25444" t="str">
        <f>VLOOKUP(Complaints[[#This Row],[State]],Sheet1!$A$2:$B$52,2,FALSE)</f>
        <v>New York</v>
      </c>
      <c r="G25444">
        <v>42.165725999999999</v>
      </c>
      <c r="H25444">
        <v>-74.948051000000007</v>
      </c>
      <c r="I25444" t="s">
        <v>47</v>
      </c>
      <c r="J25444" t="s">
        <v>54</v>
      </c>
      <c r="K25444" t="s">
        <v>227</v>
      </c>
      <c r="L25444" t="s">
        <v>296</v>
      </c>
      <c r="M25444" t="s">
        <v>24</v>
      </c>
      <c r="N25444" t="s">
        <v>35</v>
      </c>
      <c r="O25444" t="s">
        <v>26</v>
      </c>
      <c r="P25444" t="s">
        <v>27</v>
      </c>
      <c r="Q25444" t="s">
        <v>28</v>
      </c>
      <c r="R25444">
        <v>44241</v>
      </c>
      <c r="S25444" t="s">
        <v>295</v>
      </c>
      <c r="T25444">
        <v>16</v>
      </c>
    </row>
    <row r="25445" spans="1:20" x14ac:dyDescent="0.25">
      <c r="A25445">
        <v>5098997</v>
      </c>
      <c r="B25445" t="s">
        <v>30</v>
      </c>
      <c r="C25445">
        <v>44572</v>
      </c>
      <c r="D25445">
        <v>44572</v>
      </c>
      <c r="E25445" t="s">
        <v>39</v>
      </c>
      <c r="F25445" t="str">
        <f>VLOOKUP(Complaints[[#This Row],[State]],Sheet1!$A$2:$B$52,2,FALSE)</f>
        <v>California</v>
      </c>
      <c r="G25445">
        <v>36.116202999999999</v>
      </c>
      <c r="H25445">
        <v>-119.68156399999999</v>
      </c>
      <c r="I25445" t="s">
        <v>62</v>
      </c>
      <c r="J25445" t="s">
        <v>63</v>
      </c>
      <c r="K25445" t="s">
        <v>83</v>
      </c>
      <c r="L25445" t="s">
        <v>305</v>
      </c>
      <c r="M25445" t="s">
        <v>24</v>
      </c>
      <c r="N25445" t="s">
        <v>35</v>
      </c>
      <c r="O25445" t="s">
        <v>26</v>
      </c>
      <c r="P25445" t="s">
        <v>44</v>
      </c>
      <c r="Q25445" t="s">
        <v>45</v>
      </c>
      <c r="R25445">
        <v>44601</v>
      </c>
      <c r="S25445" t="s">
        <v>965</v>
      </c>
      <c r="T25445">
        <v>29</v>
      </c>
    </row>
    <row r="25446" spans="1:20" x14ac:dyDescent="0.25">
      <c r="A25446">
        <v>3357009</v>
      </c>
      <c r="B25446" t="s">
        <v>30</v>
      </c>
      <c r="C25446">
        <v>43705</v>
      </c>
      <c r="D25446">
        <v>43705</v>
      </c>
      <c r="E25446" t="s">
        <v>39</v>
      </c>
      <c r="F25446" t="str">
        <f>VLOOKUP(Complaints[[#This Row],[State]],Sheet1!$A$2:$B$52,2,FALSE)</f>
        <v>California</v>
      </c>
      <c r="G25446">
        <v>36.116202999999999</v>
      </c>
      <c r="H25446">
        <v>-119.68156399999999</v>
      </c>
      <c r="I25446" t="s">
        <v>21</v>
      </c>
      <c r="J25446" t="s">
        <v>236</v>
      </c>
      <c r="K25446" t="s">
        <v>23</v>
      </c>
      <c r="M25446" t="s">
        <v>24</v>
      </c>
      <c r="N25446" t="s">
        <v>25</v>
      </c>
      <c r="O25446" t="s">
        <v>26</v>
      </c>
      <c r="P25446" t="s">
        <v>44</v>
      </c>
      <c r="Q25446" t="s">
        <v>45</v>
      </c>
      <c r="R25446">
        <v>43711</v>
      </c>
      <c r="S25446" t="s">
        <v>193</v>
      </c>
      <c r="T25446">
        <v>6</v>
      </c>
    </row>
    <row r="25447" spans="1:20" x14ac:dyDescent="0.25">
      <c r="A25447">
        <v>3344575</v>
      </c>
      <c r="B25447" t="s">
        <v>30</v>
      </c>
      <c r="C25447">
        <v>43695</v>
      </c>
      <c r="D25447">
        <v>43695</v>
      </c>
      <c r="E25447" t="s">
        <v>103</v>
      </c>
      <c r="F25447" t="str">
        <f>VLOOKUP(Complaints[[#This Row],[State]],Sheet1!$A$2:$B$52,2,FALSE)</f>
        <v>New Jersey</v>
      </c>
      <c r="G25447">
        <v>40.298904</v>
      </c>
      <c r="H25447">
        <v>-74.521011000000001</v>
      </c>
      <c r="I25447" t="s">
        <v>47</v>
      </c>
      <c r="J25447" t="s">
        <v>54</v>
      </c>
      <c r="K25447" t="s">
        <v>70</v>
      </c>
      <c r="L25447" t="s">
        <v>547</v>
      </c>
      <c r="M25447" t="s">
        <v>24</v>
      </c>
      <c r="N25447" t="s">
        <v>35</v>
      </c>
      <c r="O25447" t="s">
        <v>26</v>
      </c>
      <c r="P25447" t="s">
        <v>27</v>
      </c>
      <c r="Q25447" t="s">
        <v>28</v>
      </c>
      <c r="R25447">
        <v>43714</v>
      </c>
      <c r="S25447" t="s">
        <v>1086</v>
      </c>
      <c r="T25447">
        <v>19</v>
      </c>
    </row>
    <row r="25448" spans="1:20" x14ac:dyDescent="0.25">
      <c r="A25448">
        <v>4314882</v>
      </c>
      <c r="B25448" t="s">
        <v>30</v>
      </c>
      <c r="C25448">
        <v>44307</v>
      </c>
      <c r="D25448">
        <v>44307</v>
      </c>
      <c r="E25448" t="s">
        <v>142</v>
      </c>
      <c r="F25448" t="str">
        <f>VLOOKUP(Complaints[[#This Row],[State]],Sheet1!$A$2:$B$52,2,FALSE)</f>
        <v>Indiana</v>
      </c>
      <c r="G25448">
        <v>39.849426000000001</v>
      </c>
      <c r="H25448">
        <v>-86.258278000000004</v>
      </c>
      <c r="I25448" t="s">
        <v>47</v>
      </c>
      <c r="J25448" t="s">
        <v>54</v>
      </c>
      <c r="K25448" t="s">
        <v>70</v>
      </c>
      <c r="L25448" t="s">
        <v>71</v>
      </c>
      <c r="M25448" t="s">
        <v>24</v>
      </c>
      <c r="N25448" t="s">
        <v>25</v>
      </c>
      <c r="O25448" t="s">
        <v>26</v>
      </c>
      <c r="P25448" t="s">
        <v>79</v>
      </c>
      <c r="Q25448" t="s">
        <v>101</v>
      </c>
      <c r="R25448">
        <v>44324</v>
      </c>
      <c r="S25448" t="s">
        <v>652</v>
      </c>
      <c r="T25448">
        <v>17</v>
      </c>
    </row>
    <row r="25449" spans="1:20" x14ac:dyDescent="0.25">
      <c r="A25449">
        <v>3264112</v>
      </c>
      <c r="B25449" t="s">
        <v>30</v>
      </c>
      <c r="C25449">
        <v>43620</v>
      </c>
      <c r="D25449">
        <v>43620</v>
      </c>
      <c r="E25449" t="s">
        <v>112</v>
      </c>
      <c r="F25449" t="str">
        <f>VLOOKUP(Complaints[[#This Row],[State]],Sheet1!$A$2:$B$52,2,FALSE)</f>
        <v>Illinois</v>
      </c>
      <c r="G25449">
        <v>40.349457000000001</v>
      </c>
      <c r="H25449">
        <v>-88.986136999999999</v>
      </c>
      <c r="I25449" t="s">
        <v>62</v>
      </c>
      <c r="J25449" t="s">
        <v>63</v>
      </c>
      <c r="K25449" t="s">
        <v>302</v>
      </c>
      <c r="L25449" t="s">
        <v>582</v>
      </c>
      <c r="M25449" t="s">
        <v>24</v>
      </c>
      <c r="N25449" t="s">
        <v>35</v>
      </c>
      <c r="O25449" t="s">
        <v>26</v>
      </c>
      <c r="P25449" t="s">
        <v>79</v>
      </c>
      <c r="Q25449" t="s">
        <v>101</v>
      </c>
      <c r="R25449">
        <v>43634</v>
      </c>
      <c r="S25449" t="s">
        <v>959</v>
      </c>
      <c r="T25449">
        <v>14</v>
      </c>
    </row>
    <row r="25450" spans="1:20" x14ac:dyDescent="0.25">
      <c r="A25450">
        <v>5100450</v>
      </c>
      <c r="B25450" t="s">
        <v>30</v>
      </c>
      <c r="C25450">
        <v>44572</v>
      </c>
      <c r="D25450">
        <v>44572</v>
      </c>
      <c r="E25450" t="s">
        <v>138</v>
      </c>
      <c r="F25450" t="str">
        <f>VLOOKUP(Complaints[[#This Row],[State]],Sheet1!$A$2:$B$52,2,FALSE)</f>
        <v>Washington</v>
      </c>
      <c r="G25450">
        <v>47.400902000000002</v>
      </c>
      <c r="H25450">
        <v>-121.490494</v>
      </c>
      <c r="I25450" t="s">
        <v>47</v>
      </c>
      <c r="J25450" t="s">
        <v>54</v>
      </c>
      <c r="K25450" t="s">
        <v>163</v>
      </c>
      <c r="L25450" t="s">
        <v>198</v>
      </c>
      <c r="M25450" t="s">
        <v>24</v>
      </c>
      <c r="N25450" t="s">
        <v>35</v>
      </c>
      <c r="O25450" t="s">
        <v>26</v>
      </c>
      <c r="P25450" t="s">
        <v>44</v>
      </c>
      <c r="Q25450" t="s">
        <v>45</v>
      </c>
      <c r="R25450">
        <v>44589</v>
      </c>
      <c r="S25450" t="s">
        <v>665</v>
      </c>
      <c r="T25450">
        <v>17</v>
      </c>
    </row>
    <row r="25451" spans="1:20" x14ac:dyDescent="0.25">
      <c r="A25451">
        <v>5332033</v>
      </c>
      <c r="B25451" t="s">
        <v>30</v>
      </c>
      <c r="C25451">
        <v>44637</v>
      </c>
      <c r="D25451">
        <v>44637</v>
      </c>
      <c r="E25451" t="s">
        <v>150</v>
      </c>
      <c r="F25451" t="str">
        <f>VLOOKUP(Complaints[[#This Row],[State]],Sheet1!$A$2:$B$52,2,FALSE)</f>
        <v>Massachusetts</v>
      </c>
      <c r="G25451">
        <v>42.230170999999999</v>
      </c>
      <c r="H25451">
        <v>-71.530106000000004</v>
      </c>
      <c r="I25451" t="s">
        <v>32</v>
      </c>
      <c r="J25451" t="s">
        <v>218</v>
      </c>
      <c r="K25451" t="s">
        <v>87</v>
      </c>
      <c r="M25451" t="s">
        <v>24</v>
      </c>
      <c r="N25451" t="s">
        <v>25</v>
      </c>
      <c r="O25451" t="s">
        <v>26</v>
      </c>
      <c r="P25451" t="s">
        <v>27</v>
      </c>
      <c r="Q25451" t="s">
        <v>94</v>
      </c>
      <c r="R25451">
        <v>44660</v>
      </c>
      <c r="S25451" t="s">
        <v>210</v>
      </c>
      <c r="T25451">
        <v>23</v>
      </c>
    </row>
    <row r="25452" spans="1:20" x14ac:dyDescent="0.25">
      <c r="A25452">
        <v>4205307</v>
      </c>
      <c r="B25452" t="s">
        <v>30</v>
      </c>
      <c r="C25452">
        <v>44266</v>
      </c>
      <c r="D25452">
        <v>44266</v>
      </c>
      <c r="E25452" t="s">
        <v>177</v>
      </c>
      <c r="F25452" t="str">
        <f>VLOOKUP(Complaints[[#This Row],[State]],Sheet1!$A$2:$B$52,2,FALSE)</f>
        <v>Missouri</v>
      </c>
      <c r="G25452">
        <v>38.456085000000002</v>
      </c>
      <c r="H25452">
        <v>-92.288368000000006</v>
      </c>
      <c r="I25452" t="s">
        <v>47</v>
      </c>
      <c r="J25452" t="s">
        <v>54</v>
      </c>
      <c r="K25452" t="s">
        <v>58</v>
      </c>
      <c r="L25452" t="s">
        <v>59</v>
      </c>
      <c r="M25452" t="s">
        <v>24</v>
      </c>
      <c r="N25452" t="s">
        <v>25</v>
      </c>
      <c r="O25452" t="s">
        <v>26</v>
      </c>
      <c r="P25452" t="s">
        <v>79</v>
      </c>
      <c r="Q25452" t="s">
        <v>80</v>
      </c>
      <c r="R25452">
        <v>44288</v>
      </c>
      <c r="S25452" t="s">
        <v>1048</v>
      </c>
      <c r="T25452">
        <v>22</v>
      </c>
    </row>
    <row r="25453" spans="1:20" x14ac:dyDescent="0.25">
      <c r="A25453">
        <v>2871213</v>
      </c>
      <c r="B25453" t="s">
        <v>30</v>
      </c>
      <c r="C25453">
        <v>43201</v>
      </c>
      <c r="D25453">
        <v>43201</v>
      </c>
      <c r="E25453" t="s">
        <v>157</v>
      </c>
      <c r="F25453" t="str">
        <f>VLOOKUP(Complaints[[#This Row],[State]],Sheet1!$A$2:$B$52,2,FALSE)</f>
        <v>Maryland</v>
      </c>
      <c r="G25453">
        <v>39.063946000000001</v>
      </c>
      <c r="H25453">
        <v>-76.802100999999993</v>
      </c>
      <c r="I25453" t="s">
        <v>107</v>
      </c>
      <c r="J25453" t="s">
        <v>158</v>
      </c>
      <c r="K25453" t="s">
        <v>109</v>
      </c>
      <c r="L25453" t="s">
        <v>1004</v>
      </c>
      <c r="M25453" t="s">
        <v>24</v>
      </c>
      <c r="N25453" t="s">
        <v>25</v>
      </c>
      <c r="O25453" t="s">
        <v>26</v>
      </c>
      <c r="P25453" t="s">
        <v>36</v>
      </c>
      <c r="Q25453" t="s">
        <v>37</v>
      </c>
      <c r="R25453">
        <v>43212</v>
      </c>
      <c r="S25453" t="s">
        <v>955</v>
      </c>
      <c r="T25453">
        <v>11</v>
      </c>
    </row>
    <row r="25454" spans="1:20" x14ac:dyDescent="0.25">
      <c r="A25454">
        <v>4115862</v>
      </c>
      <c r="B25454" t="s">
        <v>30</v>
      </c>
      <c r="C25454">
        <v>44230</v>
      </c>
      <c r="D25454">
        <v>44230</v>
      </c>
      <c r="E25454" t="s">
        <v>91</v>
      </c>
      <c r="F25454" t="str">
        <f>VLOOKUP(Complaints[[#This Row],[State]],Sheet1!$A$2:$B$52,2,FALSE)</f>
        <v>Connecticut</v>
      </c>
      <c r="G25454">
        <v>41.597782000000002</v>
      </c>
      <c r="H25454">
        <v>-72.755370999999997</v>
      </c>
      <c r="I25454" t="s">
        <v>21</v>
      </c>
      <c r="J25454" t="s">
        <v>22</v>
      </c>
      <c r="K25454" t="s">
        <v>143</v>
      </c>
      <c r="M25454" t="s">
        <v>24</v>
      </c>
      <c r="N25454" t="s">
        <v>35</v>
      </c>
      <c r="O25454" t="s">
        <v>26</v>
      </c>
      <c r="P25454" t="s">
        <v>27</v>
      </c>
      <c r="Q25454" t="s">
        <v>94</v>
      </c>
      <c r="R25454">
        <v>44252</v>
      </c>
      <c r="S25454" t="s">
        <v>1009</v>
      </c>
      <c r="T25454">
        <v>22</v>
      </c>
    </row>
    <row r="25455" spans="1:20" x14ac:dyDescent="0.25">
      <c r="A25455">
        <v>5793685</v>
      </c>
      <c r="B25455" t="s">
        <v>30</v>
      </c>
      <c r="C25455">
        <v>44762</v>
      </c>
      <c r="D25455">
        <v>44762</v>
      </c>
      <c r="E25455" t="s">
        <v>82</v>
      </c>
      <c r="F25455" t="str">
        <f>VLOOKUP(Complaints[[#This Row],[State]],Sheet1!$A$2:$B$52,2,FALSE)</f>
        <v>Georgia</v>
      </c>
      <c r="G25455">
        <v>33.040619</v>
      </c>
      <c r="H25455">
        <v>-83.643073999999999</v>
      </c>
      <c r="I25455" t="s">
        <v>32</v>
      </c>
      <c r="J25455" t="s">
        <v>218</v>
      </c>
      <c r="K25455" t="s">
        <v>87</v>
      </c>
      <c r="M25455" t="s">
        <v>24</v>
      </c>
      <c r="N25455" t="s">
        <v>25</v>
      </c>
      <c r="O25455" t="s">
        <v>26</v>
      </c>
      <c r="P25455" t="s">
        <v>36</v>
      </c>
      <c r="Q25455" t="s">
        <v>37</v>
      </c>
      <c r="R25455">
        <v>44782</v>
      </c>
      <c r="S25455" t="s">
        <v>310</v>
      </c>
      <c r="T25455">
        <v>20</v>
      </c>
    </row>
    <row r="25456" spans="1:20" x14ac:dyDescent="0.25">
      <c r="A25456">
        <v>3002277</v>
      </c>
      <c r="B25456" t="s">
        <v>30</v>
      </c>
      <c r="C25456">
        <v>43338</v>
      </c>
      <c r="D25456">
        <v>43338</v>
      </c>
      <c r="E25456" t="s">
        <v>489</v>
      </c>
      <c r="F25456" t="str">
        <f>VLOOKUP(Complaints[[#This Row],[State]],Sheet1!$A$2:$B$52,2,FALSE)</f>
        <v>Louisiana</v>
      </c>
      <c r="G25456">
        <v>31.169546</v>
      </c>
      <c r="H25456">
        <v>-91.867805000000004</v>
      </c>
      <c r="I25456" t="s">
        <v>40</v>
      </c>
      <c r="J25456" t="s">
        <v>41</v>
      </c>
      <c r="K25456" t="s">
        <v>42</v>
      </c>
      <c r="L25456" t="s">
        <v>68</v>
      </c>
      <c r="M25456" t="s">
        <v>24</v>
      </c>
      <c r="N25456" t="s">
        <v>25</v>
      </c>
      <c r="O25456" t="s">
        <v>26</v>
      </c>
      <c r="P25456" t="s">
        <v>36</v>
      </c>
      <c r="Q25456" t="s">
        <v>66</v>
      </c>
      <c r="R25456">
        <v>43367</v>
      </c>
      <c r="S25456" t="s">
        <v>830</v>
      </c>
      <c r="T25456">
        <v>29</v>
      </c>
    </row>
    <row r="25457" spans="1:20" x14ac:dyDescent="0.25">
      <c r="A25457">
        <v>3346165</v>
      </c>
      <c r="B25457" t="s">
        <v>166</v>
      </c>
      <c r="C25457">
        <v>43696</v>
      </c>
      <c r="D25457">
        <v>43696</v>
      </c>
      <c r="E25457" t="s">
        <v>425</v>
      </c>
      <c r="F25457" t="str">
        <f>VLOOKUP(Complaints[[#This Row],[State]],Sheet1!$A$2:$B$52,2,FALSE)</f>
        <v>Delaware</v>
      </c>
      <c r="G25457">
        <v>39.318522999999999</v>
      </c>
      <c r="H25457">
        <v>-75.507141000000004</v>
      </c>
      <c r="I25457" t="s">
        <v>40</v>
      </c>
      <c r="J25457" t="s">
        <v>41</v>
      </c>
      <c r="K25457" t="s">
        <v>42</v>
      </c>
      <c r="L25457" t="s">
        <v>815</v>
      </c>
      <c r="M25457" t="s">
        <v>24</v>
      </c>
      <c r="N25457" t="s">
        <v>35</v>
      </c>
      <c r="O25457" t="s">
        <v>26</v>
      </c>
      <c r="P25457" t="s">
        <v>36</v>
      </c>
      <c r="Q25457" t="s">
        <v>37</v>
      </c>
      <c r="R25457">
        <v>43721</v>
      </c>
      <c r="S25457" t="s">
        <v>1342</v>
      </c>
      <c r="T25457">
        <v>25</v>
      </c>
    </row>
    <row r="25458" spans="1:20" x14ac:dyDescent="0.25">
      <c r="A25458">
        <v>3346231</v>
      </c>
      <c r="B25458" t="s">
        <v>30</v>
      </c>
      <c r="C25458">
        <v>43696</v>
      </c>
      <c r="D25458">
        <v>43696</v>
      </c>
      <c r="E25458" t="s">
        <v>31</v>
      </c>
      <c r="F25458" t="str">
        <f>VLOOKUP(Complaints[[#This Row],[State]],Sheet1!$A$2:$B$52,2,FALSE)</f>
        <v>Florida</v>
      </c>
      <c r="G25458">
        <v>27.766279000000001</v>
      </c>
      <c r="H25458">
        <v>-81.686783000000005</v>
      </c>
      <c r="I25458" t="s">
        <v>62</v>
      </c>
      <c r="J25458" t="s">
        <v>63</v>
      </c>
      <c r="K25458" t="s">
        <v>83</v>
      </c>
      <c r="L25458" t="s">
        <v>84</v>
      </c>
      <c r="M25458" t="s">
        <v>24</v>
      </c>
      <c r="N25458" t="s">
        <v>25</v>
      </c>
      <c r="O25458" t="s">
        <v>26</v>
      </c>
      <c r="P25458" t="s">
        <v>36</v>
      </c>
      <c r="Q25458" t="s">
        <v>37</v>
      </c>
      <c r="R25458">
        <v>43703</v>
      </c>
      <c r="S25458" t="s">
        <v>679</v>
      </c>
      <c r="T25458">
        <v>7</v>
      </c>
    </row>
    <row r="25459" spans="1:20" x14ac:dyDescent="0.25">
      <c r="A25459">
        <v>3633806</v>
      </c>
      <c r="B25459" t="s">
        <v>30</v>
      </c>
      <c r="C25459">
        <v>43953</v>
      </c>
      <c r="D25459">
        <v>43953</v>
      </c>
      <c r="E25459" t="s">
        <v>20</v>
      </c>
      <c r="F25459" t="str">
        <f>VLOOKUP(Complaints[[#This Row],[State]],Sheet1!$A$2:$B$52,2,FALSE)</f>
        <v>New York</v>
      </c>
      <c r="G25459">
        <v>42.165725999999999</v>
      </c>
      <c r="H25459">
        <v>-74.948051000000007</v>
      </c>
      <c r="I25459" t="s">
        <v>47</v>
      </c>
      <c r="J25459" t="s">
        <v>54</v>
      </c>
      <c r="K25459" t="s">
        <v>163</v>
      </c>
      <c r="L25459" t="s">
        <v>198</v>
      </c>
      <c r="M25459" t="s">
        <v>24</v>
      </c>
      <c r="N25459" t="s">
        <v>25</v>
      </c>
      <c r="O25459" t="s">
        <v>26</v>
      </c>
      <c r="P25459" t="s">
        <v>27</v>
      </c>
      <c r="Q25459" t="s">
        <v>28</v>
      </c>
      <c r="R25459">
        <v>43982</v>
      </c>
      <c r="S25459" t="s">
        <v>1173</v>
      </c>
      <c r="T25459">
        <v>29</v>
      </c>
    </row>
    <row r="25460" spans="1:20" x14ac:dyDescent="0.25">
      <c r="A25460">
        <v>5932054</v>
      </c>
      <c r="B25460" t="s">
        <v>166</v>
      </c>
      <c r="C25460">
        <v>44803</v>
      </c>
      <c r="D25460">
        <v>44803</v>
      </c>
      <c r="E25460" t="s">
        <v>135</v>
      </c>
      <c r="F25460" t="str">
        <f>VLOOKUP(Complaints[[#This Row],[State]],Sheet1!$A$2:$B$52,2,FALSE)</f>
        <v>Pennsylvania</v>
      </c>
      <c r="G25460">
        <v>40.590752000000002</v>
      </c>
      <c r="H25460">
        <v>-77.209755000000001</v>
      </c>
      <c r="I25460" t="s">
        <v>107</v>
      </c>
      <c r="J25460" t="s">
        <v>240</v>
      </c>
      <c r="K25460" t="s">
        <v>116</v>
      </c>
      <c r="L25460" t="s">
        <v>117</v>
      </c>
      <c r="M25460" t="s">
        <v>24</v>
      </c>
      <c r="N25460" t="s">
        <v>25</v>
      </c>
      <c r="O25460" t="s">
        <v>26</v>
      </c>
      <c r="P25460" t="s">
        <v>27</v>
      </c>
      <c r="Q25460" t="s">
        <v>28</v>
      </c>
      <c r="R25460">
        <v>44804</v>
      </c>
      <c r="S25460" t="s">
        <v>470</v>
      </c>
      <c r="T25460">
        <v>1</v>
      </c>
    </row>
    <row r="25461" spans="1:20" x14ac:dyDescent="0.25">
      <c r="A25461">
        <v>3425457</v>
      </c>
      <c r="B25461" t="s">
        <v>30</v>
      </c>
      <c r="C25461">
        <v>43770</v>
      </c>
      <c r="D25461">
        <v>43770</v>
      </c>
      <c r="E25461" t="s">
        <v>103</v>
      </c>
      <c r="F25461" t="str">
        <f>VLOOKUP(Complaints[[#This Row],[State]],Sheet1!$A$2:$B$52,2,FALSE)</f>
        <v>New Jersey</v>
      </c>
      <c r="G25461">
        <v>40.298904</v>
      </c>
      <c r="H25461">
        <v>-74.521011000000001</v>
      </c>
      <c r="I25461" t="s">
        <v>32</v>
      </c>
      <c r="J25461" t="s">
        <v>33</v>
      </c>
      <c r="K25461" t="s">
        <v>34</v>
      </c>
      <c r="M25461" t="s">
        <v>24</v>
      </c>
      <c r="N25461" t="s">
        <v>25</v>
      </c>
      <c r="O25461" t="s">
        <v>26</v>
      </c>
      <c r="P25461" t="s">
        <v>27</v>
      </c>
      <c r="Q25461" t="s">
        <v>28</v>
      </c>
      <c r="R25461">
        <v>43771</v>
      </c>
      <c r="S25461" t="s">
        <v>1179</v>
      </c>
      <c r="T25461">
        <v>1</v>
      </c>
    </row>
    <row r="25462" spans="1:20" x14ac:dyDescent="0.25">
      <c r="A25462">
        <v>2740230</v>
      </c>
      <c r="B25462" t="s">
        <v>19</v>
      </c>
      <c r="C25462">
        <v>43066</v>
      </c>
      <c r="D25462">
        <v>43067</v>
      </c>
      <c r="E25462" t="s">
        <v>20</v>
      </c>
      <c r="F25462" t="str">
        <f>VLOOKUP(Complaints[[#This Row],[State]],Sheet1!$A$2:$B$52,2,FALSE)</f>
        <v>New York</v>
      </c>
      <c r="G25462">
        <v>42.165725999999999</v>
      </c>
      <c r="H25462">
        <v>-74.948051000000007</v>
      </c>
      <c r="I25462" t="s">
        <v>62</v>
      </c>
      <c r="J25462" t="s">
        <v>63</v>
      </c>
      <c r="K25462" t="s">
        <v>83</v>
      </c>
      <c r="L25462" t="s">
        <v>84</v>
      </c>
      <c r="M25462" t="s">
        <v>24</v>
      </c>
      <c r="N25462" t="s">
        <v>25</v>
      </c>
      <c r="O25462" t="s">
        <v>26</v>
      </c>
      <c r="P25462" t="s">
        <v>27</v>
      </c>
      <c r="Q25462" t="s">
        <v>28</v>
      </c>
      <c r="R25462">
        <v>43070</v>
      </c>
      <c r="S25462" t="s">
        <v>921</v>
      </c>
      <c r="T25462">
        <v>4</v>
      </c>
    </row>
    <row r="25463" spans="1:20" x14ac:dyDescent="0.25">
      <c r="A25463">
        <v>7092276</v>
      </c>
      <c r="B25463" t="s">
        <v>30</v>
      </c>
      <c r="C25463">
        <v>45086</v>
      </c>
      <c r="D25463">
        <v>45086</v>
      </c>
      <c r="E25463" t="s">
        <v>123</v>
      </c>
      <c r="F25463" t="str">
        <f>VLOOKUP(Complaints[[#This Row],[State]],Sheet1!$A$2:$B$52,2,FALSE)</f>
        <v>Michigan</v>
      </c>
      <c r="G25463">
        <v>43.326618000000003</v>
      </c>
      <c r="H25463">
        <v>-84.536095000000003</v>
      </c>
      <c r="I25463" t="s">
        <v>21</v>
      </c>
      <c r="J25463" t="s">
        <v>22</v>
      </c>
      <c r="K25463" t="s">
        <v>195</v>
      </c>
      <c r="M25463" t="s">
        <v>24</v>
      </c>
      <c r="N25463" t="s">
        <v>25</v>
      </c>
      <c r="O25463" t="s">
        <v>26</v>
      </c>
      <c r="P25463" t="s">
        <v>79</v>
      </c>
      <c r="Q25463" t="s">
        <v>101</v>
      </c>
      <c r="R25463">
        <v>45116</v>
      </c>
      <c r="S25463" t="s">
        <v>880</v>
      </c>
      <c r="T25463">
        <v>30</v>
      </c>
    </row>
    <row r="25464" spans="1:20" x14ac:dyDescent="0.25">
      <c r="A25464">
        <v>3551707</v>
      </c>
      <c r="B25464" t="s">
        <v>30</v>
      </c>
      <c r="C25464">
        <v>43893</v>
      </c>
      <c r="D25464">
        <v>43893</v>
      </c>
      <c r="E25464" t="s">
        <v>82</v>
      </c>
      <c r="F25464" t="str">
        <f>VLOOKUP(Complaints[[#This Row],[State]],Sheet1!$A$2:$B$52,2,FALSE)</f>
        <v>Georgia</v>
      </c>
      <c r="G25464">
        <v>33.040619</v>
      </c>
      <c r="H25464">
        <v>-83.643073999999999</v>
      </c>
      <c r="I25464" t="s">
        <v>32</v>
      </c>
      <c r="J25464" t="s">
        <v>175</v>
      </c>
      <c r="K25464" t="s">
        <v>87</v>
      </c>
      <c r="M25464" t="s">
        <v>24</v>
      </c>
      <c r="N25464" t="s">
        <v>25</v>
      </c>
      <c r="O25464" t="s">
        <v>26</v>
      </c>
      <c r="P25464" t="s">
        <v>36</v>
      </c>
      <c r="Q25464" t="s">
        <v>37</v>
      </c>
      <c r="R25464">
        <v>43893</v>
      </c>
      <c r="S25464" t="s">
        <v>1230</v>
      </c>
      <c r="T25464">
        <v>0</v>
      </c>
    </row>
    <row r="25465" spans="1:20" x14ac:dyDescent="0.25">
      <c r="A25465">
        <v>5790662</v>
      </c>
      <c r="B25465" t="s">
        <v>30</v>
      </c>
      <c r="C25465">
        <v>44762</v>
      </c>
      <c r="D25465">
        <v>44762</v>
      </c>
      <c r="E25465" t="s">
        <v>76</v>
      </c>
      <c r="F25465" t="str">
        <f>VLOOKUP(Complaints[[#This Row],[State]],Sheet1!$A$2:$B$52,2,FALSE)</f>
        <v>Kansas</v>
      </c>
      <c r="G25465">
        <v>38.526600000000002</v>
      </c>
      <c r="H25465">
        <v>-96.726485999999994</v>
      </c>
      <c r="I25465" t="s">
        <v>62</v>
      </c>
      <c r="J25465" t="s">
        <v>63</v>
      </c>
      <c r="K25465" t="s">
        <v>83</v>
      </c>
      <c r="L25465" t="s">
        <v>208</v>
      </c>
      <c r="M25465" t="s">
        <v>24</v>
      </c>
      <c r="N25465" t="s">
        <v>25</v>
      </c>
      <c r="O25465" t="s">
        <v>26</v>
      </c>
      <c r="P25465" t="s">
        <v>79</v>
      </c>
      <c r="Q25465" t="s">
        <v>80</v>
      </c>
      <c r="R25465">
        <v>44783</v>
      </c>
      <c r="S25465" t="s">
        <v>845</v>
      </c>
      <c r="T25465">
        <v>21</v>
      </c>
    </row>
    <row r="25466" spans="1:20" x14ac:dyDescent="0.25">
      <c r="A25466">
        <v>5082179</v>
      </c>
      <c r="B25466" t="s">
        <v>30</v>
      </c>
      <c r="C25466">
        <v>44568</v>
      </c>
      <c r="D25466">
        <v>44568</v>
      </c>
      <c r="E25466" t="s">
        <v>82</v>
      </c>
      <c r="F25466" t="str">
        <f>VLOOKUP(Complaints[[#This Row],[State]],Sheet1!$A$2:$B$52,2,FALSE)</f>
        <v>Georgia</v>
      </c>
      <c r="G25466">
        <v>33.040619</v>
      </c>
      <c r="H25466">
        <v>-83.643073999999999</v>
      </c>
      <c r="I25466" t="s">
        <v>47</v>
      </c>
      <c r="J25466" t="s">
        <v>54</v>
      </c>
      <c r="K25466" t="s">
        <v>163</v>
      </c>
      <c r="L25466" t="s">
        <v>164</v>
      </c>
      <c r="M25466" t="s">
        <v>24</v>
      </c>
      <c r="N25466" t="s">
        <v>25</v>
      </c>
      <c r="O25466" t="s">
        <v>26</v>
      </c>
      <c r="P25466" t="s">
        <v>36</v>
      </c>
      <c r="Q25466" t="s">
        <v>37</v>
      </c>
      <c r="R25466">
        <v>44571</v>
      </c>
      <c r="S25466" t="s">
        <v>621</v>
      </c>
      <c r="T25466">
        <v>3</v>
      </c>
    </row>
    <row r="25467" spans="1:20" x14ac:dyDescent="0.25">
      <c r="A25467">
        <v>3873847</v>
      </c>
      <c r="B25467" t="s">
        <v>30</v>
      </c>
      <c r="C25467">
        <v>44104</v>
      </c>
      <c r="D25467">
        <v>44104</v>
      </c>
      <c r="E25467" t="s">
        <v>126</v>
      </c>
      <c r="F25467" t="str">
        <f>VLOOKUP(Complaints[[#This Row],[State]],Sheet1!$A$2:$B$52,2,FALSE)</f>
        <v>North Carolina</v>
      </c>
      <c r="G25467">
        <v>35.630065999999999</v>
      </c>
      <c r="H25467">
        <v>-79.806419000000005</v>
      </c>
      <c r="I25467" t="s">
        <v>62</v>
      </c>
      <c r="J25467" t="s">
        <v>73</v>
      </c>
      <c r="K25467" t="s">
        <v>64</v>
      </c>
      <c r="L25467" t="s">
        <v>188</v>
      </c>
      <c r="M25467" t="s">
        <v>24</v>
      </c>
      <c r="N25467" t="s">
        <v>25</v>
      </c>
      <c r="O25467" t="s">
        <v>26</v>
      </c>
      <c r="P25467" t="s">
        <v>36</v>
      </c>
      <c r="Q25467" t="s">
        <v>37</v>
      </c>
      <c r="R25467">
        <v>44109</v>
      </c>
      <c r="S25467" t="s">
        <v>1390</v>
      </c>
      <c r="T25467">
        <v>5</v>
      </c>
    </row>
    <row r="25468" spans="1:20" x14ac:dyDescent="0.25">
      <c r="A25468">
        <v>5790399</v>
      </c>
      <c r="B25468" t="s">
        <v>30</v>
      </c>
      <c r="C25468">
        <v>44762</v>
      </c>
      <c r="D25468">
        <v>44762</v>
      </c>
      <c r="E25468" t="s">
        <v>39</v>
      </c>
      <c r="F25468" t="str">
        <f>VLOOKUP(Complaints[[#This Row],[State]],Sheet1!$A$2:$B$52,2,FALSE)</f>
        <v>California</v>
      </c>
      <c r="G25468">
        <v>36.116202999999999</v>
      </c>
      <c r="H25468">
        <v>-119.68156399999999</v>
      </c>
      <c r="I25468" t="s">
        <v>47</v>
      </c>
      <c r="J25468" t="s">
        <v>214</v>
      </c>
      <c r="K25468" t="s">
        <v>49</v>
      </c>
      <c r="L25468" t="s">
        <v>702</v>
      </c>
      <c r="M25468" t="s">
        <v>24</v>
      </c>
      <c r="N25468" t="s">
        <v>25</v>
      </c>
      <c r="O25468" t="s">
        <v>26</v>
      </c>
      <c r="P25468" t="s">
        <v>44</v>
      </c>
      <c r="Q25468" t="s">
        <v>45</v>
      </c>
      <c r="R25468">
        <v>44784</v>
      </c>
      <c r="S25468" t="s">
        <v>530</v>
      </c>
      <c r="T25468">
        <v>22</v>
      </c>
    </row>
    <row r="25469" spans="1:20" x14ac:dyDescent="0.25">
      <c r="A25469">
        <v>4969085</v>
      </c>
      <c r="B25469" t="s">
        <v>30</v>
      </c>
      <c r="C25469">
        <v>44532</v>
      </c>
      <c r="D25469">
        <v>44532</v>
      </c>
      <c r="E25469" t="s">
        <v>452</v>
      </c>
      <c r="F25469" t="str">
        <f>VLOOKUP(Complaints[[#This Row],[State]],Sheet1!$A$2:$B$52,2,FALSE)</f>
        <v>Oklahoma</v>
      </c>
      <c r="G25469">
        <v>35.565342000000001</v>
      </c>
      <c r="H25469">
        <v>-96.928916999999998</v>
      </c>
      <c r="I25469" t="s">
        <v>40</v>
      </c>
      <c r="J25469" t="s">
        <v>41</v>
      </c>
      <c r="K25469" t="s">
        <v>42</v>
      </c>
      <c r="L25469" t="s">
        <v>133</v>
      </c>
      <c r="M25469" t="s">
        <v>24</v>
      </c>
      <c r="N25469" t="s">
        <v>25</v>
      </c>
      <c r="O25469" t="s">
        <v>26</v>
      </c>
      <c r="P25469" t="s">
        <v>36</v>
      </c>
      <c r="Q25469" t="s">
        <v>66</v>
      </c>
      <c r="R25469">
        <v>44544</v>
      </c>
      <c r="S25469" t="s">
        <v>286</v>
      </c>
      <c r="T25469">
        <v>12</v>
      </c>
    </row>
    <row r="25470" spans="1:20" x14ac:dyDescent="0.25">
      <c r="A25470">
        <v>5082766</v>
      </c>
      <c r="B25470" t="s">
        <v>30</v>
      </c>
      <c r="C25470">
        <v>44568</v>
      </c>
      <c r="D25470">
        <v>44568</v>
      </c>
      <c r="E25470" t="s">
        <v>31</v>
      </c>
      <c r="F25470" t="str">
        <f>VLOOKUP(Complaints[[#This Row],[State]],Sheet1!$A$2:$B$52,2,FALSE)</f>
        <v>Florida</v>
      </c>
      <c r="G25470">
        <v>27.766279000000001</v>
      </c>
      <c r="H25470">
        <v>-81.686783000000005</v>
      </c>
      <c r="I25470" t="s">
        <v>47</v>
      </c>
      <c r="J25470" t="s">
        <v>54</v>
      </c>
      <c r="K25470" t="s">
        <v>70</v>
      </c>
      <c r="L25470" t="s">
        <v>71</v>
      </c>
      <c r="M25470" t="s">
        <v>24</v>
      </c>
      <c r="N25470" t="s">
        <v>35</v>
      </c>
      <c r="O25470" t="s">
        <v>26</v>
      </c>
      <c r="P25470" t="s">
        <v>36</v>
      </c>
      <c r="Q25470" t="s">
        <v>37</v>
      </c>
      <c r="R25470">
        <v>44586</v>
      </c>
      <c r="S25470" t="s">
        <v>285</v>
      </c>
      <c r="T25470">
        <v>18</v>
      </c>
    </row>
    <row r="25471" spans="1:20" x14ac:dyDescent="0.25">
      <c r="A25471">
        <v>5790783</v>
      </c>
      <c r="B25471" t="s">
        <v>166</v>
      </c>
      <c r="C25471">
        <v>44762</v>
      </c>
      <c r="D25471">
        <v>44762</v>
      </c>
      <c r="E25471" t="s">
        <v>20</v>
      </c>
      <c r="F25471" t="str">
        <f>VLOOKUP(Complaints[[#This Row],[State]],Sheet1!$A$2:$B$52,2,FALSE)</f>
        <v>New York</v>
      </c>
      <c r="G25471">
        <v>42.165725999999999</v>
      </c>
      <c r="H25471">
        <v>-74.948051000000007</v>
      </c>
      <c r="I25471" t="s">
        <v>47</v>
      </c>
      <c r="J25471" t="s">
        <v>54</v>
      </c>
      <c r="K25471" t="s">
        <v>163</v>
      </c>
      <c r="L25471" t="s">
        <v>198</v>
      </c>
      <c r="M25471" t="s">
        <v>24</v>
      </c>
      <c r="N25471" t="s">
        <v>25</v>
      </c>
      <c r="O25471" t="s">
        <v>26</v>
      </c>
      <c r="P25471" t="s">
        <v>27</v>
      </c>
      <c r="Q25471" t="s">
        <v>28</v>
      </c>
      <c r="R25471">
        <v>44772</v>
      </c>
      <c r="S25471" t="s">
        <v>404</v>
      </c>
      <c r="T25471">
        <v>10</v>
      </c>
    </row>
    <row r="25472" spans="1:20" x14ac:dyDescent="0.25">
      <c r="A25472">
        <v>2857953</v>
      </c>
      <c r="B25472" t="s">
        <v>30</v>
      </c>
      <c r="C25472">
        <v>43187</v>
      </c>
      <c r="D25472">
        <v>43187</v>
      </c>
      <c r="E25472" t="s">
        <v>31</v>
      </c>
      <c r="F25472" t="str">
        <f>VLOOKUP(Complaints[[#This Row],[State]],Sheet1!$A$2:$B$52,2,FALSE)</f>
        <v>Florida</v>
      </c>
      <c r="G25472">
        <v>27.766279000000001</v>
      </c>
      <c r="H25472">
        <v>-81.686783000000005</v>
      </c>
      <c r="I25472" t="s">
        <v>62</v>
      </c>
      <c r="J25472" t="s">
        <v>63</v>
      </c>
      <c r="K25472" t="s">
        <v>119</v>
      </c>
      <c r="L25472" t="s">
        <v>129</v>
      </c>
      <c r="M25472" t="s">
        <v>24</v>
      </c>
      <c r="N25472" t="s">
        <v>35</v>
      </c>
      <c r="O25472" t="s">
        <v>26</v>
      </c>
      <c r="P25472" t="s">
        <v>36</v>
      </c>
      <c r="Q25472" t="s">
        <v>37</v>
      </c>
      <c r="R25472">
        <v>43199</v>
      </c>
      <c r="S25472" t="s">
        <v>531</v>
      </c>
      <c r="T25472">
        <v>12</v>
      </c>
    </row>
    <row r="25473" spans="1:20" x14ac:dyDescent="0.25">
      <c r="A25473">
        <v>4849480</v>
      </c>
      <c r="B25473" t="s">
        <v>30</v>
      </c>
      <c r="C25473">
        <v>44496</v>
      </c>
      <c r="D25473">
        <v>44496</v>
      </c>
      <c r="E25473" t="s">
        <v>39</v>
      </c>
      <c r="F25473" t="str">
        <f>VLOOKUP(Complaints[[#This Row],[State]],Sheet1!$A$2:$B$52,2,FALSE)</f>
        <v>California</v>
      </c>
      <c r="G25473">
        <v>36.116202999999999</v>
      </c>
      <c r="H25473">
        <v>-119.68156399999999</v>
      </c>
      <c r="I25473" t="s">
        <v>62</v>
      </c>
      <c r="J25473" t="s">
        <v>63</v>
      </c>
      <c r="K25473" t="s">
        <v>302</v>
      </c>
      <c r="L25473" t="s">
        <v>1231</v>
      </c>
      <c r="M25473" t="s">
        <v>24</v>
      </c>
      <c r="N25473" t="s">
        <v>25</v>
      </c>
      <c r="O25473" t="s">
        <v>26</v>
      </c>
      <c r="P25473" t="s">
        <v>44</v>
      </c>
      <c r="Q25473" t="s">
        <v>45</v>
      </c>
      <c r="R25473">
        <v>44503</v>
      </c>
      <c r="S25473" t="s">
        <v>38</v>
      </c>
      <c r="T25473">
        <v>7</v>
      </c>
    </row>
    <row r="25474" spans="1:20" x14ac:dyDescent="0.25">
      <c r="A25474">
        <v>3817293</v>
      </c>
      <c r="B25474" t="s">
        <v>30</v>
      </c>
      <c r="C25474">
        <v>44070</v>
      </c>
      <c r="D25474">
        <v>44070</v>
      </c>
      <c r="E25474" t="s">
        <v>61</v>
      </c>
      <c r="F25474" t="str">
        <f>VLOOKUP(Complaints[[#This Row],[State]],Sheet1!$A$2:$B$52,2,FALSE)</f>
        <v>Texas</v>
      </c>
      <c r="G25474">
        <v>31.054487000000002</v>
      </c>
      <c r="H25474">
        <v>-97.563461000000004</v>
      </c>
      <c r="I25474" t="s">
        <v>62</v>
      </c>
      <c r="J25474" t="s">
        <v>63</v>
      </c>
      <c r="K25474" t="s">
        <v>77</v>
      </c>
      <c r="L25474" t="s">
        <v>329</v>
      </c>
      <c r="M25474" t="s">
        <v>24</v>
      </c>
      <c r="N25474" t="s">
        <v>25</v>
      </c>
      <c r="O25474" t="s">
        <v>26</v>
      </c>
      <c r="P25474" t="s">
        <v>36</v>
      </c>
      <c r="Q25474" t="s">
        <v>66</v>
      </c>
      <c r="R25474">
        <v>44076</v>
      </c>
      <c r="S25474" t="s">
        <v>950</v>
      </c>
      <c r="T25474">
        <v>6</v>
      </c>
    </row>
    <row r="25475" spans="1:20" x14ac:dyDescent="0.25">
      <c r="A25475">
        <v>6613279</v>
      </c>
      <c r="B25475" t="s">
        <v>30</v>
      </c>
      <c r="C25475">
        <v>44981</v>
      </c>
      <c r="D25475">
        <v>44981</v>
      </c>
      <c r="E25475" t="s">
        <v>31</v>
      </c>
      <c r="F25475" t="str">
        <f>VLOOKUP(Complaints[[#This Row],[State]],Sheet1!$A$2:$B$52,2,FALSE)</f>
        <v>Florida</v>
      </c>
      <c r="G25475">
        <v>27.766279000000001</v>
      </c>
      <c r="H25475">
        <v>-81.686783000000005</v>
      </c>
      <c r="I25475" t="s">
        <v>62</v>
      </c>
      <c r="J25475" t="s">
        <v>63</v>
      </c>
      <c r="K25475" t="s">
        <v>77</v>
      </c>
      <c r="L25475" t="s">
        <v>329</v>
      </c>
      <c r="M25475" t="s">
        <v>24</v>
      </c>
      <c r="N25475" t="s">
        <v>25</v>
      </c>
      <c r="O25475" t="s">
        <v>26</v>
      </c>
      <c r="P25475" t="s">
        <v>36</v>
      </c>
      <c r="Q25475" t="s">
        <v>37</v>
      </c>
      <c r="R25475">
        <v>44993</v>
      </c>
      <c r="S25475" t="s">
        <v>884</v>
      </c>
      <c r="T25475">
        <v>12</v>
      </c>
    </row>
    <row r="25476" spans="1:20" x14ac:dyDescent="0.25">
      <c r="A25476">
        <v>3079968</v>
      </c>
      <c r="B25476" t="s">
        <v>19</v>
      </c>
      <c r="C25476">
        <v>43423</v>
      </c>
      <c r="D25476">
        <v>43424</v>
      </c>
      <c r="E25476" t="s">
        <v>39</v>
      </c>
      <c r="F25476" t="str">
        <f>VLOOKUP(Complaints[[#This Row],[State]],Sheet1!$A$2:$B$52,2,FALSE)</f>
        <v>California</v>
      </c>
      <c r="G25476">
        <v>36.116202999999999</v>
      </c>
      <c r="H25476">
        <v>-119.68156399999999</v>
      </c>
      <c r="I25476" t="s">
        <v>47</v>
      </c>
      <c r="J25476" t="s">
        <v>54</v>
      </c>
      <c r="K25476" t="s">
        <v>70</v>
      </c>
      <c r="L25476" t="s">
        <v>71</v>
      </c>
      <c r="M25476" t="s">
        <v>24</v>
      </c>
      <c r="N25476" t="s">
        <v>25</v>
      </c>
      <c r="O25476" t="s">
        <v>26</v>
      </c>
      <c r="P25476" t="s">
        <v>44</v>
      </c>
      <c r="Q25476" t="s">
        <v>45</v>
      </c>
      <c r="R25476">
        <v>43423</v>
      </c>
      <c r="S25476" t="s">
        <v>1361</v>
      </c>
      <c r="T25476">
        <v>0</v>
      </c>
    </row>
    <row r="25477" spans="1:20" x14ac:dyDescent="0.25">
      <c r="A25477">
        <v>5335822</v>
      </c>
      <c r="B25477" t="s">
        <v>30</v>
      </c>
      <c r="C25477">
        <v>44637</v>
      </c>
      <c r="D25477">
        <v>44637</v>
      </c>
      <c r="E25477" t="s">
        <v>489</v>
      </c>
      <c r="F25477" t="str">
        <f>VLOOKUP(Complaints[[#This Row],[State]],Sheet1!$A$2:$B$52,2,FALSE)</f>
        <v>Louisiana</v>
      </c>
      <c r="G25477">
        <v>31.169546</v>
      </c>
      <c r="H25477">
        <v>-91.867805000000004</v>
      </c>
      <c r="I25477" t="s">
        <v>62</v>
      </c>
      <c r="J25477" t="s">
        <v>63</v>
      </c>
      <c r="K25477" t="s">
        <v>77</v>
      </c>
      <c r="L25477" t="s">
        <v>78</v>
      </c>
      <c r="M25477" t="s">
        <v>24</v>
      </c>
      <c r="N25477" t="s">
        <v>25</v>
      </c>
      <c r="O25477" t="s">
        <v>26</v>
      </c>
      <c r="P25477" t="s">
        <v>36</v>
      </c>
      <c r="Q25477" t="s">
        <v>66</v>
      </c>
      <c r="R25477">
        <v>44642</v>
      </c>
      <c r="S25477" t="s">
        <v>234</v>
      </c>
      <c r="T25477">
        <v>5</v>
      </c>
    </row>
    <row r="25478" spans="1:20" x14ac:dyDescent="0.25">
      <c r="A25478">
        <v>7388779</v>
      </c>
      <c r="B25478" t="s">
        <v>30</v>
      </c>
      <c r="C25478">
        <v>45149</v>
      </c>
      <c r="D25478">
        <v>45149</v>
      </c>
      <c r="E25478" t="s">
        <v>167</v>
      </c>
      <c r="F25478" t="str">
        <f>VLOOKUP(Complaints[[#This Row],[State]],Sheet1!$A$2:$B$52,2,FALSE)</f>
        <v>Nevada</v>
      </c>
      <c r="G25478">
        <v>38.313515000000002</v>
      </c>
      <c r="H25478">
        <v>-117.055374</v>
      </c>
      <c r="I25478" t="s">
        <v>40</v>
      </c>
      <c r="J25478" t="s">
        <v>41</v>
      </c>
      <c r="K25478" t="s">
        <v>42</v>
      </c>
      <c r="L25478" t="s">
        <v>133</v>
      </c>
      <c r="N25478" t="s">
        <v>51</v>
      </c>
      <c r="P25478" t="s">
        <v>44</v>
      </c>
      <c r="Q25478" t="s">
        <v>168</v>
      </c>
      <c r="R25478">
        <v>45155</v>
      </c>
      <c r="S25478" t="s">
        <v>1131</v>
      </c>
      <c r="T25478">
        <v>6</v>
      </c>
    </row>
    <row r="25479" spans="1:20" x14ac:dyDescent="0.25">
      <c r="A25479">
        <v>2859705</v>
      </c>
      <c r="B25479" t="s">
        <v>19</v>
      </c>
      <c r="C25479">
        <v>43189</v>
      </c>
      <c r="D25479">
        <v>43189</v>
      </c>
      <c r="E25479" t="s">
        <v>150</v>
      </c>
      <c r="F25479" t="str">
        <f>VLOOKUP(Complaints[[#This Row],[State]],Sheet1!$A$2:$B$52,2,FALSE)</f>
        <v>Massachusetts</v>
      </c>
      <c r="G25479">
        <v>42.230170999999999</v>
      </c>
      <c r="H25479">
        <v>-71.530106000000004</v>
      </c>
      <c r="I25479" t="s">
        <v>62</v>
      </c>
      <c r="J25479" t="s">
        <v>63</v>
      </c>
      <c r="K25479" t="s">
        <v>83</v>
      </c>
      <c r="L25479" t="s">
        <v>305</v>
      </c>
      <c r="M25479" t="s">
        <v>24</v>
      </c>
      <c r="N25479" t="s">
        <v>35</v>
      </c>
      <c r="O25479" t="s">
        <v>26</v>
      </c>
      <c r="P25479" t="s">
        <v>27</v>
      </c>
      <c r="Q25479" t="s">
        <v>94</v>
      </c>
      <c r="R25479">
        <v>43204</v>
      </c>
      <c r="S25479" t="s">
        <v>668</v>
      </c>
      <c r="T25479">
        <v>15</v>
      </c>
    </row>
    <row r="25480" spans="1:20" x14ac:dyDescent="0.25">
      <c r="A25480">
        <v>3429338</v>
      </c>
      <c r="B25480" t="s">
        <v>1148</v>
      </c>
      <c r="C25480">
        <v>43774</v>
      </c>
      <c r="D25480">
        <v>43774</v>
      </c>
      <c r="E25480" t="s">
        <v>61</v>
      </c>
      <c r="F25480" t="str">
        <f>VLOOKUP(Complaints[[#This Row],[State]],Sheet1!$A$2:$B$52,2,FALSE)</f>
        <v>Texas</v>
      </c>
      <c r="G25480">
        <v>31.054487000000002</v>
      </c>
      <c r="H25480">
        <v>-97.563461000000004</v>
      </c>
      <c r="I25480" t="s">
        <v>62</v>
      </c>
      <c r="J25480" t="s">
        <v>73</v>
      </c>
      <c r="K25480" t="s">
        <v>83</v>
      </c>
      <c r="L25480" t="s">
        <v>84</v>
      </c>
      <c r="M25480" t="s">
        <v>24</v>
      </c>
      <c r="N25480" t="s">
        <v>25</v>
      </c>
      <c r="O25480" t="s">
        <v>26</v>
      </c>
      <c r="P25480" t="s">
        <v>36</v>
      </c>
      <c r="Q25480" t="s">
        <v>66</v>
      </c>
      <c r="R25480">
        <v>43803</v>
      </c>
      <c r="S25480" t="s">
        <v>347</v>
      </c>
      <c r="T25480">
        <v>29</v>
      </c>
    </row>
    <row r="25481" spans="1:20" x14ac:dyDescent="0.25">
      <c r="A25481">
        <v>5766209</v>
      </c>
      <c r="B25481" t="s">
        <v>30</v>
      </c>
      <c r="C25481">
        <v>44755</v>
      </c>
      <c r="D25481">
        <v>44755</v>
      </c>
      <c r="E25481" t="s">
        <v>521</v>
      </c>
      <c r="F25481" t="str">
        <f>VLOOKUP(Complaints[[#This Row],[State]],Sheet1!$A$2:$B$52,2,FALSE)</f>
        <v>Wisconsin</v>
      </c>
      <c r="G25481">
        <v>44.268543000000001</v>
      </c>
      <c r="H25481">
        <v>-89.616507999999996</v>
      </c>
      <c r="I25481" t="s">
        <v>62</v>
      </c>
      <c r="J25481" t="s">
        <v>63</v>
      </c>
      <c r="K25481" t="s">
        <v>302</v>
      </c>
      <c r="L25481" t="s">
        <v>582</v>
      </c>
      <c r="M25481" t="s">
        <v>24</v>
      </c>
      <c r="N25481" t="s">
        <v>25</v>
      </c>
      <c r="O25481" t="s">
        <v>26</v>
      </c>
      <c r="P25481" t="s">
        <v>79</v>
      </c>
      <c r="Q25481" t="s">
        <v>101</v>
      </c>
      <c r="R25481">
        <v>44781</v>
      </c>
      <c r="S25481" t="s">
        <v>670</v>
      </c>
      <c r="T25481">
        <v>26</v>
      </c>
    </row>
    <row r="25482" spans="1:20" x14ac:dyDescent="0.25">
      <c r="A25482">
        <v>2860851</v>
      </c>
      <c r="B25482" t="s">
        <v>30</v>
      </c>
      <c r="C25482">
        <v>43191</v>
      </c>
      <c r="D25482">
        <v>43191</v>
      </c>
      <c r="E25482" t="s">
        <v>61</v>
      </c>
      <c r="F25482" t="str">
        <f>VLOOKUP(Complaints[[#This Row],[State]],Sheet1!$A$2:$B$52,2,FALSE)</f>
        <v>Texas</v>
      </c>
      <c r="G25482">
        <v>31.054487000000002</v>
      </c>
      <c r="H25482">
        <v>-97.563461000000004</v>
      </c>
      <c r="I25482" t="s">
        <v>47</v>
      </c>
      <c r="J25482" t="s">
        <v>54</v>
      </c>
      <c r="K25482" t="s">
        <v>163</v>
      </c>
      <c r="L25482" t="s">
        <v>164</v>
      </c>
      <c r="M25482" t="s">
        <v>24</v>
      </c>
      <c r="N25482" t="s">
        <v>35</v>
      </c>
      <c r="O25482" t="s">
        <v>26</v>
      </c>
      <c r="P25482" t="s">
        <v>36</v>
      </c>
      <c r="Q25482" t="s">
        <v>66</v>
      </c>
      <c r="R25482">
        <v>43205</v>
      </c>
      <c r="S25482" t="s">
        <v>977</v>
      </c>
      <c r="T25482">
        <v>14</v>
      </c>
    </row>
    <row r="25483" spans="1:20" x14ac:dyDescent="0.25">
      <c r="A25483">
        <v>4001589</v>
      </c>
      <c r="B25483" t="s">
        <v>30</v>
      </c>
      <c r="C25483">
        <v>44175</v>
      </c>
      <c r="D25483">
        <v>44176</v>
      </c>
      <c r="E25483" t="s">
        <v>39</v>
      </c>
      <c r="F25483" t="str">
        <f>VLOOKUP(Complaints[[#This Row],[State]],Sheet1!$A$2:$B$52,2,FALSE)</f>
        <v>California</v>
      </c>
      <c r="G25483">
        <v>36.116202999999999</v>
      </c>
      <c r="H25483">
        <v>-119.68156399999999</v>
      </c>
      <c r="I25483" t="s">
        <v>47</v>
      </c>
      <c r="J25483" t="s">
        <v>214</v>
      </c>
      <c r="K25483" t="s">
        <v>433</v>
      </c>
      <c r="M25483" t="s">
        <v>24</v>
      </c>
      <c r="N25483" t="s">
        <v>25</v>
      </c>
      <c r="O25483" t="s">
        <v>26</v>
      </c>
      <c r="P25483" t="s">
        <v>44</v>
      </c>
      <c r="Q25483" t="s">
        <v>45</v>
      </c>
      <c r="R25483">
        <v>44194</v>
      </c>
      <c r="S25483" t="s">
        <v>960</v>
      </c>
      <c r="T25483">
        <v>19</v>
      </c>
    </row>
    <row r="25484" spans="1:20" x14ac:dyDescent="0.25">
      <c r="A25484">
        <v>5091800</v>
      </c>
      <c r="B25484" t="s">
        <v>30</v>
      </c>
      <c r="C25484">
        <v>44571</v>
      </c>
      <c r="D25484">
        <v>44571</v>
      </c>
      <c r="E25484" t="s">
        <v>20</v>
      </c>
      <c r="F25484" t="str">
        <f>VLOOKUP(Complaints[[#This Row],[State]],Sheet1!$A$2:$B$52,2,FALSE)</f>
        <v>New York</v>
      </c>
      <c r="G25484">
        <v>42.165725999999999</v>
      </c>
      <c r="H25484">
        <v>-74.948051000000007</v>
      </c>
      <c r="I25484" t="s">
        <v>47</v>
      </c>
      <c r="J25484" t="s">
        <v>54</v>
      </c>
      <c r="K25484" t="s">
        <v>58</v>
      </c>
      <c r="L25484" t="s">
        <v>59</v>
      </c>
      <c r="M25484" t="s">
        <v>24</v>
      </c>
      <c r="N25484" t="s">
        <v>25</v>
      </c>
      <c r="O25484" t="s">
        <v>26</v>
      </c>
      <c r="P25484" t="s">
        <v>27</v>
      </c>
      <c r="Q25484" t="s">
        <v>28</v>
      </c>
      <c r="R25484">
        <v>44600</v>
      </c>
      <c r="S25484" t="s">
        <v>619</v>
      </c>
      <c r="T25484">
        <v>29</v>
      </c>
    </row>
    <row r="25485" spans="1:20" x14ac:dyDescent="0.25">
      <c r="A25485">
        <v>3351576</v>
      </c>
      <c r="B25485" t="s">
        <v>30</v>
      </c>
      <c r="C25485">
        <v>43700</v>
      </c>
      <c r="D25485">
        <v>43700</v>
      </c>
      <c r="E25485" t="s">
        <v>61</v>
      </c>
      <c r="F25485" t="str">
        <f>VLOOKUP(Complaints[[#This Row],[State]],Sheet1!$A$2:$B$52,2,FALSE)</f>
        <v>Texas</v>
      </c>
      <c r="G25485">
        <v>31.054487000000002</v>
      </c>
      <c r="H25485">
        <v>-97.563461000000004</v>
      </c>
      <c r="I25485" t="s">
        <v>62</v>
      </c>
      <c r="J25485" t="s">
        <v>63</v>
      </c>
      <c r="K25485" t="s">
        <v>83</v>
      </c>
      <c r="L25485" t="s">
        <v>208</v>
      </c>
      <c r="M25485" t="s">
        <v>24</v>
      </c>
      <c r="N25485" t="s">
        <v>25</v>
      </c>
      <c r="O25485" t="s">
        <v>26</v>
      </c>
      <c r="P25485" t="s">
        <v>36</v>
      </c>
      <c r="Q25485" t="s">
        <v>66</v>
      </c>
      <c r="R25485">
        <v>43701</v>
      </c>
      <c r="S25485" t="s">
        <v>484</v>
      </c>
      <c r="T25485">
        <v>1</v>
      </c>
    </row>
    <row r="25486" spans="1:20" x14ac:dyDescent="0.25">
      <c r="A25486">
        <v>2880772</v>
      </c>
      <c r="B25486" t="s">
        <v>30</v>
      </c>
      <c r="C25486">
        <v>43209</v>
      </c>
      <c r="D25486">
        <v>43210</v>
      </c>
      <c r="E25486" t="s">
        <v>489</v>
      </c>
      <c r="F25486" t="str">
        <f>VLOOKUP(Complaints[[#This Row],[State]],Sheet1!$A$2:$B$52,2,FALSE)</f>
        <v>Louisiana</v>
      </c>
      <c r="G25486">
        <v>31.169546</v>
      </c>
      <c r="H25486">
        <v>-91.867805000000004</v>
      </c>
      <c r="I25486" t="s">
        <v>21</v>
      </c>
      <c r="J25486" t="s">
        <v>22</v>
      </c>
      <c r="K25486" t="s">
        <v>195</v>
      </c>
      <c r="M25486" t="s">
        <v>24</v>
      </c>
      <c r="N25486" t="s">
        <v>25</v>
      </c>
      <c r="O25486" t="s">
        <v>26</v>
      </c>
      <c r="P25486" t="s">
        <v>36</v>
      </c>
      <c r="Q25486" t="s">
        <v>66</v>
      </c>
      <c r="R25486">
        <v>43234</v>
      </c>
      <c r="S25486" t="s">
        <v>1265</v>
      </c>
      <c r="T25486">
        <v>25</v>
      </c>
    </row>
    <row r="25487" spans="1:20" x14ac:dyDescent="0.25">
      <c r="A25487">
        <v>6929875</v>
      </c>
      <c r="B25487" t="s">
        <v>30</v>
      </c>
      <c r="C25487">
        <v>45051</v>
      </c>
      <c r="D25487">
        <v>45051</v>
      </c>
      <c r="E25487" t="s">
        <v>191</v>
      </c>
      <c r="F25487" t="str">
        <f>VLOOKUP(Complaints[[#This Row],[State]],Sheet1!$A$2:$B$52,2,FALSE)</f>
        <v>District of Columbia</v>
      </c>
      <c r="G25487">
        <v>38.897438000000001</v>
      </c>
      <c r="H25487">
        <v>-77.026816999999994</v>
      </c>
      <c r="I25487" t="s">
        <v>21</v>
      </c>
      <c r="J25487" t="s">
        <v>22</v>
      </c>
      <c r="K25487" t="s">
        <v>195</v>
      </c>
      <c r="M25487" t="s">
        <v>24</v>
      </c>
      <c r="N25487" t="s">
        <v>25</v>
      </c>
      <c r="O25487" t="s">
        <v>26</v>
      </c>
      <c r="P25487" t="s">
        <v>36</v>
      </c>
      <c r="Q25487" t="s">
        <v>37</v>
      </c>
      <c r="R25487">
        <v>45075</v>
      </c>
      <c r="S25487" t="s">
        <v>575</v>
      </c>
      <c r="T25487">
        <v>24</v>
      </c>
    </row>
    <row r="25488" spans="1:20" x14ac:dyDescent="0.25">
      <c r="A25488">
        <v>3744989</v>
      </c>
      <c r="B25488" t="s">
        <v>30</v>
      </c>
      <c r="C25488">
        <v>44026</v>
      </c>
      <c r="D25488">
        <v>44026</v>
      </c>
      <c r="E25488" t="s">
        <v>280</v>
      </c>
      <c r="F25488" t="str">
        <f>VLOOKUP(Complaints[[#This Row],[State]],Sheet1!$A$2:$B$52,2,FALSE)</f>
        <v>Colorado</v>
      </c>
      <c r="G25488">
        <v>39.059811000000003</v>
      </c>
      <c r="H25488">
        <v>-105.311104</v>
      </c>
      <c r="I25488" t="s">
        <v>62</v>
      </c>
      <c r="J25488" t="s">
        <v>63</v>
      </c>
      <c r="K25488" t="s">
        <v>119</v>
      </c>
      <c r="L25488" t="s">
        <v>129</v>
      </c>
      <c r="M25488" t="s">
        <v>24</v>
      </c>
      <c r="N25488" t="s">
        <v>35</v>
      </c>
      <c r="O25488" t="s">
        <v>26</v>
      </c>
      <c r="P25488" t="s">
        <v>44</v>
      </c>
      <c r="Q25488" t="s">
        <v>168</v>
      </c>
      <c r="R25488">
        <v>44048</v>
      </c>
      <c r="S25488" t="s">
        <v>1164</v>
      </c>
      <c r="T25488">
        <v>22</v>
      </c>
    </row>
    <row r="25489" spans="1:20" x14ac:dyDescent="0.25">
      <c r="A25489">
        <v>3995832</v>
      </c>
      <c r="B25489" t="s">
        <v>30</v>
      </c>
      <c r="C25489">
        <v>44172</v>
      </c>
      <c r="D25489">
        <v>44183</v>
      </c>
      <c r="E25489" t="s">
        <v>112</v>
      </c>
      <c r="F25489" t="str">
        <f>VLOOKUP(Complaints[[#This Row],[State]],Sheet1!$A$2:$B$52,2,FALSE)</f>
        <v>Illinois</v>
      </c>
      <c r="G25489">
        <v>40.349457000000001</v>
      </c>
      <c r="H25489">
        <v>-88.986136999999999</v>
      </c>
      <c r="I25489" t="s">
        <v>40</v>
      </c>
      <c r="J25489" t="s">
        <v>41</v>
      </c>
      <c r="K25489" t="s">
        <v>42</v>
      </c>
      <c r="L25489" t="s">
        <v>133</v>
      </c>
      <c r="M25489" t="s">
        <v>24</v>
      </c>
      <c r="N25489" t="s">
        <v>106</v>
      </c>
      <c r="O25489" t="s">
        <v>26</v>
      </c>
      <c r="P25489" t="s">
        <v>79</v>
      </c>
      <c r="Q25489" t="s">
        <v>101</v>
      </c>
      <c r="R25489">
        <v>44187</v>
      </c>
      <c r="S25489" t="s">
        <v>211</v>
      </c>
      <c r="T25489">
        <v>15</v>
      </c>
    </row>
    <row r="25490" spans="1:20" x14ac:dyDescent="0.25">
      <c r="A25490">
        <v>3740678</v>
      </c>
      <c r="B25490" t="s">
        <v>30</v>
      </c>
      <c r="C25490">
        <v>44023</v>
      </c>
      <c r="D25490">
        <v>44023</v>
      </c>
      <c r="E25490" t="s">
        <v>39</v>
      </c>
      <c r="F25490" t="str">
        <f>VLOOKUP(Complaints[[#This Row],[State]],Sheet1!$A$2:$B$52,2,FALSE)</f>
        <v>California</v>
      </c>
      <c r="G25490">
        <v>36.116202999999999</v>
      </c>
      <c r="H25490">
        <v>-119.68156399999999</v>
      </c>
      <c r="I25490" t="s">
        <v>21</v>
      </c>
      <c r="J25490" t="s">
        <v>22</v>
      </c>
      <c r="K25490" t="s">
        <v>23</v>
      </c>
      <c r="M25490" t="s">
        <v>24</v>
      </c>
      <c r="N25490" t="s">
        <v>25</v>
      </c>
      <c r="O25490" t="s">
        <v>26</v>
      </c>
      <c r="P25490" t="s">
        <v>44</v>
      </c>
      <c r="Q25490" t="s">
        <v>45</v>
      </c>
      <c r="R25490">
        <v>44039</v>
      </c>
      <c r="S25490" t="s">
        <v>1162</v>
      </c>
      <c r="T25490">
        <v>16</v>
      </c>
    </row>
    <row r="25491" spans="1:20" x14ac:dyDescent="0.25">
      <c r="A25491">
        <v>6405360</v>
      </c>
      <c r="B25491" t="s">
        <v>30</v>
      </c>
      <c r="C25491">
        <v>44933</v>
      </c>
      <c r="D25491">
        <v>44933</v>
      </c>
      <c r="E25491" t="s">
        <v>157</v>
      </c>
      <c r="F25491" t="str">
        <f>VLOOKUP(Complaints[[#This Row],[State]],Sheet1!$A$2:$B$52,2,FALSE)</f>
        <v>Maryland</v>
      </c>
      <c r="G25491">
        <v>39.063946000000001</v>
      </c>
      <c r="H25491">
        <v>-76.802100999999993</v>
      </c>
      <c r="I25491" t="s">
        <v>47</v>
      </c>
      <c r="J25491" t="s">
        <v>54</v>
      </c>
      <c r="K25491" t="s">
        <v>163</v>
      </c>
      <c r="L25491" t="s">
        <v>164</v>
      </c>
      <c r="M25491" t="s">
        <v>24</v>
      </c>
      <c r="N25491" t="s">
        <v>25</v>
      </c>
      <c r="O25491" t="s">
        <v>26</v>
      </c>
      <c r="P25491" t="s">
        <v>36</v>
      </c>
      <c r="Q25491" t="s">
        <v>37</v>
      </c>
      <c r="R25491">
        <v>44956</v>
      </c>
      <c r="S25491" t="s">
        <v>248</v>
      </c>
      <c r="T25491">
        <v>23</v>
      </c>
    </row>
    <row r="25492" spans="1:20" x14ac:dyDescent="0.25">
      <c r="A25492">
        <v>6921207</v>
      </c>
      <c r="B25492" t="s">
        <v>122</v>
      </c>
      <c r="C25492">
        <v>45048</v>
      </c>
      <c r="D25492">
        <v>45048</v>
      </c>
      <c r="E25492" t="s">
        <v>167</v>
      </c>
      <c r="F25492" t="str">
        <f>VLOOKUP(Complaints[[#This Row],[State]],Sheet1!$A$2:$B$52,2,FALSE)</f>
        <v>Nevada</v>
      </c>
      <c r="G25492">
        <v>38.313515000000002</v>
      </c>
      <c r="H25492">
        <v>-117.055374</v>
      </c>
      <c r="I25492" t="s">
        <v>62</v>
      </c>
      <c r="J25492" t="s">
        <v>63</v>
      </c>
      <c r="K25492" t="s">
        <v>119</v>
      </c>
      <c r="L25492" t="s">
        <v>129</v>
      </c>
      <c r="M25492" t="s">
        <v>24</v>
      </c>
      <c r="N25492" t="s">
        <v>25</v>
      </c>
      <c r="O25492" t="s">
        <v>26</v>
      </c>
      <c r="P25492" t="s">
        <v>44</v>
      </c>
      <c r="Q25492" t="s">
        <v>168</v>
      </c>
      <c r="R25492">
        <v>45062</v>
      </c>
      <c r="S25492" t="s">
        <v>1172</v>
      </c>
      <c r="T25492">
        <v>14</v>
      </c>
    </row>
    <row r="25493" spans="1:20" x14ac:dyDescent="0.25">
      <c r="A25493">
        <v>3741097</v>
      </c>
      <c r="B25493" t="s">
        <v>30</v>
      </c>
      <c r="C25493">
        <v>44023</v>
      </c>
      <c r="D25493">
        <v>44023</v>
      </c>
      <c r="E25493" t="s">
        <v>39</v>
      </c>
      <c r="F25493" t="str">
        <f>VLOOKUP(Complaints[[#This Row],[State]],Sheet1!$A$2:$B$52,2,FALSE)</f>
        <v>California</v>
      </c>
      <c r="G25493">
        <v>36.116202999999999</v>
      </c>
      <c r="H25493">
        <v>-119.68156399999999</v>
      </c>
      <c r="I25493" t="s">
        <v>62</v>
      </c>
      <c r="J25493" t="s">
        <v>63</v>
      </c>
      <c r="K25493" t="s">
        <v>83</v>
      </c>
      <c r="L25493" t="s">
        <v>104</v>
      </c>
      <c r="M25493" t="s">
        <v>24</v>
      </c>
      <c r="N25493" t="s">
        <v>25</v>
      </c>
      <c r="O25493" t="s">
        <v>26</v>
      </c>
      <c r="P25493" t="s">
        <v>44</v>
      </c>
      <c r="Q25493" t="s">
        <v>45</v>
      </c>
      <c r="R25493">
        <v>44025</v>
      </c>
      <c r="S25493" t="s">
        <v>1256</v>
      </c>
      <c r="T25493">
        <v>2</v>
      </c>
    </row>
    <row r="25494" spans="1:20" x14ac:dyDescent="0.25">
      <c r="A25494">
        <v>3554824</v>
      </c>
      <c r="B25494" t="s">
        <v>30</v>
      </c>
      <c r="C25494">
        <v>43895</v>
      </c>
      <c r="D25494">
        <v>43896</v>
      </c>
      <c r="E25494" t="s">
        <v>126</v>
      </c>
      <c r="F25494" t="str">
        <f>VLOOKUP(Complaints[[#This Row],[State]],Sheet1!$A$2:$B$52,2,FALSE)</f>
        <v>North Carolina</v>
      </c>
      <c r="G25494">
        <v>35.630065999999999</v>
      </c>
      <c r="H25494">
        <v>-79.806419000000005</v>
      </c>
      <c r="I25494" t="s">
        <v>107</v>
      </c>
      <c r="J25494" t="s">
        <v>240</v>
      </c>
      <c r="K25494" t="s">
        <v>116</v>
      </c>
      <c r="L25494" t="s">
        <v>585</v>
      </c>
      <c r="M25494" t="s">
        <v>24</v>
      </c>
      <c r="N25494" t="s">
        <v>25</v>
      </c>
      <c r="O25494" t="s">
        <v>26</v>
      </c>
      <c r="P25494" t="s">
        <v>36</v>
      </c>
      <c r="Q25494" t="s">
        <v>37</v>
      </c>
      <c r="R25494">
        <v>43898</v>
      </c>
      <c r="S25494" t="s">
        <v>1003</v>
      </c>
      <c r="T25494">
        <v>3</v>
      </c>
    </row>
    <row r="25495" spans="1:20" x14ac:dyDescent="0.25">
      <c r="A25495">
        <v>3079170</v>
      </c>
      <c r="B25495" t="s">
        <v>30</v>
      </c>
      <c r="C25495">
        <v>43424</v>
      </c>
      <c r="D25495">
        <v>43425</v>
      </c>
      <c r="E25495" t="s">
        <v>39</v>
      </c>
      <c r="F25495" t="str">
        <f>VLOOKUP(Complaints[[#This Row],[State]],Sheet1!$A$2:$B$52,2,FALSE)</f>
        <v>California</v>
      </c>
      <c r="G25495">
        <v>36.116202999999999</v>
      </c>
      <c r="H25495">
        <v>-119.68156399999999</v>
      </c>
      <c r="I25495" t="s">
        <v>62</v>
      </c>
      <c r="J25495" t="s">
        <v>63</v>
      </c>
      <c r="K25495" t="s">
        <v>83</v>
      </c>
      <c r="L25495" t="s">
        <v>104</v>
      </c>
      <c r="M25495" t="s">
        <v>24</v>
      </c>
      <c r="N25495" t="s">
        <v>35</v>
      </c>
      <c r="O25495" t="s">
        <v>26</v>
      </c>
      <c r="P25495" t="s">
        <v>44</v>
      </c>
      <c r="Q25495" t="s">
        <v>45</v>
      </c>
      <c r="R25495">
        <v>43435</v>
      </c>
      <c r="S25495" t="s">
        <v>232</v>
      </c>
      <c r="T25495">
        <v>11</v>
      </c>
    </row>
    <row r="25496" spans="1:20" x14ac:dyDescent="0.25">
      <c r="A25496">
        <v>3430572</v>
      </c>
      <c r="B25496" t="s">
        <v>30</v>
      </c>
      <c r="C25496">
        <v>43775</v>
      </c>
      <c r="D25496">
        <v>43775</v>
      </c>
      <c r="E25496" t="s">
        <v>39</v>
      </c>
      <c r="F25496" t="str">
        <f>VLOOKUP(Complaints[[#This Row],[State]],Sheet1!$A$2:$B$52,2,FALSE)</f>
        <v>California</v>
      </c>
      <c r="G25496">
        <v>36.116202999999999</v>
      </c>
      <c r="H25496">
        <v>-119.68156399999999</v>
      </c>
      <c r="I25496" t="s">
        <v>47</v>
      </c>
      <c r="J25496" t="s">
        <v>54</v>
      </c>
      <c r="K25496" t="s">
        <v>70</v>
      </c>
      <c r="L25496" t="s">
        <v>776</v>
      </c>
      <c r="M25496" t="s">
        <v>24</v>
      </c>
      <c r="N25496" t="s">
        <v>25</v>
      </c>
      <c r="O25496" t="s">
        <v>26</v>
      </c>
      <c r="P25496" t="s">
        <v>44</v>
      </c>
      <c r="Q25496" t="s">
        <v>45</v>
      </c>
      <c r="R25496">
        <v>43779</v>
      </c>
      <c r="S25496" t="s">
        <v>971</v>
      </c>
      <c r="T25496">
        <v>4</v>
      </c>
    </row>
    <row r="25497" spans="1:20" x14ac:dyDescent="0.25">
      <c r="A25497">
        <v>3429749</v>
      </c>
      <c r="B25497" t="s">
        <v>30</v>
      </c>
      <c r="C25497">
        <v>43774</v>
      </c>
      <c r="D25497">
        <v>43774</v>
      </c>
      <c r="E25497" t="s">
        <v>39</v>
      </c>
      <c r="F25497" t="str">
        <f>VLOOKUP(Complaints[[#This Row],[State]],Sheet1!$A$2:$B$52,2,FALSE)</f>
        <v>California</v>
      </c>
      <c r="G25497">
        <v>36.116202999999999</v>
      </c>
      <c r="H25497">
        <v>-119.68156399999999</v>
      </c>
      <c r="I25497" t="s">
        <v>47</v>
      </c>
      <c r="J25497" t="s">
        <v>54</v>
      </c>
      <c r="K25497" t="s">
        <v>227</v>
      </c>
      <c r="L25497" t="s">
        <v>296</v>
      </c>
      <c r="M25497" t="s">
        <v>24</v>
      </c>
      <c r="N25497" t="s">
        <v>35</v>
      </c>
      <c r="O25497" t="s">
        <v>26</v>
      </c>
      <c r="P25497" t="s">
        <v>44</v>
      </c>
      <c r="Q25497" t="s">
        <v>45</v>
      </c>
      <c r="R25497">
        <v>43790</v>
      </c>
      <c r="S25497" t="s">
        <v>914</v>
      </c>
      <c r="T25497">
        <v>16</v>
      </c>
    </row>
    <row r="25498" spans="1:20" x14ac:dyDescent="0.25">
      <c r="A25498">
        <v>3499981</v>
      </c>
      <c r="B25498" t="s">
        <v>19</v>
      </c>
      <c r="C25498">
        <v>43845</v>
      </c>
      <c r="D25498">
        <v>43847</v>
      </c>
      <c r="E25498" t="s">
        <v>39</v>
      </c>
      <c r="F25498" t="str">
        <f>VLOOKUP(Complaints[[#This Row],[State]],Sheet1!$A$2:$B$52,2,FALSE)</f>
        <v>California</v>
      </c>
      <c r="G25498">
        <v>36.116202999999999</v>
      </c>
      <c r="H25498">
        <v>-119.68156399999999</v>
      </c>
      <c r="I25498" t="s">
        <v>62</v>
      </c>
      <c r="J25498" t="s">
        <v>63</v>
      </c>
      <c r="K25498" t="s">
        <v>83</v>
      </c>
      <c r="L25498" t="s">
        <v>84</v>
      </c>
      <c r="M25498" t="s">
        <v>24</v>
      </c>
      <c r="N25498" t="s">
        <v>25</v>
      </c>
      <c r="O25498" t="s">
        <v>26</v>
      </c>
      <c r="P25498" t="s">
        <v>44</v>
      </c>
      <c r="Q25498" t="s">
        <v>45</v>
      </c>
      <c r="R25498">
        <v>43875</v>
      </c>
      <c r="S25498" t="s">
        <v>705</v>
      </c>
      <c r="T25498">
        <v>30</v>
      </c>
    </row>
    <row r="25499" spans="1:20" x14ac:dyDescent="0.25">
      <c r="A25499">
        <v>3742833</v>
      </c>
      <c r="B25499" t="s">
        <v>19</v>
      </c>
      <c r="C25499">
        <v>44022</v>
      </c>
      <c r="D25499">
        <v>44025</v>
      </c>
      <c r="E25499" t="s">
        <v>103</v>
      </c>
      <c r="F25499" t="str">
        <f>VLOOKUP(Complaints[[#This Row],[State]],Sheet1!$A$2:$B$52,2,FALSE)</f>
        <v>New Jersey</v>
      </c>
      <c r="G25499">
        <v>40.298904</v>
      </c>
      <c r="H25499">
        <v>-74.521011000000001</v>
      </c>
      <c r="I25499" t="s">
        <v>21</v>
      </c>
      <c r="J25499" t="s">
        <v>22</v>
      </c>
      <c r="K25499" t="s">
        <v>23</v>
      </c>
      <c r="M25499" t="s">
        <v>24</v>
      </c>
      <c r="N25499" t="s">
        <v>35</v>
      </c>
      <c r="O25499" t="s">
        <v>26</v>
      </c>
      <c r="P25499" t="s">
        <v>27</v>
      </c>
      <c r="Q25499" t="s">
        <v>28</v>
      </c>
      <c r="R25499">
        <v>44027</v>
      </c>
      <c r="S25499" t="s">
        <v>523</v>
      </c>
      <c r="T25499">
        <v>5</v>
      </c>
    </row>
    <row r="25500" spans="1:20" x14ac:dyDescent="0.25">
      <c r="A25500">
        <v>3429212</v>
      </c>
      <c r="B25500" t="s">
        <v>30</v>
      </c>
      <c r="C25500">
        <v>43774</v>
      </c>
      <c r="D25500">
        <v>43774</v>
      </c>
      <c r="E25500" t="s">
        <v>150</v>
      </c>
      <c r="F25500" t="str">
        <f>VLOOKUP(Complaints[[#This Row],[State]],Sheet1!$A$2:$B$52,2,FALSE)</f>
        <v>Massachusetts</v>
      </c>
      <c r="G25500">
        <v>42.230170999999999</v>
      </c>
      <c r="H25500">
        <v>-71.530106000000004</v>
      </c>
      <c r="I25500" t="s">
        <v>40</v>
      </c>
      <c r="J25500" t="s">
        <v>41</v>
      </c>
      <c r="K25500" t="s">
        <v>113</v>
      </c>
      <c r="L25500" t="s">
        <v>597</v>
      </c>
      <c r="M25500" t="s">
        <v>24</v>
      </c>
      <c r="N25500" t="s">
        <v>106</v>
      </c>
      <c r="O25500" t="s">
        <v>26</v>
      </c>
      <c r="P25500" t="s">
        <v>27</v>
      </c>
      <c r="Q25500" t="s">
        <v>94</v>
      </c>
      <c r="R25500">
        <v>43783</v>
      </c>
      <c r="S25500" t="s">
        <v>1006</v>
      </c>
      <c r="T25500">
        <v>9</v>
      </c>
    </row>
    <row r="25501" spans="1:20" x14ac:dyDescent="0.25">
      <c r="A25501">
        <v>6623820</v>
      </c>
      <c r="B25501" t="s">
        <v>30</v>
      </c>
      <c r="C25501">
        <v>44984</v>
      </c>
      <c r="D25501">
        <v>44984</v>
      </c>
      <c r="E25501" t="s">
        <v>39</v>
      </c>
      <c r="F25501" t="str">
        <f>VLOOKUP(Complaints[[#This Row],[State]],Sheet1!$A$2:$B$52,2,FALSE)</f>
        <v>California</v>
      </c>
      <c r="G25501">
        <v>36.116202999999999</v>
      </c>
      <c r="H25501">
        <v>-119.68156399999999</v>
      </c>
      <c r="I25501" t="s">
        <v>47</v>
      </c>
      <c r="J25501" t="s">
        <v>54</v>
      </c>
      <c r="K25501" t="s">
        <v>163</v>
      </c>
      <c r="L25501" t="s">
        <v>198</v>
      </c>
      <c r="M25501" t="s">
        <v>24</v>
      </c>
      <c r="N25501" t="s">
        <v>35</v>
      </c>
      <c r="O25501" t="s">
        <v>26</v>
      </c>
      <c r="P25501" t="s">
        <v>44</v>
      </c>
      <c r="Q25501" t="s">
        <v>45</v>
      </c>
      <c r="R25501">
        <v>45005</v>
      </c>
      <c r="S25501" t="s">
        <v>1321</v>
      </c>
      <c r="T25501">
        <v>21</v>
      </c>
    </row>
    <row r="25502" spans="1:20" x14ac:dyDescent="0.25">
      <c r="A25502">
        <v>5143519</v>
      </c>
      <c r="B25502" t="s">
        <v>30</v>
      </c>
      <c r="C25502">
        <v>44585</v>
      </c>
      <c r="D25502">
        <v>44585</v>
      </c>
      <c r="E25502" t="s">
        <v>112</v>
      </c>
      <c r="F25502" t="str">
        <f>VLOOKUP(Complaints[[#This Row],[State]],Sheet1!$A$2:$B$52,2,FALSE)</f>
        <v>Illinois</v>
      </c>
      <c r="G25502">
        <v>40.349457000000001</v>
      </c>
      <c r="H25502">
        <v>-88.986136999999999</v>
      </c>
      <c r="I25502" t="s">
        <v>32</v>
      </c>
      <c r="J25502" t="s">
        <v>218</v>
      </c>
      <c r="K25502" t="s">
        <v>254</v>
      </c>
      <c r="M25502" t="s">
        <v>24</v>
      </c>
      <c r="N25502" t="s">
        <v>25</v>
      </c>
      <c r="O25502" t="s">
        <v>26</v>
      </c>
      <c r="P25502" t="s">
        <v>79</v>
      </c>
      <c r="Q25502" t="s">
        <v>101</v>
      </c>
      <c r="R25502">
        <v>44602</v>
      </c>
      <c r="S25502" t="s">
        <v>934</v>
      </c>
      <c r="T25502">
        <v>17</v>
      </c>
    </row>
    <row r="25503" spans="1:20" x14ac:dyDescent="0.25">
      <c r="A25503">
        <v>3430467</v>
      </c>
      <c r="B25503" t="s">
        <v>122</v>
      </c>
      <c r="C25503">
        <v>43775</v>
      </c>
      <c r="D25503">
        <v>43775</v>
      </c>
      <c r="E25503" t="s">
        <v>150</v>
      </c>
      <c r="F25503" t="str">
        <f>VLOOKUP(Complaints[[#This Row],[State]],Sheet1!$A$2:$B$52,2,FALSE)</f>
        <v>Massachusetts</v>
      </c>
      <c r="G25503">
        <v>42.230170999999999</v>
      </c>
      <c r="H25503">
        <v>-71.530106000000004</v>
      </c>
      <c r="I25503" t="s">
        <v>62</v>
      </c>
      <c r="J25503" t="s">
        <v>63</v>
      </c>
      <c r="K25503" t="s">
        <v>83</v>
      </c>
      <c r="L25503" t="s">
        <v>84</v>
      </c>
      <c r="M25503" t="s">
        <v>24</v>
      </c>
      <c r="N25503" t="s">
        <v>25</v>
      </c>
      <c r="O25503" t="s">
        <v>26</v>
      </c>
      <c r="P25503" t="s">
        <v>27</v>
      </c>
      <c r="Q25503" t="s">
        <v>94</v>
      </c>
      <c r="R25503">
        <v>43801</v>
      </c>
      <c r="S25503" t="s">
        <v>666</v>
      </c>
      <c r="T25503">
        <v>26</v>
      </c>
    </row>
    <row r="25504" spans="1:20" x14ac:dyDescent="0.25">
      <c r="A25504">
        <v>6754371</v>
      </c>
      <c r="B25504" t="s">
        <v>30</v>
      </c>
      <c r="C25504">
        <v>45013</v>
      </c>
      <c r="D25504">
        <v>45013</v>
      </c>
      <c r="E25504" t="s">
        <v>396</v>
      </c>
      <c r="F25504" t="str">
        <f>VLOOKUP(Complaints[[#This Row],[State]],Sheet1!$A$2:$B$52,2,FALSE)</f>
        <v>South Carolina</v>
      </c>
      <c r="G25504">
        <v>33.856892000000002</v>
      </c>
      <c r="H25504">
        <v>-80.945007000000004</v>
      </c>
      <c r="I25504" t="s">
        <v>62</v>
      </c>
      <c r="J25504" t="s">
        <v>63</v>
      </c>
      <c r="K25504" t="s">
        <v>119</v>
      </c>
      <c r="L25504" t="s">
        <v>129</v>
      </c>
      <c r="M25504" t="s">
        <v>24</v>
      </c>
      <c r="N25504" t="s">
        <v>25</v>
      </c>
      <c r="O25504" t="s">
        <v>26</v>
      </c>
      <c r="P25504" t="s">
        <v>36</v>
      </c>
      <c r="Q25504" t="s">
        <v>37</v>
      </c>
      <c r="R25504">
        <v>45022</v>
      </c>
      <c r="S25504" t="s">
        <v>378</v>
      </c>
      <c r="T25504">
        <v>9</v>
      </c>
    </row>
    <row r="25505" spans="1:20" x14ac:dyDescent="0.25">
      <c r="A25505">
        <v>3083890</v>
      </c>
      <c r="B25505" t="s">
        <v>19</v>
      </c>
      <c r="C25505">
        <v>43427</v>
      </c>
      <c r="D25505">
        <v>43433</v>
      </c>
      <c r="E25505" t="s">
        <v>150</v>
      </c>
      <c r="F25505" t="str">
        <f>VLOOKUP(Complaints[[#This Row],[State]],Sheet1!$A$2:$B$52,2,FALSE)</f>
        <v>Massachusetts</v>
      </c>
      <c r="G25505">
        <v>42.230170999999999</v>
      </c>
      <c r="H25505">
        <v>-71.530106000000004</v>
      </c>
      <c r="I25505" t="s">
        <v>62</v>
      </c>
      <c r="J25505" t="s">
        <v>63</v>
      </c>
      <c r="K25505" t="s">
        <v>83</v>
      </c>
      <c r="L25505" t="s">
        <v>104</v>
      </c>
      <c r="M25505" t="s">
        <v>24</v>
      </c>
      <c r="N25505" t="s">
        <v>35</v>
      </c>
      <c r="O25505" t="s">
        <v>26</v>
      </c>
      <c r="P25505" t="s">
        <v>27</v>
      </c>
      <c r="Q25505" t="s">
        <v>94</v>
      </c>
      <c r="R25505">
        <v>43432</v>
      </c>
      <c r="S25505" t="s">
        <v>354</v>
      </c>
      <c r="T25505">
        <v>5</v>
      </c>
    </row>
    <row r="25506" spans="1:20" x14ac:dyDescent="0.25">
      <c r="A25506">
        <v>3348751</v>
      </c>
      <c r="B25506" t="s">
        <v>30</v>
      </c>
      <c r="C25506">
        <v>43697</v>
      </c>
      <c r="D25506">
        <v>43697</v>
      </c>
      <c r="E25506" t="s">
        <v>103</v>
      </c>
      <c r="F25506" t="str">
        <f>VLOOKUP(Complaints[[#This Row],[State]],Sheet1!$A$2:$B$52,2,FALSE)</f>
        <v>New Jersey</v>
      </c>
      <c r="G25506">
        <v>40.298904</v>
      </c>
      <c r="H25506">
        <v>-74.521011000000001</v>
      </c>
      <c r="I25506" t="s">
        <v>21</v>
      </c>
      <c r="J25506" t="s">
        <v>186</v>
      </c>
      <c r="K25506" t="s">
        <v>143</v>
      </c>
      <c r="M25506" t="s">
        <v>24</v>
      </c>
      <c r="N25506" t="s">
        <v>25</v>
      </c>
      <c r="O25506" t="s">
        <v>26</v>
      </c>
      <c r="P25506" t="s">
        <v>27</v>
      </c>
      <c r="Q25506" t="s">
        <v>28</v>
      </c>
      <c r="R25506">
        <v>43720</v>
      </c>
      <c r="S25506" t="s">
        <v>809</v>
      </c>
      <c r="T25506">
        <v>23</v>
      </c>
    </row>
    <row r="25507" spans="1:20" x14ac:dyDescent="0.25">
      <c r="A25507">
        <v>4137166</v>
      </c>
      <c r="B25507" t="s">
        <v>30</v>
      </c>
      <c r="C25507">
        <v>44239</v>
      </c>
      <c r="D25507">
        <v>44239</v>
      </c>
      <c r="E25507" t="s">
        <v>61</v>
      </c>
      <c r="F25507" t="str">
        <f>VLOOKUP(Complaints[[#This Row],[State]],Sheet1!$A$2:$B$52,2,FALSE)</f>
        <v>Texas</v>
      </c>
      <c r="G25507">
        <v>31.054487000000002</v>
      </c>
      <c r="H25507">
        <v>-97.563461000000004</v>
      </c>
      <c r="I25507" t="s">
        <v>40</v>
      </c>
      <c r="J25507" t="s">
        <v>41</v>
      </c>
      <c r="K25507" t="s">
        <v>42</v>
      </c>
      <c r="L25507" t="s">
        <v>68</v>
      </c>
      <c r="M25507" t="s">
        <v>24</v>
      </c>
      <c r="N25507" t="s">
        <v>25</v>
      </c>
      <c r="O25507" t="s">
        <v>26</v>
      </c>
      <c r="P25507" t="s">
        <v>36</v>
      </c>
      <c r="Q25507" t="s">
        <v>66</v>
      </c>
      <c r="R25507">
        <v>44244</v>
      </c>
      <c r="S25507" t="s">
        <v>1281</v>
      </c>
      <c r="T25507">
        <v>5</v>
      </c>
    </row>
    <row r="25508" spans="1:20" x14ac:dyDescent="0.25">
      <c r="A25508">
        <v>4439840</v>
      </c>
      <c r="B25508" t="s">
        <v>30</v>
      </c>
      <c r="C25508">
        <v>44355</v>
      </c>
      <c r="D25508">
        <v>44355</v>
      </c>
      <c r="E25508" t="s">
        <v>20</v>
      </c>
      <c r="F25508" t="str">
        <f>VLOOKUP(Complaints[[#This Row],[State]],Sheet1!$A$2:$B$52,2,FALSE)</f>
        <v>New York</v>
      </c>
      <c r="G25508">
        <v>42.165725999999999</v>
      </c>
      <c r="H25508">
        <v>-74.948051000000007</v>
      </c>
      <c r="I25508" t="s">
        <v>40</v>
      </c>
      <c r="J25508" t="s">
        <v>41</v>
      </c>
      <c r="K25508" t="s">
        <v>299</v>
      </c>
      <c r="L25508" t="s">
        <v>307</v>
      </c>
      <c r="N25508" t="s">
        <v>25</v>
      </c>
      <c r="O25508" t="s">
        <v>189</v>
      </c>
      <c r="P25508" t="s">
        <v>27</v>
      </c>
      <c r="Q25508" t="s">
        <v>28</v>
      </c>
      <c r="R25508">
        <v>44374</v>
      </c>
      <c r="S25508" t="s">
        <v>628</v>
      </c>
      <c r="T25508">
        <v>19</v>
      </c>
    </row>
    <row r="25509" spans="1:20" x14ac:dyDescent="0.25">
      <c r="A25509">
        <v>3430876</v>
      </c>
      <c r="B25509" t="s">
        <v>30</v>
      </c>
      <c r="C25509">
        <v>43776</v>
      </c>
      <c r="D25509">
        <v>43776</v>
      </c>
      <c r="E25509" t="s">
        <v>39</v>
      </c>
      <c r="F25509" t="str">
        <f>VLOOKUP(Complaints[[#This Row],[State]],Sheet1!$A$2:$B$52,2,FALSE)</f>
        <v>California</v>
      </c>
      <c r="G25509">
        <v>36.116202999999999</v>
      </c>
      <c r="H25509">
        <v>-119.68156399999999</v>
      </c>
      <c r="I25509" t="s">
        <v>62</v>
      </c>
      <c r="J25509" t="s">
        <v>63</v>
      </c>
      <c r="K25509" t="s">
        <v>64</v>
      </c>
      <c r="L25509" t="s">
        <v>56</v>
      </c>
      <c r="M25509" t="s">
        <v>24</v>
      </c>
      <c r="N25509" t="s">
        <v>25</v>
      </c>
      <c r="O25509" t="s">
        <v>26</v>
      </c>
      <c r="P25509" t="s">
        <v>44</v>
      </c>
      <c r="Q25509" t="s">
        <v>45</v>
      </c>
      <c r="R25509">
        <v>43790</v>
      </c>
      <c r="S25509" t="s">
        <v>355</v>
      </c>
      <c r="T25509">
        <v>14</v>
      </c>
    </row>
    <row r="25510" spans="1:20" x14ac:dyDescent="0.25">
      <c r="A25510">
        <v>5167452</v>
      </c>
      <c r="B25510" t="s">
        <v>30</v>
      </c>
      <c r="C25510">
        <v>44592</v>
      </c>
      <c r="D25510">
        <v>44592</v>
      </c>
      <c r="E25510" t="s">
        <v>31</v>
      </c>
      <c r="F25510" t="str">
        <f>VLOOKUP(Complaints[[#This Row],[State]],Sheet1!$A$2:$B$52,2,FALSE)</f>
        <v>Florida</v>
      </c>
      <c r="G25510">
        <v>27.766279000000001</v>
      </c>
      <c r="H25510">
        <v>-81.686783000000005</v>
      </c>
      <c r="I25510" t="s">
        <v>40</v>
      </c>
      <c r="J25510" t="s">
        <v>41</v>
      </c>
      <c r="K25510" t="s">
        <v>42</v>
      </c>
      <c r="L25510" t="s">
        <v>133</v>
      </c>
      <c r="M25510" t="s">
        <v>24</v>
      </c>
      <c r="N25510" t="s">
        <v>25</v>
      </c>
      <c r="O25510" t="s">
        <v>26</v>
      </c>
      <c r="P25510" t="s">
        <v>36</v>
      </c>
      <c r="Q25510" t="s">
        <v>37</v>
      </c>
      <c r="R25510">
        <v>44595</v>
      </c>
      <c r="S25510" t="s">
        <v>673</v>
      </c>
      <c r="T25510">
        <v>3</v>
      </c>
    </row>
    <row r="25511" spans="1:20" x14ac:dyDescent="0.25">
      <c r="A25511">
        <v>3429535</v>
      </c>
      <c r="B25511" t="s">
        <v>30</v>
      </c>
      <c r="C25511">
        <v>43774</v>
      </c>
      <c r="D25511">
        <v>43774</v>
      </c>
      <c r="E25511" t="s">
        <v>138</v>
      </c>
      <c r="F25511" t="str">
        <f>VLOOKUP(Complaints[[#This Row],[State]],Sheet1!$A$2:$B$52,2,FALSE)</f>
        <v>Washington</v>
      </c>
      <c r="G25511">
        <v>47.400902000000002</v>
      </c>
      <c r="H25511">
        <v>-121.490494</v>
      </c>
      <c r="I25511" t="s">
        <v>47</v>
      </c>
      <c r="J25511" t="s">
        <v>54</v>
      </c>
      <c r="K25511" t="s">
        <v>92</v>
      </c>
      <c r="L25511" t="s">
        <v>660</v>
      </c>
      <c r="M25511" t="s">
        <v>24</v>
      </c>
      <c r="N25511" t="s">
        <v>25</v>
      </c>
      <c r="O25511" t="s">
        <v>26</v>
      </c>
      <c r="P25511" t="s">
        <v>44</v>
      </c>
      <c r="Q25511" t="s">
        <v>45</v>
      </c>
      <c r="R25511">
        <v>43798</v>
      </c>
      <c r="S25511" t="s">
        <v>650</v>
      </c>
      <c r="T25511">
        <v>24</v>
      </c>
    </row>
    <row r="25512" spans="1:20" x14ac:dyDescent="0.25">
      <c r="A25512">
        <v>5713131</v>
      </c>
      <c r="B25512" t="s">
        <v>30</v>
      </c>
      <c r="C25512">
        <v>44739</v>
      </c>
      <c r="D25512">
        <v>44739</v>
      </c>
      <c r="E25512" t="s">
        <v>396</v>
      </c>
      <c r="F25512" t="str">
        <f>VLOOKUP(Complaints[[#This Row],[State]],Sheet1!$A$2:$B$52,2,FALSE)</f>
        <v>South Carolina</v>
      </c>
      <c r="G25512">
        <v>33.856892000000002</v>
      </c>
      <c r="H25512">
        <v>-80.945007000000004</v>
      </c>
      <c r="I25512" t="s">
        <v>40</v>
      </c>
      <c r="J25512" t="s">
        <v>41</v>
      </c>
      <c r="K25512" t="s">
        <v>299</v>
      </c>
      <c r="L25512" t="s">
        <v>300</v>
      </c>
      <c r="M25512" t="s">
        <v>24</v>
      </c>
      <c r="N25512" t="s">
        <v>25</v>
      </c>
      <c r="O25512" t="s">
        <v>26</v>
      </c>
      <c r="P25512" t="s">
        <v>36</v>
      </c>
      <c r="Q25512" t="s">
        <v>37</v>
      </c>
      <c r="R25512">
        <v>44754</v>
      </c>
      <c r="S25512" t="s">
        <v>946</v>
      </c>
      <c r="T25512">
        <v>15</v>
      </c>
    </row>
    <row r="25513" spans="1:20" x14ac:dyDescent="0.25">
      <c r="A25513">
        <v>5748695</v>
      </c>
      <c r="B25513" t="s">
        <v>122</v>
      </c>
      <c r="C25513">
        <v>44750</v>
      </c>
      <c r="D25513">
        <v>44760</v>
      </c>
      <c r="E25513" t="s">
        <v>39</v>
      </c>
      <c r="F25513" t="str">
        <f>VLOOKUP(Complaints[[#This Row],[State]],Sheet1!$A$2:$B$52,2,FALSE)</f>
        <v>California</v>
      </c>
      <c r="G25513">
        <v>36.116202999999999</v>
      </c>
      <c r="H25513">
        <v>-119.68156399999999</v>
      </c>
      <c r="I25513" t="s">
        <v>47</v>
      </c>
      <c r="J25513" t="s">
        <v>48</v>
      </c>
      <c r="K25513" t="s">
        <v>215</v>
      </c>
      <c r="L25513" t="s">
        <v>216</v>
      </c>
      <c r="M25513" t="s">
        <v>24</v>
      </c>
      <c r="N25513" t="s">
        <v>35</v>
      </c>
      <c r="O25513" t="s">
        <v>26</v>
      </c>
      <c r="P25513" t="s">
        <v>44</v>
      </c>
      <c r="Q25513" t="s">
        <v>45</v>
      </c>
      <c r="R25513">
        <v>44771</v>
      </c>
      <c r="S25513" t="s">
        <v>492</v>
      </c>
      <c r="T25513">
        <v>21</v>
      </c>
    </row>
    <row r="25514" spans="1:20" x14ac:dyDescent="0.25">
      <c r="A25514">
        <v>3332027</v>
      </c>
      <c r="B25514" t="s">
        <v>19</v>
      </c>
      <c r="C25514">
        <v>43683</v>
      </c>
      <c r="D25514">
        <v>43683</v>
      </c>
      <c r="E25514" t="s">
        <v>20</v>
      </c>
      <c r="F25514" t="str">
        <f>VLOOKUP(Complaints[[#This Row],[State]],Sheet1!$A$2:$B$52,2,FALSE)</f>
        <v>New York</v>
      </c>
      <c r="G25514">
        <v>42.165725999999999</v>
      </c>
      <c r="H25514">
        <v>-74.948051000000007</v>
      </c>
      <c r="I25514" t="s">
        <v>62</v>
      </c>
      <c r="J25514" t="s">
        <v>63</v>
      </c>
      <c r="K25514" t="s">
        <v>83</v>
      </c>
      <c r="L25514" t="s">
        <v>127</v>
      </c>
      <c r="M25514" t="s">
        <v>24</v>
      </c>
      <c r="N25514" t="s">
        <v>35</v>
      </c>
      <c r="O25514" t="s">
        <v>26</v>
      </c>
      <c r="P25514" t="s">
        <v>27</v>
      </c>
      <c r="Q25514" t="s">
        <v>28</v>
      </c>
      <c r="R25514">
        <v>43706</v>
      </c>
      <c r="S25514" t="s">
        <v>918</v>
      </c>
      <c r="T25514">
        <v>23</v>
      </c>
    </row>
    <row r="25515" spans="1:20" x14ac:dyDescent="0.25">
      <c r="A25515">
        <v>5803485</v>
      </c>
      <c r="B25515" t="s">
        <v>30</v>
      </c>
      <c r="C25515">
        <v>44765</v>
      </c>
      <c r="D25515">
        <v>44766</v>
      </c>
      <c r="E25515" t="s">
        <v>39</v>
      </c>
      <c r="F25515" t="str">
        <f>VLOOKUP(Complaints[[#This Row],[State]],Sheet1!$A$2:$B$52,2,FALSE)</f>
        <v>California</v>
      </c>
      <c r="G25515">
        <v>36.116202999999999</v>
      </c>
      <c r="H25515">
        <v>-119.68156399999999</v>
      </c>
      <c r="I25515" t="s">
        <v>62</v>
      </c>
      <c r="J25515" t="s">
        <v>63</v>
      </c>
      <c r="K25515" t="s">
        <v>83</v>
      </c>
      <c r="L25515" t="s">
        <v>84</v>
      </c>
      <c r="M25515" t="s">
        <v>24</v>
      </c>
      <c r="N25515" t="s">
        <v>25</v>
      </c>
      <c r="O25515" t="s">
        <v>26</v>
      </c>
      <c r="P25515" t="s">
        <v>44</v>
      </c>
      <c r="Q25515" t="s">
        <v>45</v>
      </c>
      <c r="R25515">
        <v>44772</v>
      </c>
      <c r="S25515" t="s">
        <v>992</v>
      </c>
      <c r="T25515">
        <v>7</v>
      </c>
    </row>
    <row r="25516" spans="1:20" x14ac:dyDescent="0.25">
      <c r="A25516">
        <v>5097563</v>
      </c>
      <c r="B25516" t="s">
        <v>30</v>
      </c>
      <c r="C25516">
        <v>44574</v>
      </c>
      <c r="D25516">
        <v>44574</v>
      </c>
      <c r="E25516" t="s">
        <v>31</v>
      </c>
      <c r="F25516" t="str">
        <f>VLOOKUP(Complaints[[#This Row],[State]],Sheet1!$A$2:$B$52,2,FALSE)</f>
        <v>Florida</v>
      </c>
      <c r="G25516">
        <v>27.766279000000001</v>
      </c>
      <c r="H25516">
        <v>-81.686783000000005</v>
      </c>
      <c r="I25516" t="s">
        <v>40</v>
      </c>
      <c r="J25516" t="s">
        <v>41</v>
      </c>
      <c r="K25516" t="s">
        <v>42</v>
      </c>
      <c r="L25516" t="s">
        <v>133</v>
      </c>
      <c r="M25516" t="s">
        <v>24</v>
      </c>
      <c r="N25516" t="s">
        <v>25</v>
      </c>
      <c r="O25516" t="s">
        <v>26</v>
      </c>
      <c r="P25516" t="s">
        <v>36</v>
      </c>
      <c r="Q25516" t="s">
        <v>37</v>
      </c>
      <c r="R25516">
        <v>44580</v>
      </c>
      <c r="S25516" t="s">
        <v>102</v>
      </c>
      <c r="T25516">
        <v>6</v>
      </c>
    </row>
    <row r="25517" spans="1:20" x14ac:dyDescent="0.25">
      <c r="A25517">
        <v>2770469</v>
      </c>
      <c r="B25517" t="s">
        <v>30</v>
      </c>
      <c r="C25517">
        <v>43103</v>
      </c>
      <c r="D25517">
        <v>43103</v>
      </c>
      <c r="E25517" t="s">
        <v>39</v>
      </c>
      <c r="F25517" t="str">
        <f>VLOOKUP(Complaints[[#This Row],[State]],Sheet1!$A$2:$B$52,2,FALSE)</f>
        <v>California</v>
      </c>
      <c r="G25517">
        <v>36.116202999999999</v>
      </c>
      <c r="H25517">
        <v>-119.68156399999999</v>
      </c>
      <c r="I25517" t="s">
        <v>62</v>
      </c>
      <c r="J25517" t="s">
        <v>63</v>
      </c>
      <c r="K25517" t="s">
        <v>83</v>
      </c>
      <c r="L25517" t="s">
        <v>104</v>
      </c>
      <c r="M25517" t="s">
        <v>24</v>
      </c>
      <c r="N25517" t="s">
        <v>25</v>
      </c>
      <c r="O25517" t="s">
        <v>26</v>
      </c>
      <c r="P25517" t="s">
        <v>44</v>
      </c>
      <c r="Q25517" t="s">
        <v>45</v>
      </c>
      <c r="R25517">
        <v>43121</v>
      </c>
      <c r="S25517" t="s">
        <v>404</v>
      </c>
      <c r="T25517">
        <v>18</v>
      </c>
    </row>
    <row r="25518" spans="1:20" x14ac:dyDescent="0.25">
      <c r="A25518">
        <v>5107104</v>
      </c>
      <c r="B25518" t="s">
        <v>30</v>
      </c>
      <c r="C25518">
        <v>44574</v>
      </c>
      <c r="D25518">
        <v>44574</v>
      </c>
      <c r="E25518" t="s">
        <v>20</v>
      </c>
      <c r="F25518" t="str">
        <f>VLOOKUP(Complaints[[#This Row],[State]],Sheet1!$A$2:$B$52,2,FALSE)</f>
        <v>New York</v>
      </c>
      <c r="G25518">
        <v>42.165725999999999</v>
      </c>
      <c r="H25518">
        <v>-74.948051000000007</v>
      </c>
      <c r="I25518" t="s">
        <v>40</v>
      </c>
      <c r="J25518" t="s">
        <v>41</v>
      </c>
      <c r="K25518" t="s">
        <v>113</v>
      </c>
      <c r="L25518" t="s">
        <v>375</v>
      </c>
      <c r="M25518" t="s">
        <v>24</v>
      </c>
      <c r="N25518" t="s">
        <v>25</v>
      </c>
      <c r="O25518" t="s">
        <v>26</v>
      </c>
      <c r="P25518" t="s">
        <v>27</v>
      </c>
      <c r="Q25518" t="s">
        <v>28</v>
      </c>
      <c r="R25518">
        <v>44599</v>
      </c>
      <c r="S25518" t="s">
        <v>668</v>
      </c>
      <c r="T25518">
        <v>25</v>
      </c>
    </row>
    <row r="25519" spans="1:20" x14ac:dyDescent="0.25">
      <c r="A25519">
        <v>3998938</v>
      </c>
      <c r="B25519" t="s">
        <v>30</v>
      </c>
      <c r="C25519">
        <v>44174</v>
      </c>
      <c r="D25519">
        <v>44174</v>
      </c>
      <c r="E25519" t="s">
        <v>275</v>
      </c>
      <c r="F25519" t="str">
        <f>VLOOKUP(Complaints[[#This Row],[State]],Sheet1!$A$2:$B$52,2,FALSE)</f>
        <v>Mississippi</v>
      </c>
      <c r="G25519">
        <v>32.741646000000003</v>
      </c>
      <c r="H25519">
        <v>-89.678696000000002</v>
      </c>
      <c r="I25519" t="s">
        <v>62</v>
      </c>
      <c r="J25519" t="s">
        <v>63</v>
      </c>
      <c r="K25519" t="s">
        <v>119</v>
      </c>
      <c r="L25519" t="s">
        <v>120</v>
      </c>
      <c r="M25519" t="s">
        <v>24</v>
      </c>
      <c r="N25519" t="s">
        <v>25</v>
      </c>
      <c r="O25519" t="s">
        <v>26</v>
      </c>
      <c r="P25519" t="s">
        <v>36</v>
      </c>
      <c r="Q25519" t="s">
        <v>171</v>
      </c>
      <c r="R25519">
        <v>44190</v>
      </c>
      <c r="S25519" t="s">
        <v>374</v>
      </c>
      <c r="T25519">
        <v>16</v>
      </c>
    </row>
    <row r="25520" spans="1:20" x14ac:dyDescent="0.25">
      <c r="A25520">
        <v>6753032</v>
      </c>
      <c r="B25520" t="s">
        <v>30</v>
      </c>
      <c r="C25520">
        <v>45012</v>
      </c>
      <c r="D25520">
        <v>45044</v>
      </c>
      <c r="E25520" t="s">
        <v>20</v>
      </c>
      <c r="F25520" t="str">
        <f>VLOOKUP(Complaints[[#This Row],[State]],Sheet1!$A$2:$B$52,2,FALSE)</f>
        <v>New York</v>
      </c>
      <c r="G25520">
        <v>42.165725999999999</v>
      </c>
      <c r="H25520">
        <v>-74.948051000000007</v>
      </c>
      <c r="I25520" t="s">
        <v>47</v>
      </c>
      <c r="J25520" t="s">
        <v>54</v>
      </c>
      <c r="K25520" t="s">
        <v>58</v>
      </c>
      <c r="L25520" t="s">
        <v>341</v>
      </c>
      <c r="M25520" t="s">
        <v>24</v>
      </c>
      <c r="N25520" t="s">
        <v>106</v>
      </c>
      <c r="O25520" t="s">
        <v>26</v>
      </c>
      <c r="P25520" t="s">
        <v>27</v>
      </c>
      <c r="Q25520" t="s">
        <v>28</v>
      </c>
      <c r="R25520">
        <v>45032</v>
      </c>
      <c r="S25520" t="s">
        <v>1117</v>
      </c>
      <c r="T25520">
        <v>20</v>
      </c>
    </row>
    <row r="25521" spans="1:20" x14ac:dyDescent="0.25">
      <c r="A25521">
        <v>3331625</v>
      </c>
      <c r="B25521" t="s">
        <v>19</v>
      </c>
      <c r="C25521">
        <v>43683</v>
      </c>
      <c r="D25521">
        <v>43683</v>
      </c>
      <c r="E25521" t="s">
        <v>53</v>
      </c>
      <c r="F25521" t="str">
        <f>VLOOKUP(Complaints[[#This Row],[State]],Sheet1!$A$2:$B$52,2,FALSE)</f>
        <v>Virginia</v>
      </c>
      <c r="G25521">
        <v>37.769337</v>
      </c>
      <c r="H25521">
        <v>-78.169967999999997</v>
      </c>
      <c r="I25521" t="s">
        <v>62</v>
      </c>
      <c r="J25521" t="s">
        <v>63</v>
      </c>
      <c r="K25521" t="s">
        <v>83</v>
      </c>
      <c r="L25521" t="s">
        <v>104</v>
      </c>
      <c r="M25521" t="s">
        <v>24</v>
      </c>
      <c r="N25521" t="s">
        <v>25</v>
      </c>
      <c r="O25521" t="s">
        <v>26</v>
      </c>
      <c r="P25521" t="s">
        <v>36</v>
      </c>
      <c r="Q25521" t="s">
        <v>37</v>
      </c>
      <c r="R25521">
        <v>43695</v>
      </c>
      <c r="S25521" t="s">
        <v>1300</v>
      </c>
      <c r="T25521">
        <v>12</v>
      </c>
    </row>
    <row r="25522" spans="1:20" x14ac:dyDescent="0.25">
      <c r="A25522">
        <v>4264080</v>
      </c>
      <c r="B25522" t="s">
        <v>19</v>
      </c>
      <c r="C25522">
        <v>44286</v>
      </c>
      <c r="D25522">
        <v>44287</v>
      </c>
      <c r="E25522" t="s">
        <v>112</v>
      </c>
      <c r="F25522" t="str">
        <f>VLOOKUP(Complaints[[#This Row],[State]],Sheet1!$A$2:$B$52,2,FALSE)</f>
        <v>Illinois</v>
      </c>
      <c r="G25522">
        <v>40.349457000000001</v>
      </c>
      <c r="H25522">
        <v>-88.986136999999999</v>
      </c>
      <c r="I25522" t="s">
        <v>47</v>
      </c>
      <c r="J25522" t="s">
        <v>214</v>
      </c>
      <c r="K25522" t="s">
        <v>49</v>
      </c>
      <c r="L25522" t="s">
        <v>702</v>
      </c>
      <c r="M25522" t="s">
        <v>24</v>
      </c>
      <c r="N25522" t="s">
        <v>25</v>
      </c>
      <c r="O25522" t="s">
        <v>26</v>
      </c>
      <c r="P25522" t="s">
        <v>79</v>
      </c>
      <c r="Q25522" t="s">
        <v>101</v>
      </c>
      <c r="R25522">
        <v>44300</v>
      </c>
      <c r="S25522" t="s">
        <v>688</v>
      </c>
      <c r="T25522">
        <v>14</v>
      </c>
    </row>
    <row r="25523" spans="1:20" x14ac:dyDescent="0.25">
      <c r="A25523">
        <v>3332308</v>
      </c>
      <c r="B25523" t="s">
        <v>30</v>
      </c>
      <c r="C25523">
        <v>43684</v>
      </c>
      <c r="D25523">
        <v>43684</v>
      </c>
      <c r="E25523" t="s">
        <v>96</v>
      </c>
      <c r="F25523" t="str">
        <f>VLOOKUP(Complaints[[#This Row],[State]],Sheet1!$A$2:$B$52,2,FALSE)</f>
        <v>Ohio</v>
      </c>
      <c r="G25523">
        <v>40.388782999999997</v>
      </c>
      <c r="H25523">
        <v>-82.764915000000002</v>
      </c>
      <c r="I25523" t="s">
        <v>47</v>
      </c>
      <c r="J25523" t="s">
        <v>54</v>
      </c>
      <c r="K25523" t="s">
        <v>163</v>
      </c>
      <c r="L25523" t="s">
        <v>198</v>
      </c>
      <c r="M25523" t="s">
        <v>24</v>
      </c>
      <c r="N25523" t="s">
        <v>25</v>
      </c>
      <c r="O25523" t="s">
        <v>26</v>
      </c>
      <c r="P25523" t="s">
        <v>79</v>
      </c>
      <c r="Q25523" t="s">
        <v>101</v>
      </c>
      <c r="R25523">
        <v>43709</v>
      </c>
      <c r="S25523" t="s">
        <v>370</v>
      </c>
      <c r="T25523">
        <v>25</v>
      </c>
    </row>
    <row r="25524" spans="1:20" x14ac:dyDescent="0.25">
      <c r="A25524">
        <v>3331308</v>
      </c>
      <c r="B25524" t="s">
        <v>30</v>
      </c>
      <c r="C25524">
        <v>43683</v>
      </c>
      <c r="D25524">
        <v>43683</v>
      </c>
      <c r="E25524" t="s">
        <v>173</v>
      </c>
      <c r="F25524" t="str">
        <f>VLOOKUP(Complaints[[#This Row],[State]],Sheet1!$A$2:$B$52,2,FALSE)</f>
        <v>Arizona</v>
      </c>
      <c r="G25524">
        <v>33.729759000000001</v>
      </c>
      <c r="H25524">
        <v>-111.43122099999999</v>
      </c>
      <c r="I25524" t="s">
        <v>62</v>
      </c>
      <c r="J25524" t="s">
        <v>63</v>
      </c>
      <c r="K25524" t="s">
        <v>83</v>
      </c>
      <c r="L25524" t="s">
        <v>151</v>
      </c>
      <c r="M25524" t="s">
        <v>24</v>
      </c>
      <c r="N25524" t="s">
        <v>35</v>
      </c>
      <c r="O25524" t="s">
        <v>26</v>
      </c>
      <c r="P25524" t="s">
        <v>44</v>
      </c>
      <c r="Q25524" t="s">
        <v>168</v>
      </c>
      <c r="R25524">
        <v>43708</v>
      </c>
      <c r="S25524" t="s">
        <v>910</v>
      </c>
      <c r="T25524">
        <v>25</v>
      </c>
    </row>
    <row r="25525" spans="1:20" x14ac:dyDescent="0.25">
      <c r="A25525">
        <v>3824604</v>
      </c>
      <c r="B25525" t="s">
        <v>30</v>
      </c>
      <c r="C25525">
        <v>44075</v>
      </c>
      <c r="D25525">
        <v>44075</v>
      </c>
      <c r="E25525" t="s">
        <v>39</v>
      </c>
      <c r="F25525" t="str">
        <f>VLOOKUP(Complaints[[#This Row],[State]],Sheet1!$A$2:$B$52,2,FALSE)</f>
        <v>California</v>
      </c>
      <c r="G25525">
        <v>36.116202999999999</v>
      </c>
      <c r="H25525">
        <v>-119.68156399999999</v>
      </c>
      <c r="I25525" t="s">
        <v>47</v>
      </c>
      <c r="J25525" t="s">
        <v>54</v>
      </c>
      <c r="K25525" t="s">
        <v>55</v>
      </c>
      <c r="L25525" t="s">
        <v>56</v>
      </c>
      <c r="M25525" t="s">
        <v>24</v>
      </c>
      <c r="N25525" t="s">
        <v>25</v>
      </c>
      <c r="O25525" t="s">
        <v>26</v>
      </c>
      <c r="P25525" t="s">
        <v>44</v>
      </c>
      <c r="Q25525" t="s">
        <v>45</v>
      </c>
      <c r="R25525">
        <v>44105</v>
      </c>
      <c r="S25525" t="s">
        <v>482</v>
      </c>
      <c r="T25525">
        <v>30</v>
      </c>
    </row>
    <row r="25526" spans="1:20" x14ac:dyDescent="0.25">
      <c r="A25526">
        <v>2933773</v>
      </c>
      <c r="B25526" t="s">
        <v>30</v>
      </c>
      <c r="C25526">
        <v>43263</v>
      </c>
      <c r="D25526">
        <v>43263</v>
      </c>
      <c r="E25526" t="s">
        <v>157</v>
      </c>
      <c r="F25526" t="str">
        <f>VLOOKUP(Complaints[[#This Row],[State]],Sheet1!$A$2:$B$52,2,FALSE)</f>
        <v>Maryland</v>
      </c>
      <c r="G25526">
        <v>39.063946000000001</v>
      </c>
      <c r="H25526">
        <v>-76.802100999999993</v>
      </c>
      <c r="I25526" t="s">
        <v>40</v>
      </c>
      <c r="J25526" t="s">
        <v>41</v>
      </c>
      <c r="K25526" t="s">
        <v>42</v>
      </c>
      <c r="L25526" t="s">
        <v>43</v>
      </c>
      <c r="M25526" t="s">
        <v>24</v>
      </c>
      <c r="N25526" t="s">
        <v>106</v>
      </c>
      <c r="O25526" t="s">
        <v>26</v>
      </c>
      <c r="P25526" t="s">
        <v>36</v>
      </c>
      <c r="Q25526" t="s">
        <v>37</v>
      </c>
      <c r="R25526">
        <v>43264</v>
      </c>
      <c r="S25526" t="s">
        <v>1080</v>
      </c>
      <c r="T25526">
        <v>1</v>
      </c>
    </row>
    <row r="25527" spans="1:20" x14ac:dyDescent="0.25">
      <c r="A25527">
        <v>7132821</v>
      </c>
      <c r="B25527" t="s">
        <v>30</v>
      </c>
      <c r="C25527">
        <v>45095</v>
      </c>
      <c r="D25527">
        <v>45095</v>
      </c>
      <c r="E25527" t="s">
        <v>126</v>
      </c>
      <c r="F25527" t="str">
        <f>VLOOKUP(Complaints[[#This Row],[State]],Sheet1!$A$2:$B$52,2,FALSE)</f>
        <v>North Carolina</v>
      </c>
      <c r="G25527">
        <v>35.630065999999999</v>
      </c>
      <c r="H25527">
        <v>-79.806419000000005</v>
      </c>
      <c r="I25527" t="s">
        <v>62</v>
      </c>
      <c r="J25527" t="s">
        <v>63</v>
      </c>
      <c r="K25527" t="s">
        <v>83</v>
      </c>
      <c r="L25527" t="s">
        <v>393</v>
      </c>
      <c r="N25527" t="s">
        <v>25</v>
      </c>
      <c r="O25527" t="s">
        <v>26</v>
      </c>
      <c r="P25527" t="s">
        <v>36</v>
      </c>
      <c r="Q25527" t="s">
        <v>37</v>
      </c>
      <c r="R25527">
        <v>45122</v>
      </c>
      <c r="S25527" t="s">
        <v>945</v>
      </c>
      <c r="T25527">
        <v>27</v>
      </c>
    </row>
    <row r="25528" spans="1:20" x14ac:dyDescent="0.25">
      <c r="A25528">
        <v>6572375</v>
      </c>
      <c r="B25528" t="s">
        <v>30</v>
      </c>
      <c r="C25528">
        <v>44971</v>
      </c>
      <c r="D25528">
        <v>44971</v>
      </c>
      <c r="E25528" t="s">
        <v>82</v>
      </c>
      <c r="F25528" t="str">
        <f>VLOOKUP(Complaints[[#This Row],[State]],Sheet1!$A$2:$B$52,2,FALSE)</f>
        <v>Georgia</v>
      </c>
      <c r="G25528">
        <v>33.040619</v>
      </c>
      <c r="H25528">
        <v>-83.643073999999999</v>
      </c>
      <c r="I25528" t="s">
        <v>40</v>
      </c>
      <c r="J25528" t="s">
        <v>41</v>
      </c>
      <c r="K25528" t="s">
        <v>42</v>
      </c>
      <c r="L25528" t="s">
        <v>133</v>
      </c>
      <c r="M25528" t="s">
        <v>24</v>
      </c>
      <c r="N25528" t="s">
        <v>25</v>
      </c>
      <c r="O25528" t="s">
        <v>26</v>
      </c>
      <c r="P25528" t="s">
        <v>36</v>
      </c>
      <c r="Q25528" t="s">
        <v>37</v>
      </c>
      <c r="R25528">
        <v>44980</v>
      </c>
      <c r="S25528" t="s">
        <v>921</v>
      </c>
      <c r="T25528">
        <v>9</v>
      </c>
    </row>
    <row r="25529" spans="1:20" x14ac:dyDescent="0.25">
      <c r="A25529">
        <v>5336556</v>
      </c>
      <c r="B25529" t="s">
        <v>122</v>
      </c>
      <c r="C25529">
        <v>44637</v>
      </c>
      <c r="D25529">
        <v>44637</v>
      </c>
      <c r="E25529" t="s">
        <v>112</v>
      </c>
      <c r="F25529" t="str">
        <f>VLOOKUP(Complaints[[#This Row],[State]],Sheet1!$A$2:$B$52,2,FALSE)</f>
        <v>Illinois</v>
      </c>
      <c r="G25529">
        <v>40.349457000000001</v>
      </c>
      <c r="H25529">
        <v>-88.986136999999999</v>
      </c>
      <c r="I25529" t="s">
        <v>62</v>
      </c>
      <c r="J25529" t="s">
        <v>63</v>
      </c>
      <c r="K25529" t="s">
        <v>83</v>
      </c>
      <c r="L25529" t="s">
        <v>127</v>
      </c>
      <c r="M25529" t="s">
        <v>24</v>
      </c>
      <c r="N25529" t="s">
        <v>25</v>
      </c>
      <c r="O25529" t="s">
        <v>26</v>
      </c>
      <c r="P25529" t="s">
        <v>79</v>
      </c>
      <c r="Q25529" t="s">
        <v>101</v>
      </c>
      <c r="R25529">
        <v>44649</v>
      </c>
      <c r="S25529" t="s">
        <v>550</v>
      </c>
      <c r="T25529">
        <v>12</v>
      </c>
    </row>
    <row r="25530" spans="1:20" x14ac:dyDescent="0.25">
      <c r="A25530">
        <v>6559620</v>
      </c>
      <c r="B25530" t="s">
        <v>30</v>
      </c>
      <c r="C25530">
        <v>44969</v>
      </c>
      <c r="D25530">
        <v>44969</v>
      </c>
      <c r="E25530" t="s">
        <v>873</v>
      </c>
      <c r="F25530" t="str">
        <f>VLOOKUP(Complaints[[#This Row],[State]],Sheet1!$A$2:$B$52,2,FALSE)</f>
        <v>South Dakota</v>
      </c>
      <c r="G25530">
        <v>44.299782</v>
      </c>
      <c r="H25530">
        <v>-99.438828000000001</v>
      </c>
      <c r="I25530" t="s">
        <v>62</v>
      </c>
      <c r="J25530" t="s">
        <v>63</v>
      </c>
      <c r="K25530" t="s">
        <v>64</v>
      </c>
      <c r="L25530" t="s">
        <v>188</v>
      </c>
      <c r="M25530" t="s">
        <v>24</v>
      </c>
      <c r="N25530" t="s">
        <v>25</v>
      </c>
      <c r="O25530" t="s">
        <v>26</v>
      </c>
      <c r="P25530" t="s">
        <v>79</v>
      </c>
      <c r="Q25530" t="s">
        <v>80</v>
      </c>
      <c r="R25530">
        <v>44986</v>
      </c>
      <c r="S25530" t="s">
        <v>825</v>
      </c>
      <c r="T25530">
        <v>17</v>
      </c>
    </row>
    <row r="25531" spans="1:20" x14ac:dyDescent="0.25">
      <c r="A25531">
        <v>3196956</v>
      </c>
      <c r="B25531" t="s">
        <v>30</v>
      </c>
      <c r="C25531">
        <v>43555</v>
      </c>
      <c r="D25531">
        <v>43556</v>
      </c>
      <c r="E25531" t="s">
        <v>31</v>
      </c>
      <c r="F25531" t="str">
        <f>VLOOKUP(Complaints[[#This Row],[State]],Sheet1!$A$2:$B$52,2,FALSE)</f>
        <v>Florida</v>
      </c>
      <c r="G25531">
        <v>27.766279000000001</v>
      </c>
      <c r="H25531">
        <v>-81.686783000000005</v>
      </c>
      <c r="I25531" t="s">
        <v>32</v>
      </c>
      <c r="J25531" t="s">
        <v>218</v>
      </c>
      <c r="K25531" t="s">
        <v>219</v>
      </c>
      <c r="M25531" t="s">
        <v>24</v>
      </c>
      <c r="N25531" t="s">
        <v>25</v>
      </c>
      <c r="O25531" t="s">
        <v>26</v>
      </c>
      <c r="P25531" t="s">
        <v>36</v>
      </c>
      <c r="Q25531" t="s">
        <v>37</v>
      </c>
      <c r="R25531">
        <v>43584</v>
      </c>
      <c r="S25531" t="s">
        <v>1054</v>
      </c>
      <c r="T25531">
        <v>29</v>
      </c>
    </row>
    <row r="25532" spans="1:20" x14ac:dyDescent="0.25">
      <c r="A25532">
        <v>2961575</v>
      </c>
      <c r="B25532" t="s">
        <v>19</v>
      </c>
      <c r="C25532">
        <v>43292</v>
      </c>
      <c r="D25532">
        <v>43293</v>
      </c>
      <c r="E25532" t="s">
        <v>31</v>
      </c>
      <c r="F25532" t="str">
        <f>VLOOKUP(Complaints[[#This Row],[State]],Sheet1!$A$2:$B$52,2,FALSE)</f>
        <v>Florida</v>
      </c>
      <c r="G25532">
        <v>27.766279000000001</v>
      </c>
      <c r="H25532">
        <v>-81.686783000000005</v>
      </c>
      <c r="I25532" t="s">
        <v>62</v>
      </c>
      <c r="J25532" t="s">
        <v>63</v>
      </c>
      <c r="K25532" t="s">
        <v>83</v>
      </c>
      <c r="L25532" t="s">
        <v>84</v>
      </c>
      <c r="M25532" t="s">
        <v>24</v>
      </c>
      <c r="N25532" t="s">
        <v>25</v>
      </c>
      <c r="O25532" t="s">
        <v>26</v>
      </c>
      <c r="P25532" t="s">
        <v>36</v>
      </c>
      <c r="Q25532" t="s">
        <v>37</v>
      </c>
      <c r="R25532">
        <v>43314</v>
      </c>
      <c r="S25532" t="s">
        <v>1216</v>
      </c>
      <c r="T25532">
        <v>22</v>
      </c>
    </row>
    <row r="25533" spans="1:20" x14ac:dyDescent="0.25">
      <c r="A25533">
        <v>3341909</v>
      </c>
      <c r="B25533" t="s">
        <v>30</v>
      </c>
      <c r="C25533">
        <v>43684</v>
      </c>
      <c r="D25533">
        <v>43684</v>
      </c>
      <c r="E25533" t="s">
        <v>39</v>
      </c>
      <c r="F25533" t="str">
        <f>VLOOKUP(Complaints[[#This Row],[State]],Sheet1!$A$2:$B$52,2,FALSE)</f>
        <v>California</v>
      </c>
      <c r="G25533">
        <v>36.116202999999999</v>
      </c>
      <c r="H25533">
        <v>-119.68156399999999</v>
      </c>
      <c r="I25533" t="s">
        <v>62</v>
      </c>
      <c r="J25533" t="s">
        <v>63</v>
      </c>
      <c r="K25533" t="s">
        <v>83</v>
      </c>
      <c r="L25533" t="s">
        <v>84</v>
      </c>
      <c r="M25533" t="s">
        <v>24</v>
      </c>
      <c r="N25533" t="s">
        <v>35</v>
      </c>
      <c r="O25533" t="s">
        <v>26</v>
      </c>
      <c r="P25533" t="s">
        <v>44</v>
      </c>
      <c r="Q25533" t="s">
        <v>45</v>
      </c>
      <c r="R25533">
        <v>43694</v>
      </c>
      <c r="S25533" t="s">
        <v>639</v>
      </c>
      <c r="T25533">
        <v>10</v>
      </c>
    </row>
    <row r="25534" spans="1:20" x14ac:dyDescent="0.25">
      <c r="A25534">
        <v>6550929</v>
      </c>
      <c r="B25534" t="s">
        <v>30</v>
      </c>
      <c r="C25534">
        <v>44967</v>
      </c>
      <c r="D25534">
        <v>44967</v>
      </c>
      <c r="E25534" t="s">
        <v>39</v>
      </c>
      <c r="F25534" t="str">
        <f>VLOOKUP(Complaints[[#This Row],[State]],Sheet1!$A$2:$B$52,2,FALSE)</f>
        <v>California</v>
      </c>
      <c r="G25534">
        <v>36.116202999999999</v>
      </c>
      <c r="H25534">
        <v>-119.68156399999999</v>
      </c>
      <c r="I25534" t="s">
        <v>40</v>
      </c>
      <c r="J25534" t="s">
        <v>41</v>
      </c>
      <c r="K25534" t="s">
        <v>299</v>
      </c>
      <c r="L25534" t="s">
        <v>307</v>
      </c>
      <c r="M25534" t="s">
        <v>24</v>
      </c>
      <c r="N25534" t="s">
        <v>25</v>
      </c>
      <c r="O25534" t="s">
        <v>26</v>
      </c>
      <c r="P25534" t="s">
        <v>44</v>
      </c>
      <c r="Q25534" t="s">
        <v>45</v>
      </c>
      <c r="R25534">
        <v>44979</v>
      </c>
      <c r="S25534" t="s">
        <v>1152</v>
      </c>
      <c r="T25534">
        <v>12</v>
      </c>
    </row>
    <row r="25535" spans="1:20" x14ac:dyDescent="0.25">
      <c r="A25535">
        <v>3331409</v>
      </c>
      <c r="B25535" t="s">
        <v>30</v>
      </c>
      <c r="C25535">
        <v>43683</v>
      </c>
      <c r="D25535">
        <v>43683</v>
      </c>
      <c r="E25535" t="s">
        <v>316</v>
      </c>
      <c r="F25535" t="str">
        <f>VLOOKUP(Complaints[[#This Row],[State]],Sheet1!$A$2:$B$52,2,FALSE)</f>
        <v>Oregon</v>
      </c>
      <c r="G25535">
        <v>44.572020999999999</v>
      </c>
      <c r="H25535">
        <v>-122.070938</v>
      </c>
      <c r="I25535" t="s">
        <v>62</v>
      </c>
      <c r="J25535" t="s">
        <v>63</v>
      </c>
      <c r="K25535" t="s">
        <v>77</v>
      </c>
      <c r="L25535" t="s">
        <v>320</v>
      </c>
      <c r="M25535" t="s">
        <v>24</v>
      </c>
      <c r="N25535" t="s">
        <v>35</v>
      </c>
      <c r="O25535" t="s">
        <v>26</v>
      </c>
      <c r="P25535" t="s">
        <v>44</v>
      </c>
      <c r="Q25535" t="s">
        <v>45</v>
      </c>
      <c r="R25535">
        <v>43701</v>
      </c>
      <c r="S25535" t="s">
        <v>840</v>
      </c>
      <c r="T25535">
        <v>18</v>
      </c>
    </row>
    <row r="25536" spans="1:20" x14ac:dyDescent="0.25">
      <c r="A25536">
        <v>3333095</v>
      </c>
      <c r="B25536" t="s">
        <v>30</v>
      </c>
      <c r="C25536">
        <v>43684</v>
      </c>
      <c r="D25536">
        <v>43684</v>
      </c>
      <c r="E25536" t="s">
        <v>191</v>
      </c>
      <c r="F25536" t="str">
        <f>VLOOKUP(Complaints[[#This Row],[State]],Sheet1!$A$2:$B$52,2,FALSE)</f>
        <v>District of Columbia</v>
      </c>
      <c r="G25536">
        <v>38.897438000000001</v>
      </c>
      <c r="H25536">
        <v>-77.026816999999994</v>
      </c>
      <c r="I25536" t="s">
        <v>40</v>
      </c>
      <c r="J25536" t="s">
        <v>41</v>
      </c>
      <c r="K25536" t="s">
        <v>42</v>
      </c>
      <c r="L25536" t="s">
        <v>68</v>
      </c>
      <c r="M25536" t="s">
        <v>24</v>
      </c>
      <c r="N25536" t="s">
        <v>25</v>
      </c>
      <c r="O25536" t="s">
        <v>26</v>
      </c>
      <c r="P25536" t="s">
        <v>36</v>
      </c>
      <c r="Q25536" t="s">
        <v>37</v>
      </c>
      <c r="R25536">
        <v>43712</v>
      </c>
      <c r="S25536" t="s">
        <v>551</v>
      </c>
      <c r="T25536">
        <v>28</v>
      </c>
    </row>
    <row r="25537" spans="1:20" x14ac:dyDescent="0.25">
      <c r="A25537">
        <v>3333116</v>
      </c>
      <c r="B25537" t="s">
        <v>30</v>
      </c>
      <c r="C25537">
        <v>43684</v>
      </c>
      <c r="D25537">
        <v>43684</v>
      </c>
      <c r="E25537" t="s">
        <v>191</v>
      </c>
      <c r="F25537" t="str">
        <f>VLOOKUP(Complaints[[#This Row],[State]],Sheet1!$A$2:$B$52,2,FALSE)</f>
        <v>District of Columbia</v>
      </c>
      <c r="G25537">
        <v>38.897438000000001</v>
      </c>
      <c r="H25537">
        <v>-77.026816999999994</v>
      </c>
      <c r="I25537" t="s">
        <v>40</v>
      </c>
      <c r="J25537" t="s">
        <v>41</v>
      </c>
      <c r="K25537" t="s">
        <v>42</v>
      </c>
      <c r="L25537" t="s">
        <v>68</v>
      </c>
      <c r="M25537" t="s">
        <v>24</v>
      </c>
      <c r="N25537" t="s">
        <v>25</v>
      </c>
      <c r="O25537" t="s">
        <v>26</v>
      </c>
      <c r="P25537" t="s">
        <v>36</v>
      </c>
      <c r="Q25537" t="s">
        <v>37</v>
      </c>
      <c r="R25537">
        <v>43707</v>
      </c>
      <c r="S25537" t="s">
        <v>922</v>
      </c>
      <c r="T25537">
        <v>23</v>
      </c>
    </row>
    <row r="25538" spans="1:20" x14ac:dyDescent="0.25">
      <c r="A25538">
        <v>3883741</v>
      </c>
      <c r="B25538" t="s">
        <v>30</v>
      </c>
      <c r="C25538">
        <v>44110</v>
      </c>
      <c r="D25538">
        <v>44112</v>
      </c>
      <c r="E25538" t="s">
        <v>31</v>
      </c>
      <c r="F25538" t="str">
        <f>VLOOKUP(Complaints[[#This Row],[State]],Sheet1!$A$2:$B$52,2,FALSE)</f>
        <v>Florida</v>
      </c>
      <c r="G25538">
        <v>27.766279000000001</v>
      </c>
      <c r="H25538">
        <v>-81.686783000000005</v>
      </c>
      <c r="I25538" t="s">
        <v>62</v>
      </c>
      <c r="J25538" t="s">
        <v>63</v>
      </c>
      <c r="K25538" t="s">
        <v>77</v>
      </c>
      <c r="L25538" t="s">
        <v>320</v>
      </c>
      <c r="M25538" t="s">
        <v>24</v>
      </c>
      <c r="N25538" t="s">
        <v>25</v>
      </c>
      <c r="O25538" t="s">
        <v>26</v>
      </c>
      <c r="P25538" t="s">
        <v>36</v>
      </c>
      <c r="Q25538" t="s">
        <v>37</v>
      </c>
      <c r="R25538">
        <v>44134</v>
      </c>
      <c r="S25538" t="s">
        <v>535</v>
      </c>
      <c r="T25538">
        <v>24</v>
      </c>
    </row>
    <row r="25539" spans="1:20" x14ac:dyDescent="0.25">
      <c r="A25539">
        <v>3054922</v>
      </c>
      <c r="B25539" t="s">
        <v>30</v>
      </c>
      <c r="C25539">
        <v>43397</v>
      </c>
      <c r="D25539">
        <v>43397</v>
      </c>
      <c r="E25539" t="s">
        <v>82</v>
      </c>
      <c r="F25539" t="str">
        <f>VLOOKUP(Complaints[[#This Row],[State]],Sheet1!$A$2:$B$52,2,FALSE)</f>
        <v>Georgia</v>
      </c>
      <c r="G25539">
        <v>33.040619</v>
      </c>
      <c r="H25539">
        <v>-83.643073999999999</v>
      </c>
      <c r="I25539" t="s">
        <v>40</v>
      </c>
      <c r="J25539" t="s">
        <v>41</v>
      </c>
      <c r="K25539" t="s">
        <v>821</v>
      </c>
      <c r="L25539" t="s">
        <v>1042</v>
      </c>
      <c r="M25539" t="s">
        <v>24</v>
      </c>
      <c r="N25539" t="s">
        <v>25</v>
      </c>
      <c r="O25539" t="s">
        <v>26</v>
      </c>
      <c r="P25539" t="s">
        <v>36</v>
      </c>
      <c r="Q25539" t="s">
        <v>37</v>
      </c>
      <c r="R25539">
        <v>43426</v>
      </c>
      <c r="S25539" t="s">
        <v>1241</v>
      </c>
      <c r="T25539">
        <v>29</v>
      </c>
    </row>
    <row r="25540" spans="1:20" x14ac:dyDescent="0.25">
      <c r="A25540">
        <v>3416611</v>
      </c>
      <c r="B25540" t="s">
        <v>19</v>
      </c>
      <c r="C25540">
        <v>43761</v>
      </c>
      <c r="D25540">
        <v>43762</v>
      </c>
      <c r="E25540" t="s">
        <v>103</v>
      </c>
      <c r="F25540" t="str">
        <f>VLOOKUP(Complaints[[#This Row],[State]],Sheet1!$A$2:$B$52,2,FALSE)</f>
        <v>New Jersey</v>
      </c>
      <c r="G25540">
        <v>40.298904</v>
      </c>
      <c r="H25540">
        <v>-74.521011000000001</v>
      </c>
      <c r="I25540" t="s">
        <v>131</v>
      </c>
      <c r="J25540" t="s">
        <v>132</v>
      </c>
      <c r="K25540" t="s">
        <v>903</v>
      </c>
      <c r="M25540" t="s">
        <v>24</v>
      </c>
      <c r="N25540" t="s">
        <v>25</v>
      </c>
      <c r="O25540" t="s">
        <v>26</v>
      </c>
      <c r="P25540" t="s">
        <v>27</v>
      </c>
      <c r="Q25540" t="s">
        <v>28</v>
      </c>
      <c r="R25540">
        <v>43789</v>
      </c>
      <c r="S25540" t="s">
        <v>1140</v>
      </c>
      <c r="T25540">
        <v>28</v>
      </c>
    </row>
    <row r="25541" spans="1:20" x14ac:dyDescent="0.25">
      <c r="A25541">
        <v>3370074</v>
      </c>
      <c r="B25541" t="s">
        <v>30</v>
      </c>
      <c r="C25541">
        <v>43718</v>
      </c>
      <c r="D25541">
        <v>43718</v>
      </c>
      <c r="E25541" t="s">
        <v>20</v>
      </c>
      <c r="F25541" t="str">
        <f>VLOOKUP(Complaints[[#This Row],[State]],Sheet1!$A$2:$B$52,2,FALSE)</f>
        <v>New York</v>
      </c>
      <c r="G25541">
        <v>42.165725999999999</v>
      </c>
      <c r="H25541">
        <v>-74.948051000000007</v>
      </c>
      <c r="I25541" t="s">
        <v>47</v>
      </c>
      <c r="J25541" t="s">
        <v>54</v>
      </c>
      <c r="K25541" t="s">
        <v>163</v>
      </c>
      <c r="L25541" t="s">
        <v>164</v>
      </c>
      <c r="M25541" t="s">
        <v>24</v>
      </c>
      <c r="N25541" t="s">
        <v>25</v>
      </c>
      <c r="O25541" t="s">
        <v>26</v>
      </c>
      <c r="P25541" t="s">
        <v>27</v>
      </c>
      <c r="Q25541" t="s">
        <v>28</v>
      </c>
      <c r="R25541">
        <v>43741</v>
      </c>
      <c r="S25541" t="s">
        <v>854</v>
      </c>
      <c r="T25541">
        <v>23</v>
      </c>
    </row>
    <row r="25542" spans="1:20" x14ac:dyDescent="0.25">
      <c r="A25542">
        <v>6855456</v>
      </c>
      <c r="B25542" t="s">
        <v>30</v>
      </c>
      <c r="C25542">
        <v>45035</v>
      </c>
      <c r="D25542">
        <v>45035</v>
      </c>
      <c r="E25542" t="s">
        <v>31</v>
      </c>
      <c r="F25542" t="str">
        <f>VLOOKUP(Complaints[[#This Row],[State]],Sheet1!$A$2:$B$52,2,FALSE)</f>
        <v>Florida</v>
      </c>
      <c r="G25542">
        <v>27.766279000000001</v>
      </c>
      <c r="H25542">
        <v>-81.686783000000005</v>
      </c>
      <c r="I25542" t="s">
        <v>32</v>
      </c>
      <c r="J25542" t="s">
        <v>360</v>
      </c>
      <c r="K25542" t="s">
        <v>87</v>
      </c>
      <c r="M25542" t="s">
        <v>24</v>
      </c>
      <c r="N25542" t="s">
        <v>25</v>
      </c>
      <c r="O25542" t="s">
        <v>26</v>
      </c>
      <c r="P25542" t="s">
        <v>36</v>
      </c>
      <c r="Q25542" t="s">
        <v>37</v>
      </c>
      <c r="R25542">
        <v>45056</v>
      </c>
      <c r="S25542" t="s">
        <v>1374</v>
      </c>
      <c r="T25542">
        <v>21</v>
      </c>
    </row>
    <row r="25543" spans="1:20" x14ac:dyDescent="0.25">
      <c r="A25543">
        <v>3952093</v>
      </c>
      <c r="B25543" t="s">
        <v>30</v>
      </c>
      <c r="C25543">
        <v>44147</v>
      </c>
      <c r="D25543">
        <v>44147</v>
      </c>
      <c r="E25543" t="s">
        <v>20</v>
      </c>
      <c r="F25543" t="str">
        <f>VLOOKUP(Complaints[[#This Row],[State]],Sheet1!$A$2:$B$52,2,FALSE)</f>
        <v>New York</v>
      </c>
      <c r="G25543">
        <v>42.165725999999999</v>
      </c>
      <c r="H25543">
        <v>-74.948051000000007</v>
      </c>
      <c r="I25543" t="s">
        <v>32</v>
      </c>
      <c r="J25543" t="s">
        <v>511</v>
      </c>
      <c r="K25543" t="s">
        <v>87</v>
      </c>
      <c r="M25543" t="s">
        <v>24</v>
      </c>
      <c r="N25543" t="s">
        <v>25</v>
      </c>
      <c r="O25543" t="s">
        <v>26</v>
      </c>
      <c r="P25543" t="s">
        <v>27</v>
      </c>
      <c r="Q25543" t="s">
        <v>28</v>
      </c>
      <c r="R25543">
        <v>44151</v>
      </c>
      <c r="S25543" t="s">
        <v>1031</v>
      </c>
      <c r="T25543">
        <v>4</v>
      </c>
    </row>
    <row r="25544" spans="1:20" x14ac:dyDescent="0.25">
      <c r="A25544">
        <v>5761745</v>
      </c>
      <c r="B25544" t="s">
        <v>122</v>
      </c>
      <c r="C25544">
        <v>44754</v>
      </c>
      <c r="D25544">
        <v>44754</v>
      </c>
      <c r="E25544" t="s">
        <v>39</v>
      </c>
      <c r="F25544" t="str">
        <f>VLOOKUP(Complaints[[#This Row],[State]],Sheet1!$A$2:$B$52,2,FALSE)</f>
        <v>California</v>
      </c>
      <c r="G25544">
        <v>36.116202999999999</v>
      </c>
      <c r="H25544">
        <v>-119.68156399999999</v>
      </c>
      <c r="I25544" t="s">
        <v>62</v>
      </c>
      <c r="J25544" t="s">
        <v>183</v>
      </c>
      <c r="K25544" t="s">
        <v>83</v>
      </c>
      <c r="L25544" t="s">
        <v>84</v>
      </c>
      <c r="M25544" t="s">
        <v>24</v>
      </c>
      <c r="N25544" t="s">
        <v>25</v>
      </c>
      <c r="O25544" t="s">
        <v>26</v>
      </c>
      <c r="P25544" t="s">
        <v>44</v>
      </c>
      <c r="Q25544" t="s">
        <v>45</v>
      </c>
      <c r="R25544">
        <v>44756</v>
      </c>
      <c r="S25544" t="s">
        <v>243</v>
      </c>
      <c r="T25544">
        <v>2</v>
      </c>
    </row>
    <row r="25545" spans="1:20" x14ac:dyDescent="0.25">
      <c r="A25545">
        <v>3997905</v>
      </c>
      <c r="B25545" t="s">
        <v>19</v>
      </c>
      <c r="C25545">
        <v>44173</v>
      </c>
      <c r="D25545">
        <v>44173</v>
      </c>
      <c r="E25545" t="s">
        <v>96</v>
      </c>
      <c r="F25545" t="str">
        <f>VLOOKUP(Complaints[[#This Row],[State]],Sheet1!$A$2:$B$52,2,FALSE)</f>
        <v>Ohio</v>
      </c>
      <c r="G25545">
        <v>40.388782999999997</v>
      </c>
      <c r="H25545">
        <v>-82.764915000000002</v>
      </c>
      <c r="I25545" t="s">
        <v>62</v>
      </c>
      <c r="J25545" t="s">
        <v>63</v>
      </c>
      <c r="K25545" t="s">
        <v>83</v>
      </c>
      <c r="L25545" t="s">
        <v>104</v>
      </c>
      <c r="M25545" t="s">
        <v>24</v>
      </c>
      <c r="N25545" t="s">
        <v>25</v>
      </c>
      <c r="O25545" t="s">
        <v>26</v>
      </c>
      <c r="P25545" t="s">
        <v>79</v>
      </c>
      <c r="Q25545" t="s">
        <v>101</v>
      </c>
      <c r="R25545">
        <v>44191</v>
      </c>
      <c r="S25545" t="s">
        <v>1382</v>
      </c>
      <c r="T25545">
        <v>18</v>
      </c>
    </row>
    <row r="25546" spans="1:20" x14ac:dyDescent="0.25">
      <c r="A25546">
        <v>3641810</v>
      </c>
      <c r="B25546" t="s">
        <v>30</v>
      </c>
      <c r="C25546">
        <v>43958</v>
      </c>
      <c r="D25546">
        <v>43958</v>
      </c>
      <c r="E25546" t="s">
        <v>31</v>
      </c>
      <c r="F25546" t="str">
        <f>VLOOKUP(Complaints[[#This Row],[State]],Sheet1!$A$2:$B$52,2,FALSE)</f>
        <v>Florida</v>
      </c>
      <c r="G25546">
        <v>27.766279000000001</v>
      </c>
      <c r="H25546">
        <v>-81.686783000000005</v>
      </c>
      <c r="I25546" t="s">
        <v>47</v>
      </c>
      <c r="J25546" t="s">
        <v>54</v>
      </c>
      <c r="K25546" t="s">
        <v>42</v>
      </c>
      <c r="L25546" t="s">
        <v>68</v>
      </c>
      <c r="M25546" t="s">
        <v>24</v>
      </c>
      <c r="N25546" t="s">
        <v>25</v>
      </c>
      <c r="O25546" t="s">
        <v>26</v>
      </c>
      <c r="P25546" t="s">
        <v>36</v>
      </c>
      <c r="Q25546" t="s">
        <v>37</v>
      </c>
      <c r="R25546">
        <v>43980</v>
      </c>
      <c r="S25546" t="s">
        <v>647</v>
      </c>
      <c r="T25546">
        <v>22</v>
      </c>
    </row>
    <row r="25547" spans="1:20" x14ac:dyDescent="0.25">
      <c r="A25547">
        <v>4197436</v>
      </c>
      <c r="B25547" t="s">
        <v>122</v>
      </c>
      <c r="C25547">
        <v>44264</v>
      </c>
      <c r="D25547">
        <v>44264</v>
      </c>
      <c r="E25547" t="s">
        <v>170</v>
      </c>
      <c r="F25547" t="str">
        <f>VLOOKUP(Complaints[[#This Row],[State]],Sheet1!$A$2:$B$52,2,FALSE)</f>
        <v>Tennessee</v>
      </c>
      <c r="G25547">
        <v>35.747844999999998</v>
      </c>
      <c r="H25547">
        <v>-86.692345000000003</v>
      </c>
      <c r="I25547" t="s">
        <v>62</v>
      </c>
      <c r="J25547" t="s">
        <v>63</v>
      </c>
      <c r="K25547" t="s">
        <v>83</v>
      </c>
      <c r="L25547" t="s">
        <v>84</v>
      </c>
      <c r="M25547" t="s">
        <v>24</v>
      </c>
      <c r="N25547" t="s">
        <v>25</v>
      </c>
      <c r="O25547" t="s">
        <v>26</v>
      </c>
      <c r="P25547" t="s">
        <v>36</v>
      </c>
      <c r="Q25547" t="s">
        <v>171</v>
      </c>
      <c r="R25547">
        <v>44276</v>
      </c>
      <c r="S25547" t="s">
        <v>698</v>
      </c>
      <c r="T25547">
        <v>12</v>
      </c>
    </row>
    <row r="25548" spans="1:20" x14ac:dyDescent="0.25">
      <c r="A25548">
        <v>5203444</v>
      </c>
      <c r="B25548" t="s">
        <v>30</v>
      </c>
      <c r="C25548">
        <v>44601</v>
      </c>
      <c r="D25548">
        <v>44601</v>
      </c>
      <c r="E25548" t="s">
        <v>365</v>
      </c>
      <c r="F25548" t="str">
        <f>VLOOKUP(Complaints[[#This Row],[State]],Sheet1!$A$2:$B$52,2,FALSE)</f>
        <v>New Mexico</v>
      </c>
      <c r="G25548">
        <v>34.840515000000003</v>
      </c>
      <c r="H25548">
        <v>-106.248482</v>
      </c>
      <c r="I25548" t="s">
        <v>62</v>
      </c>
      <c r="J25548" t="s">
        <v>63</v>
      </c>
      <c r="K25548" t="s">
        <v>83</v>
      </c>
      <c r="L25548" t="s">
        <v>84</v>
      </c>
      <c r="M25548" t="s">
        <v>24</v>
      </c>
      <c r="N25548" t="s">
        <v>25</v>
      </c>
      <c r="O25548" t="s">
        <v>26</v>
      </c>
      <c r="P25548" t="s">
        <v>44</v>
      </c>
      <c r="Q25548" t="s">
        <v>168</v>
      </c>
      <c r="R25548">
        <v>44605</v>
      </c>
      <c r="S25548" t="s">
        <v>60</v>
      </c>
      <c r="T25548">
        <v>4</v>
      </c>
    </row>
    <row r="25549" spans="1:20" x14ac:dyDescent="0.25">
      <c r="A25549">
        <v>6391315</v>
      </c>
      <c r="B25549" t="s">
        <v>30</v>
      </c>
      <c r="C25549">
        <v>44929</v>
      </c>
      <c r="D25549">
        <v>44929</v>
      </c>
      <c r="E25549" t="s">
        <v>425</v>
      </c>
      <c r="F25549" t="str">
        <f>VLOOKUP(Complaints[[#This Row],[State]],Sheet1!$A$2:$B$52,2,FALSE)</f>
        <v>Delaware</v>
      </c>
      <c r="G25549">
        <v>39.318522999999999</v>
      </c>
      <c r="H25549">
        <v>-75.507141000000004</v>
      </c>
      <c r="I25549" t="s">
        <v>62</v>
      </c>
      <c r="J25549" t="s">
        <v>63</v>
      </c>
      <c r="K25549" t="s">
        <v>64</v>
      </c>
      <c r="L25549" t="s">
        <v>56</v>
      </c>
      <c r="M25549" t="s">
        <v>24</v>
      </c>
      <c r="N25549" t="s">
        <v>25</v>
      </c>
      <c r="O25549" t="s">
        <v>26</v>
      </c>
      <c r="P25549" t="s">
        <v>36</v>
      </c>
      <c r="Q25549" t="s">
        <v>37</v>
      </c>
      <c r="R25549">
        <v>44940</v>
      </c>
      <c r="S25549" t="s">
        <v>125</v>
      </c>
      <c r="T25549">
        <v>11</v>
      </c>
    </row>
    <row r="25550" spans="1:20" x14ac:dyDescent="0.25">
      <c r="A25550">
        <v>5762746</v>
      </c>
      <c r="B25550" t="s">
        <v>30</v>
      </c>
      <c r="C25550">
        <v>44754</v>
      </c>
      <c r="D25550">
        <v>44754</v>
      </c>
      <c r="E25550" t="s">
        <v>61</v>
      </c>
      <c r="F25550" t="str">
        <f>VLOOKUP(Complaints[[#This Row],[State]],Sheet1!$A$2:$B$52,2,FALSE)</f>
        <v>Texas</v>
      </c>
      <c r="G25550">
        <v>31.054487000000002</v>
      </c>
      <c r="H25550">
        <v>-97.563461000000004</v>
      </c>
      <c r="I25550" t="s">
        <v>40</v>
      </c>
      <c r="J25550" t="s">
        <v>41</v>
      </c>
      <c r="K25550" t="s">
        <v>42</v>
      </c>
      <c r="L25550" t="s">
        <v>68</v>
      </c>
      <c r="M25550" t="s">
        <v>24</v>
      </c>
      <c r="N25550" t="s">
        <v>25</v>
      </c>
      <c r="O25550" t="s">
        <v>26</v>
      </c>
      <c r="P25550" t="s">
        <v>36</v>
      </c>
      <c r="Q25550" t="s">
        <v>66</v>
      </c>
      <c r="R25550">
        <v>44767</v>
      </c>
      <c r="S25550" t="s">
        <v>561</v>
      </c>
      <c r="T25550">
        <v>13</v>
      </c>
    </row>
    <row r="25551" spans="1:20" x14ac:dyDescent="0.25">
      <c r="A25551">
        <v>6050719</v>
      </c>
      <c r="B25551" t="s">
        <v>30</v>
      </c>
      <c r="C25551">
        <v>44839</v>
      </c>
      <c r="D25551">
        <v>44839</v>
      </c>
      <c r="E25551" t="s">
        <v>91</v>
      </c>
      <c r="F25551" t="str">
        <f>VLOOKUP(Complaints[[#This Row],[State]],Sheet1!$A$2:$B$52,2,FALSE)</f>
        <v>Connecticut</v>
      </c>
      <c r="G25551">
        <v>41.597782000000002</v>
      </c>
      <c r="H25551">
        <v>-72.755370999999997</v>
      </c>
      <c r="I25551" t="s">
        <v>62</v>
      </c>
      <c r="J25551" t="s">
        <v>63</v>
      </c>
      <c r="K25551" t="s">
        <v>302</v>
      </c>
      <c r="L25551" t="s">
        <v>582</v>
      </c>
      <c r="M25551" t="s">
        <v>24</v>
      </c>
      <c r="N25551" t="s">
        <v>25</v>
      </c>
      <c r="O25551" t="s">
        <v>26</v>
      </c>
      <c r="P25551" t="s">
        <v>27</v>
      </c>
      <c r="Q25551" t="s">
        <v>94</v>
      </c>
      <c r="R25551">
        <v>44844</v>
      </c>
      <c r="S25551" t="s">
        <v>1368</v>
      </c>
      <c r="T25551">
        <v>5</v>
      </c>
    </row>
    <row r="25552" spans="1:20" x14ac:dyDescent="0.25">
      <c r="A25552">
        <v>4197186</v>
      </c>
      <c r="B25552" t="s">
        <v>30</v>
      </c>
      <c r="C25552">
        <v>44264</v>
      </c>
      <c r="D25552">
        <v>44264</v>
      </c>
      <c r="E25552" t="s">
        <v>112</v>
      </c>
      <c r="F25552" t="str">
        <f>VLOOKUP(Complaints[[#This Row],[State]],Sheet1!$A$2:$B$52,2,FALSE)</f>
        <v>Illinois</v>
      </c>
      <c r="G25552">
        <v>40.349457000000001</v>
      </c>
      <c r="H25552">
        <v>-88.986136999999999</v>
      </c>
      <c r="I25552" t="s">
        <v>40</v>
      </c>
      <c r="J25552" t="s">
        <v>41</v>
      </c>
      <c r="K25552" t="s">
        <v>42</v>
      </c>
      <c r="L25552" t="s">
        <v>68</v>
      </c>
      <c r="M25552" t="s">
        <v>24</v>
      </c>
      <c r="N25552" t="s">
        <v>25</v>
      </c>
      <c r="O25552" t="s">
        <v>26</v>
      </c>
      <c r="P25552" t="s">
        <v>79</v>
      </c>
      <c r="Q25552" t="s">
        <v>101</v>
      </c>
      <c r="R25552">
        <v>44293</v>
      </c>
      <c r="S25552" t="s">
        <v>130</v>
      </c>
      <c r="T25552">
        <v>29</v>
      </c>
    </row>
    <row r="25553" spans="1:20" x14ac:dyDescent="0.25">
      <c r="A25553">
        <v>4094716</v>
      </c>
      <c r="B25553" t="s">
        <v>122</v>
      </c>
      <c r="C25553">
        <v>44222</v>
      </c>
      <c r="D25553">
        <v>44222</v>
      </c>
      <c r="E25553" t="s">
        <v>20</v>
      </c>
      <c r="F25553" t="str">
        <f>VLOOKUP(Complaints[[#This Row],[State]],Sheet1!$A$2:$B$52,2,FALSE)</f>
        <v>New York</v>
      </c>
      <c r="G25553">
        <v>42.165725999999999</v>
      </c>
      <c r="H25553">
        <v>-74.948051000000007</v>
      </c>
      <c r="I25553" t="s">
        <v>47</v>
      </c>
      <c r="J25553" t="s">
        <v>54</v>
      </c>
      <c r="K25553" t="s">
        <v>163</v>
      </c>
      <c r="L25553" t="s">
        <v>198</v>
      </c>
      <c r="M25553" t="s">
        <v>24</v>
      </c>
      <c r="N25553" t="s">
        <v>25</v>
      </c>
      <c r="O25553" t="s">
        <v>26</v>
      </c>
      <c r="P25553" t="s">
        <v>27</v>
      </c>
      <c r="Q25553" t="s">
        <v>28</v>
      </c>
      <c r="R25553">
        <v>44243</v>
      </c>
      <c r="S25553" t="s">
        <v>787</v>
      </c>
      <c r="T25553">
        <v>21</v>
      </c>
    </row>
    <row r="25554" spans="1:20" x14ac:dyDescent="0.25">
      <c r="A25554">
        <v>3875082</v>
      </c>
      <c r="B25554" t="s">
        <v>30</v>
      </c>
      <c r="C25554">
        <v>44105</v>
      </c>
      <c r="D25554">
        <v>44105</v>
      </c>
      <c r="E25554" t="s">
        <v>39</v>
      </c>
      <c r="F25554" t="str">
        <f>VLOOKUP(Complaints[[#This Row],[State]],Sheet1!$A$2:$B$52,2,FALSE)</f>
        <v>California</v>
      </c>
      <c r="G25554">
        <v>36.116202999999999</v>
      </c>
      <c r="H25554">
        <v>-119.68156399999999</v>
      </c>
      <c r="I25554" t="s">
        <v>21</v>
      </c>
      <c r="J25554" t="s">
        <v>22</v>
      </c>
      <c r="K25554" t="s">
        <v>143</v>
      </c>
      <c r="M25554" t="s">
        <v>24</v>
      </c>
      <c r="N25554" t="s">
        <v>35</v>
      </c>
      <c r="O25554" t="s">
        <v>26</v>
      </c>
      <c r="P25554" t="s">
        <v>44</v>
      </c>
      <c r="Q25554" t="s">
        <v>45</v>
      </c>
      <c r="R25554">
        <v>44113</v>
      </c>
      <c r="S25554" t="s">
        <v>1023</v>
      </c>
      <c r="T25554">
        <v>8</v>
      </c>
    </row>
    <row r="25555" spans="1:20" x14ac:dyDescent="0.25">
      <c r="A25555">
        <v>4006098</v>
      </c>
      <c r="B25555" t="s">
        <v>30</v>
      </c>
      <c r="C25555">
        <v>44176</v>
      </c>
      <c r="D25555">
        <v>44176</v>
      </c>
      <c r="E25555" t="s">
        <v>39</v>
      </c>
      <c r="F25555" t="str">
        <f>VLOOKUP(Complaints[[#This Row],[State]],Sheet1!$A$2:$B$52,2,FALSE)</f>
        <v>California</v>
      </c>
      <c r="G25555">
        <v>36.116202999999999</v>
      </c>
      <c r="H25555">
        <v>-119.68156399999999</v>
      </c>
      <c r="I25555" t="s">
        <v>47</v>
      </c>
      <c r="J25555" t="s">
        <v>54</v>
      </c>
      <c r="K25555" t="s">
        <v>163</v>
      </c>
      <c r="L25555" t="s">
        <v>198</v>
      </c>
      <c r="M25555" t="s">
        <v>24</v>
      </c>
      <c r="N25555" t="s">
        <v>25</v>
      </c>
      <c r="O25555" t="s">
        <v>26</v>
      </c>
      <c r="P25555" t="s">
        <v>44</v>
      </c>
      <c r="Q25555" t="s">
        <v>45</v>
      </c>
      <c r="R25555">
        <v>44192</v>
      </c>
      <c r="S25555" t="s">
        <v>734</v>
      </c>
      <c r="T25555">
        <v>16</v>
      </c>
    </row>
    <row r="25556" spans="1:20" x14ac:dyDescent="0.25">
      <c r="A25556">
        <v>4364595</v>
      </c>
      <c r="B25556" t="s">
        <v>19</v>
      </c>
      <c r="C25556">
        <v>44323</v>
      </c>
      <c r="D25556">
        <v>44326</v>
      </c>
      <c r="E25556" t="s">
        <v>103</v>
      </c>
      <c r="F25556" t="str">
        <f>VLOOKUP(Complaints[[#This Row],[State]],Sheet1!$A$2:$B$52,2,FALSE)</f>
        <v>New Jersey</v>
      </c>
      <c r="G25556">
        <v>40.298904</v>
      </c>
      <c r="H25556">
        <v>-74.521011000000001</v>
      </c>
      <c r="I25556" t="s">
        <v>62</v>
      </c>
      <c r="J25556" t="s">
        <v>73</v>
      </c>
      <c r="K25556" t="s">
        <v>83</v>
      </c>
      <c r="L25556" t="s">
        <v>208</v>
      </c>
      <c r="M25556" t="s">
        <v>24</v>
      </c>
      <c r="N25556" t="s">
        <v>25</v>
      </c>
      <c r="O25556" t="s">
        <v>26</v>
      </c>
      <c r="P25556" t="s">
        <v>27</v>
      </c>
      <c r="Q25556" t="s">
        <v>28</v>
      </c>
      <c r="R25556">
        <v>44330</v>
      </c>
      <c r="S25556" t="s">
        <v>1211</v>
      </c>
      <c r="T25556">
        <v>7</v>
      </c>
    </row>
    <row r="25557" spans="1:20" x14ac:dyDescent="0.25">
      <c r="A25557">
        <v>6367462</v>
      </c>
      <c r="B25557" t="s">
        <v>30</v>
      </c>
      <c r="C25557">
        <v>44922</v>
      </c>
      <c r="D25557">
        <v>44922</v>
      </c>
      <c r="E25557" t="s">
        <v>167</v>
      </c>
      <c r="F25557" t="str">
        <f>VLOOKUP(Complaints[[#This Row],[State]],Sheet1!$A$2:$B$52,2,FALSE)</f>
        <v>Nevada</v>
      </c>
      <c r="G25557">
        <v>38.313515000000002</v>
      </c>
      <c r="H25557">
        <v>-117.055374</v>
      </c>
      <c r="I25557" t="s">
        <v>62</v>
      </c>
      <c r="J25557" t="s">
        <v>63</v>
      </c>
      <c r="K25557" t="s">
        <v>119</v>
      </c>
      <c r="L25557" t="s">
        <v>129</v>
      </c>
      <c r="M25557" t="s">
        <v>24</v>
      </c>
      <c r="N25557" t="s">
        <v>35</v>
      </c>
      <c r="O25557" t="s">
        <v>26</v>
      </c>
      <c r="P25557" t="s">
        <v>44</v>
      </c>
      <c r="Q25557" t="s">
        <v>168</v>
      </c>
      <c r="R25557">
        <v>44947</v>
      </c>
      <c r="S25557" t="s">
        <v>551</v>
      </c>
      <c r="T25557">
        <v>25</v>
      </c>
    </row>
    <row r="25558" spans="1:20" x14ac:dyDescent="0.25">
      <c r="A25558">
        <v>3351749</v>
      </c>
      <c r="B25558" t="s">
        <v>19</v>
      </c>
      <c r="C25558">
        <v>43699</v>
      </c>
      <c r="D25558">
        <v>43700</v>
      </c>
      <c r="E25558" t="s">
        <v>31</v>
      </c>
      <c r="F25558" t="str">
        <f>VLOOKUP(Complaints[[#This Row],[State]],Sheet1!$A$2:$B$52,2,FALSE)</f>
        <v>Florida</v>
      </c>
      <c r="G25558">
        <v>27.766279000000001</v>
      </c>
      <c r="H25558">
        <v>-81.686783000000005</v>
      </c>
      <c r="I25558" t="s">
        <v>47</v>
      </c>
      <c r="J25558" t="s">
        <v>54</v>
      </c>
      <c r="K25558" t="s">
        <v>163</v>
      </c>
      <c r="L25558" t="s">
        <v>198</v>
      </c>
      <c r="M25558" t="s">
        <v>24</v>
      </c>
      <c r="N25558" t="s">
        <v>35</v>
      </c>
      <c r="O25558" t="s">
        <v>26</v>
      </c>
      <c r="P25558" t="s">
        <v>36</v>
      </c>
      <c r="Q25558" t="s">
        <v>37</v>
      </c>
      <c r="R25558">
        <v>43711</v>
      </c>
      <c r="S25558" t="s">
        <v>595</v>
      </c>
      <c r="T25558">
        <v>12</v>
      </c>
    </row>
    <row r="25559" spans="1:20" x14ac:dyDescent="0.25">
      <c r="A25559">
        <v>7129718</v>
      </c>
      <c r="B25559" t="s">
        <v>30</v>
      </c>
      <c r="C25559">
        <v>45093</v>
      </c>
      <c r="D25559">
        <v>45093</v>
      </c>
      <c r="E25559" t="s">
        <v>31</v>
      </c>
      <c r="F25559" t="str">
        <f>VLOOKUP(Complaints[[#This Row],[State]],Sheet1!$A$2:$B$52,2,FALSE)</f>
        <v>Florida</v>
      </c>
      <c r="G25559">
        <v>27.766279000000001</v>
      </c>
      <c r="H25559">
        <v>-81.686783000000005</v>
      </c>
      <c r="I25559" t="s">
        <v>62</v>
      </c>
      <c r="J25559" t="s">
        <v>63</v>
      </c>
      <c r="K25559" t="s">
        <v>83</v>
      </c>
      <c r="L25559" t="s">
        <v>84</v>
      </c>
      <c r="M25559" t="s">
        <v>24</v>
      </c>
      <c r="N25559" t="s">
        <v>35</v>
      </c>
      <c r="O25559" t="s">
        <v>26</v>
      </c>
      <c r="P25559" t="s">
        <v>36</v>
      </c>
      <c r="Q25559" t="s">
        <v>37</v>
      </c>
      <c r="R25559">
        <v>45121</v>
      </c>
      <c r="S25559" t="s">
        <v>426</v>
      </c>
      <c r="T25559">
        <v>28</v>
      </c>
    </row>
    <row r="25560" spans="1:20" x14ac:dyDescent="0.25">
      <c r="A25560">
        <v>3351067</v>
      </c>
      <c r="B25560" t="s">
        <v>30</v>
      </c>
      <c r="C25560">
        <v>43700</v>
      </c>
      <c r="D25560">
        <v>43700</v>
      </c>
      <c r="E25560" t="s">
        <v>39</v>
      </c>
      <c r="F25560" t="str">
        <f>VLOOKUP(Complaints[[#This Row],[State]],Sheet1!$A$2:$B$52,2,FALSE)</f>
        <v>California</v>
      </c>
      <c r="G25560">
        <v>36.116202999999999</v>
      </c>
      <c r="H25560">
        <v>-119.68156399999999</v>
      </c>
      <c r="I25560" t="s">
        <v>62</v>
      </c>
      <c r="J25560" t="s">
        <v>63</v>
      </c>
      <c r="K25560" t="s">
        <v>302</v>
      </c>
      <c r="L25560" t="s">
        <v>303</v>
      </c>
      <c r="M25560" t="s">
        <v>24</v>
      </c>
      <c r="N25560" t="s">
        <v>35</v>
      </c>
      <c r="O25560" t="s">
        <v>26</v>
      </c>
      <c r="P25560" t="s">
        <v>44</v>
      </c>
      <c r="Q25560" t="s">
        <v>45</v>
      </c>
      <c r="R25560">
        <v>43704</v>
      </c>
      <c r="S25560" t="s">
        <v>1258</v>
      </c>
      <c r="T25560">
        <v>4</v>
      </c>
    </row>
    <row r="25561" spans="1:20" x14ac:dyDescent="0.25">
      <c r="A25561">
        <v>4005593</v>
      </c>
      <c r="B25561" t="s">
        <v>30</v>
      </c>
      <c r="C25561">
        <v>44176</v>
      </c>
      <c r="D25561">
        <v>44176</v>
      </c>
      <c r="E25561" t="s">
        <v>20</v>
      </c>
      <c r="F25561" t="str">
        <f>VLOOKUP(Complaints[[#This Row],[State]],Sheet1!$A$2:$B$52,2,FALSE)</f>
        <v>New York</v>
      </c>
      <c r="G25561">
        <v>42.165725999999999</v>
      </c>
      <c r="H25561">
        <v>-74.948051000000007</v>
      </c>
      <c r="I25561" t="s">
        <v>47</v>
      </c>
      <c r="J25561" t="s">
        <v>54</v>
      </c>
      <c r="K25561" t="s">
        <v>92</v>
      </c>
      <c r="L25561" t="s">
        <v>93</v>
      </c>
      <c r="M25561" t="s">
        <v>24</v>
      </c>
      <c r="N25561" t="s">
        <v>25</v>
      </c>
      <c r="O25561" t="s">
        <v>26</v>
      </c>
      <c r="P25561" t="s">
        <v>27</v>
      </c>
      <c r="Q25561" t="s">
        <v>28</v>
      </c>
      <c r="R25561">
        <v>44204</v>
      </c>
      <c r="S25561" t="s">
        <v>1283</v>
      </c>
      <c r="T25561">
        <v>28</v>
      </c>
    </row>
    <row r="25562" spans="1:20" x14ac:dyDescent="0.25">
      <c r="A25562">
        <v>4094944</v>
      </c>
      <c r="B25562" t="s">
        <v>166</v>
      </c>
      <c r="C25562">
        <v>44222</v>
      </c>
      <c r="D25562">
        <v>44222</v>
      </c>
      <c r="E25562" t="s">
        <v>39</v>
      </c>
      <c r="F25562" t="str">
        <f>VLOOKUP(Complaints[[#This Row],[State]],Sheet1!$A$2:$B$52,2,FALSE)</f>
        <v>California</v>
      </c>
      <c r="G25562">
        <v>36.116202999999999</v>
      </c>
      <c r="H25562">
        <v>-119.68156399999999</v>
      </c>
      <c r="I25562" t="s">
        <v>47</v>
      </c>
      <c r="J25562" t="s">
        <v>54</v>
      </c>
      <c r="K25562" t="s">
        <v>42</v>
      </c>
      <c r="L25562" t="s">
        <v>43</v>
      </c>
      <c r="M25562" t="s">
        <v>24</v>
      </c>
      <c r="N25562" t="s">
        <v>25</v>
      </c>
      <c r="O25562" t="s">
        <v>26</v>
      </c>
      <c r="P25562" t="s">
        <v>44</v>
      </c>
      <c r="Q25562" t="s">
        <v>45</v>
      </c>
      <c r="R25562">
        <v>44243</v>
      </c>
      <c r="S25562" t="s">
        <v>268</v>
      </c>
      <c r="T25562">
        <v>21</v>
      </c>
    </row>
    <row r="25563" spans="1:20" x14ac:dyDescent="0.25">
      <c r="A25563">
        <v>4294260</v>
      </c>
      <c r="B25563" t="s">
        <v>30</v>
      </c>
      <c r="C25563">
        <v>44299</v>
      </c>
      <c r="D25563">
        <v>44299</v>
      </c>
      <c r="E25563" t="s">
        <v>39</v>
      </c>
      <c r="F25563" t="str">
        <f>VLOOKUP(Complaints[[#This Row],[State]],Sheet1!$A$2:$B$52,2,FALSE)</f>
        <v>California</v>
      </c>
      <c r="G25563">
        <v>36.116202999999999</v>
      </c>
      <c r="H25563">
        <v>-119.68156399999999</v>
      </c>
      <c r="I25563" t="s">
        <v>62</v>
      </c>
      <c r="J25563" t="s">
        <v>63</v>
      </c>
      <c r="K25563" t="s">
        <v>83</v>
      </c>
      <c r="L25563" t="s">
        <v>84</v>
      </c>
      <c r="M25563" t="s">
        <v>24</v>
      </c>
      <c r="N25563" t="s">
        <v>25</v>
      </c>
      <c r="O25563" t="s">
        <v>26</v>
      </c>
      <c r="P25563" t="s">
        <v>44</v>
      </c>
      <c r="Q25563" t="s">
        <v>45</v>
      </c>
      <c r="R25563">
        <v>44320</v>
      </c>
      <c r="S25563" t="s">
        <v>1052</v>
      </c>
      <c r="T25563">
        <v>21</v>
      </c>
    </row>
    <row r="25564" spans="1:20" x14ac:dyDescent="0.25">
      <c r="A25564">
        <v>3887300</v>
      </c>
      <c r="B25564" t="s">
        <v>30</v>
      </c>
      <c r="C25564">
        <v>44112</v>
      </c>
      <c r="D25564">
        <v>44112</v>
      </c>
      <c r="E25564" t="s">
        <v>61</v>
      </c>
      <c r="F25564" t="str">
        <f>VLOOKUP(Complaints[[#This Row],[State]],Sheet1!$A$2:$B$52,2,FALSE)</f>
        <v>Texas</v>
      </c>
      <c r="G25564">
        <v>31.054487000000002</v>
      </c>
      <c r="H25564">
        <v>-97.563461000000004</v>
      </c>
      <c r="I25564" t="s">
        <v>107</v>
      </c>
      <c r="J25564" t="s">
        <v>108</v>
      </c>
      <c r="K25564" t="s">
        <v>241</v>
      </c>
      <c r="L25564" t="s">
        <v>242</v>
      </c>
      <c r="M25564" t="s">
        <v>24</v>
      </c>
      <c r="N25564" t="s">
        <v>25</v>
      </c>
      <c r="O25564" t="s">
        <v>26</v>
      </c>
      <c r="P25564" t="s">
        <v>36</v>
      </c>
      <c r="Q25564" t="s">
        <v>66</v>
      </c>
      <c r="R25564">
        <v>44128</v>
      </c>
      <c r="S25564" t="s">
        <v>538</v>
      </c>
      <c r="T25564">
        <v>16</v>
      </c>
    </row>
    <row r="25565" spans="1:20" x14ac:dyDescent="0.25">
      <c r="A25565">
        <v>6908128</v>
      </c>
      <c r="B25565" t="s">
        <v>30</v>
      </c>
      <c r="C25565">
        <v>45045</v>
      </c>
      <c r="D25565">
        <v>45045</v>
      </c>
      <c r="E25565" t="s">
        <v>31</v>
      </c>
      <c r="F25565" t="str">
        <f>VLOOKUP(Complaints[[#This Row],[State]],Sheet1!$A$2:$B$52,2,FALSE)</f>
        <v>Florida</v>
      </c>
      <c r="G25565">
        <v>27.766279000000001</v>
      </c>
      <c r="H25565">
        <v>-81.686783000000005</v>
      </c>
      <c r="I25565" t="s">
        <v>47</v>
      </c>
      <c r="J25565" t="s">
        <v>54</v>
      </c>
      <c r="K25565" t="s">
        <v>55</v>
      </c>
      <c r="L25565" t="s">
        <v>56</v>
      </c>
      <c r="M25565" t="s">
        <v>24</v>
      </c>
      <c r="N25565" t="s">
        <v>25</v>
      </c>
      <c r="O25565" t="s">
        <v>26</v>
      </c>
      <c r="P25565" t="s">
        <v>36</v>
      </c>
      <c r="Q25565" t="s">
        <v>37</v>
      </c>
      <c r="R25565">
        <v>45047</v>
      </c>
      <c r="S25565" t="s">
        <v>639</v>
      </c>
      <c r="T25565">
        <v>2</v>
      </c>
    </row>
    <row r="25566" spans="1:20" x14ac:dyDescent="0.25">
      <c r="A25566">
        <v>4005730</v>
      </c>
      <c r="B25566" t="s">
        <v>30</v>
      </c>
      <c r="C25566">
        <v>44176</v>
      </c>
      <c r="D25566">
        <v>44176</v>
      </c>
      <c r="E25566" t="s">
        <v>170</v>
      </c>
      <c r="F25566" t="str">
        <f>VLOOKUP(Complaints[[#This Row],[State]],Sheet1!$A$2:$B$52,2,FALSE)</f>
        <v>Tennessee</v>
      </c>
      <c r="G25566">
        <v>35.747844999999998</v>
      </c>
      <c r="H25566">
        <v>-86.692345000000003</v>
      </c>
      <c r="I25566" t="s">
        <v>21</v>
      </c>
      <c r="J25566" t="s">
        <v>194</v>
      </c>
      <c r="K25566" t="s">
        <v>143</v>
      </c>
      <c r="M25566" t="s">
        <v>24</v>
      </c>
      <c r="N25566" t="s">
        <v>25</v>
      </c>
      <c r="O25566" t="s">
        <v>26</v>
      </c>
      <c r="P25566" t="s">
        <v>36</v>
      </c>
      <c r="Q25566" t="s">
        <v>171</v>
      </c>
      <c r="R25566">
        <v>44203</v>
      </c>
      <c r="S25566" t="s">
        <v>1126</v>
      </c>
      <c r="T25566">
        <v>27</v>
      </c>
    </row>
    <row r="25567" spans="1:20" x14ac:dyDescent="0.25">
      <c r="A25567">
        <v>3561763</v>
      </c>
      <c r="B25567" t="s">
        <v>30</v>
      </c>
      <c r="C25567">
        <v>43900</v>
      </c>
      <c r="D25567">
        <v>43900</v>
      </c>
      <c r="E25567" t="s">
        <v>39</v>
      </c>
      <c r="F25567" t="str">
        <f>VLOOKUP(Complaints[[#This Row],[State]],Sheet1!$A$2:$B$52,2,FALSE)</f>
        <v>California</v>
      </c>
      <c r="G25567">
        <v>36.116202999999999</v>
      </c>
      <c r="H25567">
        <v>-119.68156399999999</v>
      </c>
      <c r="I25567" t="s">
        <v>47</v>
      </c>
      <c r="J25567" t="s">
        <v>54</v>
      </c>
      <c r="K25567" t="s">
        <v>227</v>
      </c>
      <c r="L25567" t="s">
        <v>228</v>
      </c>
      <c r="M25567" t="s">
        <v>24</v>
      </c>
      <c r="N25567" t="s">
        <v>25</v>
      </c>
      <c r="O25567" t="s">
        <v>26</v>
      </c>
      <c r="P25567" t="s">
        <v>44</v>
      </c>
      <c r="Q25567" t="s">
        <v>45</v>
      </c>
      <c r="R25567">
        <v>43905</v>
      </c>
      <c r="S25567" t="s">
        <v>764</v>
      </c>
      <c r="T25567">
        <v>5</v>
      </c>
    </row>
    <row r="25568" spans="1:20" x14ac:dyDescent="0.25">
      <c r="A25568">
        <v>2869490</v>
      </c>
      <c r="B25568" t="s">
        <v>30</v>
      </c>
      <c r="C25568">
        <v>43199</v>
      </c>
      <c r="D25568">
        <v>43199</v>
      </c>
      <c r="E25568" t="s">
        <v>112</v>
      </c>
      <c r="F25568" t="str">
        <f>VLOOKUP(Complaints[[#This Row],[State]],Sheet1!$A$2:$B$52,2,FALSE)</f>
        <v>Illinois</v>
      </c>
      <c r="G25568">
        <v>40.349457000000001</v>
      </c>
      <c r="H25568">
        <v>-88.986136999999999</v>
      </c>
      <c r="I25568" t="s">
        <v>62</v>
      </c>
      <c r="J25568" t="s">
        <v>183</v>
      </c>
      <c r="K25568" t="s">
        <v>83</v>
      </c>
      <c r="L25568" t="s">
        <v>84</v>
      </c>
      <c r="M25568" t="s">
        <v>24</v>
      </c>
      <c r="N25568" t="s">
        <v>35</v>
      </c>
      <c r="O25568" t="s">
        <v>26</v>
      </c>
      <c r="P25568" t="s">
        <v>79</v>
      </c>
      <c r="Q25568" t="s">
        <v>101</v>
      </c>
      <c r="R25568">
        <v>43212</v>
      </c>
      <c r="S25568" t="s">
        <v>930</v>
      </c>
      <c r="T25568">
        <v>13</v>
      </c>
    </row>
    <row r="25569" spans="1:20" x14ac:dyDescent="0.25">
      <c r="A25569">
        <v>5800348</v>
      </c>
      <c r="B25569" t="s">
        <v>30</v>
      </c>
      <c r="C25569">
        <v>44764</v>
      </c>
      <c r="D25569">
        <v>44764</v>
      </c>
      <c r="E25569" t="s">
        <v>39</v>
      </c>
      <c r="F25569" t="str">
        <f>VLOOKUP(Complaints[[#This Row],[State]],Sheet1!$A$2:$B$52,2,FALSE)</f>
        <v>California</v>
      </c>
      <c r="G25569">
        <v>36.116202999999999</v>
      </c>
      <c r="H25569">
        <v>-119.68156399999999</v>
      </c>
      <c r="I25569" t="s">
        <v>47</v>
      </c>
      <c r="J25569" t="s">
        <v>214</v>
      </c>
      <c r="K25569" t="s">
        <v>49</v>
      </c>
      <c r="L25569" t="s">
        <v>702</v>
      </c>
      <c r="M25569" t="s">
        <v>24</v>
      </c>
      <c r="N25569" t="s">
        <v>25</v>
      </c>
      <c r="O25569" t="s">
        <v>26</v>
      </c>
      <c r="P25569" t="s">
        <v>44</v>
      </c>
      <c r="Q25569" t="s">
        <v>45</v>
      </c>
      <c r="R25569">
        <v>44778</v>
      </c>
      <c r="S25569" t="s">
        <v>1074</v>
      </c>
      <c r="T25569">
        <v>14</v>
      </c>
    </row>
    <row r="25570" spans="1:20" x14ac:dyDescent="0.25">
      <c r="A25570">
        <v>5800414</v>
      </c>
      <c r="B25570" t="s">
        <v>30</v>
      </c>
      <c r="C25570">
        <v>44764</v>
      </c>
      <c r="D25570">
        <v>44764</v>
      </c>
      <c r="E25570" t="s">
        <v>414</v>
      </c>
      <c r="F25570" t="str">
        <f>VLOOKUP(Complaints[[#This Row],[State]],Sheet1!$A$2:$B$52,2,FALSE)</f>
        <v>Alabama</v>
      </c>
      <c r="G25570">
        <v>32.806671000000001</v>
      </c>
      <c r="H25570">
        <v>-86.791129999999995</v>
      </c>
      <c r="I25570" t="s">
        <v>32</v>
      </c>
      <c r="J25570" t="s">
        <v>360</v>
      </c>
      <c r="K25570" t="s">
        <v>87</v>
      </c>
      <c r="M25570" t="s">
        <v>24</v>
      </c>
      <c r="N25570" t="s">
        <v>35</v>
      </c>
      <c r="O25570" t="s">
        <v>26</v>
      </c>
      <c r="P25570" t="s">
        <v>36</v>
      </c>
      <c r="Q25570" t="s">
        <v>171</v>
      </c>
      <c r="R25570">
        <v>44777</v>
      </c>
      <c r="S25570" t="s">
        <v>1179</v>
      </c>
      <c r="T25570">
        <v>13</v>
      </c>
    </row>
    <row r="25571" spans="1:20" x14ac:dyDescent="0.25">
      <c r="A25571">
        <v>4093274</v>
      </c>
      <c r="B25571" t="s">
        <v>30</v>
      </c>
      <c r="C25571">
        <v>44222</v>
      </c>
      <c r="D25571">
        <v>44222</v>
      </c>
      <c r="E25571" t="s">
        <v>39</v>
      </c>
      <c r="F25571" t="str">
        <f>VLOOKUP(Complaints[[#This Row],[State]],Sheet1!$A$2:$B$52,2,FALSE)</f>
        <v>California</v>
      </c>
      <c r="G25571">
        <v>36.116202999999999</v>
      </c>
      <c r="H25571">
        <v>-119.68156399999999</v>
      </c>
      <c r="I25571" t="s">
        <v>47</v>
      </c>
      <c r="J25571" t="s">
        <v>54</v>
      </c>
      <c r="K25571" t="s">
        <v>58</v>
      </c>
      <c r="L25571" t="s">
        <v>59</v>
      </c>
      <c r="M25571" t="s">
        <v>24</v>
      </c>
      <c r="N25571" t="s">
        <v>25</v>
      </c>
      <c r="O25571" t="s">
        <v>26</v>
      </c>
      <c r="P25571" t="s">
        <v>44</v>
      </c>
      <c r="Q25571" t="s">
        <v>45</v>
      </c>
      <c r="R25571">
        <v>44232</v>
      </c>
      <c r="S25571" t="s">
        <v>1427</v>
      </c>
      <c r="T25571">
        <v>10</v>
      </c>
    </row>
    <row r="25572" spans="1:20" x14ac:dyDescent="0.25">
      <c r="A25572">
        <v>3562547</v>
      </c>
      <c r="B25572" t="s">
        <v>30</v>
      </c>
      <c r="C25572">
        <v>43901</v>
      </c>
      <c r="D25572">
        <v>43901</v>
      </c>
      <c r="E25572" t="s">
        <v>20</v>
      </c>
      <c r="F25572" t="str">
        <f>VLOOKUP(Complaints[[#This Row],[State]],Sheet1!$A$2:$B$52,2,FALSE)</f>
        <v>New York</v>
      </c>
      <c r="G25572">
        <v>42.165725999999999</v>
      </c>
      <c r="H25572">
        <v>-74.948051000000007</v>
      </c>
      <c r="I25572" t="s">
        <v>62</v>
      </c>
      <c r="J25572" t="s">
        <v>416</v>
      </c>
      <c r="K25572" t="s">
        <v>83</v>
      </c>
      <c r="L25572" t="s">
        <v>417</v>
      </c>
      <c r="M25572" t="s">
        <v>24</v>
      </c>
      <c r="N25572" t="s">
        <v>25</v>
      </c>
      <c r="O25572" t="s">
        <v>26</v>
      </c>
      <c r="P25572" t="s">
        <v>27</v>
      </c>
      <c r="Q25572" t="s">
        <v>28</v>
      </c>
      <c r="R25572">
        <v>43911</v>
      </c>
      <c r="S25572" t="s">
        <v>718</v>
      </c>
      <c r="T25572">
        <v>10</v>
      </c>
    </row>
    <row r="25573" spans="1:20" x14ac:dyDescent="0.25">
      <c r="A25573">
        <v>3088050</v>
      </c>
      <c r="B25573" t="s">
        <v>122</v>
      </c>
      <c r="C25573">
        <v>43434</v>
      </c>
      <c r="D25573">
        <v>43444</v>
      </c>
      <c r="E25573" t="s">
        <v>167</v>
      </c>
      <c r="F25573" t="str">
        <f>VLOOKUP(Complaints[[#This Row],[State]],Sheet1!$A$2:$B$52,2,FALSE)</f>
        <v>Nevada</v>
      </c>
      <c r="G25573">
        <v>38.313515000000002</v>
      </c>
      <c r="H25573">
        <v>-117.055374</v>
      </c>
      <c r="I25573" t="s">
        <v>62</v>
      </c>
      <c r="J25573" t="s">
        <v>73</v>
      </c>
      <c r="K25573" t="s">
        <v>83</v>
      </c>
      <c r="L25573" t="s">
        <v>393</v>
      </c>
      <c r="M25573" t="s">
        <v>24</v>
      </c>
      <c r="N25573" t="s">
        <v>25</v>
      </c>
      <c r="O25573" t="s">
        <v>26</v>
      </c>
      <c r="P25573" t="s">
        <v>44</v>
      </c>
      <c r="Q25573" t="s">
        <v>168</v>
      </c>
      <c r="R25573">
        <v>43442</v>
      </c>
      <c r="S25573" t="s">
        <v>573</v>
      </c>
      <c r="T25573">
        <v>8</v>
      </c>
    </row>
    <row r="25574" spans="1:20" x14ac:dyDescent="0.25">
      <c r="A25574">
        <v>3060831</v>
      </c>
      <c r="B25574" t="s">
        <v>122</v>
      </c>
      <c r="C25574">
        <v>43403</v>
      </c>
      <c r="D25574">
        <v>43403</v>
      </c>
      <c r="E25574" t="s">
        <v>150</v>
      </c>
      <c r="F25574" t="str">
        <f>VLOOKUP(Complaints[[#This Row],[State]],Sheet1!$A$2:$B$52,2,FALSE)</f>
        <v>Massachusetts</v>
      </c>
      <c r="G25574">
        <v>42.230170999999999</v>
      </c>
      <c r="H25574">
        <v>-71.530106000000004</v>
      </c>
      <c r="I25574" t="s">
        <v>107</v>
      </c>
      <c r="J25574" t="s">
        <v>108</v>
      </c>
      <c r="K25574" t="s">
        <v>116</v>
      </c>
      <c r="L25574" t="s">
        <v>585</v>
      </c>
      <c r="M25574" t="s">
        <v>24</v>
      </c>
      <c r="N25574" t="s">
        <v>25</v>
      </c>
      <c r="O25574" t="s">
        <v>26</v>
      </c>
      <c r="P25574" t="s">
        <v>27</v>
      </c>
      <c r="Q25574" t="s">
        <v>94</v>
      </c>
      <c r="R25574">
        <v>43408</v>
      </c>
      <c r="S25574" t="s">
        <v>321</v>
      </c>
      <c r="T25574">
        <v>5</v>
      </c>
    </row>
    <row r="25575" spans="1:20" x14ac:dyDescent="0.25">
      <c r="A25575">
        <v>4507808</v>
      </c>
      <c r="B25575" t="s">
        <v>30</v>
      </c>
      <c r="C25575">
        <v>44378</v>
      </c>
      <c r="D25575">
        <v>44378</v>
      </c>
      <c r="E25575" t="s">
        <v>191</v>
      </c>
      <c r="F25575" t="str">
        <f>VLOOKUP(Complaints[[#This Row],[State]],Sheet1!$A$2:$B$52,2,FALSE)</f>
        <v>District of Columbia</v>
      </c>
      <c r="G25575">
        <v>38.897438000000001</v>
      </c>
      <c r="H25575">
        <v>-77.026816999999994</v>
      </c>
      <c r="I25575" t="s">
        <v>47</v>
      </c>
      <c r="J25575" t="s">
        <v>54</v>
      </c>
      <c r="K25575" t="s">
        <v>55</v>
      </c>
      <c r="L25575" t="s">
        <v>188</v>
      </c>
      <c r="M25575" t="s">
        <v>24</v>
      </c>
      <c r="N25575" t="s">
        <v>35</v>
      </c>
      <c r="O25575" t="s">
        <v>26</v>
      </c>
      <c r="P25575" t="s">
        <v>36</v>
      </c>
      <c r="Q25575" t="s">
        <v>37</v>
      </c>
      <c r="R25575">
        <v>44392</v>
      </c>
      <c r="S25575" t="s">
        <v>368</v>
      </c>
      <c r="T25575">
        <v>14</v>
      </c>
    </row>
    <row r="25576" spans="1:20" x14ac:dyDescent="0.25">
      <c r="A25576">
        <v>5799662</v>
      </c>
      <c r="B25576" t="s">
        <v>30</v>
      </c>
      <c r="C25576">
        <v>44764</v>
      </c>
      <c r="D25576">
        <v>44782</v>
      </c>
      <c r="E25576" t="s">
        <v>173</v>
      </c>
      <c r="F25576" t="str">
        <f>VLOOKUP(Complaints[[#This Row],[State]],Sheet1!$A$2:$B$52,2,FALSE)</f>
        <v>Arizona</v>
      </c>
      <c r="G25576">
        <v>33.729759000000001</v>
      </c>
      <c r="H25576">
        <v>-111.43122099999999</v>
      </c>
      <c r="I25576" t="s">
        <v>32</v>
      </c>
      <c r="J25576" t="s">
        <v>218</v>
      </c>
      <c r="K25576" t="s">
        <v>219</v>
      </c>
      <c r="M25576" t="s">
        <v>24</v>
      </c>
      <c r="N25576" t="s">
        <v>25</v>
      </c>
      <c r="O25576" t="s">
        <v>26</v>
      </c>
      <c r="P25576" t="s">
        <v>44</v>
      </c>
      <c r="Q25576" t="s">
        <v>168</v>
      </c>
      <c r="R25576">
        <v>44775</v>
      </c>
      <c r="S25576" t="s">
        <v>703</v>
      </c>
      <c r="T25576">
        <v>11</v>
      </c>
    </row>
    <row r="25577" spans="1:20" x14ac:dyDescent="0.25">
      <c r="A25577">
        <v>5081928</v>
      </c>
      <c r="B25577" t="s">
        <v>19</v>
      </c>
      <c r="C25577">
        <v>44567</v>
      </c>
      <c r="D25577">
        <v>44568</v>
      </c>
      <c r="E25577" t="s">
        <v>39</v>
      </c>
      <c r="F25577" t="str">
        <f>VLOOKUP(Complaints[[#This Row],[State]],Sheet1!$A$2:$B$52,2,FALSE)</f>
        <v>California</v>
      </c>
      <c r="G25577">
        <v>36.116202999999999</v>
      </c>
      <c r="H25577">
        <v>-119.68156399999999</v>
      </c>
      <c r="I25577" t="s">
        <v>62</v>
      </c>
      <c r="J25577" t="s">
        <v>63</v>
      </c>
      <c r="K25577" t="s">
        <v>83</v>
      </c>
      <c r="L25577" t="s">
        <v>104</v>
      </c>
      <c r="M25577" t="s">
        <v>24</v>
      </c>
      <c r="N25577" t="s">
        <v>25</v>
      </c>
      <c r="O25577" t="s">
        <v>26</v>
      </c>
      <c r="P25577" t="s">
        <v>44</v>
      </c>
      <c r="Q25577" t="s">
        <v>45</v>
      </c>
      <c r="R25577">
        <v>44595</v>
      </c>
      <c r="S25577" t="s">
        <v>889</v>
      </c>
      <c r="T25577">
        <v>28</v>
      </c>
    </row>
    <row r="25578" spans="1:20" x14ac:dyDescent="0.25">
      <c r="A25578">
        <v>5080915</v>
      </c>
      <c r="B25578" t="s">
        <v>30</v>
      </c>
      <c r="C25578">
        <v>44568</v>
      </c>
      <c r="D25578">
        <v>44568</v>
      </c>
      <c r="E25578" t="s">
        <v>112</v>
      </c>
      <c r="F25578" t="str">
        <f>VLOOKUP(Complaints[[#This Row],[State]],Sheet1!$A$2:$B$52,2,FALSE)</f>
        <v>Illinois</v>
      </c>
      <c r="G25578">
        <v>40.349457000000001</v>
      </c>
      <c r="H25578">
        <v>-88.986136999999999</v>
      </c>
      <c r="I25578" t="s">
        <v>62</v>
      </c>
      <c r="J25578" t="s">
        <v>63</v>
      </c>
      <c r="K25578" t="s">
        <v>83</v>
      </c>
      <c r="L25578" t="s">
        <v>127</v>
      </c>
      <c r="M25578" t="s">
        <v>24</v>
      </c>
      <c r="N25578" t="s">
        <v>25</v>
      </c>
      <c r="O25578" t="s">
        <v>26</v>
      </c>
      <c r="P25578" t="s">
        <v>79</v>
      </c>
      <c r="Q25578" t="s">
        <v>101</v>
      </c>
      <c r="R25578">
        <v>44573</v>
      </c>
      <c r="S25578" t="s">
        <v>213</v>
      </c>
      <c r="T25578">
        <v>5</v>
      </c>
    </row>
    <row r="25579" spans="1:20" x14ac:dyDescent="0.25">
      <c r="A25579">
        <v>3432246</v>
      </c>
      <c r="B25579" t="s">
        <v>30</v>
      </c>
      <c r="C25579">
        <v>43777</v>
      </c>
      <c r="D25579">
        <v>43777</v>
      </c>
      <c r="E25579" t="s">
        <v>138</v>
      </c>
      <c r="F25579" t="str">
        <f>VLOOKUP(Complaints[[#This Row],[State]],Sheet1!$A$2:$B$52,2,FALSE)</f>
        <v>Washington</v>
      </c>
      <c r="G25579">
        <v>47.400902000000002</v>
      </c>
      <c r="H25579">
        <v>-121.490494</v>
      </c>
      <c r="I25579" t="s">
        <v>47</v>
      </c>
      <c r="J25579" t="s">
        <v>54</v>
      </c>
      <c r="K25579" t="s">
        <v>92</v>
      </c>
      <c r="L25579" t="s">
        <v>93</v>
      </c>
      <c r="M25579" t="s">
        <v>24</v>
      </c>
      <c r="N25579" t="s">
        <v>25</v>
      </c>
      <c r="O25579" t="s">
        <v>26</v>
      </c>
      <c r="P25579" t="s">
        <v>44</v>
      </c>
      <c r="Q25579" t="s">
        <v>45</v>
      </c>
      <c r="R25579">
        <v>43777</v>
      </c>
      <c r="S25579" t="s">
        <v>1326</v>
      </c>
      <c r="T25579">
        <v>0</v>
      </c>
    </row>
    <row r="25580" spans="1:20" x14ac:dyDescent="0.25">
      <c r="A25580">
        <v>3089444</v>
      </c>
      <c r="B25580" t="s">
        <v>30</v>
      </c>
      <c r="C25580">
        <v>43437</v>
      </c>
      <c r="D25580">
        <v>43437</v>
      </c>
      <c r="E25580" t="s">
        <v>53</v>
      </c>
      <c r="F25580" t="str">
        <f>VLOOKUP(Complaints[[#This Row],[State]],Sheet1!$A$2:$B$52,2,FALSE)</f>
        <v>Virginia</v>
      </c>
      <c r="G25580">
        <v>37.769337</v>
      </c>
      <c r="H25580">
        <v>-78.169967999999997</v>
      </c>
      <c r="I25580" t="s">
        <v>47</v>
      </c>
      <c r="J25580" t="s">
        <v>54</v>
      </c>
      <c r="K25580" t="s">
        <v>289</v>
      </c>
      <c r="L25580" t="s">
        <v>290</v>
      </c>
      <c r="M25580" t="s">
        <v>24</v>
      </c>
      <c r="N25580" t="s">
        <v>35</v>
      </c>
      <c r="O25580" t="s">
        <v>26</v>
      </c>
      <c r="P25580" t="s">
        <v>36</v>
      </c>
      <c r="Q25580" t="s">
        <v>37</v>
      </c>
      <c r="R25580">
        <v>43461</v>
      </c>
      <c r="S25580" t="s">
        <v>477</v>
      </c>
      <c r="T25580">
        <v>24</v>
      </c>
    </row>
    <row r="25581" spans="1:20" x14ac:dyDescent="0.25">
      <c r="A25581">
        <v>3390107</v>
      </c>
      <c r="B25581" t="s">
        <v>30</v>
      </c>
      <c r="C25581">
        <v>43738</v>
      </c>
      <c r="D25581">
        <v>43738</v>
      </c>
      <c r="E25581" t="s">
        <v>157</v>
      </c>
      <c r="F25581" t="str">
        <f>VLOOKUP(Complaints[[#This Row],[State]],Sheet1!$A$2:$B$52,2,FALSE)</f>
        <v>Maryland</v>
      </c>
      <c r="G25581">
        <v>39.063946000000001</v>
      </c>
      <c r="H25581">
        <v>-76.802100999999993</v>
      </c>
      <c r="I25581" t="s">
        <v>40</v>
      </c>
      <c r="J25581" t="s">
        <v>41</v>
      </c>
      <c r="K25581" t="s">
        <v>554</v>
      </c>
      <c r="M25581" t="s">
        <v>24</v>
      </c>
      <c r="N25581" t="s">
        <v>106</v>
      </c>
      <c r="O25581" t="s">
        <v>26</v>
      </c>
      <c r="P25581" t="s">
        <v>36</v>
      </c>
      <c r="Q25581" t="s">
        <v>37</v>
      </c>
      <c r="R25581">
        <v>43753</v>
      </c>
      <c r="S25581" t="s">
        <v>1112</v>
      </c>
      <c r="T25581">
        <v>15</v>
      </c>
    </row>
    <row r="25582" spans="1:20" x14ac:dyDescent="0.25">
      <c r="A25582">
        <v>5211787</v>
      </c>
      <c r="B25582" t="s">
        <v>30</v>
      </c>
      <c r="C25582">
        <v>44603</v>
      </c>
      <c r="D25582">
        <v>44603</v>
      </c>
      <c r="E25582" t="s">
        <v>387</v>
      </c>
      <c r="F25582" t="str">
        <f>VLOOKUP(Complaints[[#This Row],[State]],Sheet1!$A$2:$B$52,2,FALSE)</f>
        <v>Utah</v>
      </c>
      <c r="G25582">
        <v>40.150032000000003</v>
      </c>
      <c r="H25582">
        <v>-111.86243399999999</v>
      </c>
      <c r="I25582" t="s">
        <v>21</v>
      </c>
      <c r="J25582" t="s">
        <v>22</v>
      </c>
      <c r="K25582" t="s">
        <v>143</v>
      </c>
      <c r="M25582" t="s">
        <v>24</v>
      </c>
      <c r="N25582" t="s">
        <v>25</v>
      </c>
      <c r="O25582" t="s">
        <v>26</v>
      </c>
      <c r="P25582" t="s">
        <v>44</v>
      </c>
      <c r="Q25582" t="s">
        <v>168</v>
      </c>
      <c r="R25582">
        <v>44622</v>
      </c>
      <c r="S25582" t="s">
        <v>1114</v>
      </c>
      <c r="T25582">
        <v>19</v>
      </c>
    </row>
    <row r="25583" spans="1:20" x14ac:dyDescent="0.25">
      <c r="A25583">
        <v>5120946</v>
      </c>
      <c r="B25583" t="s">
        <v>30</v>
      </c>
      <c r="C25583">
        <v>44579</v>
      </c>
      <c r="D25583">
        <v>44579</v>
      </c>
      <c r="E25583" t="s">
        <v>39</v>
      </c>
      <c r="F25583" t="str">
        <f>VLOOKUP(Complaints[[#This Row],[State]],Sheet1!$A$2:$B$52,2,FALSE)</f>
        <v>California</v>
      </c>
      <c r="G25583">
        <v>36.116202999999999</v>
      </c>
      <c r="H25583">
        <v>-119.68156399999999</v>
      </c>
      <c r="I25583" t="s">
        <v>47</v>
      </c>
      <c r="J25583" t="s">
        <v>54</v>
      </c>
      <c r="K25583" t="s">
        <v>289</v>
      </c>
      <c r="L25583" t="s">
        <v>290</v>
      </c>
      <c r="M25583" t="s">
        <v>24</v>
      </c>
      <c r="N25583" t="s">
        <v>35</v>
      </c>
      <c r="O25583" t="s">
        <v>26</v>
      </c>
      <c r="P25583" t="s">
        <v>44</v>
      </c>
      <c r="Q25583" t="s">
        <v>45</v>
      </c>
      <c r="R25583">
        <v>44593</v>
      </c>
      <c r="S25583" t="s">
        <v>722</v>
      </c>
      <c r="T25583">
        <v>14</v>
      </c>
    </row>
    <row r="25584" spans="1:20" x14ac:dyDescent="0.25">
      <c r="A25584">
        <v>6956947</v>
      </c>
      <c r="B25584" t="s">
        <v>30</v>
      </c>
      <c r="C25584">
        <v>45056</v>
      </c>
      <c r="D25584">
        <v>45056</v>
      </c>
      <c r="E25584" t="s">
        <v>177</v>
      </c>
      <c r="F25584" t="str">
        <f>VLOOKUP(Complaints[[#This Row],[State]],Sheet1!$A$2:$B$52,2,FALSE)</f>
        <v>Missouri</v>
      </c>
      <c r="G25584">
        <v>38.456085000000002</v>
      </c>
      <c r="H25584">
        <v>-92.288368000000006</v>
      </c>
      <c r="I25584" t="s">
        <v>62</v>
      </c>
      <c r="J25584" t="s">
        <v>63</v>
      </c>
      <c r="K25584" t="s">
        <v>77</v>
      </c>
      <c r="L25584" t="s">
        <v>78</v>
      </c>
      <c r="M25584" t="s">
        <v>24</v>
      </c>
      <c r="N25584" t="s">
        <v>106</v>
      </c>
      <c r="O25584" t="s">
        <v>26</v>
      </c>
      <c r="P25584" t="s">
        <v>79</v>
      </c>
      <c r="Q25584" t="s">
        <v>80</v>
      </c>
      <c r="R25584">
        <v>45057</v>
      </c>
      <c r="S25584" t="s">
        <v>1396</v>
      </c>
      <c r="T25584">
        <v>1</v>
      </c>
    </row>
    <row r="25585" spans="1:20" x14ac:dyDescent="0.25">
      <c r="A25585">
        <v>3095466</v>
      </c>
      <c r="B25585" t="s">
        <v>30</v>
      </c>
      <c r="C25585">
        <v>43443</v>
      </c>
      <c r="D25585">
        <v>43443</v>
      </c>
      <c r="E25585" t="s">
        <v>150</v>
      </c>
      <c r="F25585" t="str">
        <f>VLOOKUP(Complaints[[#This Row],[State]],Sheet1!$A$2:$B$52,2,FALSE)</f>
        <v>Massachusetts</v>
      </c>
      <c r="G25585">
        <v>42.230170999999999</v>
      </c>
      <c r="H25585">
        <v>-71.530106000000004</v>
      </c>
      <c r="I25585" t="s">
        <v>47</v>
      </c>
      <c r="J25585" t="s">
        <v>54</v>
      </c>
      <c r="K25585" t="s">
        <v>289</v>
      </c>
      <c r="L25585" t="s">
        <v>505</v>
      </c>
      <c r="M25585" t="s">
        <v>24</v>
      </c>
      <c r="N25585" t="s">
        <v>25</v>
      </c>
      <c r="O25585" t="s">
        <v>26</v>
      </c>
      <c r="P25585" t="s">
        <v>27</v>
      </c>
      <c r="Q25585" t="s">
        <v>94</v>
      </c>
      <c r="R25585">
        <v>43459</v>
      </c>
      <c r="S25585" t="s">
        <v>530</v>
      </c>
      <c r="T25585">
        <v>16</v>
      </c>
    </row>
    <row r="25586" spans="1:20" x14ac:dyDescent="0.25">
      <c r="A25586">
        <v>3345417</v>
      </c>
      <c r="B25586" t="s">
        <v>30</v>
      </c>
      <c r="C25586">
        <v>43694</v>
      </c>
      <c r="D25586">
        <v>43694</v>
      </c>
      <c r="E25586" t="s">
        <v>39</v>
      </c>
      <c r="F25586" t="str">
        <f>VLOOKUP(Complaints[[#This Row],[State]],Sheet1!$A$2:$B$52,2,FALSE)</f>
        <v>California</v>
      </c>
      <c r="G25586">
        <v>36.116202999999999</v>
      </c>
      <c r="H25586">
        <v>-119.68156399999999</v>
      </c>
      <c r="I25586" t="s">
        <v>47</v>
      </c>
      <c r="J25586" t="s">
        <v>54</v>
      </c>
      <c r="K25586" t="s">
        <v>70</v>
      </c>
      <c r="L25586" t="s">
        <v>547</v>
      </c>
      <c r="M25586" t="s">
        <v>24</v>
      </c>
      <c r="N25586" t="s">
        <v>25</v>
      </c>
      <c r="O25586" t="s">
        <v>26</v>
      </c>
      <c r="P25586" t="s">
        <v>44</v>
      </c>
      <c r="Q25586" t="s">
        <v>45</v>
      </c>
      <c r="R25586">
        <v>43696</v>
      </c>
      <c r="S25586" t="s">
        <v>545</v>
      </c>
      <c r="T25586">
        <v>2</v>
      </c>
    </row>
    <row r="25587" spans="1:20" x14ac:dyDescent="0.25">
      <c r="A25587">
        <v>3337761</v>
      </c>
      <c r="B25587" t="s">
        <v>19</v>
      </c>
      <c r="C25587">
        <v>43686</v>
      </c>
      <c r="D25587">
        <v>43689</v>
      </c>
      <c r="E25587" t="s">
        <v>112</v>
      </c>
      <c r="F25587" t="str">
        <f>VLOOKUP(Complaints[[#This Row],[State]],Sheet1!$A$2:$B$52,2,FALSE)</f>
        <v>Illinois</v>
      </c>
      <c r="G25587">
        <v>40.349457000000001</v>
      </c>
      <c r="H25587">
        <v>-88.986136999999999</v>
      </c>
      <c r="I25587" t="s">
        <v>62</v>
      </c>
      <c r="J25587" t="s">
        <v>63</v>
      </c>
      <c r="K25587" t="s">
        <v>64</v>
      </c>
      <c r="L25587" t="s">
        <v>56</v>
      </c>
      <c r="M25587" t="s">
        <v>24</v>
      </c>
      <c r="N25587" t="s">
        <v>25</v>
      </c>
      <c r="O25587" t="s">
        <v>26</v>
      </c>
      <c r="P25587" t="s">
        <v>79</v>
      </c>
      <c r="Q25587" t="s">
        <v>101</v>
      </c>
      <c r="R25587">
        <v>43688</v>
      </c>
      <c r="S25587" t="s">
        <v>573</v>
      </c>
      <c r="T25587">
        <v>2</v>
      </c>
    </row>
    <row r="25588" spans="1:20" x14ac:dyDescent="0.25">
      <c r="A25588">
        <v>3055686</v>
      </c>
      <c r="B25588" t="s">
        <v>122</v>
      </c>
      <c r="C25588">
        <v>43397</v>
      </c>
      <c r="D25588">
        <v>43397</v>
      </c>
      <c r="E25588" t="s">
        <v>31</v>
      </c>
      <c r="F25588" t="str">
        <f>VLOOKUP(Complaints[[#This Row],[State]],Sheet1!$A$2:$B$52,2,FALSE)</f>
        <v>Florida</v>
      </c>
      <c r="G25588">
        <v>27.766279000000001</v>
      </c>
      <c r="H25588">
        <v>-81.686783000000005</v>
      </c>
      <c r="I25588" t="s">
        <v>62</v>
      </c>
      <c r="J25588" t="s">
        <v>63</v>
      </c>
      <c r="K25588" t="s">
        <v>83</v>
      </c>
      <c r="L25588" t="s">
        <v>208</v>
      </c>
      <c r="M25588" t="s">
        <v>24</v>
      </c>
      <c r="N25588" t="s">
        <v>25</v>
      </c>
      <c r="O25588" t="s">
        <v>26</v>
      </c>
      <c r="P25588" t="s">
        <v>36</v>
      </c>
      <c r="Q25588" t="s">
        <v>37</v>
      </c>
      <c r="R25588">
        <v>43401</v>
      </c>
      <c r="S25588" t="s">
        <v>978</v>
      </c>
      <c r="T25588">
        <v>4</v>
      </c>
    </row>
    <row r="25589" spans="1:20" x14ac:dyDescent="0.25">
      <c r="A25589">
        <v>7127662</v>
      </c>
      <c r="B25589" t="s">
        <v>122</v>
      </c>
      <c r="C25589">
        <v>45093</v>
      </c>
      <c r="D25589">
        <v>45093</v>
      </c>
      <c r="E25589" t="s">
        <v>387</v>
      </c>
      <c r="F25589" t="str">
        <f>VLOOKUP(Complaints[[#This Row],[State]],Sheet1!$A$2:$B$52,2,FALSE)</f>
        <v>Utah</v>
      </c>
      <c r="G25589">
        <v>40.150032000000003</v>
      </c>
      <c r="H25589">
        <v>-111.86243399999999</v>
      </c>
      <c r="I25589" t="s">
        <v>62</v>
      </c>
      <c r="J25589" t="s">
        <v>63</v>
      </c>
      <c r="K25589" t="s">
        <v>83</v>
      </c>
      <c r="L25589" t="s">
        <v>208</v>
      </c>
      <c r="M25589" t="s">
        <v>24</v>
      </c>
      <c r="N25589" t="s">
        <v>25</v>
      </c>
      <c r="O25589" t="s">
        <v>26</v>
      </c>
      <c r="P25589" t="s">
        <v>44</v>
      </c>
      <c r="Q25589" t="s">
        <v>168</v>
      </c>
      <c r="R25589">
        <v>45109</v>
      </c>
      <c r="S25589" t="s">
        <v>1101</v>
      </c>
      <c r="T25589">
        <v>16</v>
      </c>
    </row>
    <row r="25590" spans="1:20" x14ac:dyDescent="0.25">
      <c r="A25590">
        <v>6320849</v>
      </c>
      <c r="B25590" t="s">
        <v>30</v>
      </c>
      <c r="C25590">
        <v>44909</v>
      </c>
      <c r="D25590">
        <v>44909</v>
      </c>
      <c r="E25590" t="s">
        <v>521</v>
      </c>
      <c r="F25590" t="str">
        <f>VLOOKUP(Complaints[[#This Row],[State]],Sheet1!$A$2:$B$52,2,FALSE)</f>
        <v>Wisconsin</v>
      </c>
      <c r="G25590">
        <v>44.268543000000001</v>
      </c>
      <c r="H25590">
        <v>-89.616507999999996</v>
      </c>
      <c r="I25590" t="s">
        <v>47</v>
      </c>
      <c r="J25590" t="s">
        <v>54</v>
      </c>
      <c r="K25590" t="s">
        <v>55</v>
      </c>
      <c r="L25590" t="s">
        <v>56</v>
      </c>
      <c r="M25590" t="s">
        <v>24</v>
      </c>
      <c r="N25590" t="s">
        <v>25</v>
      </c>
      <c r="O25590" t="s">
        <v>26</v>
      </c>
      <c r="P25590" t="s">
        <v>79</v>
      </c>
      <c r="Q25590" t="s">
        <v>101</v>
      </c>
      <c r="R25590">
        <v>44931</v>
      </c>
      <c r="S25590" t="s">
        <v>1313</v>
      </c>
      <c r="T25590">
        <v>22</v>
      </c>
    </row>
    <row r="25591" spans="1:20" x14ac:dyDescent="0.25">
      <c r="A25591">
        <v>5123092</v>
      </c>
      <c r="B25591" t="s">
        <v>30</v>
      </c>
      <c r="C25591">
        <v>44580</v>
      </c>
      <c r="D25591">
        <v>44580</v>
      </c>
      <c r="E25591" t="s">
        <v>157</v>
      </c>
      <c r="F25591" t="str">
        <f>VLOOKUP(Complaints[[#This Row],[State]],Sheet1!$A$2:$B$52,2,FALSE)</f>
        <v>Maryland</v>
      </c>
      <c r="G25591">
        <v>39.063946000000001</v>
      </c>
      <c r="H25591">
        <v>-76.802100999999993</v>
      </c>
      <c r="I25591" t="s">
        <v>40</v>
      </c>
      <c r="J25591" t="s">
        <v>41</v>
      </c>
      <c r="K25591" t="s">
        <v>113</v>
      </c>
      <c r="L25591" t="s">
        <v>201</v>
      </c>
      <c r="M25591" t="s">
        <v>24</v>
      </c>
      <c r="N25591" t="s">
        <v>25</v>
      </c>
      <c r="O25591" t="s">
        <v>26</v>
      </c>
      <c r="P25591" t="s">
        <v>36</v>
      </c>
      <c r="Q25591" t="s">
        <v>37</v>
      </c>
      <c r="R25591">
        <v>44608</v>
      </c>
      <c r="S25591" t="s">
        <v>466</v>
      </c>
      <c r="T25591">
        <v>28</v>
      </c>
    </row>
    <row r="25592" spans="1:20" x14ac:dyDescent="0.25">
      <c r="A25592">
        <v>4676386</v>
      </c>
      <c r="B25592" t="s">
        <v>122</v>
      </c>
      <c r="C25592">
        <v>44438</v>
      </c>
      <c r="D25592">
        <v>44438</v>
      </c>
      <c r="E25592" t="s">
        <v>452</v>
      </c>
      <c r="F25592" t="str">
        <f>VLOOKUP(Complaints[[#This Row],[State]],Sheet1!$A$2:$B$52,2,FALSE)</f>
        <v>Oklahoma</v>
      </c>
      <c r="G25592">
        <v>35.565342000000001</v>
      </c>
      <c r="H25592">
        <v>-96.928916999999998</v>
      </c>
      <c r="I25592" t="s">
        <v>62</v>
      </c>
      <c r="J25592" t="s">
        <v>63</v>
      </c>
      <c r="K25592" t="s">
        <v>64</v>
      </c>
      <c r="L25592" t="s">
        <v>188</v>
      </c>
      <c r="M25592" t="s">
        <v>24</v>
      </c>
      <c r="N25592" t="s">
        <v>25</v>
      </c>
      <c r="O25592" t="s">
        <v>26</v>
      </c>
      <c r="P25592" t="s">
        <v>36</v>
      </c>
      <c r="Q25592" t="s">
        <v>66</v>
      </c>
      <c r="R25592">
        <v>44454</v>
      </c>
      <c r="S25592" t="s">
        <v>152</v>
      </c>
      <c r="T25592">
        <v>16</v>
      </c>
    </row>
    <row r="25593" spans="1:20" x14ac:dyDescent="0.25">
      <c r="A25593">
        <v>5123612</v>
      </c>
      <c r="B25593" t="s">
        <v>30</v>
      </c>
      <c r="C25593">
        <v>44580</v>
      </c>
      <c r="D25593">
        <v>44580</v>
      </c>
      <c r="E25593" t="s">
        <v>135</v>
      </c>
      <c r="F25593" t="str">
        <f>VLOOKUP(Complaints[[#This Row],[State]],Sheet1!$A$2:$B$52,2,FALSE)</f>
        <v>Pennsylvania</v>
      </c>
      <c r="G25593">
        <v>40.590752000000002</v>
      </c>
      <c r="H25593">
        <v>-77.209755000000001</v>
      </c>
      <c r="I25593" t="s">
        <v>32</v>
      </c>
      <c r="J25593" t="s">
        <v>218</v>
      </c>
      <c r="K25593" t="s">
        <v>87</v>
      </c>
      <c r="M25593" t="s">
        <v>24</v>
      </c>
      <c r="N25593" t="s">
        <v>25</v>
      </c>
      <c r="O25593" t="s">
        <v>26</v>
      </c>
      <c r="P25593" t="s">
        <v>27</v>
      </c>
      <c r="Q25593" t="s">
        <v>28</v>
      </c>
      <c r="R25593">
        <v>44599</v>
      </c>
      <c r="S25593" t="s">
        <v>260</v>
      </c>
      <c r="T25593">
        <v>19</v>
      </c>
    </row>
    <row r="25594" spans="1:20" x14ac:dyDescent="0.25">
      <c r="A25594">
        <v>3335656</v>
      </c>
      <c r="B25594" t="s">
        <v>122</v>
      </c>
      <c r="C25594">
        <v>43686</v>
      </c>
      <c r="D25594">
        <v>43686</v>
      </c>
      <c r="E25594" t="s">
        <v>61</v>
      </c>
      <c r="F25594" t="str">
        <f>VLOOKUP(Complaints[[#This Row],[State]],Sheet1!$A$2:$B$52,2,FALSE)</f>
        <v>Texas</v>
      </c>
      <c r="G25594">
        <v>31.054487000000002</v>
      </c>
      <c r="H25594">
        <v>-97.563461000000004</v>
      </c>
      <c r="I25594" t="s">
        <v>21</v>
      </c>
      <c r="J25594" t="s">
        <v>236</v>
      </c>
      <c r="K25594" t="s">
        <v>195</v>
      </c>
      <c r="M25594" t="s">
        <v>24</v>
      </c>
      <c r="N25594" t="s">
        <v>25</v>
      </c>
      <c r="O25594" t="s">
        <v>26</v>
      </c>
      <c r="P25594" t="s">
        <v>36</v>
      </c>
      <c r="Q25594" t="s">
        <v>66</v>
      </c>
      <c r="R25594">
        <v>43691</v>
      </c>
      <c r="S25594" t="s">
        <v>785</v>
      </c>
      <c r="T25594">
        <v>5</v>
      </c>
    </row>
    <row r="25595" spans="1:20" x14ac:dyDescent="0.25">
      <c r="A25595">
        <v>6921780</v>
      </c>
      <c r="B25595" t="s">
        <v>30</v>
      </c>
      <c r="C25595">
        <v>45048</v>
      </c>
      <c r="D25595">
        <v>45048</v>
      </c>
      <c r="E25595" t="s">
        <v>39</v>
      </c>
      <c r="F25595" t="str">
        <f>VLOOKUP(Complaints[[#This Row],[State]],Sheet1!$A$2:$B$52,2,FALSE)</f>
        <v>California</v>
      </c>
      <c r="G25595">
        <v>36.116202999999999</v>
      </c>
      <c r="H25595">
        <v>-119.68156399999999</v>
      </c>
      <c r="I25595" t="s">
        <v>47</v>
      </c>
      <c r="J25595" t="s">
        <v>54</v>
      </c>
      <c r="K25595" t="s">
        <v>92</v>
      </c>
      <c r="L25595" t="s">
        <v>93</v>
      </c>
      <c r="M25595" t="s">
        <v>24</v>
      </c>
      <c r="N25595" t="s">
        <v>35</v>
      </c>
      <c r="O25595" t="s">
        <v>26</v>
      </c>
      <c r="P25595" t="s">
        <v>44</v>
      </c>
      <c r="Q25595" t="s">
        <v>45</v>
      </c>
      <c r="R25595">
        <v>45078</v>
      </c>
      <c r="S25595" t="s">
        <v>407</v>
      </c>
      <c r="T25595">
        <v>30</v>
      </c>
    </row>
    <row r="25596" spans="1:20" x14ac:dyDescent="0.25">
      <c r="A25596">
        <v>3639374</v>
      </c>
      <c r="B25596" t="s">
        <v>19</v>
      </c>
      <c r="C25596">
        <v>43957</v>
      </c>
      <c r="D25596">
        <v>43957</v>
      </c>
      <c r="E25596" t="s">
        <v>39</v>
      </c>
      <c r="F25596" t="str">
        <f>VLOOKUP(Complaints[[#This Row],[State]],Sheet1!$A$2:$B$52,2,FALSE)</f>
        <v>California</v>
      </c>
      <c r="G25596">
        <v>36.116202999999999</v>
      </c>
      <c r="H25596">
        <v>-119.68156399999999</v>
      </c>
      <c r="I25596" t="s">
        <v>47</v>
      </c>
      <c r="J25596" t="s">
        <v>54</v>
      </c>
      <c r="K25596" t="s">
        <v>163</v>
      </c>
      <c r="L25596" t="s">
        <v>198</v>
      </c>
      <c r="M25596" t="s">
        <v>24</v>
      </c>
      <c r="N25596" t="s">
        <v>35</v>
      </c>
      <c r="O25596" t="s">
        <v>26</v>
      </c>
      <c r="P25596" t="s">
        <v>44</v>
      </c>
      <c r="Q25596" t="s">
        <v>45</v>
      </c>
      <c r="R25596">
        <v>43957</v>
      </c>
      <c r="S25596" t="s">
        <v>543</v>
      </c>
      <c r="T25596">
        <v>0</v>
      </c>
    </row>
    <row r="25597" spans="1:20" x14ac:dyDescent="0.25">
      <c r="A25597">
        <v>3335893</v>
      </c>
      <c r="B25597" t="s">
        <v>30</v>
      </c>
      <c r="C25597">
        <v>43687</v>
      </c>
      <c r="D25597">
        <v>43687</v>
      </c>
      <c r="E25597" t="s">
        <v>31</v>
      </c>
      <c r="F25597" t="str">
        <f>VLOOKUP(Complaints[[#This Row],[State]],Sheet1!$A$2:$B$52,2,FALSE)</f>
        <v>Florida</v>
      </c>
      <c r="G25597">
        <v>27.766279000000001</v>
      </c>
      <c r="H25597">
        <v>-81.686783000000005</v>
      </c>
      <c r="I25597" t="s">
        <v>32</v>
      </c>
      <c r="J25597" t="s">
        <v>218</v>
      </c>
      <c r="K25597" t="s">
        <v>349</v>
      </c>
      <c r="M25597" t="s">
        <v>24</v>
      </c>
      <c r="N25597" t="s">
        <v>35</v>
      </c>
      <c r="O25597" t="s">
        <v>26</v>
      </c>
      <c r="P25597" t="s">
        <v>36</v>
      </c>
      <c r="Q25597" t="s">
        <v>37</v>
      </c>
      <c r="R25597">
        <v>43693</v>
      </c>
      <c r="S25597" t="s">
        <v>413</v>
      </c>
      <c r="T25597">
        <v>6</v>
      </c>
    </row>
    <row r="25598" spans="1:20" x14ac:dyDescent="0.25">
      <c r="A25598">
        <v>5794198</v>
      </c>
      <c r="B25598" t="s">
        <v>30</v>
      </c>
      <c r="C25598">
        <v>44763</v>
      </c>
      <c r="D25598">
        <v>44763</v>
      </c>
      <c r="E25598" t="s">
        <v>31</v>
      </c>
      <c r="F25598" t="str">
        <f>VLOOKUP(Complaints[[#This Row],[State]],Sheet1!$A$2:$B$52,2,FALSE)</f>
        <v>Florida</v>
      </c>
      <c r="G25598">
        <v>27.766279000000001</v>
      </c>
      <c r="H25598">
        <v>-81.686783000000005</v>
      </c>
      <c r="I25598" t="s">
        <v>107</v>
      </c>
      <c r="J25598" t="s">
        <v>108</v>
      </c>
      <c r="K25598" t="s">
        <v>601</v>
      </c>
      <c r="L25598" t="s">
        <v>602</v>
      </c>
      <c r="M25598" t="s">
        <v>24</v>
      </c>
      <c r="N25598" t="s">
        <v>25</v>
      </c>
      <c r="O25598" t="s">
        <v>26</v>
      </c>
      <c r="P25598" t="s">
        <v>36</v>
      </c>
      <c r="Q25598" t="s">
        <v>37</v>
      </c>
      <c r="R25598">
        <v>44788</v>
      </c>
      <c r="S25598" t="s">
        <v>368</v>
      </c>
      <c r="T25598">
        <v>25</v>
      </c>
    </row>
    <row r="25599" spans="1:20" x14ac:dyDescent="0.25">
      <c r="A25599">
        <v>2716935</v>
      </c>
      <c r="B25599" t="s">
        <v>30</v>
      </c>
      <c r="C25599">
        <v>43039</v>
      </c>
      <c r="D25599">
        <v>43039</v>
      </c>
      <c r="E25599" t="s">
        <v>31</v>
      </c>
      <c r="F25599" t="str">
        <f>VLOOKUP(Complaints[[#This Row],[State]],Sheet1!$A$2:$B$52,2,FALSE)</f>
        <v>Florida</v>
      </c>
      <c r="G25599">
        <v>27.766279000000001</v>
      </c>
      <c r="H25599">
        <v>-81.686783000000005</v>
      </c>
      <c r="I25599" t="s">
        <v>21</v>
      </c>
      <c r="J25599" t="s">
        <v>186</v>
      </c>
      <c r="K25599" t="s">
        <v>195</v>
      </c>
      <c r="M25599" t="s">
        <v>24</v>
      </c>
      <c r="N25599" t="s">
        <v>25</v>
      </c>
      <c r="O25599" t="s">
        <v>26</v>
      </c>
      <c r="P25599" t="s">
        <v>36</v>
      </c>
      <c r="Q25599" t="s">
        <v>37</v>
      </c>
      <c r="R25599">
        <v>43053</v>
      </c>
      <c r="S25599" t="s">
        <v>699</v>
      </c>
      <c r="T25599">
        <v>14</v>
      </c>
    </row>
    <row r="25600" spans="1:20" x14ac:dyDescent="0.25">
      <c r="A25600">
        <v>5125126</v>
      </c>
      <c r="B25600" t="s">
        <v>30</v>
      </c>
      <c r="C25600">
        <v>44580</v>
      </c>
      <c r="D25600">
        <v>44580</v>
      </c>
      <c r="E25600" t="s">
        <v>103</v>
      </c>
      <c r="F25600" t="str">
        <f>VLOOKUP(Complaints[[#This Row],[State]],Sheet1!$A$2:$B$52,2,FALSE)</f>
        <v>New Jersey</v>
      </c>
      <c r="G25600">
        <v>40.298904</v>
      </c>
      <c r="H25600">
        <v>-74.521011000000001</v>
      </c>
      <c r="I25600" t="s">
        <v>47</v>
      </c>
      <c r="J25600" t="s">
        <v>54</v>
      </c>
      <c r="K25600" t="s">
        <v>163</v>
      </c>
      <c r="L25600" t="s">
        <v>164</v>
      </c>
      <c r="M25600" t="s">
        <v>24</v>
      </c>
      <c r="N25600" t="s">
        <v>35</v>
      </c>
      <c r="O25600" t="s">
        <v>26</v>
      </c>
      <c r="P25600" t="s">
        <v>27</v>
      </c>
      <c r="Q25600" t="s">
        <v>28</v>
      </c>
      <c r="R25600">
        <v>44586</v>
      </c>
      <c r="S25600" t="s">
        <v>778</v>
      </c>
      <c r="T25600">
        <v>6</v>
      </c>
    </row>
    <row r="25601" spans="1:20" x14ac:dyDescent="0.25">
      <c r="A25601">
        <v>2854862</v>
      </c>
      <c r="B25601" t="s">
        <v>19</v>
      </c>
      <c r="C25601">
        <v>43182</v>
      </c>
      <c r="D25601">
        <v>43185</v>
      </c>
      <c r="E25601" t="s">
        <v>61</v>
      </c>
      <c r="F25601" t="str">
        <f>VLOOKUP(Complaints[[#This Row],[State]],Sheet1!$A$2:$B$52,2,FALSE)</f>
        <v>Texas</v>
      </c>
      <c r="G25601">
        <v>31.054487000000002</v>
      </c>
      <c r="H25601">
        <v>-97.563461000000004</v>
      </c>
      <c r="I25601" t="s">
        <v>62</v>
      </c>
      <c r="J25601" t="s">
        <v>73</v>
      </c>
      <c r="K25601" t="s">
        <v>83</v>
      </c>
      <c r="L25601" t="s">
        <v>84</v>
      </c>
      <c r="M25601" t="s">
        <v>24</v>
      </c>
      <c r="N25601" t="s">
        <v>25</v>
      </c>
      <c r="O25601" t="s">
        <v>26</v>
      </c>
      <c r="P25601" t="s">
        <v>36</v>
      </c>
      <c r="Q25601" t="s">
        <v>66</v>
      </c>
      <c r="R25601">
        <v>43200</v>
      </c>
      <c r="S25601" t="s">
        <v>707</v>
      </c>
      <c r="T25601">
        <v>18</v>
      </c>
    </row>
    <row r="25602" spans="1:20" x14ac:dyDescent="0.25">
      <c r="A25602">
        <v>6124868</v>
      </c>
      <c r="B25602" t="s">
        <v>122</v>
      </c>
      <c r="C25602">
        <v>44858</v>
      </c>
      <c r="D25602">
        <v>44858</v>
      </c>
      <c r="E25602" t="s">
        <v>82</v>
      </c>
      <c r="F25602" t="str">
        <f>VLOOKUP(Complaints[[#This Row],[State]],Sheet1!$A$2:$B$52,2,FALSE)</f>
        <v>Georgia</v>
      </c>
      <c r="G25602">
        <v>33.040619</v>
      </c>
      <c r="H25602">
        <v>-83.643073999999999</v>
      </c>
      <c r="I25602" t="s">
        <v>62</v>
      </c>
      <c r="J25602" t="s">
        <v>63</v>
      </c>
      <c r="K25602" t="s">
        <v>83</v>
      </c>
      <c r="L25602" t="s">
        <v>84</v>
      </c>
      <c r="M25602" t="s">
        <v>24</v>
      </c>
      <c r="N25602" t="s">
        <v>25</v>
      </c>
      <c r="O25602" t="s">
        <v>189</v>
      </c>
      <c r="P25602" t="s">
        <v>36</v>
      </c>
      <c r="Q25602" t="s">
        <v>37</v>
      </c>
      <c r="R25602">
        <v>44877</v>
      </c>
      <c r="S25602" t="s">
        <v>291</v>
      </c>
      <c r="T25602">
        <v>19</v>
      </c>
    </row>
    <row r="25603" spans="1:20" x14ac:dyDescent="0.25">
      <c r="A25603">
        <v>2852878</v>
      </c>
      <c r="B25603" t="s">
        <v>30</v>
      </c>
      <c r="C25603">
        <v>43183</v>
      </c>
      <c r="D25603">
        <v>43183</v>
      </c>
      <c r="E25603" t="s">
        <v>39</v>
      </c>
      <c r="F25603" t="str">
        <f>VLOOKUP(Complaints[[#This Row],[State]],Sheet1!$A$2:$B$52,2,FALSE)</f>
        <v>California</v>
      </c>
      <c r="G25603">
        <v>36.116202999999999</v>
      </c>
      <c r="H25603">
        <v>-119.68156399999999</v>
      </c>
      <c r="I25603" t="s">
        <v>62</v>
      </c>
      <c r="J25603" t="s">
        <v>63</v>
      </c>
      <c r="K25603" t="s">
        <v>83</v>
      </c>
      <c r="L25603" t="s">
        <v>104</v>
      </c>
      <c r="M25603" t="s">
        <v>24</v>
      </c>
      <c r="N25603" t="s">
        <v>25</v>
      </c>
      <c r="O25603" t="s">
        <v>26</v>
      </c>
      <c r="P25603" t="s">
        <v>44</v>
      </c>
      <c r="Q25603" t="s">
        <v>45</v>
      </c>
      <c r="R25603">
        <v>43204</v>
      </c>
      <c r="S25603" t="s">
        <v>701</v>
      </c>
      <c r="T25603">
        <v>21</v>
      </c>
    </row>
    <row r="25604" spans="1:20" x14ac:dyDescent="0.25">
      <c r="A25604">
        <v>7104892</v>
      </c>
      <c r="B25604" t="s">
        <v>30</v>
      </c>
      <c r="C25604">
        <v>45089</v>
      </c>
      <c r="D25604">
        <v>45090</v>
      </c>
      <c r="E25604" t="s">
        <v>123</v>
      </c>
      <c r="F25604" t="str">
        <f>VLOOKUP(Complaints[[#This Row],[State]],Sheet1!$A$2:$B$52,2,FALSE)</f>
        <v>Michigan</v>
      </c>
      <c r="G25604">
        <v>43.326618000000003</v>
      </c>
      <c r="H25604">
        <v>-84.536095000000003</v>
      </c>
      <c r="I25604" t="s">
        <v>21</v>
      </c>
      <c r="J25604" t="s">
        <v>194</v>
      </c>
      <c r="K25604" t="s">
        <v>23</v>
      </c>
      <c r="M25604" t="s">
        <v>24</v>
      </c>
      <c r="N25604" t="s">
        <v>25</v>
      </c>
      <c r="O25604" t="s">
        <v>26</v>
      </c>
      <c r="P25604" t="s">
        <v>79</v>
      </c>
      <c r="Q25604" t="s">
        <v>101</v>
      </c>
      <c r="R25604">
        <v>45118</v>
      </c>
      <c r="S25604" t="s">
        <v>206</v>
      </c>
      <c r="T25604">
        <v>29</v>
      </c>
    </row>
    <row r="25605" spans="1:20" x14ac:dyDescent="0.25">
      <c r="A25605">
        <v>5126731</v>
      </c>
      <c r="B25605" t="s">
        <v>30</v>
      </c>
      <c r="C25605">
        <v>44580</v>
      </c>
      <c r="D25605">
        <v>44580</v>
      </c>
      <c r="E25605" t="s">
        <v>126</v>
      </c>
      <c r="F25605" t="str">
        <f>VLOOKUP(Complaints[[#This Row],[State]],Sheet1!$A$2:$B$52,2,FALSE)</f>
        <v>North Carolina</v>
      </c>
      <c r="G25605">
        <v>35.630065999999999</v>
      </c>
      <c r="H25605">
        <v>-79.806419000000005</v>
      </c>
      <c r="I25605" t="s">
        <v>107</v>
      </c>
      <c r="J25605" t="s">
        <v>108</v>
      </c>
      <c r="K25605" t="s">
        <v>116</v>
      </c>
      <c r="L25605" t="s">
        <v>293</v>
      </c>
      <c r="M25605" t="s">
        <v>24</v>
      </c>
      <c r="N25605" t="s">
        <v>106</v>
      </c>
      <c r="O25605" t="s">
        <v>189</v>
      </c>
      <c r="P25605" t="s">
        <v>36</v>
      </c>
      <c r="Q25605" t="s">
        <v>37</v>
      </c>
      <c r="R25605">
        <v>44590</v>
      </c>
      <c r="S25605" t="s">
        <v>1101</v>
      </c>
      <c r="T25605">
        <v>10</v>
      </c>
    </row>
    <row r="25606" spans="1:20" x14ac:dyDescent="0.25">
      <c r="A25606">
        <v>3738097</v>
      </c>
      <c r="B25606" t="s">
        <v>30</v>
      </c>
      <c r="C25606">
        <v>44022</v>
      </c>
      <c r="D25606">
        <v>44022</v>
      </c>
      <c r="E25606" t="s">
        <v>39</v>
      </c>
      <c r="F25606" t="str">
        <f>VLOOKUP(Complaints[[#This Row],[State]],Sheet1!$A$2:$B$52,2,FALSE)</f>
        <v>California</v>
      </c>
      <c r="G25606">
        <v>36.116202999999999</v>
      </c>
      <c r="H25606">
        <v>-119.68156399999999</v>
      </c>
      <c r="I25606" t="s">
        <v>62</v>
      </c>
      <c r="J25606" t="s">
        <v>63</v>
      </c>
      <c r="K25606" t="s">
        <v>119</v>
      </c>
      <c r="L25606" t="s">
        <v>120</v>
      </c>
      <c r="M25606" t="s">
        <v>24</v>
      </c>
      <c r="N25606" t="s">
        <v>25</v>
      </c>
      <c r="O25606" t="s">
        <v>26</v>
      </c>
      <c r="P25606" t="s">
        <v>44</v>
      </c>
      <c r="Q25606" t="s">
        <v>45</v>
      </c>
      <c r="R25606">
        <v>44044</v>
      </c>
      <c r="S25606" t="s">
        <v>1138</v>
      </c>
      <c r="T25606">
        <v>22</v>
      </c>
    </row>
    <row r="25607" spans="1:20" x14ac:dyDescent="0.25">
      <c r="A25607">
        <v>3055784</v>
      </c>
      <c r="B25607" t="s">
        <v>30</v>
      </c>
      <c r="C25607">
        <v>43397</v>
      </c>
      <c r="D25607">
        <v>43397</v>
      </c>
      <c r="E25607" t="s">
        <v>150</v>
      </c>
      <c r="F25607" t="str">
        <f>VLOOKUP(Complaints[[#This Row],[State]],Sheet1!$A$2:$B$52,2,FALSE)</f>
        <v>Massachusetts</v>
      </c>
      <c r="G25607">
        <v>42.230170999999999</v>
      </c>
      <c r="H25607">
        <v>-71.530106000000004</v>
      </c>
      <c r="I25607" t="s">
        <v>21</v>
      </c>
      <c r="J25607" t="s">
        <v>22</v>
      </c>
      <c r="K25607" t="s">
        <v>195</v>
      </c>
      <c r="M25607" t="s">
        <v>24</v>
      </c>
      <c r="N25607" t="s">
        <v>25</v>
      </c>
      <c r="O25607" t="s">
        <v>26</v>
      </c>
      <c r="P25607" t="s">
        <v>27</v>
      </c>
      <c r="Q25607" t="s">
        <v>94</v>
      </c>
      <c r="R25607">
        <v>43410</v>
      </c>
      <c r="S25607" t="s">
        <v>354</v>
      </c>
      <c r="T25607">
        <v>13</v>
      </c>
    </row>
    <row r="25608" spans="1:20" x14ac:dyDescent="0.25">
      <c r="A25608">
        <v>2716921</v>
      </c>
      <c r="B25608" t="s">
        <v>30</v>
      </c>
      <c r="C25608">
        <v>43039</v>
      </c>
      <c r="D25608">
        <v>43039</v>
      </c>
      <c r="E25608" t="s">
        <v>31</v>
      </c>
      <c r="F25608" t="str">
        <f>VLOOKUP(Complaints[[#This Row],[State]],Sheet1!$A$2:$B$52,2,FALSE)</f>
        <v>Florida</v>
      </c>
      <c r="G25608">
        <v>27.766279000000001</v>
      </c>
      <c r="H25608">
        <v>-81.686783000000005</v>
      </c>
      <c r="I25608" t="s">
        <v>21</v>
      </c>
      <c r="J25608" t="s">
        <v>22</v>
      </c>
      <c r="K25608" t="s">
        <v>143</v>
      </c>
      <c r="M25608" t="s">
        <v>24</v>
      </c>
      <c r="N25608" t="s">
        <v>35</v>
      </c>
      <c r="O25608" t="s">
        <v>26</v>
      </c>
      <c r="P25608" t="s">
        <v>36</v>
      </c>
      <c r="Q25608" t="s">
        <v>37</v>
      </c>
      <c r="R25608">
        <v>43051</v>
      </c>
      <c r="S25608" t="s">
        <v>600</v>
      </c>
      <c r="T25608">
        <v>12</v>
      </c>
    </row>
    <row r="25609" spans="1:20" x14ac:dyDescent="0.25">
      <c r="A25609">
        <v>5126265</v>
      </c>
      <c r="B25609" t="s">
        <v>30</v>
      </c>
      <c r="C25609">
        <v>44580</v>
      </c>
      <c r="D25609">
        <v>44580</v>
      </c>
      <c r="E25609" t="s">
        <v>39</v>
      </c>
      <c r="F25609" t="str">
        <f>VLOOKUP(Complaints[[#This Row],[State]],Sheet1!$A$2:$B$52,2,FALSE)</f>
        <v>California</v>
      </c>
      <c r="G25609">
        <v>36.116202999999999</v>
      </c>
      <c r="H25609">
        <v>-119.68156399999999</v>
      </c>
      <c r="I25609" t="s">
        <v>40</v>
      </c>
      <c r="J25609" t="s">
        <v>41</v>
      </c>
      <c r="K25609" t="s">
        <v>42</v>
      </c>
      <c r="L25609" t="s">
        <v>133</v>
      </c>
      <c r="M25609" t="s">
        <v>24</v>
      </c>
      <c r="N25609" t="s">
        <v>25</v>
      </c>
      <c r="O25609" t="s">
        <v>26</v>
      </c>
      <c r="P25609" t="s">
        <v>44</v>
      </c>
      <c r="Q25609" t="s">
        <v>45</v>
      </c>
      <c r="R25609">
        <v>44599</v>
      </c>
      <c r="S25609" t="s">
        <v>577</v>
      </c>
      <c r="T25609">
        <v>19</v>
      </c>
    </row>
    <row r="25610" spans="1:20" x14ac:dyDescent="0.25">
      <c r="A25610">
        <v>5132790</v>
      </c>
      <c r="B25610" t="s">
        <v>19</v>
      </c>
      <c r="C25610">
        <v>44580</v>
      </c>
      <c r="D25610">
        <v>44581</v>
      </c>
      <c r="E25610" t="s">
        <v>91</v>
      </c>
      <c r="F25610" t="str">
        <f>VLOOKUP(Complaints[[#This Row],[State]],Sheet1!$A$2:$B$52,2,FALSE)</f>
        <v>Connecticut</v>
      </c>
      <c r="G25610">
        <v>41.597782000000002</v>
      </c>
      <c r="H25610">
        <v>-72.755370999999997</v>
      </c>
      <c r="I25610" t="s">
        <v>62</v>
      </c>
      <c r="J25610" t="s">
        <v>63</v>
      </c>
      <c r="K25610" t="s">
        <v>83</v>
      </c>
      <c r="L25610" t="s">
        <v>84</v>
      </c>
      <c r="M25610" t="s">
        <v>24</v>
      </c>
      <c r="N25610" t="s">
        <v>25</v>
      </c>
      <c r="O25610" t="s">
        <v>26</v>
      </c>
      <c r="P25610" t="s">
        <v>27</v>
      </c>
      <c r="Q25610" t="s">
        <v>94</v>
      </c>
      <c r="R25610">
        <v>44605</v>
      </c>
      <c r="S25610" t="s">
        <v>984</v>
      </c>
      <c r="T25610">
        <v>25</v>
      </c>
    </row>
    <row r="25611" spans="1:20" x14ac:dyDescent="0.25">
      <c r="A25611">
        <v>4365949</v>
      </c>
      <c r="B25611" t="s">
        <v>30</v>
      </c>
      <c r="C25611">
        <v>44326</v>
      </c>
      <c r="D25611">
        <v>44326</v>
      </c>
      <c r="E25611" t="s">
        <v>20</v>
      </c>
      <c r="F25611" t="str">
        <f>VLOOKUP(Complaints[[#This Row],[State]],Sheet1!$A$2:$B$52,2,FALSE)</f>
        <v>New York</v>
      </c>
      <c r="G25611">
        <v>42.165725999999999</v>
      </c>
      <c r="H25611">
        <v>-74.948051000000007</v>
      </c>
      <c r="I25611" t="s">
        <v>62</v>
      </c>
      <c r="J25611" t="s">
        <v>63</v>
      </c>
      <c r="K25611" t="s">
        <v>83</v>
      </c>
      <c r="L25611" t="s">
        <v>84</v>
      </c>
      <c r="M25611" t="s">
        <v>24</v>
      </c>
      <c r="N25611" t="s">
        <v>25</v>
      </c>
      <c r="O25611" t="s">
        <v>26</v>
      </c>
      <c r="P25611" t="s">
        <v>27</v>
      </c>
      <c r="Q25611" t="s">
        <v>28</v>
      </c>
      <c r="R25611">
        <v>44352</v>
      </c>
      <c r="S25611" t="s">
        <v>599</v>
      </c>
      <c r="T25611">
        <v>26</v>
      </c>
    </row>
    <row r="25612" spans="1:20" x14ac:dyDescent="0.25">
      <c r="A25612">
        <v>2854900</v>
      </c>
      <c r="B25612" t="s">
        <v>30</v>
      </c>
      <c r="C25612">
        <v>43185</v>
      </c>
      <c r="D25612">
        <v>43185</v>
      </c>
      <c r="E25612" t="s">
        <v>61</v>
      </c>
      <c r="F25612" t="str">
        <f>VLOOKUP(Complaints[[#This Row],[State]],Sheet1!$A$2:$B$52,2,FALSE)</f>
        <v>Texas</v>
      </c>
      <c r="G25612">
        <v>31.054487000000002</v>
      </c>
      <c r="H25612">
        <v>-97.563461000000004</v>
      </c>
      <c r="I25612" t="s">
        <v>21</v>
      </c>
      <c r="J25612" t="s">
        <v>236</v>
      </c>
      <c r="K25612" t="s">
        <v>143</v>
      </c>
      <c r="M25612" t="s">
        <v>24</v>
      </c>
      <c r="N25612" t="s">
        <v>25</v>
      </c>
      <c r="O25612" t="s">
        <v>26</v>
      </c>
      <c r="P25612" t="s">
        <v>36</v>
      </c>
      <c r="Q25612" t="s">
        <v>66</v>
      </c>
      <c r="R25612">
        <v>43209</v>
      </c>
      <c r="S25612" t="s">
        <v>518</v>
      </c>
      <c r="T25612">
        <v>24</v>
      </c>
    </row>
    <row r="25613" spans="1:20" x14ac:dyDescent="0.25">
      <c r="A25613">
        <v>2737659</v>
      </c>
      <c r="B25613" t="s">
        <v>30</v>
      </c>
      <c r="C25613">
        <v>43064</v>
      </c>
      <c r="D25613">
        <v>43064</v>
      </c>
      <c r="E25613" t="s">
        <v>123</v>
      </c>
      <c r="F25613" t="str">
        <f>VLOOKUP(Complaints[[#This Row],[State]],Sheet1!$A$2:$B$52,2,FALSE)</f>
        <v>Michigan</v>
      </c>
      <c r="G25613">
        <v>43.326618000000003</v>
      </c>
      <c r="H25613">
        <v>-84.536095000000003</v>
      </c>
      <c r="I25613" t="s">
        <v>47</v>
      </c>
      <c r="J25613" t="s">
        <v>54</v>
      </c>
      <c r="K25613" t="s">
        <v>372</v>
      </c>
      <c r="L25613" t="s">
        <v>385</v>
      </c>
      <c r="M25613" t="s">
        <v>24</v>
      </c>
      <c r="N25613" t="s">
        <v>25</v>
      </c>
      <c r="O25613" t="s">
        <v>26</v>
      </c>
      <c r="P25613" t="s">
        <v>79</v>
      </c>
      <c r="Q25613" t="s">
        <v>101</v>
      </c>
      <c r="R25613">
        <v>43072</v>
      </c>
      <c r="S25613" t="s">
        <v>1409</v>
      </c>
      <c r="T25613">
        <v>8</v>
      </c>
    </row>
    <row r="25614" spans="1:20" x14ac:dyDescent="0.25">
      <c r="A25614">
        <v>3633204</v>
      </c>
      <c r="B25614" t="s">
        <v>30</v>
      </c>
      <c r="C25614">
        <v>43952</v>
      </c>
      <c r="D25614">
        <v>43952</v>
      </c>
      <c r="E25614" t="s">
        <v>39</v>
      </c>
      <c r="F25614" t="str">
        <f>VLOOKUP(Complaints[[#This Row],[State]],Sheet1!$A$2:$B$52,2,FALSE)</f>
        <v>California</v>
      </c>
      <c r="G25614">
        <v>36.116202999999999</v>
      </c>
      <c r="H25614">
        <v>-119.68156399999999</v>
      </c>
      <c r="I25614" t="s">
        <v>47</v>
      </c>
      <c r="J25614" t="s">
        <v>54</v>
      </c>
      <c r="K25614" t="s">
        <v>163</v>
      </c>
      <c r="L25614" t="s">
        <v>198</v>
      </c>
      <c r="M25614" t="s">
        <v>24</v>
      </c>
      <c r="N25614" t="s">
        <v>25</v>
      </c>
      <c r="O25614" t="s">
        <v>26</v>
      </c>
      <c r="P25614" t="s">
        <v>44</v>
      </c>
      <c r="Q25614" t="s">
        <v>45</v>
      </c>
      <c r="R25614">
        <v>43960</v>
      </c>
      <c r="S25614" t="s">
        <v>197</v>
      </c>
      <c r="T25614">
        <v>8</v>
      </c>
    </row>
    <row r="25615" spans="1:20" x14ac:dyDescent="0.25">
      <c r="A25615">
        <v>3468231</v>
      </c>
      <c r="B25615" t="s">
        <v>30</v>
      </c>
      <c r="C25615">
        <v>43813</v>
      </c>
      <c r="D25615">
        <v>43813</v>
      </c>
      <c r="E25615" t="s">
        <v>316</v>
      </c>
      <c r="F25615" t="str">
        <f>VLOOKUP(Complaints[[#This Row],[State]],Sheet1!$A$2:$B$52,2,FALSE)</f>
        <v>Oregon</v>
      </c>
      <c r="G25615">
        <v>44.572020999999999</v>
      </c>
      <c r="H25615">
        <v>-122.070938</v>
      </c>
      <c r="I25615" t="s">
        <v>47</v>
      </c>
      <c r="J25615" t="s">
        <v>54</v>
      </c>
      <c r="K25615" t="s">
        <v>163</v>
      </c>
      <c r="L25615" t="s">
        <v>164</v>
      </c>
      <c r="M25615" t="s">
        <v>24</v>
      </c>
      <c r="N25615" t="s">
        <v>25</v>
      </c>
      <c r="O25615" t="s">
        <v>26</v>
      </c>
      <c r="P25615" t="s">
        <v>44</v>
      </c>
      <c r="Q25615" t="s">
        <v>45</v>
      </c>
      <c r="R25615">
        <v>43828</v>
      </c>
      <c r="S25615" t="s">
        <v>945</v>
      </c>
      <c r="T25615">
        <v>15</v>
      </c>
    </row>
    <row r="25616" spans="1:20" x14ac:dyDescent="0.25">
      <c r="A25616">
        <v>2856878</v>
      </c>
      <c r="B25616" t="s">
        <v>30</v>
      </c>
      <c r="C25616">
        <v>43186</v>
      </c>
      <c r="D25616">
        <v>43186</v>
      </c>
      <c r="E25616" t="s">
        <v>167</v>
      </c>
      <c r="F25616" t="str">
        <f>VLOOKUP(Complaints[[#This Row],[State]],Sheet1!$A$2:$B$52,2,FALSE)</f>
        <v>Nevada</v>
      </c>
      <c r="G25616">
        <v>38.313515000000002</v>
      </c>
      <c r="H25616">
        <v>-117.055374</v>
      </c>
      <c r="I25616" t="s">
        <v>47</v>
      </c>
      <c r="J25616" t="s">
        <v>54</v>
      </c>
      <c r="K25616" t="s">
        <v>163</v>
      </c>
      <c r="L25616" t="s">
        <v>198</v>
      </c>
      <c r="M25616" t="s">
        <v>24</v>
      </c>
      <c r="N25616" t="s">
        <v>25</v>
      </c>
      <c r="O25616" t="s">
        <v>26</v>
      </c>
      <c r="P25616" t="s">
        <v>44</v>
      </c>
      <c r="Q25616" t="s">
        <v>168</v>
      </c>
      <c r="R25616">
        <v>43197</v>
      </c>
      <c r="S25616" t="s">
        <v>562</v>
      </c>
      <c r="T25616">
        <v>11</v>
      </c>
    </row>
    <row r="25617" spans="1:20" x14ac:dyDescent="0.25">
      <c r="A25617">
        <v>5796772</v>
      </c>
      <c r="B25617" t="s">
        <v>30</v>
      </c>
      <c r="C25617">
        <v>44763</v>
      </c>
      <c r="D25617">
        <v>44763</v>
      </c>
      <c r="E25617" t="s">
        <v>61</v>
      </c>
      <c r="F25617" t="str">
        <f>VLOOKUP(Complaints[[#This Row],[State]],Sheet1!$A$2:$B$52,2,FALSE)</f>
        <v>Texas</v>
      </c>
      <c r="G25617">
        <v>31.054487000000002</v>
      </c>
      <c r="H25617">
        <v>-97.563461000000004</v>
      </c>
      <c r="I25617" t="s">
        <v>62</v>
      </c>
      <c r="J25617" t="s">
        <v>63</v>
      </c>
      <c r="K25617" t="s">
        <v>77</v>
      </c>
      <c r="L25617" t="s">
        <v>78</v>
      </c>
      <c r="M25617" t="s">
        <v>24</v>
      </c>
      <c r="N25617" t="s">
        <v>25</v>
      </c>
      <c r="O25617" t="s">
        <v>26</v>
      </c>
      <c r="P25617" t="s">
        <v>36</v>
      </c>
      <c r="Q25617" t="s">
        <v>66</v>
      </c>
      <c r="R25617">
        <v>44772</v>
      </c>
      <c r="S25617" t="s">
        <v>1000</v>
      </c>
      <c r="T25617">
        <v>9</v>
      </c>
    </row>
    <row r="25618" spans="1:20" x14ac:dyDescent="0.25">
      <c r="A25618">
        <v>5147122</v>
      </c>
      <c r="B25618" t="s">
        <v>30</v>
      </c>
      <c r="C25618">
        <v>44586</v>
      </c>
      <c r="D25618">
        <v>44586</v>
      </c>
      <c r="E25618" t="s">
        <v>31</v>
      </c>
      <c r="F25618" t="str">
        <f>VLOOKUP(Complaints[[#This Row],[State]],Sheet1!$A$2:$B$52,2,FALSE)</f>
        <v>Florida</v>
      </c>
      <c r="G25618">
        <v>27.766279000000001</v>
      </c>
      <c r="H25618">
        <v>-81.686783000000005</v>
      </c>
      <c r="I25618" t="s">
        <v>62</v>
      </c>
      <c r="J25618" t="s">
        <v>63</v>
      </c>
      <c r="K25618" t="s">
        <v>302</v>
      </c>
      <c r="L25618" t="s">
        <v>582</v>
      </c>
      <c r="M25618" t="s">
        <v>24</v>
      </c>
      <c r="N25618" t="s">
        <v>25</v>
      </c>
      <c r="O25618" t="s">
        <v>26</v>
      </c>
      <c r="P25618" t="s">
        <v>36</v>
      </c>
      <c r="Q25618" t="s">
        <v>37</v>
      </c>
      <c r="R25618">
        <v>44591</v>
      </c>
      <c r="S25618" t="s">
        <v>1070</v>
      </c>
      <c r="T25618">
        <v>5</v>
      </c>
    </row>
    <row r="25619" spans="1:20" x14ac:dyDescent="0.25">
      <c r="A25619">
        <v>3469909</v>
      </c>
      <c r="B25619" t="s">
        <v>30</v>
      </c>
      <c r="C25619">
        <v>43815</v>
      </c>
      <c r="D25619">
        <v>43815</v>
      </c>
      <c r="E25619" t="s">
        <v>414</v>
      </c>
      <c r="F25619" t="str">
        <f>VLOOKUP(Complaints[[#This Row],[State]],Sheet1!$A$2:$B$52,2,FALSE)</f>
        <v>Alabama</v>
      </c>
      <c r="G25619">
        <v>32.806671000000001</v>
      </c>
      <c r="H25619">
        <v>-86.791129999999995</v>
      </c>
      <c r="I25619" t="s">
        <v>47</v>
      </c>
      <c r="J25619" t="s">
        <v>54</v>
      </c>
      <c r="K25619" t="s">
        <v>227</v>
      </c>
      <c r="L25619" t="s">
        <v>296</v>
      </c>
      <c r="M25619" t="s">
        <v>24</v>
      </c>
      <c r="N25619" t="s">
        <v>35</v>
      </c>
      <c r="O25619" t="s">
        <v>26</v>
      </c>
      <c r="P25619" t="s">
        <v>36</v>
      </c>
      <c r="Q25619" t="s">
        <v>171</v>
      </c>
      <c r="R25619">
        <v>43832</v>
      </c>
      <c r="S25619" t="s">
        <v>1286</v>
      </c>
      <c r="T25619">
        <v>17</v>
      </c>
    </row>
    <row r="25620" spans="1:20" x14ac:dyDescent="0.25">
      <c r="A25620">
        <v>4637996</v>
      </c>
      <c r="B25620" t="s">
        <v>30</v>
      </c>
      <c r="C25620">
        <v>44425</v>
      </c>
      <c r="D25620">
        <v>44425</v>
      </c>
      <c r="E25620" t="s">
        <v>39</v>
      </c>
      <c r="F25620" t="str">
        <f>VLOOKUP(Complaints[[#This Row],[State]],Sheet1!$A$2:$B$52,2,FALSE)</f>
        <v>California</v>
      </c>
      <c r="G25620">
        <v>36.116202999999999</v>
      </c>
      <c r="H25620">
        <v>-119.68156399999999</v>
      </c>
      <c r="I25620" t="s">
        <v>62</v>
      </c>
      <c r="J25620" t="s">
        <v>63</v>
      </c>
      <c r="K25620" t="s">
        <v>83</v>
      </c>
      <c r="L25620" t="s">
        <v>208</v>
      </c>
      <c r="M25620" t="s">
        <v>24</v>
      </c>
      <c r="N25620" t="s">
        <v>25</v>
      </c>
      <c r="O25620" t="s">
        <v>26</v>
      </c>
      <c r="P25620" t="s">
        <v>44</v>
      </c>
      <c r="Q25620" t="s">
        <v>45</v>
      </c>
      <c r="R25620">
        <v>44426</v>
      </c>
      <c r="S25620" t="s">
        <v>1137</v>
      </c>
      <c r="T25620">
        <v>1</v>
      </c>
    </row>
    <row r="25621" spans="1:20" x14ac:dyDescent="0.25">
      <c r="A25621">
        <v>3337816</v>
      </c>
      <c r="B25621" t="s">
        <v>122</v>
      </c>
      <c r="C25621">
        <v>43689</v>
      </c>
      <c r="D25621">
        <v>43689</v>
      </c>
      <c r="E25621" t="s">
        <v>39</v>
      </c>
      <c r="F25621" t="str">
        <f>VLOOKUP(Complaints[[#This Row],[State]],Sheet1!$A$2:$B$52,2,FALSE)</f>
        <v>California</v>
      </c>
      <c r="G25621">
        <v>36.116202999999999</v>
      </c>
      <c r="H25621">
        <v>-119.68156399999999</v>
      </c>
      <c r="I25621" t="s">
        <v>47</v>
      </c>
      <c r="J25621" t="s">
        <v>48</v>
      </c>
      <c r="K25621" t="s">
        <v>215</v>
      </c>
      <c r="L25621" t="s">
        <v>476</v>
      </c>
      <c r="M25621" t="s">
        <v>24</v>
      </c>
      <c r="N25621" t="s">
        <v>25</v>
      </c>
      <c r="O25621" t="s">
        <v>26</v>
      </c>
      <c r="P25621" t="s">
        <v>44</v>
      </c>
      <c r="Q25621" t="s">
        <v>45</v>
      </c>
      <c r="R25621">
        <v>43715</v>
      </c>
      <c r="S25621" t="s">
        <v>953</v>
      </c>
      <c r="T25621">
        <v>26</v>
      </c>
    </row>
    <row r="25622" spans="1:20" x14ac:dyDescent="0.25">
      <c r="A25622">
        <v>5149734</v>
      </c>
      <c r="B25622" t="s">
        <v>19</v>
      </c>
      <c r="C25622">
        <v>44586</v>
      </c>
      <c r="D25622">
        <v>44586</v>
      </c>
      <c r="E25622" t="s">
        <v>39</v>
      </c>
      <c r="F25622" t="str">
        <f>VLOOKUP(Complaints[[#This Row],[State]],Sheet1!$A$2:$B$52,2,FALSE)</f>
        <v>California</v>
      </c>
      <c r="G25622">
        <v>36.116202999999999</v>
      </c>
      <c r="H25622">
        <v>-119.68156399999999</v>
      </c>
      <c r="I25622" t="s">
        <v>21</v>
      </c>
      <c r="J25622" t="s">
        <v>186</v>
      </c>
      <c r="K25622" t="s">
        <v>23</v>
      </c>
      <c r="M25622" t="s">
        <v>24</v>
      </c>
      <c r="N25622" t="s">
        <v>25</v>
      </c>
      <c r="O25622" t="s">
        <v>26</v>
      </c>
      <c r="P25622" t="s">
        <v>44</v>
      </c>
      <c r="Q25622" t="s">
        <v>45</v>
      </c>
      <c r="R25622">
        <v>44605</v>
      </c>
      <c r="S25622" t="s">
        <v>537</v>
      </c>
      <c r="T25622">
        <v>19</v>
      </c>
    </row>
    <row r="25623" spans="1:20" x14ac:dyDescent="0.25">
      <c r="A25623">
        <v>2778020</v>
      </c>
      <c r="B25623" t="s">
        <v>30</v>
      </c>
      <c r="C25623">
        <v>43110</v>
      </c>
      <c r="D25623">
        <v>43110</v>
      </c>
      <c r="E25623" t="s">
        <v>103</v>
      </c>
      <c r="F25623" t="str">
        <f>VLOOKUP(Complaints[[#This Row],[State]],Sheet1!$A$2:$B$52,2,FALSE)</f>
        <v>New Jersey</v>
      </c>
      <c r="G25623">
        <v>40.298904</v>
      </c>
      <c r="H25623">
        <v>-74.521011000000001</v>
      </c>
      <c r="I25623" t="s">
        <v>47</v>
      </c>
      <c r="J25623" t="s">
        <v>54</v>
      </c>
      <c r="K25623" t="s">
        <v>113</v>
      </c>
      <c r="L25623" t="s">
        <v>154</v>
      </c>
      <c r="N25623" t="s">
        <v>25</v>
      </c>
      <c r="O25623" t="s">
        <v>26</v>
      </c>
      <c r="P25623" t="s">
        <v>27</v>
      </c>
      <c r="Q25623" t="s">
        <v>28</v>
      </c>
      <c r="R25623">
        <v>43118</v>
      </c>
      <c r="S25623" t="s">
        <v>537</v>
      </c>
      <c r="T25623">
        <v>8</v>
      </c>
    </row>
    <row r="25624" spans="1:20" x14ac:dyDescent="0.25">
      <c r="A25624">
        <v>3337384</v>
      </c>
      <c r="B25624" t="s">
        <v>30</v>
      </c>
      <c r="C25624">
        <v>43689</v>
      </c>
      <c r="D25624">
        <v>43689</v>
      </c>
      <c r="E25624" t="s">
        <v>123</v>
      </c>
      <c r="F25624" t="str">
        <f>VLOOKUP(Complaints[[#This Row],[State]],Sheet1!$A$2:$B$52,2,FALSE)</f>
        <v>Michigan</v>
      </c>
      <c r="G25624">
        <v>43.326618000000003</v>
      </c>
      <c r="H25624">
        <v>-84.536095000000003</v>
      </c>
      <c r="I25624" t="s">
        <v>62</v>
      </c>
      <c r="J25624" t="s">
        <v>63</v>
      </c>
      <c r="K25624" t="s">
        <v>119</v>
      </c>
      <c r="L25624" t="s">
        <v>120</v>
      </c>
      <c r="M25624" t="s">
        <v>24</v>
      </c>
      <c r="N25624" t="s">
        <v>25</v>
      </c>
      <c r="O25624" t="s">
        <v>26</v>
      </c>
      <c r="P25624" t="s">
        <v>79</v>
      </c>
      <c r="Q25624" t="s">
        <v>101</v>
      </c>
      <c r="R25624">
        <v>43707</v>
      </c>
      <c r="S25624" t="s">
        <v>1049</v>
      </c>
      <c r="T25624">
        <v>18</v>
      </c>
    </row>
    <row r="25625" spans="1:20" x14ac:dyDescent="0.25">
      <c r="A25625">
        <v>5099528</v>
      </c>
      <c r="B25625" t="s">
        <v>30</v>
      </c>
      <c r="C25625">
        <v>44572</v>
      </c>
      <c r="D25625">
        <v>44572</v>
      </c>
      <c r="E25625" t="s">
        <v>157</v>
      </c>
      <c r="F25625" t="str">
        <f>VLOOKUP(Complaints[[#This Row],[State]],Sheet1!$A$2:$B$52,2,FALSE)</f>
        <v>Maryland</v>
      </c>
      <c r="G25625">
        <v>39.063946000000001</v>
      </c>
      <c r="H25625">
        <v>-76.802100999999993</v>
      </c>
      <c r="I25625" t="s">
        <v>47</v>
      </c>
      <c r="J25625" t="s">
        <v>54</v>
      </c>
      <c r="K25625" t="s">
        <v>55</v>
      </c>
      <c r="L25625" t="s">
        <v>56</v>
      </c>
      <c r="M25625" t="s">
        <v>24</v>
      </c>
      <c r="N25625" t="s">
        <v>25</v>
      </c>
      <c r="O25625" t="s">
        <v>26</v>
      </c>
      <c r="P25625" t="s">
        <v>36</v>
      </c>
      <c r="Q25625" t="s">
        <v>37</v>
      </c>
      <c r="R25625">
        <v>44577</v>
      </c>
      <c r="S25625" t="s">
        <v>928</v>
      </c>
      <c r="T25625">
        <v>5</v>
      </c>
    </row>
    <row r="25626" spans="1:20" x14ac:dyDescent="0.25">
      <c r="A25626">
        <v>3343719</v>
      </c>
      <c r="B25626" t="s">
        <v>30</v>
      </c>
      <c r="C25626">
        <v>43693</v>
      </c>
      <c r="D25626">
        <v>43693</v>
      </c>
      <c r="E25626" t="s">
        <v>39</v>
      </c>
      <c r="F25626" t="str">
        <f>VLOOKUP(Complaints[[#This Row],[State]],Sheet1!$A$2:$B$52,2,FALSE)</f>
        <v>California</v>
      </c>
      <c r="G25626">
        <v>36.116202999999999</v>
      </c>
      <c r="H25626">
        <v>-119.68156399999999</v>
      </c>
      <c r="I25626" t="s">
        <v>47</v>
      </c>
      <c r="J25626" t="s">
        <v>54</v>
      </c>
      <c r="K25626" t="s">
        <v>289</v>
      </c>
      <c r="L25626" t="s">
        <v>290</v>
      </c>
      <c r="M25626" t="s">
        <v>24</v>
      </c>
      <c r="N25626" t="s">
        <v>35</v>
      </c>
      <c r="O25626" t="s">
        <v>26</v>
      </c>
      <c r="P25626" t="s">
        <v>44</v>
      </c>
      <c r="Q25626" t="s">
        <v>45</v>
      </c>
      <c r="R25626">
        <v>43694</v>
      </c>
      <c r="S25626" t="s">
        <v>546</v>
      </c>
      <c r="T25626">
        <v>1</v>
      </c>
    </row>
    <row r="25627" spans="1:20" x14ac:dyDescent="0.25">
      <c r="A25627">
        <v>3864575</v>
      </c>
      <c r="B25627" t="s">
        <v>166</v>
      </c>
      <c r="C25627">
        <v>44098</v>
      </c>
      <c r="D25627">
        <v>44098</v>
      </c>
      <c r="E25627" t="s">
        <v>31</v>
      </c>
      <c r="F25627" t="str">
        <f>VLOOKUP(Complaints[[#This Row],[State]],Sheet1!$A$2:$B$52,2,FALSE)</f>
        <v>Florida</v>
      </c>
      <c r="G25627">
        <v>27.766279000000001</v>
      </c>
      <c r="H25627">
        <v>-81.686783000000005</v>
      </c>
      <c r="I25627" t="s">
        <v>47</v>
      </c>
      <c r="J25627" t="s">
        <v>54</v>
      </c>
      <c r="K25627" t="s">
        <v>58</v>
      </c>
      <c r="L25627" t="s">
        <v>638</v>
      </c>
      <c r="M25627" t="s">
        <v>24</v>
      </c>
      <c r="N25627" t="s">
        <v>25</v>
      </c>
      <c r="O25627" t="s">
        <v>26</v>
      </c>
      <c r="P25627" t="s">
        <v>36</v>
      </c>
      <c r="Q25627" t="s">
        <v>37</v>
      </c>
      <c r="R25627">
        <v>44112</v>
      </c>
      <c r="S25627" t="s">
        <v>474</v>
      </c>
      <c r="T25627">
        <v>14</v>
      </c>
    </row>
    <row r="25628" spans="1:20" x14ac:dyDescent="0.25">
      <c r="A25628">
        <v>7129295</v>
      </c>
      <c r="B25628" t="s">
        <v>122</v>
      </c>
      <c r="C25628">
        <v>45093</v>
      </c>
      <c r="D25628">
        <v>45093</v>
      </c>
      <c r="E25628" t="s">
        <v>126</v>
      </c>
      <c r="F25628" t="str">
        <f>VLOOKUP(Complaints[[#This Row],[State]],Sheet1!$A$2:$B$52,2,FALSE)</f>
        <v>North Carolina</v>
      </c>
      <c r="G25628">
        <v>35.630065999999999</v>
      </c>
      <c r="H25628">
        <v>-79.806419000000005</v>
      </c>
      <c r="I25628" t="s">
        <v>62</v>
      </c>
      <c r="J25628" t="s">
        <v>63</v>
      </c>
      <c r="K25628" t="s">
        <v>83</v>
      </c>
      <c r="L25628" t="s">
        <v>84</v>
      </c>
      <c r="M25628" t="s">
        <v>24</v>
      </c>
      <c r="N25628" t="s">
        <v>35</v>
      </c>
      <c r="O25628" t="s">
        <v>26</v>
      </c>
      <c r="P25628" t="s">
        <v>36</v>
      </c>
      <c r="Q25628" t="s">
        <v>37</v>
      </c>
      <c r="R25628">
        <v>45109</v>
      </c>
      <c r="S25628" t="s">
        <v>1298</v>
      </c>
      <c r="T25628">
        <v>16</v>
      </c>
    </row>
    <row r="25629" spans="1:20" x14ac:dyDescent="0.25">
      <c r="A25629">
        <v>3337929</v>
      </c>
      <c r="B25629" t="s">
        <v>30</v>
      </c>
      <c r="C25629">
        <v>43689</v>
      </c>
      <c r="D25629">
        <v>43689</v>
      </c>
      <c r="E25629" t="s">
        <v>39</v>
      </c>
      <c r="F25629" t="str">
        <f>VLOOKUP(Complaints[[#This Row],[State]],Sheet1!$A$2:$B$52,2,FALSE)</f>
        <v>California</v>
      </c>
      <c r="G25629">
        <v>36.116202999999999</v>
      </c>
      <c r="H25629">
        <v>-119.68156399999999</v>
      </c>
      <c r="I25629" t="s">
        <v>107</v>
      </c>
      <c r="J25629" t="s">
        <v>108</v>
      </c>
      <c r="K25629" t="s">
        <v>116</v>
      </c>
      <c r="L25629" t="s">
        <v>293</v>
      </c>
      <c r="M25629" t="s">
        <v>24</v>
      </c>
      <c r="N25629" t="s">
        <v>25</v>
      </c>
      <c r="O25629" t="s">
        <v>26</v>
      </c>
      <c r="P25629" t="s">
        <v>44</v>
      </c>
      <c r="Q25629" t="s">
        <v>45</v>
      </c>
      <c r="R25629">
        <v>43704</v>
      </c>
      <c r="S25629" t="s">
        <v>169</v>
      </c>
      <c r="T25629">
        <v>15</v>
      </c>
    </row>
    <row r="25630" spans="1:20" x14ac:dyDescent="0.25">
      <c r="A25630">
        <v>6909484</v>
      </c>
      <c r="B25630" t="s">
        <v>30</v>
      </c>
      <c r="C25630">
        <v>45046</v>
      </c>
      <c r="D25630">
        <v>45079</v>
      </c>
      <c r="E25630" t="s">
        <v>142</v>
      </c>
      <c r="F25630" t="str">
        <f>VLOOKUP(Complaints[[#This Row],[State]],Sheet1!$A$2:$B$52,2,FALSE)</f>
        <v>Indiana</v>
      </c>
      <c r="G25630">
        <v>39.849426000000001</v>
      </c>
      <c r="H25630">
        <v>-86.258278000000004</v>
      </c>
      <c r="I25630" t="s">
        <v>47</v>
      </c>
      <c r="J25630" t="s">
        <v>54</v>
      </c>
      <c r="K25630" t="s">
        <v>42</v>
      </c>
      <c r="L25630" t="s">
        <v>133</v>
      </c>
      <c r="M25630" t="s">
        <v>24</v>
      </c>
      <c r="N25630" t="s">
        <v>25</v>
      </c>
      <c r="O25630" t="s">
        <v>26</v>
      </c>
      <c r="P25630" t="s">
        <v>79</v>
      </c>
      <c r="Q25630" t="s">
        <v>101</v>
      </c>
      <c r="R25630">
        <v>45073</v>
      </c>
      <c r="S25630" t="s">
        <v>364</v>
      </c>
      <c r="T25630">
        <v>27</v>
      </c>
    </row>
    <row r="25631" spans="1:20" x14ac:dyDescent="0.25">
      <c r="A25631">
        <v>2847472</v>
      </c>
      <c r="B25631" t="s">
        <v>30</v>
      </c>
      <c r="C25631">
        <v>43178</v>
      </c>
      <c r="D25631">
        <v>43178</v>
      </c>
      <c r="E25631" t="s">
        <v>800</v>
      </c>
      <c r="F25631" t="str">
        <f>VLOOKUP(Complaints[[#This Row],[State]],Sheet1!$A$2:$B$52,2,FALSE)</f>
        <v>Nebraska</v>
      </c>
      <c r="G25631">
        <v>41.125369999999997</v>
      </c>
      <c r="H25631">
        <v>-98.268082000000007</v>
      </c>
      <c r="I25631" t="s">
        <v>47</v>
      </c>
      <c r="J25631" t="s">
        <v>54</v>
      </c>
      <c r="K25631" t="s">
        <v>58</v>
      </c>
      <c r="L25631" t="s">
        <v>341</v>
      </c>
      <c r="M25631" t="s">
        <v>24</v>
      </c>
      <c r="N25631" t="s">
        <v>25</v>
      </c>
      <c r="O25631" t="s">
        <v>26</v>
      </c>
      <c r="P25631" t="s">
        <v>79</v>
      </c>
      <c r="Q25631" t="s">
        <v>80</v>
      </c>
      <c r="R25631">
        <v>43198</v>
      </c>
      <c r="S25631" t="s">
        <v>1050</v>
      </c>
      <c r="T25631">
        <v>20</v>
      </c>
    </row>
    <row r="25632" spans="1:20" x14ac:dyDescent="0.25">
      <c r="A25632">
        <v>5436902</v>
      </c>
      <c r="B25632" t="s">
        <v>30</v>
      </c>
      <c r="C25632">
        <v>44663</v>
      </c>
      <c r="D25632">
        <v>44663</v>
      </c>
      <c r="E25632" t="s">
        <v>31</v>
      </c>
      <c r="F25632" t="str">
        <f>VLOOKUP(Complaints[[#This Row],[State]],Sheet1!$A$2:$B$52,2,FALSE)</f>
        <v>Florida</v>
      </c>
      <c r="G25632">
        <v>27.766279000000001</v>
      </c>
      <c r="H25632">
        <v>-81.686783000000005</v>
      </c>
      <c r="I25632" t="s">
        <v>40</v>
      </c>
      <c r="J25632" t="s">
        <v>41</v>
      </c>
      <c r="K25632" t="s">
        <v>42</v>
      </c>
      <c r="L25632" t="s">
        <v>133</v>
      </c>
      <c r="M25632" t="s">
        <v>24</v>
      </c>
      <c r="N25632" t="s">
        <v>25</v>
      </c>
      <c r="O25632" t="s">
        <v>26</v>
      </c>
      <c r="P25632" t="s">
        <v>36</v>
      </c>
      <c r="Q25632" t="s">
        <v>37</v>
      </c>
      <c r="R25632">
        <v>44670</v>
      </c>
      <c r="S25632" t="s">
        <v>460</v>
      </c>
      <c r="T25632">
        <v>7</v>
      </c>
    </row>
    <row r="25633" spans="1:20" x14ac:dyDescent="0.25">
      <c r="A25633">
        <v>6749182</v>
      </c>
      <c r="B25633" t="s">
        <v>30</v>
      </c>
      <c r="C25633">
        <v>45010</v>
      </c>
      <c r="D25633">
        <v>45010</v>
      </c>
      <c r="E25633" t="s">
        <v>61</v>
      </c>
      <c r="F25633" t="str">
        <f>VLOOKUP(Complaints[[#This Row],[State]],Sheet1!$A$2:$B$52,2,FALSE)</f>
        <v>Texas</v>
      </c>
      <c r="G25633">
        <v>31.054487000000002</v>
      </c>
      <c r="H25633">
        <v>-97.563461000000004</v>
      </c>
      <c r="I25633" t="s">
        <v>40</v>
      </c>
      <c r="J25633" t="s">
        <v>41</v>
      </c>
      <c r="K25633" t="s">
        <v>299</v>
      </c>
      <c r="L25633" t="s">
        <v>300</v>
      </c>
      <c r="M25633" t="s">
        <v>24</v>
      </c>
      <c r="N25633" t="s">
        <v>25</v>
      </c>
      <c r="O25633" t="s">
        <v>26</v>
      </c>
      <c r="P25633" t="s">
        <v>36</v>
      </c>
      <c r="Q25633" t="s">
        <v>66</v>
      </c>
      <c r="R25633">
        <v>45019</v>
      </c>
      <c r="S25633" t="s">
        <v>1089</v>
      </c>
      <c r="T25633">
        <v>9</v>
      </c>
    </row>
    <row r="25634" spans="1:20" x14ac:dyDescent="0.25">
      <c r="A25634">
        <v>7066097</v>
      </c>
      <c r="B25634" t="s">
        <v>30</v>
      </c>
      <c r="C25634">
        <v>45081</v>
      </c>
      <c r="D25634">
        <v>45081</v>
      </c>
      <c r="E25634" t="s">
        <v>974</v>
      </c>
      <c r="F25634" t="str">
        <f>VLOOKUP(Complaints[[#This Row],[State]],Sheet1!$A$2:$B$52,2,FALSE)</f>
        <v>Alaska</v>
      </c>
      <c r="G25634">
        <v>61.370716000000002</v>
      </c>
      <c r="H25634">
        <v>-152.40441899999999</v>
      </c>
      <c r="I25634" t="s">
        <v>40</v>
      </c>
      <c r="J25634" t="s">
        <v>41</v>
      </c>
      <c r="K25634" t="s">
        <v>42</v>
      </c>
      <c r="L25634" t="s">
        <v>819</v>
      </c>
      <c r="M25634" t="s">
        <v>24</v>
      </c>
      <c r="N25634" t="s">
        <v>25</v>
      </c>
      <c r="O25634" t="s">
        <v>26</v>
      </c>
      <c r="P25634" t="s">
        <v>44</v>
      </c>
      <c r="Q25634" t="s">
        <v>45</v>
      </c>
      <c r="R25634">
        <v>45090</v>
      </c>
      <c r="S25634" t="s">
        <v>1082</v>
      </c>
      <c r="T25634">
        <v>9</v>
      </c>
    </row>
    <row r="25635" spans="1:20" x14ac:dyDescent="0.25">
      <c r="A25635">
        <v>7075511</v>
      </c>
      <c r="B25635" t="s">
        <v>30</v>
      </c>
      <c r="C25635">
        <v>45083</v>
      </c>
      <c r="D25635">
        <v>45083</v>
      </c>
      <c r="E25635" t="s">
        <v>61</v>
      </c>
      <c r="F25635" t="str">
        <f>VLOOKUP(Complaints[[#This Row],[State]],Sheet1!$A$2:$B$52,2,FALSE)</f>
        <v>Texas</v>
      </c>
      <c r="G25635">
        <v>31.054487000000002</v>
      </c>
      <c r="H25635">
        <v>-97.563461000000004</v>
      </c>
      <c r="I25635" t="s">
        <v>40</v>
      </c>
      <c r="J25635" t="s">
        <v>41</v>
      </c>
      <c r="K25635" t="s">
        <v>113</v>
      </c>
      <c r="L25635" t="s">
        <v>597</v>
      </c>
      <c r="M25635" t="s">
        <v>24</v>
      </c>
      <c r="N25635" t="s">
        <v>25</v>
      </c>
      <c r="O25635" t="s">
        <v>26</v>
      </c>
      <c r="P25635" t="s">
        <v>36</v>
      </c>
      <c r="Q25635" t="s">
        <v>66</v>
      </c>
      <c r="R25635">
        <v>45100</v>
      </c>
      <c r="S25635" t="s">
        <v>864</v>
      </c>
      <c r="T25635">
        <v>17</v>
      </c>
    </row>
    <row r="25636" spans="1:20" x14ac:dyDescent="0.25">
      <c r="A25636">
        <v>2718056</v>
      </c>
      <c r="B25636" t="s">
        <v>30</v>
      </c>
      <c r="C25636">
        <v>43040</v>
      </c>
      <c r="D25636">
        <v>43040</v>
      </c>
      <c r="E25636" t="s">
        <v>226</v>
      </c>
      <c r="F25636" t="str">
        <f>VLOOKUP(Complaints[[#This Row],[State]],Sheet1!$A$2:$B$52,2,FALSE)</f>
        <v>Idaho</v>
      </c>
      <c r="G25636">
        <v>44.240459000000001</v>
      </c>
      <c r="H25636">
        <v>-114.47882799999999</v>
      </c>
      <c r="I25636" t="s">
        <v>47</v>
      </c>
      <c r="J25636" t="s">
        <v>54</v>
      </c>
      <c r="K25636" t="s">
        <v>163</v>
      </c>
      <c r="L25636" t="s">
        <v>164</v>
      </c>
      <c r="M25636" t="s">
        <v>24</v>
      </c>
      <c r="N25636" t="s">
        <v>25</v>
      </c>
      <c r="O25636" t="s">
        <v>26</v>
      </c>
      <c r="P25636" t="s">
        <v>44</v>
      </c>
      <c r="Q25636" t="s">
        <v>168</v>
      </c>
      <c r="R25636">
        <v>43049</v>
      </c>
      <c r="S25636" t="s">
        <v>1341</v>
      </c>
      <c r="T25636">
        <v>9</v>
      </c>
    </row>
    <row r="25637" spans="1:20" x14ac:dyDescent="0.25">
      <c r="A25637">
        <v>5150114</v>
      </c>
      <c r="B25637" t="s">
        <v>30</v>
      </c>
      <c r="C25637">
        <v>44587</v>
      </c>
      <c r="D25637">
        <v>44587</v>
      </c>
      <c r="E25637" t="s">
        <v>103</v>
      </c>
      <c r="F25637" t="str">
        <f>VLOOKUP(Complaints[[#This Row],[State]],Sheet1!$A$2:$B$52,2,FALSE)</f>
        <v>New Jersey</v>
      </c>
      <c r="G25637">
        <v>40.298904</v>
      </c>
      <c r="H25637">
        <v>-74.521011000000001</v>
      </c>
      <c r="I25637" t="s">
        <v>21</v>
      </c>
      <c r="J25637" t="s">
        <v>22</v>
      </c>
      <c r="K25637" t="s">
        <v>366</v>
      </c>
      <c r="M25637" t="s">
        <v>24</v>
      </c>
      <c r="N25637" t="s">
        <v>106</v>
      </c>
      <c r="O25637" t="s">
        <v>26</v>
      </c>
      <c r="P25637" t="s">
        <v>27</v>
      </c>
      <c r="Q25637" t="s">
        <v>28</v>
      </c>
      <c r="R25637">
        <v>44595</v>
      </c>
      <c r="S25637" t="s">
        <v>792</v>
      </c>
      <c r="T25637">
        <v>8</v>
      </c>
    </row>
    <row r="25638" spans="1:20" x14ac:dyDescent="0.25">
      <c r="A25638">
        <v>5805651</v>
      </c>
      <c r="B25638" t="s">
        <v>30</v>
      </c>
      <c r="C25638">
        <v>44767</v>
      </c>
      <c r="D25638">
        <v>44783</v>
      </c>
      <c r="E25638" t="s">
        <v>39</v>
      </c>
      <c r="F25638" t="str">
        <f>VLOOKUP(Complaints[[#This Row],[State]],Sheet1!$A$2:$B$52,2,FALSE)</f>
        <v>California</v>
      </c>
      <c r="G25638">
        <v>36.116202999999999</v>
      </c>
      <c r="H25638">
        <v>-119.68156399999999</v>
      </c>
      <c r="I25638" t="s">
        <v>40</v>
      </c>
      <c r="J25638" t="s">
        <v>41</v>
      </c>
      <c r="K25638" t="s">
        <v>42</v>
      </c>
      <c r="L25638" t="s">
        <v>133</v>
      </c>
      <c r="M25638" t="s">
        <v>24</v>
      </c>
      <c r="N25638" t="s">
        <v>25</v>
      </c>
      <c r="O25638" t="s">
        <v>26</v>
      </c>
      <c r="P25638" t="s">
        <v>44</v>
      </c>
      <c r="Q25638" t="s">
        <v>45</v>
      </c>
      <c r="R25638">
        <v>44794</v>
      </c>
      <c r="S25638" t="s">
        <v>1082</v>
      </c>
      <c r="T25638">
        <v>27</v>
      </c>
    </row>
    <row r="25639" spans="1:20" x14ac:dyDescent="0.25">
      <c r="A25639">
        <v>3938514</v>
      </c>
      <c r="B25639" t="s">
        <v>19</v>
      </c>
      <c r="C25639">
        <v>44139</v>
      </c>
      <c r="D25639">
        <v>44140</v>
      </c>
      <c r="E25639" t="s">
        <v>39</v>
      </c>
      <c r="F25639" t="str">
        <f>VLOOKUP(Complaints[[#This Row],[State]],Sheet1!$A$2:$B$52,2,FALSE)</f>
        <v>California</v>
      </c>
      <c r="G25639">
        <v>36.116202999999999</v>
      </c>
      <c r="H25639">
        <v>-119.68156399999999</v>
      </c>
      <c r="I25639" t="s">
        <v>62</v>
      </c>
      <c r="J25639" t="s">
        <v>63</v>
      </c>
      <c r="K25639" t="s">
        <v>83</v>
      </c>
      <c r="L25639" t="s">
        <v>104</v>
      </c>
      <c r="M25639" t="s">
        <v>24</v>
      </c>
      <c r="N25639" t="s">
        <v>35</v>
      </c>
      <c r="O25639" t="s">
        <v>26</v>
      </c>
      <c r="P25639" t="s">
        <v>44</v>
      </c>
      <c r="Q25639" t="s">
        <v>45</v>
      </c>
      <c r="R25639">
        <v>44162</v>
      </c>
      <c r="S25639" t="s">
        <v>1312</v>
      </c>
      <c r="T25639">
        <v>23</v>
      </c>
    </row>
    <row r="25640" spans="1:20" x14ac:dyDescent="0.25">
      <c r="A25640">
        <v>2888701</v>
      </c>
      <c r="B25640" t="s">
        <v>122</v>
      </c>
      <c r="C25640">
        <v>43216</v>
      </c>
      <c r="D25640">
        <v>43217</v>
      </c>
      <c r="E25640" t="s">
        <v>31</v>
      </c>
      <c r="F25640" t="str">
        <f>VLOOKUP(Complaints[[#This Row],[State]],Sheet1!$A$2:$B$52,2,FALSE)</f>
        <v>Florida</v>
      </c>
      <c r="G25640">
        <v>27.766279000000001</v>
      </c>
      <c r="H25640">
        <v>-81.686783000000005</v>
      </c>
      <c r="I25640" t="s">
        <v>62</v>
      </c>
      <c r="J25640" t="s">
        <v>63</v>
      </c>
      <c r="K25640" t="s">
        <v>119</v>
      </c>
      <c r="L25640" t="s">
        <v>129</v>
      </c>
      <c r="M25640" t="s">
        <v>24</v>
      </c>
      <c r="N25640" t="s">
        <v>35</v>
      </c>
      <c r="O25640" t="s">
        <v>26</v>
      </c>
      <c r="P25640" t="s">
        <v>36</v>
      </c>
      <c r="Q25640" t="s">
        <v>37</v>
      </c>
      <c r="R25640">
        <v>43234</v>
      </c>
      <c r="S25640" t="s">
        <v>994</v>
      </c>
      <c r="T25640">
        <v>18</v>
      </c>
    </row>
    <row r="25641" spans="1:20" x14ac:dyDescent="0.25">
      <c r="A25641">
        <v>4909089</v>
      </c>
      <c r="B25641" t="s">
        <v>30</v>
      </c>
      <c r="C25641">
        <v>44514</v>
      </c>
      <c r="D25641">
        <v>44514</v>
      </c>
      <c r="E25641" t="s">
        <v>39</v>
      </c>
      <c r="F25641" t="str">
        <f>VLOOKUP(Complaints[[#This Row],[State]],Sheet1!$A$2:$B$52,2,FALSE)</f>
        <v>California</v>
      </c>
      <c r="G25641">
        <v>36.116202999999999</v>
      </c>
      <c r="H25641">
        <v>-119.68156399999999</v>
      </c>
      <c r="I25641" t="s">
        <v>47</v>
      </c>
      <c r="J25641" t="s">
        <v>54</v>
      </c>
      <c r="K25641" t="s">
        <v>227</v>
      </c>
      <c r="L25641" t="s">
        <v>296</v>
      </c>
      <c r="M25641" t="s">
        <v>24</v>
      </c>
      <c r="N25641" t="s">
        <v>35</v>
      </c>
      <c r="O25641" t="s">
        <v>26</v>
      </c>
      <c r="P25641" t="s">
        <v>44</v>
      </c>
      <c r="Q25641" t="s">
        <v>45</v>
      </c>
      <c r="R25641">
        <v>44514</v>
      </c>
      <c r="S25641" t="s">
        <v>655</v>
      </c>
      <c r="T25641">
        <v>0</v>
      </c>
    </row>
    <row r="25642" spans="1:20" x14ac:dyDescent="0.25">
      <c r="A25642">
        <v>6742782</v>
      </c>
      <c r="B25642" t="s">
        <v>30</v>
      </c>
      <c r="C25642">
        <v>45010</v>
      </c>
      <c r="D25642">
        <v>45010</v>
      </c>
      <c r="E25642" t="s">
        <v>191</v>
      </c>
      <c r="F25642" t="str">
        <f>VLOOKUP(Complaints[[#This Row],[State]],Sheet1!$A$2:$B$52,2,FALSE)</f>
        <v>District of Columbia</v>
      </c>
      <c r="G25642">
        <v>38.897438000000001</v>
      </c>
      <c r="H25642">
        <v>-77.026816999999994</v>
      </c>
      <c r="I25642" t="s">
        <v>47</v>
      </c>
      <c r="J25642" t="s">
        <v>54</v>
      </c>
      <c r="K25642" t="s">
        <v>227</v>
      </c>
      <c r="L25642" t="s">
        <v>339</v>
      </c>
      <c r="M25642" t="s">
        <v>24</v>
      </c>
      <c r="N25642" t="s">
        <v>25</v>
      </c>
      <c r="O25642" t="s">
        <v>26</v>
      </c>
      <c r="P25642" t="s">
        <v>36</v>
      </c>
      <c r="Q25642" t="s">
        <v>37</v>
      </c>
      <c r="R25642">
        <v>45013</v>
      </c>
      <c r="S25642" t="s">
        <v>278</v>
      </c>
      <c r="T25642">
        <v>3</v>
      </c>
    </row>
    <row r="25643" spans="1:20" x14ac:dyDescent="0.25">
      <c r="A25643">
        <v>5920333</v>
      </c>
      <c r="B25643" t="s">
        <v>30</v>
      </c>
      <c r="C25643">
        <v>44799</v>
      </c>
      <c r="D25643">
        <v>44799</v>
      </c>
      <c r="E25643" t="s">
        <v>514</v>
      </c>
      <c r="F25643" t="str">
        <f>VLOOKUP(Complaints[[#This Row],[State]],Sheet1!$A$2:$B$52,2,FALSE)</f>
        <v>Rhode Island</v>
      </c>
      <c r="G25643">
        <v>41.680892999999998</v>
      </c>
      <c r="H25643">
        <v>-71.511780000000002</v>
      </c>
      <c r="I25643" t="s">
        <v>32</v>
      </c>
      <c r="J25643" t="s">
        <v>175</v>
      </c>
      <c r="K25643" t="s">
        <v>87</v>
      </c>
      <c r="M25643" t="s">
        <v>24</v>
      </c>
      <c r="N25643" t="s">
        <v>25</v>
      </c>
      <c r="O25643" t="s">
        <v>26</v>
      </c>
      <c r="P25643" t="s">
        <v>27</v>
      </c>
      <c r="Q25643" t="s">
        <v>94</v>
      </c>
      <c r="R25643">
        <v>44822</v>
      </c>
      <c r="S25643" t="s">
        <v>1370</v>
      </c>
      <c r="T25643">
        <v>23</v>
      </c>
    </row>
    <row r="25644" spans="1:20" x14ac:dyDescent="0.25">
      <c r="A25644">
        <v>4103852</v>
      </c>
      <c r="B25644" t="s">
        <v>30</v>
      </c>
      <c r="C25644">
        <v>44225</v>
      </c>
      <c r="D25644">
        <v>44225</v>
      </c>
      <c r="E25644" t="s">
        <v>31</v>
      </c>
      <c r="F25644" t="str">
        <f>VLOOKUP(Complaints[[#This Row],[State]],Sheet1!$A$2:$B$52,2,FALSE)</f>
        <v>Florida</v>
      </c>
      <c r="G25644">
        <v>27.766279000000001</v>
      </c>
      <c r="H25644">
        <v>-81.686783000000005</v>
      </c>
      <c r="I25644" t="s">
        <v>62</v>
      </c>
      <c r="J25644" t="s">
        <v>63</v>
      </c>
      <c r="K25644" t="s">
        <v>83</v>
      </c>
      <c r="L25644" t="s">
        <v>84</v>
      </c>
      <c r="M25644" t="s">
        <v>24</v>
      </c>
      <c r="N25644" t="s">
        <v>25</v>
      </c>
      <c r="O25644" t="s">
        <v>26</v>
      </c>
      <c r="P25644" t="s">
        <v>36</v>
      </c>
      <c r="Q25644" t="s">
        <v>37</v>
      </c>
      <c r="R25644">
        <v>44227</v>
      </c>
      <c r="S25644" t="s">
        <v>1113</v>
      </c>
      <c r="T25644">
        <v>2</v>
      </c>
    </row>
    <row r="25645" spans="1:20" x14ac:dyDescent="0.25">
      <c r="A25645">
        <v>3672624</v>
      </c>
      <c r="B25645" t="s">
        <v>30</v>
      </c>
      <c r="C25645">
        <v>43979</v>
      </c>
      <c r="D25645">
        <v>43984</v>
      </c>
      <c r="E25645" t="s">
        <v>39</v>
      </c>
      <c r="F25645" t="str">
        <f>VLOOKUP(Complaints[[#This Row],[State]],Sheet1!$A$2:$B$52,2,FALSE)</f>
        <v>California</v>
      </c>
      <c r="G25645">
        <v>36.116202999999999</v>
      </c>
      <c r="H25645">
        <v>-119.68156399999999</v>
      </c>
      <c r="I25645" t="s">
        <v>47</v>
      </c>
      <c r="J25645" t="s">
        <v>214</v>
      </c>
      <c r="K25645" t="s">
        <v>49</v>
      </c>
      <c r="L25645" t="s">
        <v>702</v>
      </c>
      <c r="M25645" t="s">
        <v>24</v>
      </c>
      <c r="N25645" t="s">
        <v>35</v>
      </c>
      <c r="O25645" t="s">
        <v>26</v>
      </c>
      <c r="P25645" t="s">
        <v>44</v>
      </c>
      <c r="Q25645" t="s">
        <v>45</v>
      </c>
      <c r="R25645">
        <v>43988</v>
      </c>
      <c r="S25645" t="s">
        <v>520</v>
      </c>
      <c r="T25645">
        <v>9</v>
      </c>
    </row>
    <row r="25646" spans="1:20" x14ac:dyDescent="0.25">
      <c r="A25646">
        <v>2877967</v>
      </c>
      <c r="B25646" t="s">
        <v>30</v>
      </c>
      <c r="C25646">
        <v>43207</v>
      </c>
      <c r="D25646">
        <v>43207</v>
      </c>
      <c r="E25646" t="s">
        <v>112</v>
      </c>
      <c r="F25646" t="str">
        <f>VLOOKUP(Complaints[[#This Row],[State]],Sheet1!$A$2:$B$52,2,FALSE)</f>
        <v>Illinois</v>
      </c>
      <c r="G25646">
        <v>40.349457000000001</v>
      </c>
      <c r="H25646">
        <v>-88.986136999999999</v>
      </c>
      <c r="I25646" t="s">
        <v>47</v>
      </c>
      <c r="J25646" t="s">
        <v>54</v>
      </c>
      <c r="K25646" t="s">
        <v>70</v>
      </c>
      <c r="L25646" t="s">
        <v>71</v>
      </c>
      <c r="M25646" t="s">
        <v>24</v>
      </c>
      <c r="N25646" t="s">
        <v>35</v>
      </c>
      <c r="O25646" t="s">
        <v>26</v>
      </c>
      <c r="P25646" t="s">
        <v>79</v>
      </c>
      <c r="Q25646" t="s">
        <v>101</v>
      </c>
      <c r="R25646">
        <v>43218</v>
      </c>
      <c r="S25646" t="s">
        <v>879</v>
      </c>
      <c r="T25646">
        <v>11</v>
      </c>
    </row>
    <row r="25647" spans="1:20" x14ac:dyDescent="0.25">
      <c r="A25647">
        <v>3468778</v>
      </c>
      <c r="B25647" t="s">
        <v>30</v>
      </c>
      <c r="C25647">
        <v>43815</v>
      </c>
      <c r="D25647">
        <v>43815</v>
      </c>
      <c r="E25647" t="s">
        <v>39</v>
      </c>
      <c r="F25647" t="str">
        <f>VLOOKUP(Complaints[[#This Row],[State]],Sheet1!$A$2:$B$52,2,FALSE)</f>
        <v>California</v>
      </c>
      <c r="G25647">
        <v>36.116202999999999</v>
      </c>
      <c r="H25647">
        <v>-119.68156399999999</v>
      </c>
      <c r="I25647" t="s">
        <v>32</v>
      </c>
      <c r="J25647" t="s">
        <v>511</v>
      </c>
      <c r="K25647" t="s">
        <v>254</v>
      </c>
      <c r="M25647" t="s">
        <v>24</v>
      </c>
      <c r="N25647" t="s">
        <v>25</v>
      </c>
      <c r="O25647" t="s">
        <v>26</v>
      </c>
      <c r="P25647" t="s">
        <v>44</v>
      </c>
      <c r="Q25647" t="s">
        <v>45</v>
      </c>
      <c r="R25647">
        <v>43832</v>
      </c>
      <c r="S25647" t="s">
        <v>333</v>
      </c>
      <c r="T25647">
        <v>17</v>
      </c>
    </row>
    <row r="25648" spans="1:20" x14ac:dyDescent="0.25">
      <c r="A25648">
        <v>2890466</v>
      </c>
      <c r="B25648" t="s">
        <v>30</v>
      </c>
      <c r="C25648">
        <v>43218</v>
      </c>
      <c r="D25648">
        <v>43218</v>
      </c>
      <c r="E25648" t="s">
        <v>39</v>
      </c>
      <c r="F25648" t="str">
        <f>VLOOKUP(Complaints[[#This Row],[State]],Sheet1!$A$2:$B$52,2,FALSE)</f>
        <v>California</v>
      </c>
      <c r="G25648">
        <v>36.116202999999999</v>
      </c>
      <c r="H25648">
        <v>-119.68156399999999</v>
      </c>
      <c r="I25648" t="s">
        <v>47</v>
      </c>
      <c r="J25648" t="s">
        <v>54</v>
      </c>
      <c r="K25648" t="s">
        <v>372</v>
      </c>
      <c r="L25648" t="s">
        <v>385</v>
      </c>
      <c r="M25648" t="s">
        <v>24</v>
      </c>
      <c r="N25648" t="s">
        <v>25</v>
      </c>
      <c r="O25648" t="s">
        <v>26</v>
      </c>
      <c r="P25648" t="s">
        <v>44</v>
      </c>
      <c r="Q25648" t="s">
        <v>45</v>
      </c>
      <c r="R25648">
        <v>43240</v>
      </c>
      <c r="S25648" t="s">
        <v>796</v>
      </c>
      <c r="T25648">
        <v>22</v>
      </c>
    </row>
    <row r="25649" spans="1:20" x14ac:dyDescent="0.25">
      <c r="A25649">
        <v>7010666</v>
      </c>
      <c r="B25649" t="s">
        <v>30</v>
      </c>
      <c r="C25649">
        <v>45068</v>
      </c>
      <c r="D25649">
        <v>45068</v>
      </c>
      <c r="E25649" t="s">
        <v>150</v>
      </c>
      <c r="F25649" t="str">
        <f>VLOOKUP(Complaints[[#This Row],[State]],Sheet1!$A$2:$B$52,2,FALSE)</f>
        <v>Massachusetts</v>
      </c>
      <c r="G25649">
        <v>42.230170999999999</v>
      </c>
      <c r="H25649">
        <v>-71.530106000000004</v>
      </c>
      <c r="I25649" t="s">
        <v>32</v>
      </c>
      <c r="J25649" t="s">
        <v>33</v>
      </c>
      <c r="K25649" t="s">
        <v>34</v>
      </c>
      <c r="M25649" t="s">
        <v>24</v>
      </c>
      <c r="N25649" t="s">
        <v>25</v>
      </c>
      <c r="O25649" t="s">
        <v>26</v>
      </c>
      <c r="P25649" t="s">
        <v>27</v>
      </c>
      <c r="Q25649" t="s">
        <v>94</v>
      </c>
      <c r="R25649">
        <v>45087</v>
      </c>
      <c r="S25649" t="s">
        <v>1188</v>
      </c>
      <c r="T25649">
        <v>19</v>
      </c>
    </row>
    <row r="25650" spans="1:20" x14ac:dyDescent="0.25">
      <c r="A25650">
        <v>5154883</v>
      </c>
      <c r="B25650" t="s">
        <v>30</v>
      </c>
      <c r="C25650">
        <v>44587</v>
      </c>
      <c r="D25650">
        <v>44587</v>
      </c>
      <c r="E25650" t="s">
        <v>325</v>
      </c>
      <c r="F25650" t="str">
        <f>VLOOKUP(Complaints[[#This Row],[State]],Sheet1!$A$2:$B$52,2,FALSE)</f>
        <v>Minnesota</v>
      </c>
      <c r="G25650">
        <v>45.694454</v>
      </c>
      <c r="H25650">
        <v>-93.900192000000004</v>
      </c>
      <c r="I25650" t="s">
        <v>62</v>
      </c>
      <c r="J25650" t="s">
        <v>63</v>
      </c>
      <c r="K25650" t="s">
        <v>83</v>
      </c>
      <c r="L25650" t="s">
        <v>305</v>
      </c>
      <c r="M25650" t="s">
        <v>24</v>
      </c>
      <c r="N25650" t="s">
        <v>25</v>
      </c>
      <c r="O25650" t="s">
        <v>26</v>
      </c>
      <c r="P25650" t="s">
        <v>79</v>
      </c>
      <c r="Q25650" t="s">
        <v>80</v>
      </c>
      <c r="R25650">
        <v>44592</v>
      </c>
      <c r="S25650" t="s">
        <v>422</v>
      </c>
      <c r="T25650">
        <v>5</v>
      </c>
    </row>
    <row r="25651" spans="1:20" x14ac:dyDescent="0.25">
      <c r="A25651">
        <v>5335157</v>
      </c>
      <c r="B25651" t="s">
        <v>122</v>
      </c>
      <c r="C25651">
        <v>44637</v>
      </c>
      <c r="D25651">
        <v>44637</v>
      </c>
      <c r="E25651" t="s">
        <v>39</v>
      </c>
      <c r="F25651" t="str">
        <f>VLOOKUP(Complaints[[#This Row],[State]],Sheet1!$A$2:$B$52,2,FALSE)</f>
        <v>California</v>
      </c>
      <c r="G25651">
        <v>36.116202999999999</v>
      </c>
      <c r="H25651">
        <v>-119.68156399999999</v>
      </c>
      <c r="I25651" t="s">
        <v>47</v>
      </c>
      <c r="J25651" t="s">
        <v>54</v>
      </c>
      <c r="K25651" t="s">
        <v>227</v>
      </c>
      <c r="L25651" t="s">
        <v>296</v>
      </c>
      <c r="M25651" t="s">
        <v>24</v>
      </c>
      <c r="N25651" t="s">
        <v>25</v>
      </c>
      <c r="O25651" t="s">
        <v>189</v>
      </c>
      <c r="P25651" t="s">
        <v>44</v>
      </c>
      <c r="Q25651" t="s">
        <v>45</v>
      </c>
      <c r="R25651">
        <v>44657</v>
      </c>
      <c r="S25651" t="s">
        <v>1341</v>
      </c>
      <c r="T25651">
        <v>20</v>
      </c>
    </row>
    <row r="25652" spans="1:20" x14ac:dyDescent="0.25">
      <c r="A25652">
        <v>5807438</v>
      </c>
      <c r="B25652" t="s">
        <v>30</v>
      </c>
      <c r="C25652">
        <v>44767</v>
      </c>
      <c r="D25652">
        <v>44767</v>
      </c>
      <c r="E25652" t="s">
        <v>103</v>
      </c>
      <c r="F25652" t="str">
        <f>VLOOKUP(Complaints[[#This Row],[State]],Sheet1!$A$2:$B$52,2,FALSE)</f>
        <v>New Jersey</v>
      </c>
      <c r="G25652">
        <v>40.298904</v>
      </c>
      <c r="H25652">
        <v>-74.521011000000001</v>
      </c>
      <c r="I25652" t="s">
        <v>62</v>
      </c>
      <c r="J25652" t="s">
        <v>183</v>
      </c>
      <c r="K25652" t="s">
        <v>83</v>
      </c>
      <c r="L25652" t="s">
        <v>84</v>
      </c>
      <c r="M25652" t="s">
        <v>24</v>
      </c>
      <c r="N25652" t="s">
        <v>35</v>
      </c>
      <c r="O25652" t="s">
        <v>26</v>
      </c>
      <c r="P25652" t="s">
        <v>27</v>
      </c>
      <c r="Q25652" t="s">
        <v>28</v>
      </c>
      <c r="R25652">
        <v>44768</v>
      </c>
      <c r="S25652" t="s">
        <v>1130</v>
      </c>
      <c r="T25652">
        <v>1</v>
      </c>
    </row>
    <row r="25653" spans="1:20" x14ac:dyDescent="0.25">
      <c r="A25653">
        <v>6035718</v>
      </c>
      <c r="B25653" t="s">
        <v>30</v>
      </c>
      <c r="C25653">
        <v>44834</v>
      </c>
      <c r="D25653">
        <v>44834</v>
      </c>
      <c r="E25653" t="s">
        <v>91</v>
      </c>
      <c r="F25653" t="str">
        <f>VLOOKUP(Complaints[[#This Row],[State]],Sheet1!$A$2:$B$52,2,FALSE)</f>
        <v>Connecticut</v>
      </c>
      <c r="G25653">
        <v>41.597782000000002</v>
      </c>
      <c r="H25653">
        <v>-72.755370999999997</v>
      </c>
      <c r="I25653" t="s">
        <v>62</v>
      </c>
      <c r="J25653" t="s">
        <v>63</v>
      </c>
      <c r="K25653" t="s">
        <v>64</v>
      </c>
      <c r="L25653" t="s">
        <v>65</v>
      </c>
      <c r="M25653" t="s">
        <v>24</v>
      </c>
      <c r="N25653" t="s">
        <v>25</v>
      </c>
      <c r="O25653" t="s">
        <v>26</v>
      </c>
      <c r="P25653" t="s">
        <v>27</v>
      </c>
      <c r="Q25653" t="s">
        <v>94</v>
      </c>
      <c r="R25653">
        <v>44843</v>
      </c>
      <c r="S25653" t="s">
        <v>1009</v>
      </c>
      <c r="T25653">
        <v>9</v>
      </c>
    </row>
    <row r="25654" spans="1:20" x14ac:dyDescent="0.25">
      <c r="A25654">
        <v>2870432</v>
      </c>
      <c r="B25654" t="s">
        <v>30</v>
      </c>
      <c r="C25654">
        <v>43200</v>
      </c>
      <c r="D25654">
        <v>43200</v>
      </c>
      <c r="E25654" t="s">
        <v>91</v>
      </c>
      <c r="F25654" t="str">
        <f>VLOOKUP(Complaints[[#This Row],[State]],Sheet1!$A$2:$B$52,2,FALSE)</f>
        <v>Connecticut</v>
      </c>
      <c r="G25654">
        <v>41.597782000000002</v>
      </c>
      <c r="H25654">
        <v>-72.755370999999997</v>
      </c>
      <c r="I25654" t="s">
        <v>21</v>
      </c>
      <c r="J25654" t="s">
        <v>186</v>
      </c>
      <c r="K25654" t="s">
        <v>195</v>
      </c>
      <c r="M25654" t="s">
        <v>24</v>
      </c>
      <c r="N25654" t="s">
        <v>25</v>
      </c>
      <c r="O25654" t="s">
        <v>26</v>
      </c>
      <c r="P25654" t="s">
        <v>27</v>
      </c>
      <c r="Q25654" t="s">
        <v>94</v>
      </c>
      <c r="R25654">
        <v>43201</v>
      </c>
      <c r="S25654" t="s">
        <v>155</v>
      </c>
      <c r="T25654">
        <v>1</v>
      </c>
    </row>
    <row r="25655" spans="1:20" x14ac:dyDescent="0.25">
      <c r="A25655">
        <v>6916031</v>
      </c>
      <c r="B25655" t="s">
        <v>122</v>
      </c>
      <c r="C25655">
        <v>45047</v>
      </c>
      <c r="D25655">
        <v>45047</v>
      </c>
      <c r="E25655" t="s">
        <v>39</v>
      </c>
      <c r="F25655" t="str">
        <f>VLOOKUP(Complaints[[#This Row],[State]],Sheet1!$A$2:$B$52,2,FALSE)</f>
        <v>California</v>
      </c>
      <c r="G25655">
        <v>36.116202999999999</v>
      </c>
      <c r="H25655">
        <v>-119.68156399999999</v>
      </c>
      <c r="I25655" t="s">
        <v>47</v>
      </c>
      <c r="J25655" t="s">
        <v>214</v>
      </c>
      <c r="K25655" t="s">
        <v>49</v>
      </c>
      <c r="L25655" t="s">
        <v>50</v>
      </c>
      <c r="M25655" t="s">
        <v>24</v>
      </c>
      <c r="N25655" t="s">
        <v>25</v>
      </c>
      <c r="O25655" t="s">
        <v>26</v>
      </c>
      <c r="P25655" t="s">
        <v>44</v>
      </c>
      <c r="Q25655" t="s">
        <v>45</v>
      </c>
      <c r="R25655">
        <v>45076</v>
      </c>
      <c r="S25655" t="s">
        <v>925</v>
      </c>
      <c r="T25655">
        <v>29</v>
      </c>
    </row>
    <row r="25656" spans="1:20" x14ac:dyDescent="0.25">
      <c r="A25656">
        <v>6916810</v>
      </c>
      <c r="B25656" t="s">
        <v>30</v>
      </c>
      <c r="C25656">
        <v>45047</v>
      </c>
      <c r="D25656">
        <v>45047</v>
      </c>
      <c r="E25656" t="s">
        <v>150</v>
      </c>
      <c r="F25656" t="str">
        <f>VLOOKUP(Complaints[[#This Row],[State]],Sheet1!$A$2:$B$52,2,FALSE)</f>
        <v>Massachusetts</v>
      </c>
      <c r="G25656">
        <v>42.230170999999999</v>
      </c>
      <c r="H25656">
        <v>-71.530106000000004</v>
      </c>
      <c r="I25656" t="s">
        <v>62</v>
      </c>
      <c r="J25656" t="s">
        <v>63</v>
      </c>
      <c r="K25656" t="s">
        <v>77</v>
      </c>
      <c r="L25656" t="s">
        <v>78</v>
      </c>
      <c r="M25656" t="s">
        <v>24</v>
      </c>
      <c r="N25656" t="s">
        <v>106</v>
      </c>
      <c r="O25656" t="s">
        <v>26</v>
      </c>
      <c r="P25656" t="s">
        <v>27</v>
      </c>
      <c r="Q25656" t="s">
        <v>94</v>
      </c>
      <c r="R25656">
        <v>45055</v>
      </c>
      <c r="S25656" t="s">
        <v>182</v>
      </c>
      <c r="T25656">
        <v>8</v>
      </c>
    </row>
    <row r="25657" spans="1:20" x14ac:dyDescent="0.25">
      <c r="A25657">
        <v>2834565</v>
      </c>
      <c r="B25657" t="s">
        <v>30</v>
      </c>
      <c r="C25657">
        <v>43165</v>
      </c>
      <c r="D25657">
        <v>43165</v>
      </c>
      <c r="E25657" t="s">
        <v>39</v>
      </c>
      <c r="F25657" t="str">
        <f>VLOOKUP(Complaints[[#This Row],[State]],Sheet1!$A$2:$B$52,2,FALSE)</f>
        <v>California</v>
      </c>
      <c r="G25657">
        <v>36.116202999999999</v>
      </c>
      <c r="H25657">
        <v>-119.68156399999999</v>
      </c>
      <c r="I25657" t="s">
        <v>21</v>
      </c>
      <c r="J25657" t="s">
        <v>22</v>
      </c>
      <c r="K25657" t="s">
        <v>195</v>
      </c>
      <c r="M25657" t="s">
        <v>24</v>
      </c>
      <c r="N25657" t="s">
        <v>25</v>
      </c>
      <c r="O25657" t="s">
        <v>26</v>
      </c>
      <c r="P25657" t="s">
        <v>44</v>
      </c>
      <c r="Q25657" t="s">
        <v>45</v>
      </c>
      <c r="R25657">
        <v>43191</v>
      </c>
      <c r="S25657" t="s">
        <v>501</v>
      </c>
      <c r="T25657">
        <v>26</v>
      </c>
    </row>
    <row r="25658" spans="1:20" x14ac:dyDescent="0.25">
      <c r="A25658">
        <v>5130170</v>
      </c>
      <c r="B25658" t="s">
        <v>30</v>
      </c>
      <c r="C25658">
        <v>44581</v>
      </c>
      <c r="D25658">
        <v>44581</v>
      </c>
      <c r="E25658" t="s">
        <v>173</v>
      </c>
      <c r="F25658" t="str">
        <f>VLOOKUP(Complaints[[#This Row],[State]],Sheet1!$A$2:$B$52,2,FALSE)</f>
        <v>Arizona</v>
      </c>
      <c r="G25658">
        <v>33.729759000000001</v>
      </c>
      <c r="H25658">
        <v>-111.43122099999999</v>
      </c>
      <c r="I25658" t="s">
        <v>47</v>
      </c>
      <c r="J25658" t="s">
        <v>54</v>
      </c>
      <c r="K25658" t="s">
        <v>163</v>
      </c>
      <c r="L25658" t="s">
        <v>198</v>
      </c>
      <c r="M25658" t="s">
        <v>24</v>
      </c>
      <c r="N25658" t="s">
        <v>35</v>
      </c>
      <c r="O25658" t="s">
        <v>26</v>
      </c>
      <c r="P25658" t="s">
        <v>44</v>
      </c>
      <c r="Q25658" t="s">
        <v>168</v>
      </c>
      <c r="R25658">
        <v>44590</v>
      </c>
      <c r="S25658" t="s">
        <v>593</v>
      </c>
      <c r="T25658">
        <v>9</v>
      </c>
    </row>
    <row r="25659" spans="1:20" x14ac:dyDescent="0.25">
      <c r="A25659">
        <v>5437977</v>
      </c>
      <c r="B25659" t="s">
        <v>30</v>
      </c>
      <c r="C25659">
        <v>44663</v>
      </c>
      <c r="D25659">
        <v>44663</v>
      </c>
      <c r="E25659" t="s">
        <v>39</v>
      </c>
      <c r="F25659" t="str">
        <f>VLOOKUP(Complaints[[#This Row],[State]],Sheet1!$A$2:$B$52,2,FALSE)</f>
        <v>California</v>
      </c>
      <c r="G25659">
        <v>36.116202999999999</v>
      </c>
      <c r="H25659">
        <v>-119.68156399999999</v>
      </c>
      <c r="I25659" t="s">
        <v>47</v>
      </c>
      <c r="J25659" t="s">
        <v>54</v>
      </c>
      <c r="K25659" t="s">
        <v>58</v>
      </c>
      <c r="L25659" t="s">
        <v>59</v>
      </c>
      <c r="M25659" t="s">
        <v>24</v>
      </c>
      <c r="N25659" t="s">
        <v>106</v>
      </c>
      <c r="O25659" t="s">
        <v>26</v>
      </c>
      <c r="P25659" t="s">
        <v>44</v>
      </c>
      <c r="Q25659" t="s">
        <v>45</v>
      </c>
      <c r="R25659">
        <v>44664</v>
      </c>
      <c r="S25659" t="s">
        <v>1434</v>
      </c>
      <c r="T25659">
        <v>1</v>
      </c>
    </row>
    <row r="25660" spans="1:20" x14ac:dyDescent="0.25">
      <c r="A25660">
        <v>3456829</v>
      </c>
      <c r="B25660" t="s">
        <v>30</v>
      </c>
      <c r="C25660">
        <v>43802</v>
      </c>
      <c r="D25660">
        <v>43802</v>
      </c>
      <c r="E25660" t="s">
        <v>82</v>
      </c>
      <c r="F25660" t="str">
        <f>VLOOKUP(Complaints[[#This Row],[State]],Sheet1!$A$2:$B$52,2,FALSE)</f>
        <v>Georgia</v>
      </c>
      <c r="G25660">
        <v>33.040619</v>
      </c>
      <c r="H25660">
        <v>-83.643073999999999</v>
      </c>
      <c r="I25660" t="s">
        <v>40</v>
      </c>
      <c r="J25660" t="s">
        <v>41</v>
      </c>
      <c r="K25660" t="s">
        <v>42</v>
      </c>
      <c r="L25660" t="s">
        <v>409</v>
      </c>
      <c r="M25660" t="s">
        <v>24</v>
      </c>
      <c r="N25660" t="s">
        <v>25</v>
      </c>
      <c r="O25660" t="s">
        <v>26</v>
      </c>
      <c r="P25660" t="s">
        <v>36</v>
      </c>
      <c r="Q25660" t="s">
        <v>37</v>
      </c>
      <c r="R25660">
        <v>43809</v>
      </c>
      <c r="S25660" t="s">
        <v>328</v>
      </c>
      <c r="T25660">
        <v>7</v>
      </c>
    </row>
    <row r="25661" spans="1:20" x14ac:dyDescent="0.25">
      <c r="A25661">
        <v>3385385</v>
      </c>
      <c r="B25661" t="s">
        <v>30</v>
      </c>
      <c r="C25661">
        <v>43733</v>
      </c>
      <c r="D25661">
        <v>43733</v>
      </c>
      <c r="E25661" t="s">
        <v>126</v>
      </c>
      <c r="F25661" t="str">
        <f>VLOOKUP(Complaints[[#This Row],[State]],Sheet1!$A$2:$B$52,2,FALSE)</f>
        <v>North Carolina</v>
      </c>
      <c r="G25661">
        <v>35.630065999999999</v>
      </c>
      <c r="H25661">
        <v>-79.806419000000005</v>
      </c>
      <c r="I25661" t="s">
        <v>32</v>
      </c>
      <c r="J25661" t="s">
        <v>175</v>
      </c>
      <c r="K25661" t="s">
        <v>692</v>
      </c>
      <c r="M25661" t="s">
        <v>24</v>
      </c>
      <c r="N25661" t="s">
        <v>25</v>
      </c>
      <c r="O25661" t="s">
        <v>26</v>
      </c>
      <c r="P25661" t="s">
        <v>36</v>
      </c>
      <c r="Q25661" t="s">
        <v>37</v>
      </c>
      <c r="R25661">
        <v>43756</v>
      </c>
      <c r="S25661" t="s">
        <v>1345</v>
      </c>
      <c r="T25661">
        <v>23</v>
      </c>
    </row>
    <row r="25662" spans="1:20" x14ac:dyDescent="0.25">
      <c r="A25662">
        <v>5322867</v>
      </c>
      <c r="B25662" t="s">
        <v>30</v>
      </c>
      <c r="C25662">
        <v>44635</v>
      </c>
      <c r="D25662">
        <v>44635</v>
      </c>
      <c r="E25662" t="s">
        <v>316</v>
      </c>
      <c r="F25662" t="str">
        <f>VLOOKUP(Complaints[[#This Row],[State]],Sheet1!$A$2:$B$52,2,FALSE)</f>
        <v>Oregon</v>
      </c>
      <c r="G25662">
        <v>44.572020999999999</v>
      </c>
      <c r="H25662">
        <v>-122.070938</v>
      </c>
      <c r="I25662" t="s">
        <v>1418</v>
      </c>
      <c r="J25662" t="s">
        <v>1439</v>
      </c>
      <c r="K25662" t="s">
        <v>42</v>
      </c>
      <c r="L25662" t="s">
        <v>272</v>
      </c>
      <c r="M25662" t="s">
        <v>24</v>
      </c>
      <c r="N25662" t="s">
        <v>25</v>
      </c>
      <c r="O25662" t="s">
        <v>26</v>
      </c>
      <c r="P25662" t="s">
        <v>44</v>
      </c>
      <c r="Q25662" t="s">
        <v>45</v>
      </c>
      <c r="R25662">
        <v>44651</v>
      </c>
      <c r="S25662" t="s">
        <v>751</v>
      </c>
      <c r="T25662">
        <v>16</v>
      </c>
    </row>
    <row r="25663" spans="1:20" x14ac:dyDescent="0.25">
      <c r="A25663">
        <v>5426618</v>
      </c>
      <c r="B25663" t="s">
        <v>30</v>
      </c>
      <c r="C25663">
        <v>44659</v>
      </c>
      <c r="D25663">
        <v>44659</v>
      </c>
      <c r="E25663" t="s">
        <v>20</v>
      </c>
      <c r="F25663" t="str">
        <f>VLOOKUP(Complaints[[#This Row],[State]],Sheet1!$A$2:$B$52,2,FALSE)</f>
        <v>New York</v>
      </c>
      <c r="G25663">
        <v>42.165725999999999</v>
      </c>
      <c r="H25663">
        <v>-74.948051000000007</v>
      </c>
      <c r="I25663" t="s">
        <v>47</v>
      </c>
      <c r="J25663" t="s">
        <v>54</v>
      </c>
      <c r="K25663" t="s">
        <v>55</v>
      </c>
      <c r="L25663" t="s">
        <v>56</v>
      </c>
      <c r="M25663" t="s">
        <v>24</v>
      </c>
      <c r="N25663" t="s">
        <v>25</v>
      </c>
      <c r="O25663" t="s">
        <v>26</v>
      </c>
      <c r="P25663" t="s">
        <v>27</v>
      </c>
      <c r="Q25663" t="s">
        <v>28</v>
      </c>
      <c r="R25663">
        <v>44675</v>
      </c>
      <c r="S25663" t="s">
        <v>1222</v>
      </c>
      <c r="T25663">
        <v>16</v>
      </c>
    </row>
    <row r="25664" spans="1:20" x14ac:dyDescent="0.25">
      <c r="A25664">
        <v>4605623</v>
      </c>
      <c r="B25664" t="s">
        <v>30</v>
      </c>
      <c r="C25664">
        <v>44413</v>
      </c>
      <c r="D25664">
        <v>44428</v>
      </c>
      <c r="E25664" t="s">
        <v>167</v>
      </c>
      <c r="F25664" t="str">
        <f>VLOOKUP(Complaints[[#This Row],[State]],Sheet1!$A$2:$B$52,2,FALSE)</f>
        <v>Nevada</v>
      </c>
      <c r="G25664">
        <v>38.313515000000002</v>
      </c>
      <c r="H25664">
        <v>-117.055374</v>
      </c>
      <c r="I25664" t="s">
        <v>40</v>
      </c>
      <c r="J25664" t="s">
        <v>41</v>
      </c>
      <c r="K25664" t="s">
        <v>42</v>
      </c>
      <c r="L25664" t="s">
        <v>133</v>
      </c>
      <c r="M25664" t="s">
        <v>24</v>
      </c>
      <c r="N25664" t="s">
        <v>25</v>
      </c>
      <c r="O25664" t="s">
        <v>189</v>
      </c>
      <c r="P25664" t="s">
        <v>44</v>
      </c>
      <c r="Q25664" t="s">
        <v>168</v>
      </c>
      <c r="R25664">
        <v>44441</v>
      </c>
      <c r="S25664" t="s">
        <v>530</v>
      </c>
      <c r="T25664">
        <v>28</v>
      </c>
    </row>
    <row r="25665" spans="1:20" x14ac:dyDescent="0.25">
      <c r="A25665">
        <v>3456781</v>
      </c>
      <c r="B25665" t="s">
        <v>30</v>
      </c>
      <c r="C25665">
        <v>43802</v>
      </c>
      <c r="D25665">
        <v>43802</v>
      </c>
      <c r="E25665" t="s">
        <v>112</v>
      </c>
      <c r="F25665" t="str">
        <f>VLOOKUP(Complaints[[#This Row],[State]],Sheet1!$A$2:$B$52,2,FALSE)</f>
        <v>Illinois</v>
      </c>
      <c r="G25665">
        <v>40.349457000000001</v>
      </c>
      <c r="H25665">
        <v>-88.986136999999999</v>
      </c>
      <c r="I25665" t="s">
        <v>62</v>
      </c>
      <c r="J25665" t="s">
        <v>63</v>
      </c>
      <c r="K25665" t="s">
        <v>83</v>
      </c>
      <c r="L25665" t="s">
        <v>305</v>
      </c>
      <c r="M25665" t="s">
        <v>24</v>
      </c>
      <c r="N25665" t="s">
        <v>25</v>
      </c>
      <c r="O25665" t="s">
        <v>26</v>
      </c>
      <c r="P25665" t="s">
        <v>79</v>
      </c>
      <c r="Q25665" t="s">
        <v>101</v>
      </c>
      <c r="R25665">
        <v>43805</v>
      </c>
      <c r="S25665" t="s">
        <v>970</v>
      </c>
      <c r="T25665">
        <v>3</v>
      </c>
    </row>
    <row r="25666" spans="1:20" x14ac:dyDescent="0.25">
      <c r="A25666">
        <v>3457004</v>
      </c>
      <c r="B25666" t="s">
        <v>166</v>
      </c>
      <c r="C25666">
        <v>43802</v>
      </c>
      <c r="D25666">
        <v>43802</v>
      </c>
      <c r="E25666" t="s">
        <v>157</v>
      </c>
      <c r="F25666" t="str">
        <f>VLOOKUP(Complaints[[#This Row],[State]],Sheet1!$A$2:$B$52,2,FALSE)</f>
        <v>Maryland</v>
      </c>
      <c r="G25666">
        <v>39.063946000000001</v>
      </c>
      <c r="H25666">
        <v>-76.802100999999993</v>
      </c>
      <c r="I25666" t="s">
        <v>47</v>
      </c>
      <c r="J25666" t="s">
        <v>54</v>
      </c>
      <c r="K25666" t="s">
        <v>163</v>
      </c>
      <c r="L25666" t="s">
        <v>198</v>
      </c>
      <c r="M25666" t="s">
        <v>24</v>
      </c>
      <c r="N25666" t="s">
        <v>25</v>
      </c>
      <c r="O25666" t="s">
        <v>26</v>
      </c>
      <c r="P25666" t="s">
        <v>36</v>
      </c>
      <c r="Q25666" t="s">
        <v>37</v>
      </c>
      <c r="R25666">
        <v>43819</v>
      </c>
      <c r="S25666" t="s">
        <v>1059</v>
      </c>
      <c r="T25666">
        <v>17</v>
      </c>
    </row>
    <row r="25667" spans="1:20" x14ac:dyDescent="0.25">
      <c r="A25667">
        <v>5132977</v>
      </c>
      <c r="B25667" t="s">
        <v>30</v>
      </c>
      <c r="C25667">
        <v>44581</v>
      </c>
      <c r="D25667">
        <v>44582</v>
      </c>
      <c r="E25667" t="s">
        <v>39</v>
      </c>
      <c r="F25667" t="str">
        <f>VLOOKUP(Complaints[[#This Row],[State]],Sheet1!$A$2:$B$52,2,FALSE)</f>
        <v>California</v>
      </c>
      <c r="G25667">
        <v>36.116202999999999</v>
      </c>
      <c r="H25667">
        <v>-119.68156399999999</v>
      </c>
      <c r="I25667" t="s">
        <v>47</v>
      </c>
      <c r="J25667" t="s">
        <v>54</v>
      </c>
      <c r="K25667" t="s">
        <v>163</v>
      </c>
      <c r="L25667" t="s">
        <v>164</v>
      </c>
      <c r="M25667" t="s">
        <v>24</v>
      </c>
      <c r="N25667" t="s">
        <v>35</v>
      </c>
      <c r="O25667" t="s">
        <v>189</v>
      </c>
      <c r="P25667" t="s">
        <v>44</v>
      </c>
      <c r="Q25667" t="s">
        <v>45</v>
      </c>
      <c r="R25667">
        <v>44592</v>
      </c>
      <c r="S25667" t="s">
        <v>558</v>
      </c>
      <c r="T25667">
        <v>11</v>
      </c>
    </row>
    <row r="25668" spans="1:20" x14ac:dyDescent="0.25">
      <c r="A25668">
        <v>5133013</v>
      </c>
      <c r="B25668" t="s">
        <v>30</v>
      </c>
      <c r="C25668">
        <v>44581</v>
      </c>
      <c r="D25668">
        <v>44582</v>
      </c>
      <c r="E25668" t="s">
        <v>123</v>
      </c>
      <c r="F25668" t="str">
        <f>VLOOKUP(Complaints[[#This Row],[State]],Sheet1!$A$2:$B$52,2,FALSE)</f>
        <v>Michigan</v>
      </c>
      <c r="G25668">
        <v>43.326618000000003</v>
      </c>
      <c r="H25668">
        <v>-84.536095000000003</v>
      </c>
      <c r="I25668" t="s">
        <v>62</v>
      </c>
      <c r="J25668" t="s">
        <v>63</v>
      </c>
      <c r="K25668" t="s">
        <v>119</v>
      </c>
      <c r="L25668" t="s">
        <v>129</v>
      </c>
      <c r="M25668" t="s">
        <v>24</v>
      </c>
      <c r="N25668" t="s">
        <v>35</v>
      </c>
      <c r="O25668" t="s">
        <v>189</v>
      </c>
      <c r="P25668" t="s">
        <v>79</v>
      </c>
      <c r="Q25668" t="s">
        <v>101</v>
      </c>
      <c r="R25668">
        <v>44611</v>
      </c>
      <c r="S25668" t="s">
        <v>1424</v>
      </c>
      <c r="T25668">
        <v>30</v>
      </c>
    </row>
    <row r="25669" spans="1:20" x14ac:dyDescent="0.25">
      <c r="A25669">
        <v>5426827</v>
      </c>
      <c r="B25669" t="s">
        <v>166</v>
      </c>
      <c r="C25669">
        <v>44659</v>
      </c>
      <c r="D25669">
        <v>44659</v>
      </c>
      <c r="E25669" t="s">
        <v>61</v>
      </c>
      <c r="F25669" t="str">
        <f>VLOOKUP(Complaints[[#This Row],[State]],Sheet1!$A$2:$B$52,2,FALSE)</f>
        <v>Texas</v>
      </c>
      <c r="G25669">
        <v>31.054487000000002</v>
      </c>
      <c r="H25669">
        <v>-97.563461000000004</v>
      </c>
      <c r="I25669" t="s">
        <v>40</v>
      </c>
      <c r="J25669" t="s">
        <v>41</v>
      </c>
      <c r="K25669" t="s">
        <v>42</v>
      </c>
      <c r="L25669" t="s">
        <v>68</v>
      </c>
      <c r="M25669" t="s">
        <v>24</v>
      </c>
      <c r="N25669" t="s">
        <v>106</v>
      </c>
      <c r="O25669" t="s">
        <v>26</v>
      </c>
      <c r="P25669" t="s">
        <v>36</v>
      </c>
      <c r="Q25669" t="s">
        <v>66</v>
      </c>
      <c r="R25669">
        <v>44675</v>
      </c>
      <c r="S25669" t="s">
        <v>140</v>
      </c>
      <c r="T25669">
        <v>16</v>
      </c>
    </row>
    <row r="25670" spans="1:20" x14ac:dyDescent="0.25">
      <c r="A25670">
        <v>3456828</v>
      </c>
      <c r="B25670" t="s">
        <v>30</v>
      </c>
      <c r="C25670">
        <v>43802</v>
      </c>
      <c r="D25670">
        <v>43804</v>
      </c>
      <c r="E25670" t="s">
        <v>61</v>
      </c>
      <c r="F25670" t="str">
        <f>VLOOKUP(Complaints[[#This Row],[State]],Sheet1!$A$2:$B$52,2,FALSE)</f>
        <v>Texas</v>
      </c>
      <c r="G25670">
        <v>31.054487000000002</v>
      </c>
      <c r="H25670">
        <v>-97.563461000000004</v>
      </c>
      <c r="I25670" t="s">
        <v>47</v>
      </c>
      <c r="J25670" t="s">
        <v>54</v>
      </c>
      <c r="K25670" t="s">
        <v>163</v>
      </c>
      <c r="L25670" t="s">
        <v>389</v>
      </c>
      <c r="M25670" t="s">
        <v>24</v>
      </c>
      <c r="N25670" t="s">
        <v>25</v>
      </c>
      <c r="O25670" t="s">
        <v>26</v>
      </c>
      <c r="P25670" t="s">
        <v>36</v>
      </c>
      <c r="Q25670" t="s">
        <v>66</v>
      </c>
      <c r="R25670">
        <v>43810</v>
      </c>
      <c r="S25670" t="s">
        <v>599</v>
      </c>
      <c r="T25670">
        <v>8</v>
      </c>
    </row>
    <row r="25671" spans="1:20" x14ac:dyDescent="0.25">
      <c r="A25671">
        <v>3457182</v>
      </c>
      <c r="B25671" t="s">
        <v>19</v>
      </c>
      <c r="C25671">
        <v>43802</v>
      </c>
      <c r="D25671">
        <v>43803</v>
      </c>
      <c r="E25671" t="s">
        <v>135</v>
      </c>
      <c r="F25671" t="str">
        <f>VLOOKUP(Complaints[[#This Row],[State]],Sheet1!$A$2:$B$52,2,FALSE)</f>
        <v>Pennsylvania</v>
      </c>
      <c r="G25671">
        <v>40.590752000000002</v>
      </c>
      <c r="H25671">
        <v>-77.209755000000001</v>
      </c>
      <c r="I25671" t="s">
        <v>62</v>
      </c>
      <c r="J25671" t="s">
        <v>63</v>
      </c>
      <c r="K25671" t="s">
        <v>83</v>
      </c>
      <c r="L25671" t="s">
        <v>208</v>
      </c>
      <c r="M25671" t="s">
        <v>24</v>
      </c>
      <c r="N25671" t="s">
        <v>25</v>
      </c>
      <c r="O25671" t="s">
        <v>26</v>
      </c>
      <c r="P25671" t="s">
        <v>27</v>
      </c>
      <c r="Q25671" t="s">
        <v>28</v>
      </c>
      <c r="R25671">
        <v>43830</v>
      </c>
      <c r="S25671" t="s">
        <v>1131</v>
      </c>
      <c r="T25671">
        <v>28</v>
      </c>
    </row>
    <row r="25672" spans="1:20" x14ac:dyDescent="0.25">
      <c r="A25672">
        <v>2764918</v>
      </c>
      <c r="B25672" t="s">
        <v>30</v>
      </c>
      <c r="C25672">
        <v>43096</v>
      </c>
      <c r="D25672">
        <v>43096</v>
      </c>
      <c r="E25672" t="s">
        <v>39</v>
      </c>
      <c r="F25672" t="str">
        <f>VLOOKUP(Complaints[[#This Row],[State]],Sheet1!$A$2:$B$52,2,FALSE)</f>
        <v>California</v>
      </c>
      <c r="G25672">
        <v>36.116202999999999</v>
      </c>
      <c r="H25672">
        <v>-119.68156399999999</v>
      </c>
      <c r="I25672" t="s">
        <v>40</v>
      </c>
      <c r="J25672" t="s">
        <v>41</v>
      </c>
      <c r="K25672" t="s">
        <v>42</v>
      </c>
      <c r="L25672" t="s">
        <v>133</v>
      </c>
      <c r="M25672" t="s">
        <v>24</v>
      </c>
      <c r="N25672" t="s">
        <v>25</v>
      </c>
      <c r="O25672" t="s">
        <v>26</v>
      </c>
      <c r="P25672" t="s">
        <v>44</v>
      </c>
      <c r="Q25672" t="s">
        <v>45</v>
      </c>
      <c r="R25672">
        <v>43114</v>
      </c>
      <c r="S25672" t="s">
        <v>1125</v>
      </c>
      <c r="T25672">
        <v>18</v>
      </c>
    </row>
    <row r="25673" spans="1:20" x14ac:dyDescent="0.25">
      <c r="A25673">
        <v>3050583</v>
      </c>
      <c r="B25673" t="s">
        <v>30</v>
      </c>
      <c r="C25673">
        <v>43391</v>
      </c>
      <c r="D25673">
        <v>43391</v>
      </c>
      <c r="E25673" t="s">
        <v>53</v>
      </c>
      <c r="F25673" t="str">
        <f>VLOOKUP(Complaints[[#This Row],[State]],Sheet1!$A$2:$B$52,2,FALSE)</f>
        <v>Virginia</v>
      </c>
      <c r="G25673">
        <v>37.769337</v>
      </c>
      <c r="H25673">
        <v>-78.169967999999997</v>
      </c>
      <c r="I25673" t="s">
        <v>47</v>
      </c>
      <c r="J25673" t="s">
        <v>54</v>
      </c>
      <c r="K25673" t="s">
        <v>227</v>
      </c>
      <c r="L25673" t="s">
        <v>1366</v>
      </c>
      <c r="M25673" t="s">
        <v>24</v>
      </c>
      <c r="N25673" t="s">
        <v>25</v>
      </c>
      <c r="O25673" t="s">
        <v>26</v>
      </c>
      <c r="P25673" t="s">
        <v>36</v>
      </c>
      <c r="Q25673" t="s">
        <v>37</v>
      </c>
      <c r="R25673">
        <v>43404</v>
      </c>
      <c r="S25673" t="s">
        <v>1001</v>
      </c>
      <c r="T25673">
        <v>13</v>
      </c>
    </row>
    <row r="25674" spans="1:20" x14ac:dyDescent="0.25">
      <c r="A25674">
        <v>2791333</v>
      </c>
      <c r="B25674" t="s">
        <v>30</v>
      </c>
      <c r="C25674">
        <v>43123</v>
      </c>
      <c r="D25674">
        <v>43123</v>
      </c>
      <c r="E25674" t="s">
        <v>157</v>
      </c>
      <c r="F25674" t="str">
        <f>VLOOKUP(Complaints[[#This Row],[State]],Sheet1!$A$2:$B$52,2,FALSE)</f>
        <v>Maryland</v>
      </c>
      <c r="G25674">
        <v>39.063946000000001</v>
      </c>
      <c r="H25674">
        <v>-76.802100999999993</v>
      </c>
      <c r="I25674" t="s">
        <v>21</v>
      </c>
      <c r="J25674" t="s">
        <v>194</v>
      </c>
      <c r="K25674" t="s">
        <v>366</v>
      </c>
      <c r="M25674" t="s">
        <v>24</v>
      </c>
      <c r="N25674" t="s">
        <v>25</v>
      </c>
      <c r="O25674" t="s">
        <v>26</v>
      </c>
      <c r="P25674" t="s">
        <v>36</v>
      </c>
      <c r="Q25674" t="s">
        <v>37</v>
      </c>
      <c r="R25674">
        <v>43136</v>
      </c>
      <c r="S25674" t="s">
        <v>390</v>
      </c>
      <c r="T25674">
        <v>13</v>
      </c>
    </row>
    <row r="25675" spans="1:20" x14ac:dyDescent="0.25">
      <c r="A25675">
        <v>3385191</v>
      </c>
      <c r="B25675" t="s">
        <v>30</v>
      </c>
      <c r="C25675">
        <v>43732</v>
      </c>
      <c r="D25675">
        <v>43732</v>
      </c>
      <c r="E25675" t="s">
        <v>82</v>
      </c>
      <c r="F25675" t="str">
        <f>VLOOKUP(Complaints[[#This Row],[State]],Sheet1!$A$2:$B$52,2,FALSE)</f>
        <v>Georgia</v>
      </c>
      <c r="G25675">
        <v>33.040619</v>
      </c>
      <c r="H25675">
        <v>-83.643073999999999</v>
      </c>
      <c r="I25675" t="s">
        <v>62</v>
      </c>
      <c r="J25675" t="s">
        <v>63</v>
      </c>
      <c r="K25675" t="s">
        <v>83</v>
      </c>
      <c r="L25675" t="s">
        <v>104</v>
      </c>
      <c r="M25675" t="s">
        <v>24</v>
      </c>
      <c r="N25675" t="s">
        <v>25</v>
      </c>
      <c r="O25675" t="s">
        <v>26</v>
      </c>
      <c r="P25675" t="s">
        <v>36</v>
      </c>
      <c r="Q25675" t="s">
        <v>37</v>
      </c>
      <c r="R25675">
        <v>43761</v>
      </c>
      <c r="S25675" t="s">
        <v>838</v>
      </c>
      <c r="T25675">
        <v>29</v>
      </c>
    </row>
    <row r="25676" spans="1:20" x14ac:dyDescent="0.25">
      <c r="A25676">
        <v>3426793</v>
      </c>
      <c r="B25676" t="s">
        <v>30</v>
      </c>
      <c r="C25676">
        <v>43772</v>
      </c>
      <c r="D25676">
        <v>43772</v>
      </c>
      <c r="E25676" t="s">
        <v>53</v>
      </c>
      <c r="F25676" t="str">
        <f>VLOOKUP(Complaints[[#This Row],[State]],Sheet1!$A$2:$B$52,2,FALSE)</f>
        <v>Virginia</v>
      </c>
      <c r="G25676">
        <v>37.769337</v>
      </c>
      <c r="H25676">
        <v>-78.169967999999997</v>
      </c>
      <c r="I25676" t="s">
        <v>21</v>
      </c>
      <c r="J25676" t="s">
        <v>22</v>
      </c>
      <c r="K25676" t="s">
        <v>195</v>
      </c>
      <c r="M25676" t="s">
        <v>24</v>
      </c>
      <c r="N25676" t="s">
        <v>25</v>
      </c>
      <c r="O25676" t="s">
        <v>26</v>
      </c>
      <c r="P25676" t="s">
        <v>36</v>
      </c>
      <c r="Q25676" t="s">
        <v>37</v>
      </c>
      <c r="R25676">
        <v>43788</v>
      </c>
      <c r="S25676" t="s">
        <v>751</v>
      </c>
      <c r="T25676">
        <v>16</v>
      </c>
    </row>
    <row r="25677" spans="1:20" x14ac:dyDescent="0.25">
      <c r="A25677">
        <v>3552752</v>
      </c>
      <c r="B25677" t="s">
        <v>30</v>
      </c>
      <c r="C25677">
        <v>43893</v>
      </c>
      <c r="D25677">
        <v>43893</v>
      </c>
      <c r="E25677" t="s">
        <v>150</v>
      </c>
      <c r="F25677" t="str">
        <f>VLOOKUP(Complaints[[#This Row],[State]],Sheet1!$A$2:$B$52,2,FALSE)</f>
        <v>Massachusetts</v>
      </c>
      <c r="G25677">
        <v>42.230170999999999</v>
      </c>
      <c r="H25677">
        <v>-71.530106000000004</v>
      </c>
      <c r="I25677" t="s">
        <v>47</v>
      </c>
      <c r="J25677" t="s">
        <v>54</v>
      </c>
      <c r="K25677" t="s">
        <v>163</v>
      </c>
      <c r="L25677" t="s">
        <v>164</v>
      </c>
      <c r="M25677" t="s">
        <v>24</v>
      </c>
      <c r="N25677" t="s">
        <v>35</v>
      </c>
      <c r="O25677" t="s">
        <v>26</v>
      </c>
      <c r="P25677" t="s">
        <v>27</v>
      </c>
      <c r="Q25677" t="s">
        <v>94</v>
      </c>
      <c r="R25677">
        <v>43894</v>
      </c>
      <c r="S25677" t="s">
        <v>111</v>
      </c>
      <c r="T25677">
        <v>1</v>
      </c>
    </row>
    <row r="25678" spans="1:20" x14ac:dyDescent="0.25">
      <c r="A25678">
        <v>3457585</v>
      </c>
      <c r="B25678" t="s">
        <v>30</v>
      </c>
      <c r="C25678">
        <v>43803</v>
      </c>
      <c r="D25678">
        <v>43803</v>
      </c>
      <c r="E25678" t="s">
        <v>39</v>
      </c>
      <c r="F25678" t="str">
        <f>VLOOKUP(Complaints[[#This Row],[State]],Sheet1!$A$2:$B$52,2,FALSE)</f>
        <v>California</v>
      </c>
      <c r="G25678">
        <v>36.116202999999999</v>
      </c>
      <c r="H25678">
        <v>-119.68156399999999</v>
      </c>
      <c r="I25678" t="s">
        <v>62</v>
      </c>
      <c r="J25678" t="s">
        <v>63</v>
      </c>
      <c r="K25678" t="s">
        <v>83</v>
      </c>
      <c r="L25678" t="s">
        <v>393</v>
      </c>
      <c r="M25678" t="s">
        <v>24</v>
      </c>
      <c r="N25678" t="s">
        <v>35</v>
      </c>
      <c r="O25678" t="s">
        <v>26</v>
      </c>
      <c r="P25678" t="s">
        <v>44</v>
      </c>
      <c r="Q25678" t="s">
        <v>45</v>
      </c>
      <c r="R25678">
        <v>43810</v>
      </c>
      <c r="S25678" t="s">
        <v>1434</v>
      </c>
      <c r="T25678">
        <v>7</v>
      </c>
    </row>
    <row r="25679" spans="1:20" x14ac:dyDescent="0.25">
      <c r="A25679">
        <v>3458760</v>
      </c>
      <c r="B25679" t="s">
        <v>30</v>
      </c>
      <c r="C25679">
        <v>43803</v>
      </c>
      <c r="D25679">
        <v>43805</v>
      </c>
      <c r="E25679" t="s">
        <v>61</v>
      </c>
      <c r="F25679" t="str">
        <f>VLOOKUP(Complaints[[#This Row],[State]],Sheet1!$A$2:$B$52,2,FALSE)</f>
        <v>Texas</v>
      </c>
      <c r="G25679">
        <v>31.054487000000002</v>
      </c>
      <c r="H25679">
        <v>-97.563461000000004</v>
      </c>
      <c r="I25679" t="s">
        <v>62</v>
      </c>
      <c r="J25679" t="s">
        <v>63</v>
      </c>
      <c r="K25679" t="s">
        <v>83</v>
      </c>
      <c r="L25679" t="s">
        <v>84</v>
      </c>
      <c r="M25679" t="s">
        <v>24</v>
      </c>
      <c r="N25679" t="s">
        <v>25</v>
      </c>
      <c r="O25679" t="s">
        <v>26</v>
      </c>
      <c r="P25679" t="s">
        <v>36</v>
      </c>
      <c r="Q25679" t="s">
        <v>66</v>
      </c>
      <c r="R25679">
        <v>43807</v>
      </c>
      <c r="S25679" t="s">
        <v>987</v>
      </c>
      <c r="T25679">
        <v>4</v>
      </c>
    </row>
    <row r="25680" spans="1:20" x14ac:dyDescent="0.25">
      <c r="A25680">
        <v>5436972</v>
      </c>
      <c r="B25680" t="s">
        <v>30</v>
      </c>
      <c r="C25680">
        <v>44663</v>
      </c>
      <c r="D25680">
        <v>44678</v>
      </c>
      <c r="E25680" t="s">
        <v>39</v>
      </c>
      <c r="F25680" t="str">
        <f>VLOOKUP(Complaints[[#This Row],[State]],Sheet1!$A$2:$B$52,2,FALSE)</f>
        <v>California</v>
      </c>
      <c r="G25680">
        <v>36.116202999999999</v>
      </c>
      <c r="H25680">
        <v>-119.68156399999999</v>
      </c>
      <c r="I25680" t="s">
        <v>62</v>
      </c>
      <c r="J25680" t="s">
        <v>63</v>
      </c>
      <c r="K25680" t="s">
        <v>83</v>
      </c>
      <c r="L25680" t="s">
        <v>393</v>
      </c>
      <c r="M25680" t="s">
        <v>24</v>
      </c>
      <c r="N25680" t="s">
        <v>25</v>
      </c>
      <c r="O25680" t="s">
        <v>26</v>
      </c>
      <c r="P25680" t="s">
        <v>44</v>
      </c>
      <c r="Q25680" t="s">
        <v>45</v>
      </c>
      <c r="R25680">
        <v>44689</v>
      </c>
      <c r="S25680" t="s">
        <v>1144</v>
      </c>
      <c r="T25680">
        <v>26</v>
      </c>
    </row>
    <row r="25681" spans="1:20" x14ac:dyDescent="0.25">
      <c r="A25681">
        <v>4605609</v>
      </c>
      <c r="B25681" t="s">
        <v>30</v>
      </c>
      <c r="C25681">
        <v>44413</v>
      </c>
      <c r="D25681">
        <v>44428</v>
      </c>
      <c r="E25681" t="s">
        <v>39</v>
      </c>
      <c r="F25681" t="str">
        <f>VLOOKUP(Complaints[[#This Row],[State]],Sheet1!$A$2:$B$52,2,FALSE)</f>
        <v>California</v>
      </c>
      <c r="G25681">
        <v>36.116202999999999</v>
      </c>
      <c r="H25681">
        <v>-119.68156399999999</v>
      </c>
      <c r="I25681" t="s">
        <v>40</v>
      </c>
      <c r="J25681" t="s">
        <v>41</v>
      </c>
      <c r="K25681" t="s">
        <v>42</v>
      </c>
      <c r="L25681" t="s">
        <v>133</v>
      </c>
      <c r="M25681" t="s">
        <v>24</v>
      </c>
      <c r="N25681" t="s">
        <v>106</v>
      </c>
      <c r="O25681" t="s">
        <v>189</v>
      </c>
      <c r="P25681" t="s">
        <v>44</v>
      </c>
      <c r="Q25681" t="s">
        <v>45</v>
      </c>
      <c r="R25681">
        <v>44419</v>
      </c>
      <c r="S25681" t="s">
        <v>1234</v>
      </c>
      <c r="T25681">
        <v>6</v>
      </c>
    </row>
    <row r="25682" spans="1:20" x14ac:dyDescent="0.25">
      <c r="A25682">
        <v>5135918</v>
      </c>
      <c r="B25682" t="s">
        <v>19</v>
      </c>
      <c r="C25682">
        <v>44582</v>
      </c>
      <c r="D25682">
        <v>44582</v>
      </c>
      <c r="E25682" t="s">
        <v>76</v>
      </c>
      <c r="F25682" t="str">
        <f>VLOOKUP(Complaints[[#This Row],[State]],Sheet1!$A$2:$B$52,2,FALSE)</f>
        <v>Kansas</v>
      </c>
      <c r="G25682">
        <v>38.526600000000002</v>
      </c>
      <c r="H25682">
        <v>-96.726485999999994</v>
      </c>
      <c r="I25682" t="s">
        <v>62</v>
      </c>
      <c r="J25682" t="s">
        <v>63</v>
      </c>
      <c r="K25682" t="s">
        <v>83</v>
      </c>
      <c r="L25682" t="s">
        <v>208</v>
      </c>
      <c r="M25682" t="s">
        <v>24</v>
      </c>
      <c r="N25682" t="s">
        <v>35</v>
      </c>
      <c r="O25682" t="s">
        <v>189</v>
      </c>
      <c r="P25682" t="s">
        <v>79</v>
      </c>
      <c r="Q25682" t="s">
        <v>80</v>
      </c>
      <c r="R25682">
        <v>44603</v>
      </c>
      <c r="S25682" t="s">
        <v>462</v>
      </c>
      <c r="T25682">
        <v>21</v>
      </c>
    </row>
    <row r="25683" spans="1:20" x14ac:dyDescent="0.25">
      <c r="A25683">
        <v>2737744</v>
      </c>
      <c r="B25683" t="s">
        <v>30</v>
      </c>
      <c r="C25683">
        <v>43064</v>
      </c>
      <c r="D25683">
        <v>43064</v>
      </c>
      <c r="E25683" t="s">
        <v>150</v>
      </c>
      <c r="F25683" t="str">
        <f>VLOOKUP(Complaints[[#This Row],[State]],Sheet1!$A$2:$B$52,2,FALSE)</f>
        <v>Massachusetts</v>
      </c>
      <c r="G25683">
        <v>42.230170999999999</v>
      </c>
      <c r="H25683">
        <v>-71.530106000000004</v>
      </c>
      <c r="I25683" t="s">
        <v>40</v>
      </c>
      <c r="J25683" t="s">
        <v>41</v>
      </c>
      <c r="K25683" t="s">
        <v>113</v>
      </c>
      <c r="L25683" t="s">
        <v>201</v>
      </c>
      <c r="M25683" t="s">
        <v>24</v>
      </c>
      <c r="N25683" t="s">
        <v>25</v>
      </c>
      <c r="O25683" t="s">
        <v>26</v>
      </c>
      <c r="P25683" t="s">
        <v>27</v>
      </c>
      <c r="Q25683" t="s">
        <v>94</v>
      </c>
      <c r="R25683">
        <v>43092</v>
      </c>
      <c r="S25683" t="s">
        <v>718</v>
      </c>
      <c r="T25683">
        <v>28</v>
      </c>
    </row>
    <row r="25684" spans="1:20" x14ac:dyDescent="0.25">
      <c r="A25684">
        <v>3458949</v>
      </c>
      <c r="B25684" t="s">
        <v>19</v>
      </c>
      <c r="C25684">
        <v>43803</v>
      </c>
      <c r="D25684">
        <v>43804</v>
      </c>
      <c r="E25684" t="s">
        <v>949</v>
      </c>
      <c r="F25684" t="str">
        <f>VLOOKUP(Complaints[[#This Row],[State]],Sheet1!$A$2:$B$52,2,FALSE)</f>
        <v>Hawaii</v>
      </c>
      <c r="G25684">
        <v>21.094318000000001</v>
      </c>
      <c r="H25684">
        <v>-157.49833699999999</v>
      </c>
      <c r="I25684" t="s">
        <v>47</v>
      </c>
      <c r="J25684" t="s">
        <v>54</v>
      </c>
      <c r="K25684" t="s">
        <v>163</v>
      </c>
      <c r="L25684" t="s">
        <v>164</v>
      </c>
      <c r="M25684" t="s">
        <v>24</v>
      </c>
      <c r="N25684" t="s">
        <v>25</v>
      </c>
      <c r="O25684" t="s">
        <v>26</v>
      </c>
      <c r="P25684" t="s">
        <v>44</v>
      </c>
      <c r="Q25684" t="s">
        <v>45</v>
      </c>
      <c r="R25684">
        <v>43818</v>
      </c>
      <c r="S25684" t="s">
        <v>1106</v>
      </c>
      <c r="T25684">
        <v>15</v>
      </c>
    </row>
    <row r="25685" spans="1:20" x14ac:dyDescent="0.25">
      <c r="A25685">
        <v>3458308</v>
      </c>
      <c r="B25685" t="s">
        <v>19</v>
      </c>
      <c r="C25685">
        <v>43803</v>
      </c>
      <c r="D25685">
        <v>43803</v>
      </c>
      <c r="E25685" t="s">
        <v>103</v>
      </c>
      <c r="F25685" t="str">
        <f>VLOOKUP(Complaints[[#This Row],[State]],Sheet1!$A$2:$B$52,2,FALSE)</f>
        <v>New Jersey</v>
      </c>
      <c r="G25685">
        <v>40.298904</v>
      </c>
      <c r="H25685">
        <v>-74.521011000000001</v>
      </c>
      <c r="I25685" t="s">
        <v>62</v>
      </c>
      <c r="J25685" t="s">
        <v>73</v>
      </c>
      <c r="K25685" t="s">
        <v>77</v>
      </c>
      <c r="L25685" t="s">
        <v>329</v>
      </c>
      <c r="M25685" t="s">
        <v>24</v>
      </c>
      <c r="N25685" t="s">
        <v>25</v>
      </c>
      <c r="O25685" t="s">
        <v>26</v>
      </c>
      <c r="P25685" t="s">
        <v>27</v>
      </c>
      <c r="Q25685" t="s">
        <v>28</v>
      </c>
      <c r="R25685">
        <v>43818</v>
      </c>
      <c r="S25685" t="s">
        <v>1264</v>
      </c>
      <c r="T25685">
        <v>15</v>
      </c>
    </row>
    <row r="25686" spans="1:20" x14ac:dyDescent="0.25">
      <c r="A25686">
        <v>3458219</v>
      </c>
      <c r="B25686" t="s">
        <v>30</v>
      </c>
      <c r="C25686">
        <v>43803</v>
      </c>
      <c r="D25686">
        <v>43803</v>
      </c>
      <c r="E25686" t="s">
        <v>91</v>
      </c>
      <c r="F25686" t="str">
        <f>VLOOKUP(Complaints[[#This Row],[State]],Sheet1!$A$2:$B$52,2,FALSE)</f>
        <v>Connecticut</v>
      </c>
      <c r="G25686">
        <v>41.597782000000002</v>
      </c>
      <c r="H25686">
        <v>-72.755370999999997</v>
      </c>
      <c r="I25686" t="s">
        <v>47</v>
      </c>
      <c r="J25686" t="s">
        <v>54</v>
      </c>
      <c r="K25686" t="s">
        <v>163</v>
      </c>
      <c r="L25686" t="s">
        <v>164</v>
      </c>
      <c r="M25686" t="s">
        <v>24</v>
      </c>
      <c r="N25686" t="s">
        <v>35</v>
      </c>
      <c r="O25686" t="s">
        <v>26</v>
      </c>
      <c r="P25686" t="s">
        <v>27</v>
      </c>
      <c r="Q25686" t="s">
        <v>94</v>
      </c>
      <c r="R25686">
        <v>43819</v>
      </c>
      <c r="S25686" t="s">
        <v>1298</v>
      </c>
      <c r="T25686">
        <v>16</v>
      </c>
    </row>
    <row r="25687" spans="1:20" x14ac:dyDescent="0.25">
      <c r="A25687">
        <v>3458197</v>
      </c>
      <c r="B25687" t="s">
        <v>30</v>
      </c>
      <c r="C25687">
        <v>43803</v>
      </c>
      <c r="D25687">
        <v>43803</v>
      </c>
      <c r="E25687" t="s">
        <v>31</v>
      </c>
      <c r="F25687" t="str">
        <f>VLOOKUP(Complaints[[#This Row],[State]],Sheet1!$A$2:$B$52,2,FALSE)</f>
        <v>Florida</v>
      </c>
      <c r="G25687">
        <v>27.766279000000001</v>
      </c>
      <c r="H25687">
        <v>-81.686783000000005</v>
      </c>
      <c r="I25687" t="s">
        <v>62</v>
      </c>
      <c r="J25687" t="s">
        <v>63</v>
      </c>
      <c r="K25687" t="s">
        <v>64</v>
      </c>
      <c r="L25687" t="s">
        <v>56</v>
      </c>
      <c r="M25687" t="s">
        <v>24</v>
      </c>
      <c r="N25687" t="s">
        <v>25</v>
      </c>
      <c r="O25687" t="s">
        <v>26</v>
      </c>
      <c r="P25687" t="s">
        <v>36</v>
      </c>
      <c r="Q25687" t="s">
        <v>37</v>
      </c>
      <c r="R25687">
        <v>43824</v>
      </c>
      <c r="S25687" t="s">
        <v>1127</v>
      </c>
      <c r="T25687">
        <v>21</v>
      </c>
    </row>
    <row r="25688" spans="1:20" x14ac:dyDescent="0.25">
      <c r="A25688">
        <v>3458647</v>
      </c>
      <c r="B25688" t="s">
        <v>30</v>
      </c>
      <c r="C25688">
        <v>43804</v>
      </c>
      <c r="D25688">
        <v>43804</v>
      </c>
      <c r="E25688" t="s">
        <v>20</v>
      </c>
      <c r="F25688" t="str">
        <f>VLOOKUP(Complaints[[#This Row],[State]],Sheet1!$A$2:$B$52,2,FALSE)</f>
        <v>New York</v>
      </c>
      <c r="G25688">
        <v>42.165725999999999</v>
      </c>
      <c r="H25688">
        <v>-74.948051000000007</v>
      </c>
      <c r="I25688" t="s">
        <v>97</v>
      </c>
      <c r="J25688" t="s">
        <v>98</v>
      </c>
      <c r="K25688" t="s">
        <v>221</v>
      </c>
      <c r="L25688" t="s">
        <v>222</v>
      </c>
      <c r="M25688" t="s">
        <v>24</v>
      </c>
      <c r="N25688" t="s">
        <v>25</v>
      </c>
      <c r="O25688" t="s">
        <v>26</v>
      </c>
      <c r="P25688" t="s">
        <v>27</v>
      </c>
      <c r="Q25688" t="s">
        <v>28</v>
      </c>
      <c r="R25688">
        <v>43830</v>
      </c>
      <c r="S25688" t="s">
        <v>1052</v>
      </c>
      <c r="T25688">
        <v>26</v>
      </c>
    </row>
    <row r="25689" spans="1:20" x14ac:dyDescent="0.25">
      <c r="A25689">
        <v>2733803</v>
      </c>
      <c r="B25689" t="s">
        <v>30</v>
      </c>
      <c r="C25689">
        <v>43059</v>
      </c>
      <c r="D25689">
        <v>43059</v>
      </c>
      <c r="E25689" t="s">
        <v>275</v>
      </c>
      <c r="F25689" t="str">
        <f>VLOOKUP(Complaints[[#This Row],[State]],Sheet1!$A$2:$B$52,2,FALSE)</f>
        <v>Mississippi</v>
      </c>
      <c r="G25689">
        <v>32.741646000000003</v>
      </c>
      <c r="H25689">
        <v>-89.678696000000002</v>
      </c>
      <c r="I25689" t="s">
        <v>32</v>
      </c>
      <c r="J25689" t="s">
        <v>86</v>
      </c>
      <c r="K25689" t="s">
        <v>87</v>
      </c>
      <c r="M25689" t="s">
        <v>24</v>
      </c>
      <c r="N25689" t="s">
        <v>35</v>
      </c>
      <c r="O25689" t="s">
        <v>26</v>
      </c>
      <c r="P25689" t="s">
        <v>36</v>
      </c>
      <c r="Q25689" t="s">
        <v>171</v>
      </c>
      <c r="R25689">
        <v>43065</v>
      </c>
      <c r="S25689" t="s">
        <v>732</v>
      </c>
      <c r="T25689">
        <v>6</v>
      </c>
    </row>
    <row r="25690" spans="1:20" x14ac:dyDescent="0.25">
      <c r="A25690">
        <v>7005162</v>
      </c>
      <c r="B25690" t="s">
        <v>30</v>
      </c>
      <c r="C25690">
        <v>45066</v>
      </c>
      <c r="D25690">
        <v>45066</v>
      </c>
      <c r="E25690" t="s">
        <v>167</v>
      </c>
      <c r="F25690" t="str">
        <f>VLOOKUP(Complaints[[#This Row],[State]],Sheet1!$A$2:$B$52,2,FALSE)</f>
        <v>Nevada</v>
      </c>
      <c r="G25690">
        <v>38.313515000000002</v>
      </c>
      <c r="H25690">
        <v>-117.055374</v>
      </c>
      <c r="I25690" t="s">
        <v>40</v>
      </c>
      <c r="J25690" t="s">
        <v>41</v>
      </c>
      <c r="K25690" t="s">
        <v>42</v>
      </c>
      <c r="L25690" t="s">
        <v>133</v>
      </c>
      <c r="M25690" t="s">
        <v>24</v>
      </c>
      <c r="N25690" t="s">
        <v>25</v>
      </c>
      <c r="O25690" t="s">
        <v>26</v>
      </c>
      <c r="P25690" t="s">
        <v>44</v>
      </c>
      <c r="Q25690" t="s">
        <v>168</v>
      </c>
      <c r="R25690">
        <v>45085</v>
      </c>
      <c r="S25690" t="s">
        <v>950</v>
      </c>
      <c r="T25690">
        <v>19</v>
      </c>
    </row>
    <row r="25691" spans="1:20" x14ac:dyDescent="0.25">
      <c r="A25691">
        <v>2988267</v>
      </c>
      <c r="B25691" t="s">
        <v>30</v>
      </c>
      <c r="C25691">
        <v>43322</v>
      </c>
      <c r="D25691">
        <v>43322</v>
      </c>
      <c r="E25691" t="s">
        <v>167</v>
      </c>
      <c r="F25691" t="str">
        <f>VLOOKUP(Complaints[[#This Row],[State]],Sheet1!$A$2:$B$52,2,FALSE)</f>
        <v>Nevada</v>
      </c>
      <c r="G25691">
        <v>38.313515000000002</v>
      </c>
      <c r="H25691">
        <v>-117.055374</v>
      </c>
      <c r="I25691" t="s">
        <v>40</v>
      </c>
      <c r="J25691" t="s">
        <v>41</v>
      </c>
      <c r="K25691" t="s">
        <v>42</v>
      </c>
      <c r="L25691" t="s">
        <v>43</v>
      </c>
      <c r="M25691" t="s">
        <v>24</v>
      </c>
      <c r="N25691" t="s">
        <v>106</v>
      </c>
      <c r="O25691" t="s">
        <v>26</v>
      </c>
      <c r="P25691" t="s">
        <v>44</v>
      </c>
      <c r="Q25691" t="s">
        <v>168</v>
      </c>
      <c r="R25691">
        <v>43329</v>
      </c>
      <c r="S25691" t="s">
        <v>945</v>
      </c>
      <c r="T25691">
        <v>7</v>
      </c>
    </row>
    <row r="25692" spans="1:20" x14ac:dyDescent="0.25">
      <c r="A25692">
        <v>3458699</v>
      </c>
      <c r="B25692" t="s">
        <v>30</v>
      </c>
      <c r="C25692">
        <v>43804</v>
      </c>
      <c r="D25692">
        <v>43804</v>
      </c>
      <c r="E25692" t="s">
        <v>135</v>
      </c>
      <c r="F25692" t="str">
        <f>VLOOKUP(Complaints[[#This Row],[State]],Sheet1!$A$2:$B$52,2,FALSE)</f>
        <v>Pennsylvania</v>
      </c>
      <c r="G25692">
        <v>40.590752000000002</v>
      </c>
      <c r="H25692">
        <v>-77.209755000000001</v>
      </c>
      <c r="I25692" t="s">
        <v>62</v>
      </c>
      <c r="J25692" t="s">
        <v>63</v>
      </c>
      <c r="K25692" t="s">
        <v>83</v>
      </c>
      <c r="L25692" t="s">
        <v>84</v>
      </c>
      <c r="M25692" t="s">
        <v>24</v>
      </c>
      <c r="N25692" t="s">
        <v>25</v>
      </c>
      <c r="O25692" t="s">
        <v>26</v>
      </c>
      <c r="P25692" t="s">
        <v>27</v>
      </c>
      <c r="Q25692" t="s">
        <v>28</v>
      </c>
      <c r="R25692">
        <v>43811</v>
      </c>
      <c r="S25692" t="s">
        <v>838</v>
      </c>
      <c r="T25692">
        <v>7</v>
      </c>
    </row>
    <row r="25693" spans="1:20" x14ac:dyDescent="0.25">
      <c r="A25693">
        <v>3458703</v>
      </c>
      <c r="B25693" t="s">
        <v>30</v>
      </c>
      <c r="C25693">
        <v>43804</v>
      </c>
      <c r="D25693">
        <v>43804</v>
      </c>
      <c r="E25693" t="s">
        <v>39</v>
      </c>
      <c r="F25693" t="str">
        <f>VLOOKUP(Complaints[[#This Row],[State]],Sheet1!$A$2:$B$52,2,FALSE)</f>
        <v>California</v>
      </c>
      <c r="G25693">
        <v>36.116202999999999</v>
      </c>
      <c r="H25693">
        <v>-119.68156399999999</v>
      </c>
      <c r="I25693" t="s">
        <v>47</v>
      </c>
      <c r="J25693" t="s">
        <v>54</v>
      </c>
      <c r="K25693" t="s">
        <v>55</v>
      </c>
      <c r="L25693" t="s">
        <v>56</v>
      </c>
      <c r="M25693" t="s">
        <v>24</v>
      </c>
      <c r="N25693" t="s">
        <v>25</v>
      </c>
      <c r="O25693" t="s">
        <v>26</v>
      </c>
      <c r="P25693" t="s">
        <v>44</v>
      </c>
      <c r="Q25693" t="s">
        <v>45</v>
      </c>
      <c r="R25693">
        <v>43826</v>
      </c>
      <c r="S25693" t="s">
        <v>626</v>
      </c>
      <c r="T25693">
        <v>22</v>
      </c>
    </row>
    <row r="25694" spans="1:20" x14ac:dyDescent="0.25">
      <c r="A25694">
        <v>3434271</v>
      </c>
      <c r="B25694" t="s">
        <v>30</v>
      </c>
      <c r="C25694">
        <v>43779</v>
      </c>
      <c r="D25694">
        <v>43779</v>
      </c>
      <c r="E25694" t="s">
        <v>103</v>
      </c>
      <c r="F25694" t="str">
        <f>VLOOKUP(Complaints[[#This Row],[State]],Sheet1!$A$2:$B$52,2,FALSE)</f>
        <v>New Jersey</v>
      </c>
      <c r="G25694">
        <v>40.298904</v>
      </c>
      <c r="H25694">
        <v>-74.521011000000001</v>
      </c>
      <c r="I25694" t="s">
        <v>47</v>
      </c>
      <c r="J25694" t="s">
        <v>54</v>
      </c>
      <c r="K25694" t="s">
        <v>163</v>
      </c>
      <c r="L25694" t="s">
        <v>164</v>
      </c>
      <c r="M25694" t="s">
        <v>24</v>
      </c>
      <c r="N25694" t="s">
        <v>25</v>
      </c>
      <c r="O25694" t="s">
        <v>26</v>
      </c>
      <c r="P25694" t="s">
        <v>27</v>
      </c>
      <c r="Q25694" t="s">
        <v>28</v>
      </c>
      <c r="R25694">
        <v>43789</v>
      </c>
      <c r="S25694" t="s">
        <v>528</v>
      </c>
      <c r="T25694">
        <v>10</v>
      </c>
    </row>
    <row r="25695" spans="1:20" x14ac:dyDescent="0.25">
      <c r="A25695">
        <v>3434309</v>
      </c>
      <c r="B25695" t="s">
        <v>30</v>
      </c>
      <c r="C25695">
        <v>43779</v>
      </c>
      <c r="D25695">
        <v>43779</v>
      </c>
      <c r="E25695" t="s">
        <v>167</v>
      </c>
      <c r="F25695" t="str">
        <f>VLOOKUP(Complaints[[#This Row],[State]],Sheet1!$A$2:$B$52,2,FALSE)</f>
        <v>Nevada</v>
      </c>
      <c r="G25695">
        <v>38.313515000000002</v>
      </c>
      <c r="H25695">
        <v>-117.055374</v>
      </c>
      <c r="I25695" t="s">
        <v>62</v>
      </c>
      <c r="J25695" t="s">
        <v>63</v>
      </c>
      <c r="K25695" t="s">
        <v>119</v>
      </c>
      <c r="L25695" t="s">
        <v>129</v>
      </c>
      <c r="M25695" t="s">
        <v>24</v>
      </c>
      <c r="N25695" t="s">
        <v>25</v>
      </c>
      <c r="O25695" t="s">
        <v>26</v>
      </c>
      <c r="P25695" t="s">
        <v>44</v>
      </c>
      <c r="Q25695" t="s">
        <v>168</v>
      </c>
      <c r="R25695">
        <v>43793</v>
      </c>
      <c r="S25695" t="s">
        <v>1303</v>
      </c>
      <c r="T25695">
        <v>14</v>
      </c>
    </row>
    <row r="25696" spans="1:20" x14ac:dyDescent="0.25">
      <c r="A25696">
        <v>3397172</v>
      </c>
      <c r="B25696" t="s">
        <v>30</v>
      </c>
      <c r="C25696">
        <v>43744</v>
      </c>
      <c r="D25696">
        <v>43744</v>
      </c>
      <c r="E25696" t="s">
        <v>39</v>
      </c>
      <c r="F25696" t="str">
        <f>VLOOKUP(Complaints[[#This Row],[State]],Sheet1!$A$2:$B$52,2,FALSE)</f>
        <v>California</v>
      </c>
      <c r="G25696">
        <v>36.116202999999999</v>
      </c>
      <c r="H25696">
        <v>-119.68156399999999</v>
      </c>
      <c r="I25696" t="s">
        <v>32</v>
      </c>
      <c r="J25696" t="s">
        <v>218</v>
      </c>
      <c r="K25696" t="s">
        <v>313</v>
      </c>
      <c r="M25696" t="s">
        <v>24</v>
      </c>
      <c r="N25696" t="s">
        <v>25</v>
      </c>
      <c r="O25696" t="s">
        <v>26</v>
      </c>
      <c r="P25696" t="s">
        <v>44</v>
      </c>
      <c r="Q25696" t="s">
        <v>45</v>
      </c>
      <c r="R25696">
        <v>43761</v>
      </c>
      <c r="S25696" t="s">
        <v>149</v>
      </c>
      <c r="T25696">
        <v>17</v>
      </c>
    </row>
    <row r="25697" spans="1:20" x14ac:dyDescent="0.25">
      <c r="A25697">
        <v>3459558</v>
      </c>
      <c r="B25697" t="s">
        <v>30</v>
      </c>
      <c r="C25697">
        <v>43804</v>
      </c>
      <c r="D25697">
        <v>43804</v>
      </c>
      <c r="E25697" t="s">
        <v>157</v>
      </c>
      <c r="F25697" t="str">
        <f>VLOOKUP(Complaints[[#This Row],[State]],Sheet1!$A$2:$B$52,2,FALSE)</f>
        <v>Maryland</v>
      </c>
      <c r="G25697">
        <v>39.063946000000001</v>
      </c>
      <c r="H25697">
        <v>-76.802100999999993</v>
      </c>
      <c r="I25697" t="s">
        <v>62</v>
      </c>
      <c r="J25697" t="s">
        <v>63</v>
      </c>
      <c r="K25697" t="s">
        <v>83</v>
      </c>
      <c r="L25697" t="s">
        <v>127</v>
      </c>
      <c r="M25697" t="s">
        <v>24</v>
      </c>
      <c r="N25697" t="s">
        <v>35</v>
      </c>
      <c r="O25697" t="s">
        <v>26</v>
      </c>
      <c r="P25697" t="s">
        <v>36</v>
      </c>
      <c r="Q25697" t="s">
        <v>37</v>
      </c>
      <c r="R25697">
        <v>43809</v>
      </c>
      <c r="S25697" t="s">
        <v>401</v>
      </c>
      <c r="T25697">
        <v>5</v>
      </c>
    </row>
    <row r="25698" spans="1:20" x14ac:dyDescent="0.25">
      <c r="A25698">
        <v>3434471</v>
      </c>
      <c r="B25698" t="s">
        <v>30</v>
      </c>
      <c r="C25698">
        <v>43779</v>
      </c>
      <c r="D25698">
        <v>43779</v>
      </c>
      <c r="E25698" t="s">
        <v>112</v>
      </c>
      <c r="F25698" t="str">
        <f>VLOOKUP(Complaints[[#This Row],[State]],Sheet1!$A$2:$B$52,2,FALSE)</f>
        <v>Illinois</v>
      </c>
      <c r="G25698">
        <v>40.349457000000001</v>
      </c>
      <c r="H25698">
        <v>-88.986136999999999</v>
      </c>
      <c r="I25698" t="s">
        <v>40</v>
      </c>
      <c r="J25698" t="s">
        <v>41</v>
      </c>
      <c r="K25698" t="s">
        <v>42</v>
      </c>
      <c r="L25698" t="s">
        <v>815</v>
      </c>
      <c r="M25698" t="s">
        <v>24</v>
      </c>
      <c r="N25698" t="s">
        <v>106</v>
      </c>
      <c r="O25698" t="s">
        <v>26</v>
      </c>
      <c r="P25698" t="s">
        <v>79</v>
      </c>
      <c r="Q25698" t="s">
        <v>101</v>
      </c>
      <c r="R25698">
        <v>43800</v>
      </c>
      <c r="S25698" t="s">
        <v>988</v>
      </c>
      <c r="T25698">
        <v>21</v>
      </c>
    </row>
    <row r="25699" spans="1:20" x14ac:dyDescent="0.25">
      <c r="A25699">
        <v>3459690</v>
      </c>
      <c r="B25699" t="s">
        <v>30</v>
      </c>
      <c r="C25699">
        <v>43804</v>
      </c>
      <c r="D25699">
        <v>43804</v>
      </c>
      <c r="E25699" t="s">
        <v>39</v>
      </c>
      <c r="F25699" t="str">
        <f>VLOOKUP(Complaints[[#This Row],[State]],Sheet1!$A$2:$B$52,2,FALSE)</f>
        <v>California</v>
      </c>
      <c r="G25699">
        <v>36.116202999999999</v>
      </c>
      <c r="H25699">
        <v>-119.68156399999999</v>
      </c>
      <c r="I25699" t="s">
        <v>62</v>
      </c>
      <c r="J25699" t="s">
        <v>63</v>
      </c>
      <c r="K25699" t="s">
        <v>77</v>
      </c>
      <c r="L25699" t="s">
        <v>254</v>
      </c>
      <c r="M25699" t="s">
        <v>24</v>
      </c>
      <c r="N25699" t="s">
        <v>35</v>
      </c>
      <c r="O25699" t="s">
        <v>26</v>
      </c>
      <c r="P25699" t="s">
        <v>44</v>
      </c>
      <c r="Q25699" t="s">
        <v>45</v>
      </c>
      <c r="R25699">
        <v>43815</v>
      </c>
      <c r="S25699" t="s">
        <v>587</v>
      </c>
      <c r="T25699">
        <v>11</v>
      </c>
    </row>
    <row r="25700" spans="1:20" x14ac:dyDescent="0.25">
      <c r="A25700">
        <v>3459776</v>
      </c>
      <c r="B25700" t="s">
        <v>122</v>
      </c>
      <c r="C25700">
        <v>43804</v>
      </c>
      <c r="D25700">
        <v>43810</v>
      </c>
      <c r="E25700" t="s">
        <v>20</v>
      </c>
      <c r="F25700" t="str">
        <f>VLOOKUP(Complaints[[#This Row],[State]],Sheet1!$A$2:$B$52,2,FALSE)</f>
        <v>New York</v>
      </c>
      <c r="G25700">
        <v>42.165725999999999</v>
      </c>
      <c r="H25700">
        <v>-74.948051000000007</v>
      </c>
      <c r="I25700" t="s">
        <v>62</v>
      </c>
      <c r="J25700" t="s">
        <v>63</v>
      </c>
      <c r="K25700" t="s">
        <v>83</v>
      </c>
      <c r="L25700" t="s">
        <v>208</v>
      </c>
      <c r="M25700" t="s">
        <v>24</v>
      </c>
      <c r="N25700" t="s">
        <v>25</v>
      </c>
      <c r="O25700" t="s">
        <v>26</v>
      </c>
      <c r="P25700" t="s">
        <v>27</v>
      </c>
      <c r="Q25700" t="s">
        <v>28</v>
      </c>
      <c r="R25700">
        <v>43818</v>
      </c>
      <c r="S25700" t="s">
        <v>859</v>
      </c>
      <c r="T25700">
        <v>14</v>
      </c>
    </row>
    <row r="25701" spans="1:20" x14ac:dyDescent="0.25">
      <c r="A25701">
        <v>5436788</v>
      </c>
      <c r="B25701" t="s">
        <v>30</v>
      </c>
      <c r="C25701">
        <v>44663</v>
      </c>
      <c r="D25701">
        <v>44663</v>
      </c>
      <c r="E25701" t="s">
        <v>61</v>
      </c>
      <c r="F25701" t="str">
        <f>VLOOKUP(Complaints[[#This Row],[State]],Sheet1!$A$2:$B$52,2,FALSE)</f>
        <v>Texas</v>
      </c>
      <c r="G25701">
        <v>31.054487000000002</v>
      </c>
      <c r="H25701">
        <v>-97.563461000000004</v>
      </c>
      <c r="I25701" t="s">
        <v>32</v>
      </c>
      <c r="J25701" t="s">
        <v>1237</v>
      </c>
      <c r="K25701" t="s">
        <v>87</v>
      </c>
      <c r="M25701" t="s">
        <v>24</v>
      </c>
      <c r="N25701" t="s">
        <v>35</v>
      </c>
      <c r="O25701" t="s">
        <v>26</v>
      </c>
      <c r="P25701" t="s">
        <v>36</v>
      </c>
      <c r="Q25701" t="s">
        <v>66</v>
      </c>
      <c r="R25701">
        <v>44690</v>
      </c>
      <c r="S25701" t="s">
        <v>1054</v>
      </c>
      <c r="T25701">
        <v>27</v>
      </c>
    </row>
    <row r="25702" spans="1:20" x14ac:dyDescent="0.25">
      <c r="A25702">
        <v>3204193</v>
      </c>
      <c r="B25702" t="s">
        <v>19</v>
      </c>
      <c r="C25702">
        <v>43560</v>
      </c>
      <c r="D25702">
        <v>43563</v>
      </c>
      <c r="E25702" t="s">
        <v>20</v>
      </c>
      <c r="F25702" t="str">
        <f>VLOOKUP(Complaints[[#This Row],[State]],Sheet1!$A$2:$B$52,2,FALSE)</f>
        <v>New York</v>
      </c>
      <c r="G25702">
        <v>42.165725999999999</v>
      </c>
      <c r="H25702">
        <v>-74.948051000000007</v>
      </c>
      <c r="I25702" t="s">
        <v>131</v>
      </c>
      <c r="J25702" t="s">
        <v>132</v>
      </c>
      <c r="K25702" t="s">
        <v>1088</v>
      </c>
      <c r="M25702" t="s">
        <v>24</v>
      </c>
      <c r="N25702" t="s">
        <v>25</v>
      </c>
      <c r="O25702" t="s">
        <v>26</v>
      </c>
      <c r="P25702" t="s">
        <v>27</v>
      </c>
      <c r="Q25702" t="s">
        <v>28</v>
      </c>
      <c r="R25702">
        <v>43582</v>
      </c>
      <c r="S25702" t="s">
        <v>592</v>
      </c>
      <c r="T25702">
        <v>22</v>
      </c>
    </row>
    <row r="25703" spans="1:20" x14ac:dyDescent="0.25">
      <c r="A25703">
        <v>4645856</v>
      </c>
      <c r="B25703" t="s">
        <v>30</v>
      </c>
      <c r="C25703">
        <v>44427</v>
      </c>
      <c r="D25703">
        <v>44427</v>
      </c>
      <c r="E25703" t="s">
        <v>39</v>
      </c>
      <c r="F25703" t="str">
        <f>VLOOKUP(Complaints[[#This Row],[State]],Sheet1!$A$2:$B$52,2,FALSE)</f>
        <v>California</v>
      </c>
      <c r="G25703">
        <v>36.116202999999999</v>
      </c>
      <c r="H25703">
        <v>-119.68156399999999</v>
      </c>
      <c r="I25703" t="s">
        <v>47</v>
      </c>
      <c r="J25703" t="s">
        <v>214</v>
      </c>
      <c r="K25703" t="s">
        <v>215</v>
      </c>
      <c r="L25703" t="s">
        <v>216</v>
      </c>
      <c r="M25703" t="s">
        <v>24</v>
      </c>
      <c r="N25703" t="s">
        <v>25</v>
      </c>
      <c r="O25703" t="s">
        <v>26</v>
      </c>
      <c r="P25703" t="s">
        <v>44</v>
      </c>
      <c r="Q25703" t="s">
        <v>45</v>
      </c>
      <c r="R25703">
        <v>44432</v>
      </c>
      <c r="S25703" t="s">
        <v>754</v>
      </c>
      <c r="T25703">
        <v>5</v>
      </c>
    </row>
    <row r="25704" spans="1:20" x14ac:dyDescent="0.25">
      <c r="A25704">
        <v>2785410</v>
      </c>
      <c r="B25704" t="s">
        <v>30</v>
      </c>
      <c r="C25704">
        <v>43117</v>
      </c>
      <c r="D25704">
        <v>43117</v>
      </c>
      <c r="E25704" t="s">
        <v>112</v>
      </c>
      <c r="F25704" t="str">
        <f>VLOOKUP(Complaints[[#This Row],[State]],Sheet1!$A$2:$B$52,2,FALSE)</f>
        <v>Illinois</v>
      </c>
      <c r="G25704">
        <v>40.349457000000001</v>
      </c>
      <c r="H25704">
        <v>-88.986136999999999</v>
      </c>
      <c r="I25704" t="s">
        <v>40</v>
      </c>
      <c r="J25704" t="s">
        <v>726</v>
      </c>
      <c r="K25704" t="s">
        <v>42</v>
      </c>
      <c r="L25704" t="s">
        <v>409</v>
      </c>
      <c r="M25704" t="s">
        <v>24</v>
      </c>
      <c r="N25704" t="s">
        <v>25</v>
      </c>
      <c r="O25704" t="s">
        <v>26</v>
      </c>
      <c r="P25704" t="s">
        <v>79</v>
      </c>
      <c r="Q25704" t="s">
        <v>101</v>
      </c>
      <c r="R25704">
        <v>43134</v>
      </c>
      <c r="S25704" t="s">
        <v>836</v>
      </c>
      <c r="T25704">
        <v>17</v>
      </c>
    </row>
    <row r="25705" spans="1:20" x14ac:dyDescent="0.25">
      <c r="A25705">
        <v>5437362</v>
      </c>
      <c r="B25705" t="s">
        <v>30</v>
      </c>
      <c r="C25705">
        <v>44663</v>
      </c>
      <c r="D25705">
        <v>44663</v>
      </c>
      <c r="E25705" t="s">
        <v>39</v>
      </c>
      <c r="F25705" t="str">
        <f>VLOOKUP(Complaints[[#This Row],[State]],Sheet1!$A$2:$B$52,2,FALSE)</f>
        <v>California</v>
      </c>
      <c r="G25705">
        <v>36.116202999999999</v>
      </c>
      <c r="H25705">
        <v>-119.68156399999999</v>
      </c>
      <c r="I25705" t="s">
        <v>47</v>
      </c>
      <c r="J25705" t="s">
        <v>214</v>
      </c>
      <c r="K25705" t="s">
        <v>215</v>
      </c>
      <c r="L25705" t="s">
        <v>476</v>
      </c>
      <c r="M25705" t="s">
        <v>24</v>
      </c>
      <c r="N25705" t="s">
        <v>35</v>
      </c>
      <c r="O25705" t="s">
        <v>26</v>
      </c>
      <c r="P25705" t="s">
        <v>44</v>
      </c>
      <c r="Q25705" t="s">
        <v>45</v>
      </c>
      <c r="R25705">
        <v>44686</v>
      </c>
      <c r="S25705" t="s">
        <v>357</v>
      </c>
      <c r="T25705">
        <v>23</v>
      </c>
    </row>
    <row r="25706" spans="1:20" x14ac:dyDescent="0.25">
      <c r="A25706">
        <v>3053435</v>
      </c>
      <c r="B25706" t="s">
        <v>122</v>
      </c>
      <c r="C25706">
        <v>43395</v>
      </c>
      <c r="D25706">
        <v>43396</v>
      </c>
      <c r="E25706" t="s">
        <v>173</v>
      </c>
      <c r="F25706" t="str">
        <f>VLOOKUP(Complaints[[#This Row],[State]],Sheet1!$A$2:$B$52,2,FALSE)</f>
        <v>Arizona</v>
      </c>
      <c r="G25706">
        <v>33.729759000000001</v>
      </c>
      <c r="H25706">
        <v>-111.43122099999999</v>
      </c>
      <c r="I25706" t="s">
        <v>62</v>
      </c>
      <c r="J25706" t="s">
        <v>63</v>
      </c>
      <c r="K25706" t="s">
        <v>83</v>
      </c>
      <c r="L25706" t="s">
        <v>208</v>
      </c>
      <c r="M25706" t="s">
        <v>24</v>
      </c>
      <c r="N25706" t="s">
        <v>25</v>
      </c>
      <c r="O25706" t="s">
        <v>26</v>
      </c>
      <c r="P25706" t="s">
        <v>44</v>
      </c>
      <c r="Q25706" t="s">
        <v>168</v>
      </c>
      <c r="R25706">
        <v>43425</v>
      </c>
      <c r="S25706" t="s">
        <v>1178</v>
      </c>
      <c r="T25706">
        <v>30</v>
      </c>
    </row>
    <row r="25707" spans="1:20" x14ac:dyDescent="0.25">
      <c r="A25707">
        <v>5437367</v>
      </c>
      <c r="B25707" t="s">
        <v>30</v>
      </c>
      <c r="C25707">
        <v>44663</v>
      </c>
      <c r="D25707">
        <v>44664</v>
      </c>
      <c r="E25707" t="s">
        <v>91</v>
      </c>
      <c r="F25707" t="str">
        <f>VLOOKUP(Complaints[[#This Row],[State]],Sheet1!$A$2:$B$52,2,FALSE)</f>
        <v>Connecticut</v>
      </c>
      <c r="G25707">
        <v>41.597782000000002</v>
      </c>
      <c r="H25707">
        <v>-72.755370999999997</v>
      </c>
      <c r="I25707" t="s">
        <v>47</v>
      </c>
      <c r="J25707" t="s">
        <v>54</v>
      </c>
      <c r="K25707" t="s">
        <v>58</v>
      </c>
      <c r="L25707" t="s">
        <v>341</v>
      </c>
      <c r="M25707" t="s">
        <v>24</v>
      </c>
      <c r="N25707" t="s">
        <v>25</v>
      </c>
      <c r="O25707" t="s">
        <v>26</v>
      </c>
      <c r="P25707" t="s">
        <v>27</v>
      </c>
      <c r="Q25707" t="s">
        <v>94</v>
      </c>
      <c r="R25707">
        <v>44682</v>
      </c>
      <c r="S25707" t="s">
        <v>492</v>
      </c>
      <c r="T25707">
        <v>19</v>
      </c>
    </row>
    <row r="25708" spans="1:20" x14ac:dyDescent="0.25">
      <c r="A25708">
        <v>3464205</v>
      </c>
      <c r="B25708" t="s">
        <v>30</v>
      </c>
      <c r="C25708">
        <v>43809</v>
      </c>
      <c r="D25708">
        <v>43809</v>
      </c>
      <c r="E25708" t="s">
        <v>61</v>
      </c>
      <c r="F25708" t="str">
        <f>VLOOKUP(Complaints[[#This Row],[State]],Sheet1!$A$2:$B$52,2,FALSE)</f>
        <v>Texas</v>
      </c>
      <c r="G25708">
        <v>31.054487000000002</v>
      </c>
      <c r="H25708">
        <v>-97.563461000000004</v>
      </c>
      <c r="I25708" t="s">
        <v>62</v>
      </c>
      <c r="J25708" t="s">
        <v>63</v>
      </c>
      <c r="K25708" t="s">
        <v>83</v>
      </c>
      <c r="L25708" t="s">
        <v>84</v>
      </c>
      <c r="M25708" t="s">
        <v>24</v>
      </c>
      <c r="N25708" t="s">
        <v>35</v>
      </c>
      <c r="O25708" t="s">
        <v>26</v>
      </c>
      <c r="P25708" t="s">
        <v>36</v>
      </c>
      <c r="Q25708" t="s">
        <v>66</v>
      </c>
      <c r="R25708">
        <v>43817</v>
      </c>
      <c r="S25708" t="s">
        <v>1082</v>
      </c>
      <c r="T25708">
        <v>8</v>
      </c>
    </row>
    <row r="25709" spans="1:20" x14ac:dyDescent="0.25">
      <c r="A25709">
        <v>3792564</v>
      </c>
      <c r="B25709" t="s">
        <v>30</v>
      </c>
      <c r="C25709">
        <v>44055</v>
      </c>
      <c r="D25709">
        <v>44055</v>
      </c>
      <c r="E25709" t="s">
        <v>226</v>
      </c>
      <c r="F25709" t="str">
        <f>VLOOKUP(Complaints[[#This Row],[State]],Sheet1!$A$2:$B$52,2,FALSE)</f>
        <v>Idaho</v>
      </c>
      <c r="G25709">
        <v>44.240459000000001</v>
      </c>
      <c r="H25709">
        <v>-114.47882799999999</v>
      </c>
      <c r="I25709" t="s">
        <v>47</v>
      </c>
      <c r="J25709" t="s">
        <v>54</v>
      </c>
      <c r="K25709" t="s">
        <v>289</v>
      </c>
      <c r="L25709" t="s">
        <v>505</v>
      </c>
      <c r="M25709" t="s">
        <v>24</v>
      </c>
      <c r="N25709" t="s">
        <v>35</v>
      </c>
      <c r="O25709" t="s">
        <v>26</v>
      </c>
      <c r="P25709" t="s">
        <v>44</v>
      </c>
      <c r="Q25709" t="s">
        <v>168</v>
      </c>
      <c r="R25709">
        <v>44062</v>
      </c>
      <c r="S25709" t="s">
        <v>1242</v>
      </c>
      <c r="T25709">
        <v>7</v>
      </c>
    </row>
    <row r="25710" spans="1:20" x14ac:dyDescent="0.25">
      <c r="A25710">
        <v>3206901</v>
      </c>
      <c r="B25710" t="s">
        <v>19</v>
      </c>
      <c r="C25710">
        <v>43563</v>
      </c>
      <c r="D25710">
        <v>43564</v>
      </c>
      <c r="E25710" t="s">
        <v>103</v>
      </c>
      <c r="F25710" t="str">
        <f>VLOOKUP(Complaints[[#This Row],[State]],Sheet1!$A$2:$B$52,2,FALSE)</f>
        <v>New Jersey</v>
      </c>
      <c r="G25710">
        <v>40.298904</v>
      </c>
      <c r="H25710">
        <v>-74.521011000000001</v>
      </c>
      <c r="I25710" t="s">
        <v>21</v>
      </c>
      <c r="J25710" t="s">
        <v>22</v>
      </c>
      <c r="K25710" t="s">
        <v>195</v>
      </c>
      <c r="M25710" t="s">
        <v>24</v>
      </c>
      <c r="N25710" t="s">
        <v>25</v>
      </c>
      <c r="O25710" t="s">
        <v>26</v>
      </c>
      <c r="P25710" t="s">
        <v>27</v>
      </c>
      <c r="Q25710" t="s">
        <v>28</v>
      </c>
      <c r="R25710">
        <v>43576</v>
      </c>
      <c r="S25710" t="s">
        <v>463</v>
      </c>
      <c r="T25710">
        <v>13</v>
      </c>
    </row>
    <row r="25711" spans="1:20" x14ac:dyDescent="0.25">
      <c r="A25711">
        <v>3434916</v>
      </c>
      <c r="B25711" t="s">
        <v>30</v>
      </c>
      <c r="C25711">
        <v>43780</v>
      </c>
      <c r="D25711">
        <v>43780</v>
      </c>
      <c r="E25711" t="s">
        <v>31</v>
      </c>
      <c r="F25711" t="str">
        <f>VLOOKUP(Complaints[[#This Row],[State]],Sheet1!$A$2:$B$52,2,FALSE)</f>
        <v>Florida</v>
      </c>
      <c r="G25711">
        <v>27.766279000000001</v>
      </c>
      <c r="H25711">
        <v>-81.686783000000005</v>
      </c>
      <c r="I25711" t="s">
        <v>62</v>
      </c>
      <c r="J25711" t="s">
        <v>63</v>
      </c>
      <c r="K25711" t="s">
        <v>119</v>
      </c>
      <c r="L25711" t="s">
        <v>231</v>
      </c>
      <c r="M25711" t="s">
        <v>24</v>
      </c>
      <c r="N25711" t="s">
        <v>25</v>
      </c>
      <c r="O25711" t="s">
        <v>26</v>
      </c>
      <c r="P25711" t="s">
        <v>36</v>
      </c>
      <c r="Q25711" t="s">
        <v>37</v>
      </c>
      <c r="R25711">
        <v>43798</v>
      </c>
      <c r="S25711" t="s">
        <v>1212</v>
      </c>
      <c r="T25711">
        <v>18</v>
      </c>
    </row>
    <row r="25712" spans="1:20" x14ac:dyDescent="0.25">
      <c r="A25712">
        <v>6973216</v>
      </c>
      <c r="B25712" t="s">
        <v>30</v>
      </c>
      <c r="C25712">
        <v>45060</v>
      </c>
      <c r="D25712">
        <v>45060</v>
      </c>
      <c r="E25712" t="s">
        <v>489</v>
      </c>
      <c r="F25712" t="str">
        <f>VLOOKUP(Complaints[[#This Row],[State]],Sheet1!$A$2:$B$52,2,FALSE)</f>
        <v>Louisiana</v>
      </c>
      <c r="G25712">
        <v>31.169546</v>
      </c>
      <c r="H25712">
        <v>-91.867805000000004</v>
      </c>
      <c r="I25712" t="s">
        <v>47</v>
      </c>
      <c r="J25712" t="s">
        <v>54</v>
      </c>
      <c r="K25712" t="s">
        <v>227</v>
      </c>
      <c r="L25712" t="s">
        <v>296</v>
      </c>
      <c r="M25712" t="s">
        <v>24</v>
      </c>
      <c r="N25712" t="s">
        <v>25</v>
      </c>
      <c r="O25712" t="s">
        <v>26</v>
      </c>
      <c r="P25712" t="s">
        <v>36</v>
      </c>
      <c r="Q25712" t="s">
        <v>66</v>
      </c>
      <c r="R25712">
        <v>45078</v>
      </c>
      <c r="S25712" t="s">
        <v>1208</v>
      </c>
      <c r="T25712">
        <v>18</v>
      </c>
    </row>
    <row r="25713" spans="1:20" x14ac:dyDescent="0.25">
      <c r="A25713">
        <v>6398233</v>
      </c>
      <c r="B25713" t="s">
        <v>30</v>
      </c>
      <c r="C25713">
        <v>44930</v>
      </c>
      <c r="D25713">
        <v>44930</v>
      </c>
      <c r="E25713" t="s">
        <v>39</v>
      </c>
      <c r="F25713" t="str">
        <f>VLOOKUP(Complaints[[#This Row],[State]],Sheet1!$A$2:$B$52,2,FALSE)</f>
        <v>California</v>
      </c>
      <c r="G25713">
        <v>36.116202999999999</v>
      </c>
      <c r="H25713">
        <v>-119.68156399999999</v>
      </c>
      <c r="I25713" t="s">
        <v>47</v>
      </c>
      <c r="J25713" t="s">
        <v>214</v>
      </c>
      <c r="K25713" t="s">
        <v>215</v>
      </c>
      <c r="L25713" t="s">
        <v>216</v>
      </c>
      <c r="M25713" t="s">
        <v>24</v>
      </c>
      <c r="N25713" t="s">
        <v>25</v>
      </c>
      <c r="O25713" t="s">
        <v>26</v>
      </c>
      <c r="P25713" t="s">
        <v>44</v>
      </c>
      <c r="Q25713" t="s">
        <v>45</v>
      </c>
      <c r="R25713">
        <v>44937</v>
      </c>
      <c r="S25713" t="s">
        <v>704</v>
      </c>
      <c r="T25713">
        <v>7</v>
      </c>
    </row>
    <row r="25714" spans="1:20" x14ac:dyDescent="0.25">
      <c r="A25714">
        <v>3247924</v>
      </c>
      <c r="B25714" t="s">
        <v>30</v>
      </c>
      <c r="C25714">
        <v>43605</v>
      </c>
      <c r="D25714">
        <v>43605</v>
      </c>
      <c r="E25714" t="s">
        <v>31</v>
      </c>
      <c r="F25714" t="str">
        <f>VLOOKUP(Complaints[[#This Row],[State]],Sheet1!$A$2:$B$52,2,FALSE)</f>
        <v>Florida</v>
      </c>
      <c r="G25714">
        <v>27.766279000000001</v>
      </c>
      <c r="H25714">
        <v>-81.686783000000005</v>
      </c>
      <c r="I25714" t="s">
        <v>62</v>
      </c>
      <c r="J25714" t="s">
        <v>63</v>
      </c>
      <c r="K25714" t="s">
        <v>64</v>
      </c>
      <c r="L25714" t="s">
        <v>56</v>
      </c>
      <c r="M25714" t="s">
        <v>24</v>
      </c>
      <c r="N25714" t="s">
        <v>35</v>
      </c>
      <c r="O25714" t="s">
        <v>26</v>
      </c>
      <c r="P25714" t="s">
        <v>36</v>
      </c>
      <c r="Q25714" t="s">
        <v>37</v>
      </c>
      <c r="R25714">
        <v>43606</v>
      </c>
      <c r="S25714" t="s">
        <v>1287</v>
      </c>
      <c r="T25714">
        <v>1</v>
      </c>
    </row>
    <row r="25715" spans="1:20" x14ac:dyDescent="0.25">
      <c r="A25715">
        <v>3882048</v>
      </c>
      <c r="B25715" t="s">
        <v>30</v>
      </c>
      <c r="C25715">
        <v>44109</v>
      </c>
      <c r="D25715">
        <v>44109</v>
      </c>
      <c r="E25715" t="s">
        <v>39</v>
      </c>
      <c r="F25715" t="str">
        <f>VLOOKUP(Complaints[[#This Row],[State]],Sheet1!$A$2:$B$52,2,FALSE)</f>
        <v>California</v>
      </c>
      <c r="G25715">
        <v>36.116202999999999</v>
      </c>
      <c r="H25715">
        <v>-119.68156399999999</v>
      </c>
      <c r="I25715" t="s">
        <v>47</v>
      </c>
      <c r="J25715" t="s">
        <v>214</v>
      </c>
      <c r="K25715" t="s">
        <v>433</v>
      </c>
      <c r="M25715" t="s">
        <v>24</v>
      </c>
      <c r="N25715" t="s">
        <v>25</v>
      </c>
      <c r="O25715" t="s">
        <v>26</v>
      </c>
      <c r="P25715" t="s">
        <v>44</v>
      </c>
      <c r="Q25715" t="s">
        <v>45</v>
      </c>
      <c r="R25715">
        <v>44133</v>
      </c>
      <c r="S25715" t="s">
        <v>989</v>
      </c>
      <c r="T25715">
        <v>24</v>
      </c>
    </row>
    <row r="25716" spans="1:20" x14ac:dyDescent="0.25">
      <c r="A25716">
        <v>6397993</v>
      </c>
      <c r="B25716" t="s">
        <v>30</v>
      </c>
      <c r="C25716">
        <v>44930</v>
      </c>
      <c r="D25716">
        <v>44930</v>
      </c>
      <c r="E25716" t="s">
        <v>138</v>
      </c>
      <c r="F25716" t="str">
        <f>VLOOKUP(Complaints[[#This Row],[State]],Sheet1!$A$2:$B$52,2,FALSE)</f>
        <v>Washington</v>
      </c>
      <c r="G25716">
        <v>47.400902000000002</v>
      </c>
      <c r="H25716">
        <v>-121.490494</v>
      </c>
      <c r="I25716" t="s">
        <v>47</v>
      </c>
      <c r="J25716" t="s">
        <v>54</v>
      </c>
      <c r="K25716" t="s">
        <v>58</v>
      </c>
      <c r="L25716" t="s">
        <v>341</v>
      </c>
      <c r="M25716" t="s">
        <v>24</v>
      </c>
      <c r="N25716" t="s">
        <v>106</v>
      </c>
      <c r="O25716" t="s">
        <v>26</v>
      </c>
      <c r="P25716" t="s">
        <v>44</v>
      </c>
      <c r="Q25716" t="s">
        <v>45</v>
      </c>
      <c r="R25716">
        <v>44933</v>
      </c>
      <c r="S25716" t="s">
        <v>1177</v>
      </c>
      <c r="T25716">
        <v>3</v>
      </c>
    </row>
    <row r="25717" spans="1:20" x14ac:dyDescent="0.25">
      <c r="A25717">
        <v>5034833</v>
      </c>
      <c r="B25717" t="s">
        <v>30</v>
      </c>
      <c r="C25717">
        <v>44552</v>
      </c>
      <c r="D25717">
        <v>44552</v>
      </c>
      <c r="E25717" t="s">
        <v>39</v>
      </c>
      <c r="F25717" t="str">
        <f>VLOOKUP(Complaints[[#This Row],[State]],Sheet1!$A$2:$B$52,2,FALSE)</f>
        <v>California</v>
      </c>
      <c r="G25717">
        <v>36.116202999999999</v>
      </c>
      <c r="H25717">
        <v>-119.68156399999999</v>
      </c>
      <c r="I25717" t="s">
        <v>47</v>
      </c>
      <c r="J25717" t="s">
        <v>54</v>
      </c>
      <c r="K25717" t="s">
        <v>70</v>
      </c>
      <c r="L25717" t="s">
        <v>71</v>
      </c>
      <c r="M25717" t="s">
        <v>24</v>
      </c>
      <c r="N25717" t="s">
        <v>35</v>
      </c>
      <c r="O25717" t="s">
        <v>26</v>
      </c>
      <c r="P25717" t="s">
        <v>44</v>
      </c>
      <c r="Q25717" t="s">
        <v>45</v>
      </c>
      <c r="R25717">
        <v>44582</v>
      </c>
      <c r="S25717" t="s">
        <v>688</v>
      </c>
      <c r="T25717">
        <v>30</v>
      </c>
    </row>
    <row r="25718" spans="1:20" x14ac:dyDescent="0.25">
      <c r="A25718">
        <v>4031335</v>
      </c>
      <c r="B25718" t="s">
        <v>30</v>
      </c>
      <c r="C25718">
        <v>44190</v>
      </c>
      <c r="D25718">
        <v>44190</v>
      </c>
      <c r="E25718" t="s">
        <v>39</v>
      </c>
      <c r="F25718" t="str">
        <f>VLOOKUP(Complaints[[#This Row],[State]],Sheet1!$A$2:$B$52,2,FALSE)</f>
        <v>California</v>
      </c>
      <c r="G25718">
        <v>36.116202999999999</v>
      </c>
      <c r="H25718">
        <v>-119.68156399999999</v>
      </c>
      <c r="I25718" t="s">
        <v>32</v>
      </c>
      <c r="J25718" t="s">
        <v>86</v>
      </c>
      <c r="K25718" t="s">
        <v>433</v>
      </c>
      <c r="M25718" t="s">
        <v>24</v>
      </c>
      <c r="N25718" t="s">
        <v>25</v>
      </c>
      <c r="O25718" t="s">
        <v>26</v>
      </c>
      <c r="P25718" t="s">
        <v>44</v>
      </c>
      <c r="Q25718" t="s">
        <v>45</v>
      </c>
      <c r="R25718">
        <v>44195</v>
      </c>
      <c r="S25718" t="s">
        <v>1114</v>
      </c>
      <c r="T25718">
        <v>5</v>
      </c>
    </row>
    <row r="25719" spans="1:20" x14ac:dyDescent="0.25">
      <c r="A25719">
        <v>5035686</v>
      </c>
      <c r="B25719" t="s">
        <v>30</v>
      </c>
      <c r="C25719">
        <v>44552</v>
      </c>
      <c r="D25719">
        <v>44552</v>
      </c>
      <c r="E25719" t="s">
        <v>191</v>
      </c>
      <c r="F25719" t="str">
        <f>VLOOKUP(Complaints[[#This Row],[State]],Sheet1!$A$2:$B$52,2,FALSE)</f>
        <v>District of Columbia</v>
      </c>
      <c r="G25719">
        <v>38.897438000000001</v>
      </c>
      <c r="H25719">
        <v>-77.026816999999994</v>
      </c>
      <c r="I25719" t="s">
        <v>40</v>
      </c>
      <c r="J25719" t="s">
        <v>41</v>
      </c>
      <c r="K25719" t="s">
        <v>42</v>
      </c>
      <c r="L25719" t="s">
        <v>68</v>
      </c>
      <c r="M25719" t="s">
        <v>24</v>
      </c>
      <c r="N25719" t="s">
        <v>25</v>
      </c>
      <c r="O25719" t="s">
        <v>26</v>
      </c>
      <c r="P25719" t="s">
        <v>36</v>
      </c>
      <c r="Q25719" t="s">
        <v>37</v>
      </c>
      <c r="R25719">
        <v>44554</v>
      </c>
      <c r="S25719" t="s">
        <v>868</v>
      </c>
      <c r="T25719">
        <v>2</v>
      </c>
    </row>
    <row r="25720" spans="1:20" x14ac:dyDescent="0.25">
      <c r="A25720">
        <v>3466859</v>
      </c>
      <c r="B25720" t="s">
        <v>30</v>
      </c>
      <c r="C25720">
        <v>43811</v>
      </c>
      <c r="D25720">
        <v>43811</v>
      </c>
      <c r="E25720" t="s">
        <v>39</v>
      </c>
      <c r="F25720" t="str">
        <f>VLOOKUP(Complaints[[#This Row],[State]],Sheet1!$A$2:$B$52,2,FALSE)</f>
        <v>California</v>
      </c>
      <c r="G25720">
        <v>36.116202999999999</v>
      </c>
      <c r="H25720">
        <v>-119.68156399999999</v>
      </c>
      <c r="I25720" t="s">
        <v>62</v>
      </c>
      <c r="J25720" t="s">
        <v>63</v>
      </c>
      <c r="K25720" t="s">
        <v>83</v>
      </c>
      <c r="L25720" t="s">
        <v>127</v>
      </c>
      <c r="M25720" t="s">
        <v>24</v>
      </c>
      <c r="N25720" t="s">
        <v>25</v>
      </c>
      <c r="O25720" t="s">
        <v>26</v>
      </c>
      <c r="P25720" t="s">
        <v>44</v>
      </c>
      <c r="Q25720" t="s">
        <v>45</v>
      </c>
      <c r="R25720">
        <v>43813</v>
      </c>
      <c r="S25720" t="s">
        <v>629</v>
      </c>
      <c r="T25720">
        <v>2</v>
      </c>
    </row>
    <row r="25721" spans="1:20" x14ac:dyDescent="0.25">
      <c r="A25721">
        <v>7073936</v>
      </c>
      <c r="B25721" t="s">
        <v>122</v>
      </c>
      <c r="C25721">
        <v>45082</v>
      </c>
      <c r="D25721">
        <v>45085</v>
      </c>
      <c r="E25721" t="s">
        <v>61</v>
      </c>
      <c r="F25721" t="str">
        <f>VLOOKUP(Complaints[[#This Row],[State]],Sheet1!$A$2:$B$52,2,FALSE)</f>
        <v>Texas</v>
      </c>
      <c r="G25721">
        <v>31.054487000000002</v>
      </c>
      <c r="H25721">
        <v>-97.563461000000004</v>
      </c>
      <c r="I25721" t="s">
        <v>62</v>
      </c>
      <c r="J25721" t="s">
        <v>63</v>
      </c>
      <c r="K25721" t="s">
        <v>64</v>
      </c>
      <c r="L25721" t="s">
        <v>56</v>
      </c>
      <c r="M25721" t="s">
        <v>24</v>
      </c>
      <c r="N25721" t="s">
        <v>25</v>
      </c>
      <c r="O25721" t="s">
        <v>26</v>
      </c>
      <c r="P25721" t="s">
        <v>36</v>
      </c>
      <c r="Q25721" t="s">
        <v>66</v>
      </c>
      <c r="R25721">
        <v>45100</v>
      </c>
      <c r="S25721" t="s">
        <v>796</v>
      </c>
      <c r="T25721">
        <v>18</v>
      </c>
    </row>
    <row r="25722" spans="1:20" x14ac:dyDescent="0.25">
      <c r="A25722">
        <v>4631784</v>
      </c>
      <c r="B25722" t="s">
        <v>30</v>
      </c>
      <c r="C25722">
        <v>44422</v>
      </c>
      <c r="D25722">
        <v>44422</v>
      </c>
      <c r="E25722" t="s">
        <v>31</v>
      </c>
      <c r="F25722" t="str">
        <f>VLOOKUP(Complaints[[#This Row],[State]],Sheet1!$A$2:$B$52,2,FALSE)</f>
        <v>Florida</v>
      </c>
      <c r="G25722">
        <v>27.766279000000001</v>
      </c>
      <c r="H25722">
        <v>-81.686783000000005</v>
      </c>
      <c r="I25722" t="s">
        <v>40</v>
      </c>
      <c r="J25722" t="s">
        <v>41</v>
      </c>
      <c r="K25722" t="s">
        <v>299</v>
      </c>
      <c r="L25722" t="s">
        <v>307</v>
      </c>
      <c r="M25722" t="s">
        <v>24</v>
      </c>
      <c r="N25722" t="s">
        <v>25</v>
      </c>
      <c r="O25722" t="s">
        <v>189</v>
      </c>
      <c r="P25722" t="s">
        <v>36</v>
      </c>
      <c r="Q25722" t="s">
        <v>37</v>
      </c>
      <c r="R25722">
        <v>44432</v>
      </c>
      <c r="S25722" t="s">
        <v>978</v>
      </c>
      <c r="T25722">
        <v>10</v>
      </c>
    </row>
    <row r="25723" spans="1:20" x14ac:dyDescent="0.25">
      <c r="A25723">
        <v>7197049</v>
      </c>
      <c r="B25723" t="s">
        <v>30</v>
      </c>
      <c r="C25723">
        <v>45109</v>
      </c>
      <c r="D25723">
        <v>45109</v>
      </c>
      <c r="E25723" t="s">
        <v>20</v>
      </c>
      <c r="F25723" t="str">
        <f>VLOOKUP(Complaints[[#This Row],[State]],Sheet1!$A$2:$B$52,2,FALSE)</f>
        <v>New York</v>
      </c>
      <c r="G25723">
        <v>42.165725999999999</v>
      </c>
      <c r="H25723">
        <v>-74.948051000000007</v>
      </c>
      <c r="I25723" t="s">
        <v>47</v>
      </c>
      <c r="J25723" t="s">
        <v>54</v>
      </c>
      <c r="K25723" t="s">
        <v>42</v>
      </c>
      <c r="L25723" t="s">
        <v>68</v>
      </c>
      <c r="M25723" t="s">
        <v>24</v>
      </c>
      <c r="N25723" t="s">
        <v>35</v>
      </c>
      <c r="O25723" t="s">
        <v>26</v>
      </c>
      <c r="P25723" t="s">
        <v>27</v>
      </c>
      <c r="Q25723" t="s">
        <v>28</v>
      </c>
      <c r="R25723">
        <v>45137</v>
      </c>
      <c r="S25723" t="s">
        <v>1359</v>
      </c>
      <c r="T25723">
        <v>28</v>
      </c>
    </row>
    <row r="25724" spans="1:20" x14ac:dyDescent="0.25">
      <c r="A25724">
        <v>5787845</v>
      </c>
      <c r="B25724" t="s">
        <v>19</v>
      </c>
      <c r="C25724">
        <v>44760</v>
      </c>
      <c r="D25724">
        <v>44761</v>
      </c>
      <c r="E25724" t="s">
        <v>20</v>
      </c>
      <c r="F25724" t="str">
        <f>VLOOKUP(Complaints[[#This Row],[State]],Sheet1!$A$2:$B$52,2,FALSE)</f>
        <v>New York</v>
      </c>
      <c r="G25724">
        <v>42.165725999999999</v>
      </c>
      <c r="H25724">
        <v>-74.948051000000007</v>
      </c>
      <c r="I25724" t="s">
        <v>62</v>
      </c>
      <c r="J25724" t="s">
        <v>63</v>
      </c>
      <c r="K25724" t="s">
        <v>83</v>
      </c>
      <c r="L25724" t="s">
        <v>84</v>
      </c>
      <c r="M25724" t="s">
        <v>24</v>
      </c>
      <c r="N25724" t="s">
        <v>25</v>
      </c>
      <c r="O25724" t="s">
        <v>26</v>
      </c>
      <c r="P25724" t="s">
        <v>27</v>
      </c>
      <c r="Q25724" t="s">
        <v>28</v>
      </c>
      <c r="R25724">
        <v>44769</v>
      </c>
      <c r="S25724" t="s">
        <v>144</v>
      </c>
      <c r="T25724">
        <v>9</v>
      </c>
    </row>
    <row r="25725" spans="1:20" x14ac:dyDescent="0.25">
      <c r="A25725">
        <v>4028785</v>
      </c>
      <c r="B25725" t="s">
        <v>30</v>
      </c>
      <c r="C25725">
        <v>44188</v>
      </c>
      <c r="D25725">
        <v>44188</v>
      </c>
      <c r="E25725" t="s">
        <v>31</v>
      </c>
      <c r="F25725" t="str">
        <f>VLOOKUP(Complaints[[#This Row],[State]],Sheet1!$A$2:$B$52,2,FALSE)</f>
        <v>Florida</v>
      </c>
      <c r="G25725">
        <v>27.766279000000001</v>
      </c>
      <c r="H25725">
        <v>-81.686783000000005</v>
      </c>
      <c r="I25725" t="s">
        <v>62</v>
      </c>
      <c r="J25725" t="s">
        <v>63</v>
      </c>
      <c r="K25725" t="s">
        <v>83</v>
      </c>
      <c r="L25725" t="s">
        <v>151</v>
      </c>
      <c r="M25725" t="s">
        <v>24</v>
      </c>
      <c r="N25725" t="s">
        <v>35</v>
      </c>
      <c r="O25725" t="s">
        <v>26</v>
      </c>
      <c r="P25725" t="s">
        <v>36</v>
      </c>
      <c r="Q25725" t="s">
        <v>37</v>
      </c>
      <c r="R25725">
        <v>44199</v>
      </c>
      <c r="S25725" t="s">
        <v>1346</v>
      </c>
      <c r="T25725">
        <v>11</v>
      </c>
    </row>
    <row r="25726" spans="1:20" x14ac:dyDescent="0.25">
      <c r="A25726">
        <v>3360184</v>
      </c>
      <c r="B25726" t="s">
        <v>30</v>
      </c>
      <c r="C25726">
        <v>43710</v>
      </c>
      <c r="D25726">
        <v>43710</v>
      </c>
      <c r="E25726" t="s">
        <v>39</v>
      </c>
      <c r="F25726" t="str">
        <f>VLOOKUP(Complaints[[#This Row],[State]],Sheet1!$A$2:$B$52,2,FALSE)</f>
        <v>California</v>
      </c>
      <c r="G25726">
        <v>36.116202999999999</v>
      </c>
      <c r="H25726">
        <v>-119.68156399999999</v>
      </c>
      <c r="I25726" t="s">
        <v>47</v>
      </c>
      <c r="J25726" t="s">
        <v>54</v>
      </c>
      <c r="K25726" t="s">
        <v>163</v>
      </c>
      <c r="L25726" t="s">
        <v>164</v>
      </c>
      <c r="M25726" t="s">
        <v>24</v>
      </c>
      <c r="N25726" t="s">
        <v>35</v>
      </c>
      <c r="O25726" t="s">
        <v>26</v>
      </c>
      <c r="P25726" t="s">
        <v>44</v>
      </c>
      <c r="Q25726" t="s">
        <v>45</v>
      </c>
      <c r="R25726">
        <v>43723</v>
      </c>
      <c r="S25726" t="s">
        <v>353</v>
      </c>
      <c r="T25726">
        <v>13</v>
      </c>
    </row>
    <row r="25727" spans="1:20" x14ac:dyDescent="0.25">
      <c r="A25727">
        <v>3468447</v>
      </c>
      <c r="B25727" t="s">
        <v>30</v>
      </c>
      <c r="C25727">
        <v>43813</v>
      </c>
      <c r="D25727">
        <v>43813</v>
      </c>
      <c r="E25727" t="s">
        <v>39</v>
      </c>
      <c r="F25727" t="str">
        <f>VLOOKUP(Complaints[[#This Row],[State]],Sheet1!$A$2:$B$52,2,FALSE)</f>
        <v>California</v>
      </c>
      <c r="G25727">
        <v>36.116202999999999</v>
      </c>
      <c r="H25727">
        <v>-119.68156399999999</v>
      </c>
      <c r="I25727" t="s">
        <v>62</v>
      </c>
      <c r="J25727" t="s">
        <v>63</v>
      </c>
      <c r="K25727" t="s">
        <v>119</v>
      </c>
      <c r="L25727" t="s">
        <v>120</v>
      </c>
      <c r="M25727" t="s">
        <v>24</v>
      </c>
      <c r="N25727" t="s">
        <v>25</v>
      </c>
      <c r="O25727" t="s">
        <v>26</v>
      </c>
      <c r="P25727" t="s">
        <v>44</v>
      </c>
      <c r="Q25727" t="s">
        <v>45</v>
      </c>
      <c r="R25727">
        <v>43842</v>
      </c>
      <c r="S25727" t="s">
        <v>1429</v>
      </c>
      <c r="T25727">
        <v>29</v>
      </c>
    </row>
    <row r="25728" spans="1:20" x14ac:dyDescent="0.25">
      <c r="A25728">
        <v>3360642</v>
      </c>
      <c r="B25728" t="s">
        <v>30</v>
      </c>
      <c r="C25728">
        <v>43710</v>
      </c>
      <c r="D25728">
        <v>43710</v>
      </c>
      <c r="E25728" t="s">
        <v>20</v>
      </c>
      <c r="F25728" t="str">
        <f>VLOOKUP(Complaints[[#This Row],[State]],Sheet1!$A$2:$B$52,2,FALSE)</f>
        <v>New York</v>
      </c>
      <c r="G25728">
        <v>42.165725999999999</v>
      </c>
      <c r="H25728">
        <v>-74.948051000000007</v>
      </c>
      <c r="I25728" t="s">
        <v>62</v>
      </c>
      <c r="J25728" t="s">
        <v>63</v>
      </c>
      <c r="K25728" t="s">
        <v>64</v>
      </c>
      <c r="L25728" t="s">
        <v>56</v>
      </c>
      <c r="M25728" t="s">
        <v>24</v>
      </c>
      <c r="N25728" t="s">
        <v>25</v>
      </c>
      <c r="O25728" t="s">
        <v>26</v>
      </c>
      <c r="P25728" t="s">
        <v>27</v>
      </c>
      <c r="Q25728" t="s">
        <v>28</v>
      </c>
      <c r="R25728">
        <v>43739</v>
      </c>
      <c r="S25728" t="s">
        <v>809</v>
      </c>
      <c r="T25728">
        <v>29</v>
      </c>
    </row>
    <row r="25729" spans="1:20" x14ac:dyDescent="0.25">
      <c r="A25729">
        <v>4144615</v>
      </c>
      <c r="B25729" t="s">
        <v>30</v>
      </c>
      <c r="C25729">
        <v>44243</v>
      </c>
      <c r="D25729">
        <v>44243</v>
      </c>
      <c r="E25729" t="s">
        <v>31</v>
      </c>
      <c r="F25729" t="str">
        <f>VLOOKUP(Complaints[[#This Row],[State]],Sheet1!$A$2:$B$52,2,FALSE)</f>
        <v>Florida</v>
      </c>
      <c r="G25729">
        <v>27.766279000000001</v>
      </c>
      <c r="H25729">
        <v>-81.686783000000005</v>
      </c>
      <c r="I25729" t="s">
        <v>47</v>
      </c>
      <c r="J25729" t="s">
        <v>54</v>
      </c>
      <c r="K25729" t="s">
        <v>163</v>
      </c>
      <c r="L25729" t="s">
        <v>164</v>
      </c>
      <c r="M25729" t="s">
        <v>24</v>
      </c>
      <c r="N25729" t="s">
        <v>25</v>
      </c>
      <c r="O25729" t="s">
        <v>26</v>
      </c>
      <c r="P25729" t="s">
        <v>36</v>
      </c>
      <c r="Q25729" t="s">
        <v>37</v>
      </c>
      <c r="R25729">
        <v>44270</v>
      </c>
      <c r="S25729" t="s">
        <v>1134</v>
      </c>
      <c r="T25729">
        <v>27</v>
      </c>
    </row>
    <row r="25730" spans="1:20" x14ac:dyDescent="0.25">
      <c r="A25730">
        <v>3361959</v>
      </c>
      <c r="B25730" t="s">
        <v>30</v>
      </c>
      <c r="C25730">
        <v>43711</v>
      </c>
      <c r="D25730">
        <v>43711</v>
      </c>
      <c r="E25730" t="s">
        <v>91</v>
      </c>
      <c r="F25730" t="str">
        <f>VLOOKUP(Complaints[[#This Row],[State]],Sheet1!$A$2:$B$52,2,FALSE)</f>
        <v>Connecticut</v>
      </c>
      <c r="G25730">
        <v>41.597782000000002</v>
      </c>
      <c r="H25730">
        <v>-72.755370999999997</v>
      </c>
      <c r="I25730" t="s">
        <v>40</v>
      </c>
      <c r="J25730" t="s">
        <v>41</v>
      </c>
      <c r="K25730" t="s">
        <v>42</v>
      </c>
      <c r="L25730" t="s">
        <v>43</v>
      </c>
      <c r="M25730" t="s">
        <v>24</v>
      </c>
      <c r="N25730" t="s">
        <v>106</v>
      </c>
      <c r="O25730" t="s">
        <v>26</v>
      </c>
      <c r="P25730" t="s">
        <v>27</v>
      </c>
      <c r="Q25730" t="s">
        <v>94</v>
      </c>
      <c r="R25730">
        <v>43728</v>
      </c>
      <c r="S25730" t="s">
        <v>233</v>
      </c>
      <c r="T25730">
        <v>17</v>
      </c>
    </row>
    <row r="25731" spans="1:20" x14ac:dyDescent="0.25">
      <c r="A25731">
        <v>4888424</v>
      </c>
      <c r="B25731" t="s">
        <v>30</v>
      </c>
      <c r="C25731">
        <v>44508</v>
      </c>
      <c r="D25731">
        <v>44508</v>
      </c>
      <c r="E25731" t="s">
        <v>82</v>
      </c>
      <c r="F25731" t="str">
        <f>VLOOKUP(Complaints[[#This Row],[State]],Sheet1!$A$2:$B$52,2,FALSE)</f>
        <v>Georgia</v>
      </c>
      <c r="G25731">
        <v>33.040619</v>
      </c>
      <c r="H25731">
        <v>-83.643073999999999</v>
      </c>
      <c r="I25731" t="s">
        <v>107</v>
      </c>
      <c r="J25731" t="s">
        <v>108</v>
      </c>
      <c r="K25731" t="s">
        <v>116</v>
      </c>
      <c r="L25731" t="s">
        <v>293</v>
      </c>
      <c r="M25731" t="s">
        <v>24</v>
      </c>
      <c r="N25731" t="s">
        <v>25</v>
      </c>
      <c r="O25731" t="s">
        <v>26</v>
      </c>
      <c r="P25731" t="s">
        <v>36</v>
      </c>
      <c r="Q25731" t="s">
        <v>37</v>
      </c>
      <c r="R25731">
        <v>44531</v>
      </c>
      <c r="S25731" t="s">
        <v>1308</v>
      </c>
      <c r="T25731">
        <v>23</v>
      </c>
    </row>
    <row r="25732" spans="1:20" x14ac:dyDescent="0.25">
      <c r="A25732">
        <v>3362667</v>
      </c>
      <c r="B25732" t="s">
        <v>19</v>
      </c>
      <c r="C25732">
        <v>43711</v>
      </c>
      <c r="D25732">
        <v>43712</v>
      </c>
      <c r="E25732" t="s">
        <v>61</v>
      </c>
      <c r="F25732" t="str">
        <f>VLOOKUP(Complaints[[#This Row],[State]],Sheet1!$A$2:$B$52,2,FALSE)</f>
        <v>Texas</v>
      </c>
      <c r="G25732">
        <v>31.054487000000002</v>
      </c>
      <c r="H25732">
        <v>-97.563461000000004</v>
      </c>
      <c r="I25732" t="s">
        <v>62</v>
      </c>
      <c r="J25732" t="s">
        <v>63</v>
      </c>
      <c r="K25732" t="s">
        <v>64</v>
      </c>
      <c r="L25732" t="s">
        <v>56</v>
      </c>
      <c r="M25732" t="s">
        <v>24</v>
      </c>
      <c r="N25732" t="s">
        <v>25</v>
      </c>
      <c r="O25732" t="s">
        <v>26</v>
      </c>
      <c r="P25732" t="s">
        <v>36</v>
      </c>
      <c r="Q25732" t="s">
        <v>66</v>
      </c>
      <c r="R25732">
        <v>43719</v>
      </c>
      <c r="S25732" t="s">
        <v>1356</v>
      </c>
      <c r="T25732">
        <v>8</v>
      </c>
    </row>
    <row r="25733" spans="1:20" x14ac:dyDescent="0.25">
      <c r="A25733">
        <v>4959209</v>
      </c>
      <c r="B25733" t="s">
        <v>30</v>
      </c>
      <c r="C25733">
        <v>44530</v>
      </c>
      <c r="D25733">
        <v>44530</v>
      </c>
      <c r="E25733" t="s">
        <v>31</v>
      </c>
      <c r="F25733" t="str">
        <f>VLOOKUP(Complaints[[#This Row],[State]],Sheet1!$A$2:$B$52,2,FALSE)</f>
        <v>Florida</v>
      </c>
      <c r="G25733">
        <v>27.766279000000001</v>
      </c>
      <c r="H25733">
        <v>-81.686783000000005</v>
      </c>
      <c r="I25733" t="s">
        <v>62</v>
      </c>
      <c r="J25733" t="s">
        <v>63</v>
      </c>
      <c r="K25733" t="s">
        <v>83</v>
      </c>
      <c r="L25733" t="s">
        <v>208</v>
      </c>
      <c r="M25733" t="s">
        <v>24</v>
      </c>
      <c r="N25733" t="s">
        <v>106</v>
      </c>
      <c r="O25733" t="s">
        <v>26</v>
      </c>
      <c r="P25733" t="s">
        <v>36</v>
      </c>
      <c r="Q25733" t="s">
        <v>37</v>
      </c>
      <c r="R25733">
        <v>44544</v>
      </c>
      <c r="S25733" t="s">
        <v>1100</v>
      </c>
      <c r="T25733">
        <v>14</v>
      </c>
    </row>
    <row r="25734" spans="1:20" x14ac:dyDescent="0.25">
      <c r="A25734">
        <v>5758800</v>
      </c>
      <c r="B25734" t="s">
        <v>19</v>
      </c>
      <c r="C25734">
        <v>44750</v>
      </c>
      <c r="D25734">
        <v>44753</v>
      </c>
      <c r="E25734" t="s">
        <v>103</v>
      </c>
      <c r="F25734" t="str">
        <f>VLOOKUP(Complaints[[#This Row],[State]],Sheet1!$A$2:$B$52,2,FALSE)</f>
        <v>New Jersey</v>
      </c>
      <c r="G25734">
        <v>40.298904</v>
      </c>
      <c r="H25734">
        <v>-74.521011000000001</v>
      </c>
      <c r="I25734" t="s">
        <v>21</v>
      </c>
      <c r="J25734" t="s">
        <v>22</v>
      </c>
      <c r="K25734" t="s">
        <v>143</v>
      </c>
      <c r="M25734" t="s">
        <v>24</v>
      </c>
      <c r="N25734" t="s">
        <v>35</v>
      </c>
      <c r="O25734" t="s">
        <v>26</v>
      </c>
      <c r="P25734" t="s">
        <v>27</v>
      </c>
      <c r="Q25734" t="s">
        <v>28</v>
      </c>
      <c r="R25734">
        <v>44773</v>
      </c>
      <c r="S25734" t="s">
        <v>259</v>
      </c>
      <c r="T25734">
        <v>23</v>
      </c>
    </row>
    <row r="25735" spans="1:20" x14ac:dyDescent="0.25">
      <c r="A25735">
        <v>5006665</v>
      </c>
      <c r="B25735" t="s">
        <v>122</v>
      </c>
      <c r="C25735">
        <v>44530</v>
      </c>
      <c r="D25735">
        <v>44544</v>
      </c>
      <c r="E25735" t="s">
        <v>39</v>
      </c>
      <c r="F25735" t="str">
        <f>VLOOKUP(Complaints[[#This Row],[State]],Sheet1!$A$2:$B$52,2,FALSE)</f>
        <v>California</v>
      </c>
      <c r="G25735">
        <v>36.116202999999999</v>
      </c>
      <c r="H25735">
        <v>-119.68156399999999</v>
      </c>
      <c r="I25735" t="s">
        <v>47</v>
      </c>
      <c r="J25735" t="s">
        <v>54</v>
      </c>
      <c r="K25735" t="s">
        <v>163</v>
      </c>
      <c r="L25735" t="s">
        <v>164</v>
      </c>
      <c r="M25735" t="s">
        <v>24</v>
      </c>
      <c r="N25735" t="s">
        <v>25</v>
      </c>
      <c r="O25735" t="s">
        <v>26</v>
      </c>
      <c r="P25735" t="s">
        <v>44</v>
      </c>
      <c r="Q25735" t="s">
        <v>45</v>
      </c>
      <c r="R25735">
        <v>44560</v>
      </c>
      <c r="S25735" t="s">
        <v>153</v>
      </c>
      <c r="T25735">
        <v>30</v>
      </c>
    </row>
    <row r="25736" spans="1:20" x14ac:dyDescent="0.25">
      <c r="A25736">
        <v>3863273</v>
      </c>
      <c r="B25736" t="s">
        <v>122</v>
      </c>
      <c r="C25736">
        <v>44098</v>
      </c>
      <c r="D25736">
        <v>44098</v>
      </c>
      <c r="E25736" t="s">
        <v>31</v>
      </c>
      <c r="F25736" t="str">
        <f>VLOOKUP(Complaints[[#This Row],[State]],Sheet1!$A$2:$B$52,2,FALSE)</f>
        <v>Florida</v>
      </c>
      <c r="G25736">
        <v>27.766279000000001</v>
      </c>
      <c r="H25736">
        <v>-81.686783000000005</v>
      </c>
      <c r="I25736" t="s">
        <v>21</v>
      </c>
      <c r="J25736" t="s">
        <v>22</v>
      </c>
      <c r="K25736" t="s">
        <v>23</v>
      </c>
      <c r="M25736" t="s">
        <v>24</v>
      </c>
      <c r="N25736" t="s">
        <v>25</v>
      </c>
      <c r="O25736" t="s">
        <v>26</v>
      </c>
      <c r="P25736" t="s">
        <v>36</v>
      </c>
      <c r="Q25736" t="s">
        <v>37</v>
      </c>
      <c r="R25736">
        <v>44123</v>
      </c>
      <c r="S25736" t="s">
        <v>832</v>
      </c>
      <c r="T25736">
        <v>25</v>
      </c>
    </row>
    <row r="25737" spans="1:20" x14ac:dyDescent="0.25">
      <c r="A25737">
        <v>3411230</v>
      </c>
      <c r="B25737" t="s">
        <v>30</v>
      </c>
      <c r="C25737">
        <v>43757</v>
      </c>
      <c r="D25737">
        <v>43757</v>
      </c>
      <c r="E25737" t="s">
        <v>31</v>
      </c>
      <c r="F25737" t="str">
        <f>VLOOKUP(Complaints[[#This Row],[State]],Sheet1!$A$2:$B$52,2,FALSE)</f>
        <v>Florida</v>
      </c>
      <c r="G25737">
        <v>27.766279000000001</v>
      </c>
      <c r="H25737">
        <v>-81.686783000000005</v>
      </c>
      <c r="I25737" t="s">
        <v>40</v>
      </c>
      <c r="J25737" t="s">
        <v>41</v>
      </c>
      <c r="K25737" t="s">
        <v>113</v>
      </c>
      <c r="L25737" t="s">
        <v>201</v>
      </c>
      <c r="M25737" t="s">
        <v>24</v>
      </c>
      <c r="N25737" t="s">
        <v>25</v>
      </c>
      <c r="O25737" t="s">
        <v>26</v>
      </c>
      <c r="P25737" t="s">
        <v>36</v>
      </c>
      <c r="Q25737" t="s">
        <v>37</v>
      </c>
      <c r="R25737">
        <v>43759</v>
      </c>
      <c r="S25737" t="s">
        <v>422</v>
      </c>
      <c r="T25737">
        <v>2</v>
      </c>
    </row>
    <row r="25738" spans="1:20" x14ac:dyDescent="0.25">
      <c r="A25738">
        <v>3609324</v>
      </c>
      <c r="B25738" t="s">
        <v>30</v>
      </c>
      <c r="C25738">
        <v>43937</v>
      </c>
      <c r="D25738">
        <v>43937</v>
      </c>
      <c r="E25738" t="s">
        <v>123</v>
      </c>
      <c r="F25738" t="str">
        <f>VLOOKUP(Complaints[[#This Row],[State]],Sheet1!$A$2:$B$52,2,FALSE)</f>
        <v>Michigan</v>
      </c>
      <c r="G25738">
        <v>43.326618000000003</v>
      </c>
      <c r="H25738">
        <v>-84.536095000000003</v>
      </c>
      <c r="I25738" t="s">
        <v>62</v>
      </c>
      <c r="J25738" t="s">
        <v>63</v>
      </c>
      <c r="K25738" t="s">
        <v>83</v>
      </c>
      <c r="L25738" t="s">
        <v>208</v>
      </c>
      <c r="M25738" t="s">
        <v>24</v>
      </c>
      <c r="N25738" t="s">
        <v>35</v>
      </c>
      <c r="O25738" t="s">
        <v>26</v>
      </c>
      <c r="P25738" t="s">
        <v>79</v>
      </c>
      <c r="Q25738" t="s">
        <v>101</v>
      </c>
      <c r="R25738">
        <v>43959</v>
      </c>
      <c r="S25738" t="s">
        <v>738</v>
      </c>
      <c r="T25738">
        <v>22</v>
      </c>
    </row>
    <row r="25739" spans="1:20" x14ac:dyDescent="0.25">
      <c r="A25739">
        <v>7105675</v>
      </c>
      <c r="B25739" t="s">
        <v>30</v>
      </c>
      <c r="C25739">
        <v>45089</v>
      </c>
      <c r="D25739">
        <v>45089</v>
      </c>
      <c r="E25739" t="s">
        <v>20</v>
      </c>
      <c r="F25739" t="str">
        <f>VLOOKUP(Complaints[[#This Row],[State]],Sheet1!$A$2:$B$52,2,FALSE)</f>
        <v>New York</v>
      </c>
      <c r="G25739">
        <v>42.165725999999999</v>
      </c>
      <c r="H25739">
        <v>-74.948051000000007</v>
      </c>
      <c r="I25739" t="s">
        <v>47</v>
      </c>
      <c r="J25739" t="s">
        <v>54</v>
      </c>
      <c r="K25739" t="s">
        <v>289</v>
      </c>
      <c r="L25739" t="s">
        <v>290</v>
      </c>
      <c r="M25739" t="s">
        <v>24</v>
      </c>
      <c r="N25739" t="s">
        <v>35</v>
      </c>
      <c r="O25739" t="s">
        <v>26</v>
      </c>
      <c r="P25739" t="s">
        <v>27</v>
      </c>
      <c r="Q25739" t="s">
        <v>28</v>
      </c>
      <c r="R25739">
        <v>45099</v>
      </c>
      <c r="S25739" t="s">
        <v>1210</v>
      </c>
      <c r="T25739">
        <v>10</v>
      </c>
    </row>
    <row r="25740" spans="1:20" x14ac:dyDescent="0.25">
      <c r="A25740">
        <v>4398232</v>
      </c>
      <c r="B25740" t="s">
        <v>30</v>
      </c>
      <c r="C25740">
        <v>44338</v>
      </c>
      <c r="D25740">
        <v>44338</v>
      </c>
      <c r="E25740" t="s">
        <v>39</v>
      </c>
      <c r="F25740" t="str">
        <f>VLOOKUP(Complaints[[#This Row],[State]],Sheet1!$A$2:$B$52,2,FALSE)</f>
        <v>California</v>
      </c>
      <c r="G25740">
        <v>36.116202999999999</v>
      </c>
      <c r="H25740">
        <v>-119.68156399999999</v>
      </c>
      <c r="I25740" t="s">
        <v>32</v>
      </c>
      <c r="J25740" t="s">
        <v>175</v>
      </c>
      <c r="K25740" t="s">
        <v>87</v>
      </c>
      <c r="M25740" t="s">
        <v>24</v>
      </c>
      <c r="N25740" t="s">
        <v>25</v>
      </c>
      <c r="O25740" t="s">
        <v>26</v>
      </c>
      <c r="P25740" t="s">
        <v>44</v>
      </c>
      <c r="Q25740" t="s">
        <v>45</v>
      </c>
      <c r="R25740">
        <v>44347</v>
      </c>
      <c r="S25740" t="s">
        <v>654</v>
      </c>
      <c r="T25740">
        <v>9</v>
      </c>
    </row>
    <row r="25741" spans="1:20" x14ac:dyDescent="0.25">
      <c r="A25741">
        <v>4039115</v>
      </c>
      <c r="B25741" t="s">
        <v>30</v>
      </c>
      <c r="C25741">
        <v>44195</v>
      </c>
      <c r="D25741">
        <v>44195</v>
      </c>
      <c r="E25741" t="s">
        <v>61</v>
      </c>
      <c r="F25741" t="str">
        <f>VLOOKUP(Complaints[[#This Row],[State]],Sheet1!$A$2:$B$52,2,FALSE)</f>
        <v>Texas</v>
      </c>
      <c r="G25741">
        <v>31.054487000000002</v>
      </c>
      <c r="H25741">
        <v>-97.563461000000004</v>
      </c>
      <c r="I25741" t="s">
        <v>62</v>
      </c>
      <c r="J25741" t="s">
        <v>63</v>
      </c>
      <c r="K25741" t="s">
        <v>302</v>
      </c>
      <c r="L25741" t="s">
        <v>582</v>
      </c>
      <c r="M25741" t="s">
        <v>24</v>
      </c>
      <c r="N25741" t="s">
        <v>35</v>
      </c>
      <c r="O25741" t="s">
        <v>26</v>
      </c>
      <c r="P25741" t="s">
        <v>36</v>
      </c>
      <c r="Q25741" t="s">
        <v>66</v>
      </c>
      <c r="R25741">
        <v>44212</v>
      </c>
      <c r="S25741" t="s">
        <v>1089</v>
      </c>
      <c r="T25741">
        <v>17</v>
      </c>
    </row>
    <row r="25742" spans="1:20" x14ac:dyDescent="0.25">
      <c r="A25742">
        <v>4242298</v>
      </c>
      <c r="B25742" t="s">
        <v>30</v>
      </c>
      <c r="C25742">
        <v>44279</v>
      </c>
      <c r="D25742">
        <v>44279</v>
      </c>
      <c r="E25742" t="s">
        <v>157</v>
      </c>
      <c r="F25742" t="str">
        <f>VLOOKUP(Complaints[[#This Row],[State]],Sheet1!$A$2:$B$52,2,FALSE)</f>
        <v>Maryland</v>
      </c>
      <c r="G25742">
        <v>39.063946000000001</v>
      </c>
      <c r="H25742">
        <v>-76.802100999999993</v>
      </c>
      <c r="I25742" t="s">
        <v>47</v>
      </c>
      <c r="J25742" t="s">
        <v>214</v>
      </c>
      <c r="K25742" t="s">
        <v>215</v>
      </c>
      <c r="L25742" t="s">
        <v>476</v>
      </c>
      <c r="M25742" t="s">
        <v>24</v>
      </c>
      <c r="N25742" t="s">
        <v>25</v>
      </c>
      <c r="O25742" t="s">
        <v>26</v>
      </c>
      <c r="P25742" t="s">
        <v>36</v>
      </c>
      <c r="Q25742" t="s">
        <v>37</v>
      </c>
      <c r="R25742">
        <v>44282</v>
      </c>
      <c r="S25742" t="s">
        <v>666</v>
      </c>
      <c r="T25742">
        <v>3</v>
      </c>
    </row>
    <row r="25743" spans="1:20" x14ac:dyDescent="0.25">
      <c r="A25743">
        <v>4973404</v>
      </c>
      <c r="B25743" t="s">
        <v>30</v>
      </c>
      <c r="C25743">
        <v>44533</v>
      </c>
      <c r="D25743">
        <v>44533</v>
      </c>
      <c r="E25743" t="s">
        <v>31</v>
      </c>
      <c r="F25743" t="str">
        <f>VLOOKUP(Complaints[[#This Row],[State]],Sheet1!$A$2:$B$52,2,FALSE)</f>
        <v>Florida</v>
      </c>
      <c r="G25743">
        <v>27.766279000000001</v>
      </c>
      <c r="H25743">
        <v>-81.686783000000005</v>
      </c>
      <c r="I25743" t="s">
        <v>40</v>
      </c>
      <c r="J25743" t="s">
        <v>41</v>
      </c>
      <c r="K25743" t="s">
        <v>42</v>
      </c>
      <c r="L25743" t="s">
        <v>133</v>
      </c>
      <c r="M25743" t="s">
        <v>24</v>
      </c>
      <c r="N25743" t="s">
        <v>25</v>
      </c>
      <c r="O25743" t="s">
        <v>26</v>
      </c>
      <c r="P25743" t="s">
        <v>36</v>
      </c>
      <c r="Q25743" t="s">
        <v>37</v>
      </c>
      <c r="R25743">
        <v>44560</v>
      </c>
      <c r="S25743" t="s">
        <v>334</v>
      </c>
      <c r="T25743">
        <v>27</v>
      </c>
    </row>
    <row r="25744" spans="1:20" x14ac:dyDescent="0.25">
      <c r="A25744">
        <v>2680539</v>
      </c>
      <c r="B25744" t="s">
        <v>30</v>
      </c>
      <c r="C25744">
        <v>42999</v>
      </c>
      <c r="D25744">
        <v>42999</v>
      </c>
      <c r="E25744" t="s">
        <v>39</v>
      </c>
      <c r="F25744" t="str">
        <f>VLOOKUP(Complaints[[#This Row],[State]],Sheet1!$A$2:$B$52,2,FALSE)</f>
        <v>California</v>
      </c>
      <c r="G25744">
        <v>36.116202999999999</v>
      </c>
      <c r="H25744">
        <v>-119.68156399999999</v>
      </c>
      <c r="I25744" t="s">
        <v>97</v>
      </c>
      <c r="J25744" t="s">
        <v>98</v>
      </c>
      <c r="K25744" t="s">
        <v>419</v>
      </c>
      <c r="L25744" t="s">
        <v>963</v>
      </c>
      <c r="M25744" t="s">
        <v>24</v>
      </c>
      <c r="N25744" t="s">
        <v>35</v>
      </c>
      <c r="O25744" t="s">
        <v>26</v>
      </c>
      <c r="P25744" t="s">
        <v>44</v>
      </c>
      <c r="Q25744" t="s">
        <v>45</v>
      </c>
      <c r="R25744">
        <v>43011</v>
      </c>
      <c r="S25744" t="s">
        <v>550</v>
      </c>
      <c r="T25744">
        <v>12</v>
      </c>
    </row>
    <row r="25745" spans="1:20" x14ac:dyDescent="0.25">
      <c r="A25745">
        <v>2940822</v>
      </c>
      <c r="B25745" t="s">
        <v>19</v>
      </c>
      <c r="C25745">
        <v>43269</v>
      </c>
      <c r="D25745">
        <v>43270</v>
      </c>
      <c r="E25745" t="s">
        <v>20</v>
      </c>
      <c r="F25745" t="str">
        <f>VLOOKUP(Complaints[[#This Row],[State]],Sheet1!$A$2:$B$52,2,FALSE)</f>
        <v>New York</v>
      </c>
      <c r="G25745">
        <v>42.165725999999999</v>
      </c>
      <c r="H25745">
        <v>-74.948051000000007</v>
      </c>
      <c r="I25745" t="s">
        <v>62</v>
      </c>
      <c r="J25745" t="s">
        <v>63</v>
      </c>
      <c r="K25745" t="s">
        <v>64</v>
      </c>
      <c r="L25745" t="s">
        <v>65</v>
      </c>
      <c r="M25745" t="s">
        <v>24</v>
      </c>
      <c r="N25745" t="s">
        <v>106</v>
      </c>
      <c r="O25745" t="s">
        <v>26</v>
      </c>
      <c r="P25745" t="s">
        <v>27</v>
      </c>
      <c r="Q25745" t="s">
        <v>28</v>
      </c>
      <c r="R25745">
        <v>43298</v>
      </c>
      <c r="S25745" t="s">
        <v>1270</v>
      </c>
      <c r="T25745">
        <v>29</v>
      </c>
    </row>
    <row r="25746" spans="1:20" x14ac:dyDescent="0.25">
      <c r="A25746">
        <v>6907528</v>
      </c>
      <c r="B25746" t="s">
        <v>30</v>
      </c>
      <c r="C25746">
        <v>45046</v>
      </c>
      <c r="D25746">
        <v>45046</v>
      </c>
      <c r="E25746" t="s">
        <v>123</v>
      </c>
      <c r="F25746" t="str">
        <f>VLOOKUP(Complaints[[#This Row],[State]],Sheet1!$A$2:$B$52,2,FALSE)</f>
        <v>Michigan</v>
      </c>
      <c r="G25746">
        <v>43.326618000000003</v>
      </c>
      <c r="H25746">
        <v>-84.536095000000003</v>
      </c>
      <c r="I25746" t="s">
        <v>40</v>
      </c>
      <c r="J25746" t="s">
        <v>41</v>
      </c>
      <c r="K25746" t="s">
        <v>42</v>
      </c>
      <c r="L25746" t="s">
        <v>133</v>
      </c>
      <c r="M25746" t="s">
        <v>24</v>
      </c>
      <c r="N25746" t="s">
        <v>106</v>
      </c>
      <c r="O25746" t="s">
        <v>26</v>
      </c>
      <c r="P25746" t="s">
        <v>79</v>
      </c>
      <c r="Q25746" t="s">
        <v>101</v>
      </c>
      <c r="R25746">
        <v>45074</v>
      </c>
      <c r="S25746" t="s">
        <v>1380</v>
      </c>
      <c r="T25746">
        <v>28</v>
      </c>
    </row>
    <row r="25747" spans="1:20" x14ac:dyDescent="0.25">
      <c r="A25747">
        <v>4080568</v>
      </c>
      <c r="B25747" t="s">
        <v>30</v>
      </c>
      <c r="C25747">
        <v>44216</v>
      </c>
      <c r="D25747">
        <v>44216</v>
      </c>
      <c r="E25747" t="s">
        <v>31</v>
      </c>
      <c r="F25747" t="str">
        <f>VLOOKUP(Complaints[[#This Row],[State]],Sheet1!$A$2:$B$52,2,FALSE)</f>
        <v>Florida</v>
      </c>
      <c r="G25747">
        <v>27.766279000000001</v>
      </c>
      <c r="H25747">
        <v>-81.686783000000005</v>
      </c>
      <c r="I25747" t="s">
        <v>47</v>
      </c>
      <c r="J25747" t="s">
        <v>54</v>
      </c>
      <c r="K25747" t="s">
        <v>55</v>
      </c>
      <c r="L25747" t="s">
        <v>56</v>
      </c>
      <c r="M25747" t="s">
        <v>24</v>
      </c>
      <c r="N25747" t="s">
        <v>35</v>
      </c>
      <c r="O25747" t="s">
        <v>26</v>
      </c>
      <c r="P25747" t="s">
        <v>36</v>
      </c>
      <c r="Q25747" t="s">
        <v>37</v>
      </c>
      <c r="R25747">
        <v>44221</v>
      </c>
      <c r="S25747" t="s">
        <v>925</v>
      </c>
      <c r="T25747">
        <v>5</v>
      </c>
    </row>
    <row r="25748" spans="1:20" x14ac:dyDescent="0.25">
      <c r="A25748">
        <v>3886203</v>
      </c>
      <c r="B25748" t="s">
        <v>122</v>
      </c>
      <c r="C25748">
        <v>44111</v>
      </c>
      <c r="D25748">
        <v>44111</v>
      </c>
      <c r="E25748" t="s">
        <v>39</v>
      </c>
      <c r="F25748" t="str">
        <f>VLOOKUP(Complaints[[#This Row],[State]],Sheet1!$A$2:$B$52,2,FALSE)</f>
        <v>California</v>
      </c>
      <c r="G25748">
        <v>36.116202999999999</v>
      </c>
      <c r="H25748">
        <v>-119.68156399999999</v>
      </c>
      <c r="I25748" t="s">
        <v>62</v>
      </c>
      <c r="J25748" t="s">
        <v>63</v>
      </c>
      <c r="K25748" t="s">
        <v>83</v>
      </c>
      <c r="L25748" t="s">
        <v>84</v>
      </c>
      <c r="M25748" t="s">
        <v>24</v>
      </c>
      <c r="N25748" t="s">
        <v>106</v>
      </c>
      <c r="O25748" t="s">
        <v>26</v>
      </c>
      <c r="P25748" t="s">
        <v>44</v>
      </c>
      <c r="Q25748" t="s">
        <v>45</v>
      </c>
      <c r="R25748">
        <v>44137</v>
      </c>
      <c r="S25748" t="s">
        <v>1292</v>
      </c>
      <c r="T25748">
        <v>26</v>
      </c>
    </row>
    <row r="25749" spans="1:20" x14ac:dyDescent="0.25">
      <c r="A25749">
        <v>6720546</v>
      </c>
      <c r="B25749" t="s">
        <v>122</v>
      </c>
      <c r="C25749">
        <v>45005</v>
      </c>
      <c r="D25749">
        <v>45005</v>
      </c>
      <c r="E25749" t="s">
        <v>112</v>
      </c>
      <c r="F25749" t="str">
        <f>VLOOKUP(Complaints[[#This Row],[State]],Sheet1!$A$2:$B$52,2,FALSE)</f>
        <v>Illinois</v>
      </c>
      <c r="G25749">
        <v>40.349457000000001</v>
      </c>
      <c r="H25749">
        <v>-88.986136999999999</v>
      </c>
      <c r="I25749" t="s">
        <v>21</v>
      </c>
      <c r="J25749" t="s">
        <v>236</v>
      </c>
      <c r="K25749" t="s">
        <v>143</v>
      </c>
      <c r="M25749" t="s">
        <v>24</v>
      </c>
      <c r="N25749" t="s">
        <v>25</v>
      </c>
      <c r="O25749" t="s">
        <v>26</v>
      </c>
      <c r="P25749" t="s">
        <v>79</v>
      </c>
      <c r="Q25749" t="s">
        <v>101</v>
      </c>
      <c r="R25749">
        <v>45025</v>
      </c>
      <c r="S25749" t="s">
        <v>497</v>
      </c>
      <c r="T25749">
        <v>20</v>
      </c>
    </row>
    <row r="25750" spans="1:20" x14ac:dyDescent="0.25">
      <c r="A25750">
        <v>4399531</v>
      </c>
      <c r="B25750" t="s">
        <v>30</v>
      </c>
      <c r="C25750">
        <v>44339</v>
      </c>
      <c r="D25750">
        <v>44339</v>
      </c>
      <c r="E25750" t="s">
        <v>138</v>
      </c>
      <c r="F25750" t="str">
        <f>VLOOKUP(Complaints[[#This Row],[State]],Sheet1!$A$2:$B$52,2,FALSE)</f>
        <v>Washington</v>
      </c>
      <c r="G25750">
        <v>47.400902000000002</v>
      </c>
      <c r="H25750">
        <v>-121.490494</v>
      </c>
      <c r="I25750" t="s">
        <v>40</v>
      </c>
      <c r="J25750" t="s">
        <v>41</v>
      </c>
      <c r="K25750" t="s">
        <v>299</v>
      </c>
      <c r="L25750" t="s">
        <v>300</v>
      </c>
      <c r="M25750" t="s">
        <v>24</v>
      </c>
      <c r="N25750" t="s">
        <v>25</v>
      </c>
      <c r="O25750" t="s">
        <v>26</v>
      </c>
      <c r="P25750" t="s">
        <v>44</v>
      </c>
      <c r="Q25750" t="s">
        <v>45</v>
      </c>
      <c r="R25750">
        <v>44351</v>
      </c>
      <c r="S25750" t="s">
        <v>1282</v>
      </c>
      <c r="T25750">
        <v>12</v>
      </c>
    </row>
    <row r="25751" spans="1:20" x14ac:dyDescent="0.25">
      <c r="A25751">
        <v>3798700</v>
      </c>
      <c r="B25751" t="s">
        <v>30</v>
      </c>
      <c r="C25751">
        <v>44059</v>
      </c>
      <c r="D25751">
        <v>44059</v>
      </c>
      <c r="E25751" t="s">
        <v>123</v>
      </c>
      <c r="F25751" t="str">
        <f>VLOOKUP(Complaints[[#This Row],[State]],Sheet1!$A$2:$B$52,2,FALSE)</f>
        <v>Michigan</v>
      </c>
      <c r="G25751">
        <v>43.326618000000003</v>
      </c>
      <c r="H25751">
        <v>-84.536095000000003</v>
      </c>
      <c r="I25751" t="s">
        <v>47</v>
      </c>
      <c r="J25751" t="s">
        <v>214</v>
      </c>
      <c r="K25751" t="s">
        <v>49</v>
      </c>
      <c r="L25751" t="s">
        <v>487</v>
      </c>
      <c r="M25751" t="s">
        <v>24</v>
      </c>
      <c r="N25751" t="s">
        <v>25</v>
      </c>
      <c r="O25751" t="s">
        <v>26</v>
      </c>
      <c r="P25751" t="s">
        <v>79</v>
      </c>
      <c r="Q25751" t="s">
        <v>101</v>
      </c>
      <c r="R25751">
        <v>44083</v>
      </c>
      <c r="S25751" t="s">
        <v>363</v>
      </c>
      <c r="T25751">
        <v>24</v>
      </c>
    </row>
    <row r="25752" spans="1:20" x14ac:dyDescent="0.25">
      <c r="A25752">
        <v>3617005</v>
      </c>
      <c r="B25752" t="s">
        <v>30</v>
      </c>
      <c r="C25752">
        <v>43943</v>
      </c>
      <c r="D25752">
        <v>43943</v>
      </c>
      <c r="E25752" t="s">
        <v>112</v>
      </c>
      <c r="F25752" t="str">
        <f>VLOOKUP(Complaints[[#This Row],[State]],Sheet1!$A$2:$B$52,2,FALSE)</f>
        <v>Illinois</v>
      </c>
      <c r="G25752">
        <v>40.349457000000001</v>
      </c>
      <c r="H25752">
        <v>-88.986136999999999</v>
      </c>
      <c r="I25752" t="s">
        <v>40</v>
      </c>
      <c r="J25752" t="s">
        <v>41</v>
      </c>
      <c r="K25752" t="s">
        <v>113</v>
      </c>
      <c r="L25752" t="s">
        <v>375</v>
      </c>
      <c r="M25752" t="s">
        <v>24</v>
      </c>
      <c r="N25752" t="s">
        <v>35</v>
      </c>
      <c r="O25752" t="s">
        <v>26</v>
      </c>
      <c r="P25752" t="s">
        <v>79</v>
      </c>
      <c r="Q25752" t="s">
        <v>101</v>
      </c>
      <c r="R25752">
        <v>43968</v>
      </c>
      <c r="S25752" t="s">
        <v>518</v>
      </c>
      <c r="T25752">
        <v>25</v>
      </c>
    </row>
    <row r="25753" spans="1:20" x14ac:dyDescent="0.25">
      <c r="A25753">
        <v>2687036</v>
      </c>
      <c r="B25753" t="s">
        <v>30</v>
      </c>
      <c r="C25753">
        <v>43006</v>
      </c>
      <c r="D25753">
        <v>43006</v>
      </c>
      <c r="E25753" t="s">
        <v>39</v>
      </c>
      <c r="F25753" t="str">
        <f>VLOOKUP(Complaints[[#This Row],[State]],Sheet1!$A$2:$B$52,2,FALSE)</f>
        <v>California</v>
      </c>
      <c r="G25753">
        <v>36.116202999999999</v>
      </c>
      <c r="H25753">
        <v>-119.68156399999999</v>
      </c>
      <c r="I25753" t="s">
        <v>62</v>
      </c>
      <c r="J25753" t="s">
        <v>63</v>
      </c>
      <c r="K25753" t="s">
        <v>83</v>
      </c>
      <c r="L25753" t="s">
        <v>208</v>
      </c>
      <c r="M25753" t="s">
        <v>24</v>
      </c>
      <c r="N25753" t="s">
        <v>35</v>
      </c>
      <c r="O25753" t="s">
        <v>26</v>
      </c>
      <c r="P25753" t="s">
        <v>44</v>
      </c>
      <c r="Q25753" t="s">
        <v>45</v>
      </c>
      <c r="R25753">
        <v>43025</v>
      </c>
      <c r="S25753" t="s">
        <v>818</v>
      </c>
      <c r="T25753">
        <v>19</v>
      </c>
    </row>
    <row r="25754" spans="1:20" x14ac:dyDescent="0.25">
      <c r="A25754">
        <v>3018135</v>
      </c>
      <c r="B25754" t="s">
        <v>19</v>
      </c>
      <c r="C25754">
        <v>43355</v>
      </c>
      <c r="D25754">
        <v>43356</v>
      </c>
      <c r="E25754" t="s">
        <v>76</v>
      </c>
      <c r="F25754" t="str">
        <f>VLOOKUP(Complaints[[#This Row],[State]],Sheet1!$A$2:$B$52,2,FALSE)</f>
        <v>Kansas</v>
      </c>
      <c r="G25754">
        <v>38.526600000000002</v>
      </c>
      <c r="H25754">
        <v>-96.726485999999994</v>
      </c>
      <c r="I25754" t="s">
        <v>62</v>
      </c>
      <c r="J25754" t="s">
        <v>63</v>
      </c>
      <c r="K25754" t="s">
        <v>83</v>
      </c>
      <c r="L25754" t="s">
        <v>305</v>
      </c>
      <c r="M25754" t="s">
        <v>24</v>
      </c>
      <c r="N25754" t="s">
        <v>35</v>
      </c>
      <c r="O25754" t="s">
        <v>26</v>
      </c>
      <c r="P25754" t="s">
        <v>79</v>
      </c>
      <c r="Q25754" t="s">
        <v>80</v>
      </c>
      <c r="R25754">
        <v>43359</v>
      </c>
      <c r="S25754" t="s">
        <v>1300</v>
      </c>
      <c r="T25754">
        <v>4</v>
      </c>
    </row>
    <row r="25755" spans="1:20" x14ac:dyDescent="0.25">
      <c r="A25755">
        <v>3617591</v>
      </c>
      <c r="B25755" t="s">
        <v>1148</v>
      </c>
      <c r="C25755">
        <v>43943</v>
      </c>
      <c r="D25755">
        <v>43943</v>
      </c>
      <c r="E25755" t="s">
        <v>135</v>
      </c>
      <c r="F25755" t="str">
        <f>VLOOKUP(Complaints[[#This Row],[State]],Sheet1!$A$2:$B$52,2,FALSE)</f>
        <v>Pennsylvania</v>
      </c>
      <c r="G25755">
        <v>40.590752000000002</v>
      </c>
      <c r="H25755">
        <v>-77.209755000000001</v>
      </c>
      <c r="I25755" t="s">
        <v>47</v>
      </c>
      <c r="J25755" t="s">
        <v>54</v>
      </c>
      <c r="K25755" t="s">
        <v>70</v>
      </c>
      <c r="L25755" t="s">
        <v>71</v>
      </c>
      <c r="M25755" t="s">
        <v>24</v>
      </c>
      <c r="N25755" t="s">
        <v>35</v>
      </c>
      <c r="O25755" t="s">
        <v>26</v>
      </c>
      <c r="P25755" t="s">
        <v>27</v>
      </c>
      <c r="Q25755" t="s">
        <v>28</v>
      </c>
      <c r="R25755">
        <v>43962</v>
      </c>
      <c r="S25755" t="s">
        <v>1173</v>
      </c>
      <c r="T25755">
        <v>19</v>
      </c>
    </row>
    <row r="25756" spans="1:20" x14ac:dyDescent="0.25">
      <c r="A25756">
        <v>3003440</v>
      </c>
      <c r="B25756" t="s">
        <v>30</v>
      </c>
      <c r="C25756">
        <v>43340</v>
      </c>
      <c r="D25756">
        <v>43340</v>
      </c>
      <c r="E25756" t="s">
        <v>39</v>
      </c>
      <c r="F25756" t="str">
        <f>VLOOKUP(Complaints[[#This Row],[State]],Sheet1!$A$2:$B$52,2,FALSE)</f>
        <v>California</v>
      </c>
      <c r="G25756">
        <v>36.116202999999999</v>
      </c>
      <c r="H25756">
        <v>-119.68156399999999</v>
      </c>
      <c r="I25756" t="s">
        <v>107</v>
      </c>
      <c r="J25756" t="s">
        <v>158</v>
      </c>
      <c r="K25756" t="s">
        <v>116</v>
      </c>
      <c r="L25756" t="s">
        <v>585</v>
      </c>
      <c r="M25756" t="s">
        <v>24</v>
      </c>
      <c r="N25756" t="s">
        <v>25</v>
      </c>
      <c r="O25756" t="s">
        <v>26</v>
      </c>
      <c r="P25756" t="s">
        <v>44</v>
      </c>
      <c r="Q25756" t="s">
        <v>45</v>
      </c>
      <c r="R25756">
        <v>43353</v>
      </c>
      <c r="S25756" t="s">
        <v>1341</v>
      </c>
      <c r="T25756">
        <v>13</v>
      </c>
    </row>
    <row r="25757" spans="1:20" x14ac:dyDescent="0.25">
      <c r="A25757">
        <v>3619048</v>
      </c>
      <c r="B25757" t="s">
        <v>19</v>
      </c>
      <c r="C25757">
        <v>43943</v>
      </c>
      <c r="D25757">
        <v>43944</v>
      </c>
      <c r="E25757" t="s">
        <v>76</v>
      </c>
      <c r="F25757" t="str">
        <f>VLOOKUP(Complaints[[#This Row],[State]],Sheet1!$A$2:$B$52,2,FALSE)</f>
        <v>Kansas</v>
      </c>
      <c r="G25757">
        <v>38.526600000000002</v>
      </c>
      <c r="H25757">
        <v>-96.726485999999994</v>
      </c>
      <c r="I25757" t="s">
        <v>21</v>
      </c>
      <c r="J25757" t="s">
        <v>186</v>
      </c>
      <c r="K25757" t="s">
        <v>195</v>
      </c>
      <c r="M25757" t="s">
        <v>24</v>
      </c>
      <c r="N25757" t="s">
        <v>25</v>
      </c>
      <c r="O25757" t="s">
        <v>26</v>
      </c>
      <c r="P25757" t="s">
        <v>79</v>
      </c>
      <c r="Q25757" t="s">
        <v>80</v>
      </c>
      <c r="R25757">
        <v>43955</v>
      </c>
      <c r="S25757" t="s">
        <v>1196</v>
      </c>
      <c r="T25757">
        <v>12</v>
      </c>
    </row>
    <row r="25758" spans="1:20" x14ac:dyDescent="0.25">
      <c r="A25758">
        <v>7100211</v>
      </c>
      <c r="B25758" t="s">
        <v>30</v>
      </c>
      <c r="C25758">
        <v>45088</v>
      </c>
      <c r="D25758">
        <v>45088</v>
      </c>
      <c r="E25758" t="s">
        <v>39</v>
      </c>
      <c r="F25758" t="str">
        <f>VLOOKUP(Complaints[[#This Row],[State]],Sheet1!$A$2:$B$52,2,FALSE)</f>
        <v>California</v>
      </c>
      <c r="G25758">
        <v>36.116202999999999</v>
      </c>
      <c r="H25758">
        <v>-119.68156399999999</v>
      </c>
      <c r="I25758" t="s">
        <v>62</v>
      </c>
      <c r="J25758" t="s">
        <v>63</v>
      </c>
      <c r="K25758" t="s">
        <v>119</v>
      </c>
      <c r="L25758" t="s">
        <v>129</v>
      </c>
      <c r="M25758" t="s">
        <v>24</v>
      </c>
      <c r="N25758" t="s">
        <v>35</v>
      </c>
      <c r="O25758" t="s">
        <v>26</v>
      </c>
      <c r="P25758" t="s">
        <v>44</v>
      </c>
      <c r="Q25758" t="s">
        <v>45</v>
      </c>
      <c r="R25758">
        <v>45101</v>
      </c>
      <c r="S25758" t="s">
        <v>1274</v>
      </c>
      <c r="T25758">
        <v>13</v>
      </c>
    </row>
    <row r="25759" spans="1:20" x14ac:dyDescent="0.25">
      <c r="A25759">
        <v>3619625</v>
      </c>
      <c r="B25759" t="s">
        <v>166</v>
      </c>
      <c r="C25759">
        <v>43944</v>
      </c>
      <c r="D25759">
        <v>43944</v>
      </c>
      <c r="E25759" t="s">
        <v>39</v>
      </c>
      <c r="F25759" t="str">
        <f>VLOOKUP(Complaints[[#This Row],[State]],Sheet1!$A$2:$B$52,2,FALSE)</f>
        <v>California</v>
      </c>
      <c r="G25759">
        <v>36.116202999999999</v>
      </c>
      <c r="H25759">
        <v>-119.68156399999999</v>
      </c>
      <c r="I25759" t="s">
        <v>47</v>
      </c>
      <c r="J25759" t="s">
        <v>54</v>
      </c>
      <c r="K25759" t="s">
        <v>58</v>
      </c>
      <c r="L25759" t="s">
        <v>139</v>
      </c>
      <c r="M25759" t="s">
        <v>24</v>
      </c>
      <c r="N25759" t="s">
        <v>25</v>
      </c>
      <c r="O25759" t="s">
        <v>26</v>
      </c>
      <c r="P25759" t="s">
        <v>44</v>
      </c>
      <c r="Q25759" t="s">
        <v>45</v>
      </c>
      <c r="R25759">
        <v>43951</v>
      </c>
      <c r="S25759" t="s">
        <v>563</v>
      </c>
      <c r="T25759">
        <v>7</v>
      </c>
    </row>
    <row r="25760" spans="1:20" x14ac:dyDescent="0.25">
      <c r="A25760">
        <v>2763870</v>
      </c>
      <c r="B25760" t="s">
        <v>30</v>
      </c>
      <c r="C25760">
        <v>43094</v>
      </c>
      <c r="D25760">
        <v>43094</v>
      </c>
      <c r="E25760" t="s">
        <v>39</v>
      </c>
      <c r="F25760" t="str">
        <f>VLOOKUP(Complaints[[#This Row],[State]],Sheet1!$A$2:$B$52,2,FALSE)</f>
        <v>California</v>
      </c>
      <c r="G25760">
        <v>36.116202999999999</v>
      </c>
      <c r="H25760">
        <v>-119.68156399999999</v>
      </c>
      <c r="I25760" t="s">
        <v>40</v>
      </c>
      <c r="J25760" t="s">
        <v>41</v>
      </c>
      <c r="K25760" t="s">
        <v>113</v>
      </c>
      <c r="L25760" t="s">
        <v>201</v>
      </c>
      <c r="M25760" t="s">
        <v>24</v>
      </c>
      <c r="N25760" t="s">
        <v>25</v>
      </c>
      <c r="O25760" t="s">
        <v>26</v>
      </c>
      <c r="P25760" t="s">
        <v>44</v>
      </c>
      <c r="Q25760" t="s">
        <v>45</v>
      </c>
      <c r="R25760">
        <v>43109</v>
      </c>
      <c r="S25760" t="s">
        <v>1055</v>
      </c>
      <c r="T25760">
        <v>15</v>
      </c>
    </row>
    <row r="25761" spans="1:20" x14ac:dyDescent="0.25">
      <c r="A25761">
        <v>4051986</v>
      </c>
      <c r="B25761" t="s">
        <v>30</v>
      </c>
      <c r="C25761">
        <v>44202</v>
      </c>
      <c r="D25761">
        <v>44202</v>
      </c>
      <c r="E25761" t="s">
        <v>157</v>
      </c>
      <c r="F25761" t="str">
        <f>VLOOKUP(Complaints[[#This Row],[State]],Sheet1!$A$2:$B$52,2,FALSE)</f>
        <v>Maryland</v>
      </c>
      <c r="G25761">
        <v>39.063946000000001</v>
      </c>
      <c r="H25761">
        <v>-76.802100999999993</v>
      </c>
      <c r="I25761" t="s">
        <v>47</v>
      </c>
      <c r="J25761" t="s">
        <v>214</v>
      </c>
      <c r="K25761" t="s">
        <v>215</v>
      </c>
      <c r="L25761" t="s">
        <v>476</v>
      </c>
      <c r="M25761" t="s">
        <v>24</v>
      </c>
      <c r="N25761" t="s">
        <v>25</v>
      </c>
      <c r="O25761" t="s">
        <v>26</v>
      </c>
      <c r="P25761" t="s">
        <v>36</v>
      </c>
      <c r="Q25761" t="s">
        <v>37</v>
      </c>
      <c r="R25761">
        <v>44214</v>
      </c>
      <c r="S25761" t="s">
        <v>621</v>
      </c>
      <c r="T25761">
        <v>12</v>
      </c>
    </row>
    <row r="25762" spans="1:20" x14ac:dyDescent="0.25">
      <c r="A25762">
        <v>5447670</v>
      </c>
      <c r="B25762" t="s">
        <v>122</v>
      </c>
      <c r="C25762">
        <v>44665</v>
      </c>
      <c r="D25762">
        <v>44665</v>
      </c>
      <c r="E25762" t="s">
        <v>352</v>
      </c>
      <c r="F25762" t="str">
        <f>VLOOKUP(Complaints[[#This Row],[State]],Sheet1!$A$2:$B$52,2,FALSE)</f>
        <v>Arkansas</v>
      </c>
      <c r="G25762">
        <v>34.969704</v>
      </c>
      <c r="H25762">
        <v>-92.373123000000007</v>
      </c>
      <c r="I25762" t="s">
        <v>97</v>
      </c>
      <c r="J25762" t="s">
        <v>98</v>
      </c>
      <c r="K25762" t="s">
        <v>419</v>
      </c>
      <c r="L25762" t="s">
        <v>963</v>
      </c>
      <c r="M25762" t="s">
        <v>24</v>
      </c>
      <c r="N25762" t="s">
        <v>25</v>
      </c>
      <c r="O25762" t="s">
        <v>26</v>
      </c>
      <c r="P25762" t="s">
        <v>36</v>
      </c>
      <c r="Q25762" t="s">
        <v>66</v>
      </c>
      <c r="R25762">
        <v>44688</v>
      </c>
      <c r="S25762" t="s">
        <v>1318</v>
      </c>
      <c r="T25762">
        <v>23</v>
      </c>
    </row>
    <row r="25763" spans="1:20" x14ac:dyDescent="0.25">
      <c r="A25763">
        <v>3216380</v>
      </c>
      <c r="B25763" t="s">
        <v>30</v>
      </c>
      <c r="C25763">
        <v>43573</v>
      </c>
      <c r="D25763">
        <v>43573</v>
      </c>
      <c r="E25763" t="s">
        <v>31</v>
      </c>
      <c r="F25763" t="str">
        <f>VLOOKUP(Complaints[[#This Row],[State]],Sheet1!$A$2:$B$52,2,FALSE)</f>
        <v>Florida</v>
      </c>
      <c r="G25763">
        <v>27.766279000000001</v>
      </c>
      <c r="H25763">
        <v>-81.686783000000005</v>
      </c>
      <c r="I25763" t="s">
        <v>62</v>
      </c>
      <c r="J25763" t="s">
        <v>63</v>
      </c>
      <c r="K25763" t="s">
        <v>119</v>
      </c>
      <c r="L25763" t="s">
        <v>129</v>
      </c>
      <c r="M25763" t="s">
        <v>24</v>
      </c>
      <c r="N25763" t="s">
        <v>35</v>
      </c>
      <c r="O25763" t="s">
        <v>26</v>
      </c>
      <c r="P25763" t="s">
        <v>36</v>
      </c>
      <c r="Q25763" t="s">
        <v>37</v>
      </c>
      <c r="R25763">
        <v>43587</v>
      </c>
      <c r="S25763" t="s">
        <v>1164</v>
      </c>
      <c r="T25763">
        <v>14</v>
      </c>
    </row>
    <row r="25764" spans="1:20" x14ac:dyDescent="0.25">
      <c r="A25764">
        <v>6275513</v>
      </c>
      <c r="B25764" t="s">
        <v>30</v>
      </c>
      <c r="C25764">
        <v>44898</v>
      </c>
      <c r="D25764">
        <v>44898</v>
      </c>
      <c r="E25764" t="s">
        <v>31</v>
      </c>
      <c r="F25764" t="str">
        <f>VLOOKUP(Complaints[[#This Row],[State]],Sheet1!$A$2:$B$52,2,FALSE)</f>
        <v>Florida</v>
      </c>
      <c r="G25764">
        <v>27.766279000000001</v>
      </c>
      <c r="H25764">
        <v>-81.686783000000005</v>
      </c>
      <c r="I25764" t="s">
        <v>40</v>
      </c>
      <c r="J25764" t="s">
        <v>41</v>
      </c>
      <c r="K25764" t="s">
        <v>299</v>
      </c>
      <c r="L25764" t="s">
        <v>300</v>
      </c>
      <c r="M25764" t="s">
        <v>24</v>
      </c>
      <c r="N25764" t="s">
        <v>25</v>
      </c>
      <c r="O25764" t="s">
        <v>26</v>
      </c>
      <c r="P25764" t="s">
        <v>36</v>
      </c>
      <c r="Q25764" t="s">
        <v>37</v>
      </c>
      <c r="R25764">
        <v>44916</v>
      </c>
      <c r="S25764" t="s">
        <v>1243</v>
      </c>
      <c r="T25764">
        <v>18</v>
      </c>
    </row>
    <row r="25765" spans="1:20" x14ac:dyDescent="0.25">
      <c r="A25765">
        <v>7116807</v>
      </c>
      <c r="B25765" t="s">
        <v>30</v>
      </c>
      <c r="C25765">
        <v>45091</v>
      </c>
      <c r="D25765">
        <v>45091</v>
      </c>
      <c r="E25765" t="s">
        <v>39</v>
      </c>
      <c r="F25765" t="str">
        <f>VLOOKUP(Complaints[[#This Row],[State]],Sheet1!$A$2:$B$52,2,FALSE)</f>
        <v>California</v>
      </c>
      <c r="G25765">
        <v>36.116202999999999</v>
      </c>
      <c r="H25765">
        <v>-119.68156399999999</v>
      </c>
      <c r="I25765" t="s">
        <v>62</v>
      </c>
      <c r="J25765" t="s">
        <v>63</v>
      </c>
      <c r="K25765" t="s">
        <v>119</v>
      </c>
      <c r="L25765" t="s">
        <v>120</v>
      </c>
      <c r="M25765" t="s">
        <v>24</v>
      </c>
      <c r="N25765" t="s">
        <v>35</v>
      </c>
      <c r="O25765" t="s">
        <v>26</v>
      </c>
      <c r="P25765" t="s">
        <v>44</v>
      </c>
      <c r="Q25765" t="s">
        <v>45</v>
      </c>
      <c r="R25765">
        <v>45091</v>
      </c>
      <c r="S25765" t="s">
        <v>626</v>
      </c>
      <c r="T25765">
        <v>0</v>
      </c>
    </row>
    <row r="25766" spans="1:20" x14ac:dyDescent="0.25">
      <c r="A25766">
        <v>4953734</v>
      </c>
      <c r="B25766" t="s">
        <v>30</v>
      </c>
      <c r="C25766">
        <v>44528</v>
      </c>
      <c r="D25766">
        <v>44528</v>
      </c>
      <c r="E25766" t="s">
        <v>82</v>
      </c>
      <c r="F25766" t="str">
        <f>VLOOKUP(Complaints[[#This Row],[State]],Sheet1!$A$2:$B$52,2,FALSE)</f>
        <v>Georgia</v>
      </c>
      <c r="G25766">
        <v>33.040619</v>
      </c>
      <c r="H25766">
        <v>-83.643073999999999</v>
      </c>
      <c r="I25766" t="s">
        <v>62</v>
      </c>
      <c r="J25766" t="s">
        <v>63</v>
      </c>
      <c r="K25766" t="s">
        <v>64</v>
      </c>
      <c r="L25766" t="s">
        <v>65</v>
      </c>
      <c r="M25766" t="s">
        <v>24</v>
      </c>
      <c r="N25766" t="s">
        <v>25</v>
      </c>
      <c r="O25766" t="s">
        <v>26</v>
      </c>
      <c r="P25766" t="s">
        <v>36</v>
      </c>
      <c r="Q25766" t="s">
        <v>37</v>
      </c>
      <c r="R25766">
        <v>44549</v>
      </c>
      <c r="S25766" t="s">
        <v>902</v>
      </c>
      <c r="T25766">
        <v>21</v>
      </c>
    </row>
    <row r="25767" spans="1:20" x14ac:dyDescent="0.25">
      <c r="A25767">
        <v>3217696</v>
      </c>
      <c r="B25767" t="s">
        <v>19</v>
      </c>
      <c r="C25767">
        <v>43573</v>
      </c>
      <c r="D25767">
        <v>43574</v>
      </c>
      <c r="E25767" t="s">
        <v>39</v>
      </c>
      <c r="F25767" t="str">
        <f>VLOOKUP(Complaints[[#This Row],[State]],Sheet1!$A$2:$B$52,2,FALSE)</f>
        <v>California</v>
      </c>
      <c r="G25767">
        <v>36.116202999999999</v>
      </c>
      <c r="H25767">
        <v>-119.68156399999999</v>
      </c>
      <c r="I25767" t="s">
        <v>47</v>
      </c>
      <c r="J25767" t="s">
        <v>54</v>
      </c>
      <c r="K25767" t="s">
        <v>227</v>
      </c>
      <c r="L25767" t="s">
        <v>282</v>
      </c>
      <c r="M25767" t="s">
        <v>24</v>
      </c>
      <c r="N25767" t="s">
        <v>25</v>
      </c>
      <c r="O25767" t="s">
        <v>26</v>
      </c>
      <c r="P25767" t="s">
        <v>44</v>
      </c>
      <c r="Q25767" t="s">
        <v>45</v>
      </c>
      <c r="R25767">
        <v>43574</v>
      </c>
      <c r="S25767" t="s">
        <v>1207</v>
      </c>
      <c r="T25767">
        <v>1</v>
      </c>
    </row>
    <row r="25768" spans="1:20" x14ac:dyDescent="0.25">
      <c r="A25768">
        <v>4402567</v>
      </c>
      <c r="B25768" t="s">
        <v>30</v>
      </c>
      <c r="C25768">
        <v>44340</v>
      </c>
      <c r="D25768">
        <v>44340</v>
      </c>
      <c r="E25768" t="s">
        <v>39</v>
      </c>
      <c r="F25768" t="str">
        <f>VLOOKUP(Complaints[[#This Row],[State]],Sheet1!$A$2:$B$52,2,FALSE)</f>
        <v>California</v>
      </c>
      <c r="G25768">
        <v>36.116202999999999</v>
      </c>
      <c r="H25768">
        <v>-119.68156399999999</v>
      </c>
      <c r="I25768" t="s">
        <v>32</v>
      </c>
      <c r="J25768" t="s">
        <v>218</v>
      </c>
      <c r="K25768" t="s">
        <v>87</v>
      </c>
      <c r="M25768" t="s">
        <v>24</v>
      </c>
      <c r="N25768" t="s">
        <v>25</v>
      </c>
      <c r="O25768" t="s">
        <v>26</v>
      </c>
      <c r="P25768" t="s">
        <v>44</v>
      </c>
      <c r="Q25768" t="s">
        <v>45</v>
      </c>
      <c r="R25768">
        <v>44357</v>
      </c>
      <c r="S25768" t="s">
        <v>816</v>
      </c>
      <c r="T25768">
        <v>17</v>
      </c>
    </row>
    <row r="25769" spans="1:20" x14ac:dyDescent="0.25">
      <c r="A25769">
        <v>5448514</v>
      </c>
      <c r="B25769" t="s">
        <v>30</v>
      </c>
      <c r="C25769">
        <v>44665</v>
      </c>
      <c r="D25769">
        <v>44665</v>
      </c>
      <c r="E25769" t="s">
        <v>31</v>
      </c>
      <c r="F25769" t="str">
        <f>VLOOKUP(Complaints[[#This Row],[State]],Sheet1!$A$2:$B$52,2,FALSE)</f>
        <v>Florida</v>
      </c>
      <c r="G25769">
        <v>27.766279000000001</v>
      </c>
      <c r="H25769">
        <v>-81.686783000000005</v>
      </c>
      <c r="I25769" t="s">
        <v>62</v>
      </c>
      <c r="J25769" t="s">
        <v>63</v>
      </c>
      <c r="K25769" t="s">
        <v>83</v>
      </c>
      <c r="L25769" t="s">
        <v>305</v>
      </c>
      <c r="M25769" t="s">
        <v>24</v>
      </c>
      <c r="N25769" t="s">
        <v>35</v>
      </c>
      <c r="O25769" t="s">
        <v>26</v>
      </c>
      <c r="P25769" t="s">
        <v>36</v>
      </c>
      <c r="Q25769" t="s">
        <v>37</v>
      </c>
      <c r="R25769">
        <v>44683</v>
      </c>
      <c r="S25769" t="s">
        <v>309</v>
      </c>
      <c r="T25769">
        <v>18</v>
      </c>
    </row>
    <row r="25770" spans="1:20" x14ac:dyDescent="0.25">
      <c r="A25770">
        <v>3892019</v>
      </c>
      <c r="B25770" t="s">
        <v>30</v>
      </c>
      <c r="C25770">
        <v>44116</v>
      </c>
      <c r="D25770">
        <v>44118</v>
      </c>
      <c r="E25770" t="s">
        <v>112</v>
      </c>
      <c r="F25770" t="str">
        <f>VLOOKUP(Complaints[[#This Row],[State]],Sheet1!$A$2:$B$52,2,FALSE)</f>
        <v>Illinois</v>
      </c>
      <c r="G25770">
        <v>40.349457000000001</v>
      </c>
      <c r="H25770">
        <v>-88.986136999999999</v>
      </c>
      <c r="I25770" t="s">
        <v>62</v>
      </c>
      <c r="J25770" t="s">
        <v>63</v>
      </c>
      <c r="K25770" t="s">
        <v>64</v>
      </c>
      <c r="L25770" t="s">
        <v>65</v>
      </c>
      <c r="M25770" t="s">
        <v>24</v>
      </c>
      <c r="N25770" t="s">
        <v>35</v>
      </c>
      <c r="O25770" t="s">
        <v>26</v>
      </c>
      <c r="P25770" t="s">
        <v>79</v>
      </c>
      <c r="Q25770" t="s">
        <v>101</v>
      </c>
      <c r="R25770">
        <v>44123</v>
      </c>
      <c r="S25770" t="s">
        <v>646</v>
      </c>
      <c r="T25770">
        <v>7</v>
      </c>
    </row>
    <row r="25771" spans="1:20" x14ac:dyDescent="0.25">
      <c r="A25771">
        <v>4551690</v>
      </c>
      <c r="B25771" t="s">
        <v>30</v>
      </c>
      <c r="C25771">
        <v>44394</v>
      </c>
      <c r="D25771">
        <v>44394</v>
      </c>
      <c r="E25771" t="s">
        <v>39</v>
      </c>
      <c r="F25771" t="str">
        <f>VLOOKUP(Complaints[[#This Row],[State]],Sheet1!$A$2:$B$52,2,FALSE)</f>
        <v>California</v>
      </c>
      <c r="G25771">
        <v>36.116202999999999</v>
      </c>
      <c r="H25771">
        <v>-119.68156399999999</v>
      </c>
      <c r="I25771" t="s">
        <v>62</v>
      </c>
      <c r="J25771" t="s">
        <v>63</v>
      </c>
      <c r="K25771" t="s">
        <v>64</v>
      </c>
      <c r="L25771" t="s">
        <v>188</v>
      </c>
      <c r="M25771" t="s">
        <v>24</v>
      </c>
      <c r="N25771" t="s">
        <v>25</v>
      </c>
      <c r="O25771" t="s">
        <v>26</v>
      </c>
      <c r="P25771" t="s">
        <v>44</v>
      </c>
      <c r="Q25771" t="s">
        <v>45</v>
      </c>
      <c r="R25771">
        <v>44396</v>
      </c>
      <c r="S25771" t="s">
        <v>199</v>
      </c>
      <c r="T25771">
        <v>2</v>
      </c>
    </row>
    <row r="25772" spans="1:20" x14ac:dyDescent="0.25">
      <c r="A25772">
        <v>4049306</v>
      </c>
      <c r="B25772" t="s">
        <v>30</v>
      </c>
      <c r="C25772">
        <v>44201</v>
      </c>
      <c r="D25772">
        <v>44201</v>
      </c>
      <c r="E25772" t="s">
        <v>31</v>
      </c>
      <c r="F25772" t="str">
        <f>VLOOKUP(Complaints[[#This Row],[State]],Sheet1!$A$2:$B$52,2,FALSE)</f>
        <v>Florida</v>
      </c>
      <c r="G25772">
        <v>27.766279000000001</v>
      </c>
      <c r="H25772">
        <v>-81.686783000000005</v>
      </c>
      <c r="I25772" t="s">
        <v>47</v>
      </c>
      <c r="J25772" t="s">
        <v>54</v>
      </c>
      <c r="K25772" t="s">
        <v>163</v>
      </c>
      <c r="L25772" t="s">
        <v>198</v>
      </c>
      <c r="M25772" t="s">
        <v>24</v>
      </c>
      <c r="N25772" t="s">
        <v>35</v>
      </c>
      <c r="O25772" t="s">
        <v>26</v>
      </c>
      <c r="P25772" t="s">
        <v>36</v>
      </c>
      <c r="Q25772" t="s">
        <v>37</v>
      </c>
      <c r="R25772">
        <v>44223</v>
      </c>
      <c r="S25772" t="s">
        <v>1350</v>
      </c>
      <c r="T25772">
        <v>22</v>
      </c>
    </row>
    <row r="25773" spans="1:20" x14ac:dyDescent="0.25">
      <c r="A25773">
        <v>3465421</v>
      </c>
      <c r="B25773" t="s">
        <v>30</v>
      </c>
      <c r="C25773">
        <v>43810</v>
      </c>
      <c r="D25773">
        <v>43810</v>
      </c>
      <c r="E25773" t="s">
        <v>112</v>
      </c>
      <c r="F25773" t="str">
        <f>VLOOKUP(Complaints[[#This Row],[State]],Sheet1!$A$2:$B$52,2,FALSE)</f>
        <v>Illinois</v>
      </c>
      <c r="G25773">
        <v>40.349457000000001</v>
      </c>
      <c r="H25773">
        <v>-88.986136999999999</v>
      </c>
      <c r="I25773" t="s">
        <v>62</v>
      </c>
      <c r="J25773" t="s">
        <v>63</v>
      </c>
      <c r="K25773" t="s">
        <v>302</v>
      </c>
      <c r="L25773" t="s">
        <v>303</v>
      </c>
      <c r="M25773" t="s">
        <v>24</v>
      </c>
      <c r="N25773" t="s">
        <v>25</v>
      </c>
      <c r="O25773" t="s">
        <v>26</v>
      </c>
      <c r="P25773" t="s">
        <v>79</v>
      </c>
      <c r="Q25773" t="s">
        <v>101</v>
      </c>
      <c r="R25773">
        <v>43835</v>
      </c>
      <c r="S25773" t="s">
        <v>1217</v>
      </c>
      <c r="T25773">
        <v>25</v>
      </c>
    </row>
    <row r="25774" spans="1:20" x14ac:dyDescent="0.25">
      <c r="A25774">
        <v>4111580</v>
      </c>
      <c r="B25774" t="s">
        <v>122</v>
      </c>
      <c r="C25774">
        <v>44229</v>
      </c>
      <c r="D25774">
        <v>44229</v>
      </c>
      <c r="E25774" t="s">
        <v>39</v>
      </c>
      <c r="F25774" t="str">
        <f>VLOOKUP(Complaints[[#This Row],[State]],Sheet1!$A$2:$B$52,2,FALSE)</f>
        <v>California</v>
      </c>
      <c r="G25774">
        <v>36.116202999999999</v>
      </c>
      <c r="H25774">
        <v>-119.68156399999999</v>
      </c>
      <c r="I25774" t="s">
        <v>47</v>
      </c>
      <c r="J25774" t="s">
        <v>54</v>
      </c>
      <c r="K25774" t="s">
        <v>163</v>
      </c>
      <c r="L25774" t="s">
        <v>198</v>
      </c>
      <c r="M25774" t="s">
        <v>24</v>
      </c>
      <c r="N25774" t="s">
        <v>25</v>
      </c>
      <c r="O25774" t="s">
        <v>26</v>
      </c>
      <c r="P25774" t="s">
        <v>44</v>
      </c>
      <c r="Q25774" t="s">
        <v>45</v>
      </c>
      <c r="R25774">
        <v>44242</v>
      </c>
      <c r="S25774" t="s">
        <v>179</v>
      </c>
      <c r="T25774">
        <v>13</v>
      </c>
    </row>
    <row r="25775" spans="1:20" x14ac:dyDescent="0.25">
      <c r="A25775">
        <v>2911618</v>
      </c>
      <c r="B25775" t="s">
        <v>30</v>
      </c>
      <c r="C25775">
        <v>43239</v>
      </c>
      <c r="D25775">
        <v>43239</v>
      </c>
      <c r="E25775" t="s">
        <v>39</v>
      </c>
      <c r="F25775" t="str">
        <f>VLOOKUP(Complaints[[#This Row],[State]],Sheet1!$A$2:$B$52,2,FALSE)</f>
        <v>California</v>
      </c>
      <c r="G25775">
        <v>36.116202999999999</v>
      </c>
      <c r="H25775">
        <v>-119.68156399999999</v>
      </c>
      <c r="I25775" t="s">
        <v>40</v>
      </c>
      <c r="J25775" t="s">
        <v>726</v>
      </c>
      <c r="K25775" t="s">
        <v>42</v>
      </c>
      <c r="L25775" t="s">
        <v>819</v>
      </c>
      <c r="M25775" t="s">
        <v>24</v>
      </c>
      <c r="N25775" t="s">
        <v>25</v>
      </c>
      <c r="O25775" t="s">
        <v>26</v>
      </c>
      <c r="P25775" t="s">
        <v>44</v>
      </c>
      <c r="Q25775" t="s">
        <v>45</v>
      </c>
      <c r="R25775">
        <v>43264</v>
      </c>
      <c r="S25775" t="s">
        <v>265</v>
      </c>
      <c r="T25775">
        <v>25</v>
      </c>
    </row>
    <row r="25776" spans="1:20" x14ac:dyDescent="0.25">
      <c r="A25776">
        <v>3217761</v>
      </c>
      <c r="B25776" t="s">
        <v>122</v>
      </c>
      <c r="C25776">
        <v>43574</v>
      </c>
      <c r="D25776">
        <v>43574</v>
      </c>
      <c r="E25776" t="s">
        <v>138</v>
      </c>
      <c r="F25776" t="str">
        <f>VLOOKUP(Complaints[[#This Row],[State]],Sheet1!$A$2:$B$52,2,FALSE)</f>
        <v>Washington</v>
      </c>
      <c r="G25776">
        <v>47.400902000000002</v>
      </c>
      <c r="H25776">
        <v>-121.490494</v>
      </c>
      <c r="I25776" t="s">
        <v>62</v>
      </c>
      <c r="J25776" t="s">
        <v>183</v>
      </c>
      <c r="K25776" t="s">
        <v>83</v>
      </c>
      <c r="L25776" t="s">
        <v>84</v>
      </c>
      <c r="M25776" t="s">
        <v>24</v>
      </c>
      <c r="N25776" t="s">
        <v>25</v>
      </c>
      <c r="O25776" t="s">
        <v>26</v>
      </c>
      <c r="P25776" t="s">
        <v>44</v>
      </c>
      <c r="Q25776" t="s">
        <v>45</v>
      </c>
      <c r="R25776">
        <v>43582</v>
      </c>
      <c r="S25776" t="s">
        <v>1358</v>
      </c>
      <c r="T25776">
        <v>8</v>
      </c>
    </row>
    <row r="25777" spans="1:20" x14ac:dyDescent="0.25">
      <c r="A25777">
        <v>2920211</v>
      </c>
      <c r="B25777" t="s">
        <v>19</v>
      </c>
      <c r="C25777">
        <v>43238</v>
      </c>
      <c r="D25777">
        <v>43249</v>
      </c>
      <c r="E25777" t="s">
        <v>112</v>
      </c>
      <c r="F25777" t="str">
        <f>VLOOKUP(Complaints[[#This Row],[State]],Sheet1!$A$2:$B$52,2,FALSE)</f>
        <v>Illinois</v>
      </c>
      <c r="G25777">
        <v>40.349457000000001</v>
      </c>
      <c r="H25777">
        <v>-88.986136999999999</v>
      </c>
      <c r="I25777" t="s">
        <v>21</v>
      </c>
      <c r="J25777" t="s">
        <v>194</v>
      </c>
      <c r="K25777" t="s">
        <v>195</v>
      </c>
      <c r="M25777" t="s">
        <v>24</v>
      </c>
      <c r="N25777" t="s">
        <v>25</v>
      </c>
      <c r="O25777" t="s">
        <v>26</v>
      </c>
      <c r="P25777" t="s">
        <v>79</v>
      </c>
      <c r="Q25777" t="s">
        <v>101</v>
      </c>
      <c r="R25777">
        <v>43266</v>
      </c>
      <c r="S25777" t="s">
        <v>799</v>
      </c>
      <c r="T25777">
        <v>28</v>
      </c>
    </row>
    <row r="25778" spans="1:20" x14ac:dyDescent="0.25">
      <c r="A25778">
        <v>3466573</v>
      </c>
      <c r="B25778" t="s">
        <v>166</v>
      </c>
      <c r="C25778">
        <v>43811</v>
      </c>
      <c r="D25778">
        <v>43811</v>
      </c>
      <c r="E25778" t="s">
        <v>112</v>
      </c>
      <c r="F25778" t="str">
        <f>VLOOKUP(Complaints[[#This Row],[State]],Sheet1!$A$2:$B$52,2,FALSE)</f>
        <v>Illinois</v>
      </c>
      <c r="G25778">
        <v>40.349457000000001</v>
      </c>
      <c r="H25778">
        <v>-88.986136999999999</v>
      </c>
      <c r="I25778" t="s">
        <v>62</v>
      </c>
      <c r="J25778" t="s">
        <v>63</v>
      </c>
      <c r="K25778" t="s">
        <v>83</v>
      </c>
      <c r="L25778" t="s">
        <v>305</v>
      </c>
      <c r="M25778" t="s">
        <v>24</v>
      </c>
      <c r="N25778" t="s">
        <v>25</v>
      </c>
      <c r="O25778" t="s">
        <v>26</v>
      </c>
      <c r="P25778" t="s">
        <v>79</v>
      </c>
      <c r="Q25778" t="s">
        <v>101</v>
      </c>
      <c r="R25778">
        <v>43818</v>
      </c>
      <c r="S25778" t="s">
        <v>952</v>
      </c>
      <c r="T25778">
        <v>7</v>
      </c>
    </row>
    <row r="25779" spans="1:20" x14ac:dyDescent="0.25">
      <c r="A25779">
        <v>2912064</v>
      </c>
      <c r="B25779" t="s">
        <v>30</v>
      </c>
      <c r="C25779">
        <v>43239</v>
      </c>
      <c r="D25779">
        <v>43239</v>
      </c>
      <c r="E25779" t="s">
        <v>112</v>
      </c>
      <c r="F25779" t="str">
        <f>VLOOKUP(Complaints[[#This Row],[State]],Sheet1!$A$2:$B$52,2,FALSE)</f>
        <v>Illinois</v>
      </c>
      <c r="G25779">
        <v>40.349457000000001</v>
      </c>
      <c r="H25779">
        <v>-88.986136999999999</v>
      </c>
      <c r="I25779" t="s">
        <v>40</v>
      </c>
      <c r="J25779" t="s">
        <v>41</v>
      </c>
      <c r="K25779" t="s">
        <v>42</v>
      </c>
      <c r="L25779" t="s">
        <v>43</v>
      </c>
      <c r="M25779" t="s">
        <v>24</v>
      </c>
      <c r="N25779" t="s">
        <v>25</v>
      </c>
      <c r="O25779" t="s">
        <v>26</v>
      </c>
      <c r="P25779" t="s">
        <v>79</v>
      </c>
      <c r="Q25779" t="s">
        <v>101</v>
      </c>
      <c r="R25779">
        <v>43255</v>
      </c>
      <c r="S25779" t="s">
        <v>537</v>
      </c>
      <c r="T25779">
        <v>16</v>
      </c>
    </row>
    <row r="25780" spans="1:20" x14ac:dyDescent="0.25">
      <c r="A25780">
        <v>5380913</v>
      </c>
      <c r="B25780" t="s">
        <v>30</v>
      </c>
      <c r="C25780">
        <v>44649</v>
      </c>
      <c r="D25780">
        <v>44649</v>
      </c>
      <c r="E25780" t="s">
        <v>39</v>
      </c>
      <c r="F25780" t="str">
        <f>VLOOKUP(Complaints[[#This Row],[State]],Sheet1!$A$2:$B$52,2,FALSE)</f>
        <v>California</v>
      </c>
      <c r="G25780">
        <v>36.116202999999999</v>
      </c>
      <c r="H25780">
        <v>-119.68156399999999</v>
      </c>
      <c r="I25780" t="s">
        <v>40</v>
      </c>
      <c r="J25780" t="s">
        <v>41</v>
      </c>
      <c r="K25780" t="s">
        <v>299</v>
      </c>
      <c r="L25780" t="s">
        <v>307</v>
      </c>
      <c r="M25780" t="s">
        <v>24</v>
      </c>
      <c r="N25780" t="s">
        <v>25</v>
      </c>
      <c r="O25780" t="s">
        <v>26</v>
      </c>
      <c r="P25780" t="s">
        <v>44</v>
      </c>
      <c r="Q25780" t="s">
        <v>45</v>
      </c>
      <c r="R25780">
        <v>44671</v>
      </c>
      <c r="S25780" t="s">
        <v>270</v>
      </c>
      <c r="T25780">
        <v>22</v>
      </c>
    </row>
    <row r="25781" spans="1:20" x14ac:dyDescent="0.25">
      <c r="A25781">
        <v>3216546</v>
      </c>
      <c r="B25781" t="s">
        <v>30</v>
      </c>
      <c r="C25781">
        <v>43573</v>
      </c>
      <c r="D25781">
        <v>43573</v>
      </c>
      <c r="E25781" t="s">
        <v>39</v>
      </c>
      <c r="F25781" t="str">
        <f>VLOOKUP(Complaints[[#This Row],[State]],Sheet1!$A$2:$B$52,2,FALSE)</f>
        <v>California</v>
      </c>
      <c r="G25781">
        <v>36.116202999999999</v>
      </c>
      <c r="H25781">
        <v>-119.68156399999999</v>
      </c>
      <c r="I25781" t="s">
        <v>47</v>
      </c>
      <c r="J25781" t="s">
        <v>54</v>
      </c>
      <c r="K25781" t="s">
        <v>55</v>
      </c>
      <c r="L25781" t="s">
        <v>56</v>
      </c>
      <c r="M25781" t="s">
        <v>24</v>
      </c>
      <c r="N25781" t="s">
        <v>25</v>
      </c>
      <c r="O25781" t="s">
        <v>26</v>
      </c>
      <c r="P25781" t="s">
        <v>44</v>
      </c>
      <c r="Q25781" t="s">
        <v>45</v>
      </c>
      <c r="R25781">
        <v>43595</v>
      </c>
      <c r="S25781" t="s">
        <v>271</v>
      </c>
      <c r="T25781">
        <v>22</v>
      </c>
    </row>
    <row r="25782" spans="1:20" x14ac:dyDescent="0.25">
      <c r="A25782">
        <v>2932123</v>
      </c>
      <c r="B25782" t="s">
        <v>30</v>
      </c>
      <c r="C25782">
        <v>43262</v>
      </c>
      <c r="D25782">
        <v>43264</v>
      </c>
      <c r="E25782" t="s">
        <v>135</v>
      </c>
      <c r="F25782" t="str">
        <f>VLOOKUP(Complaints[[#This Row],[State]],Sheet1!$A$2:$B$52,2,FALSE)</f>
        <v>Pennsylvania</v>
      </c>
      <c r="G25782">
        <v>40.590752000000002</v>
      </c>
      <c r="H25782">
        <v>-77.209755000000001</v>
      </c>
      <c r="I25782" t="s">
        <v>32</v>
      </c>
      <c r="J25782" t="s">
        <v>1237</v>
      </c>
      <c r="K25782" t="s">
        <v>1098</v>
      </c>
      <c r="M25782" t="s">
        <v>24</v>
      </c>
      <c r="N25782" t="s">
        <v>25</v>
      </c>
      <c r="O25782" t="s">
        <v>26</v>
      </c>
      <c r="P25782" t="s">
        <v>27</v>
      </c>
      <c r="Q25782" t="s">
        <v>28</v>
      </c>
      <c r="R25782">
        <v>43285</v>
      </c>
      <c r="S25782" t="s">
        <v>928</v>
      </c>
      <c r="T25782">
        <v>23</v>
      </c>
    </row>
    <row r="25783" spans="1:20" x14ac:dyDescent="0.25">
      <c r="A25783">
        <v>2716258</v>
      </c>
      <c r="B25783" t="s">
        <v>122</v>
      </c>
      <c r="C25783">
        <v>43038</v>
      </c>
      <c r="D25783">
        <v>43038</v>
      </c>
      <c r="E25783" t="s">
        <v>157</v>
      </c>
      <c r="F25783" t="str">
        <f>VLOOKUP(Complaints[[#This Row],[State]],Sheet1!$A$2:$B$52,2,FALSE)</f>
        <v>Maryland</v>
      </c>
      <c r="G25783">
        <v>39.063946000000001</v>
      </c>
      <c r="H25783">
        <v>-76.802100999999993</v>
      </c>
      <c r="I25783" t="s">
        <v>62</v>
      </c>
      <c r="J25783" t="s">
        <v>63</v>
      </c>
      <c r="K25783" t="s">
        <v>64</v>
      </c>
      <c r="L25783" t="s">
        <v>65</v>
      </c>
      <c r="M25783" t="s">
        <v>24</v>
      </c>
      <c r="N25783" t="s">
        <v>25</v>
      </c>
      <c r="O25783" t="s">
        <v>26</v>
      </c>
      <c r="P25783" t="s">
        <v>36</v>
      </c>
      <c r="Q25783" t="s">
        <v>37</v>
      </c>
      <c r="R25783">
        <v>43053</v>
      </c>
      <c r="S25783" t="s">
        <v>1375</v>
      </c>
      <c r="T25783">
        <v>15</v>
      </c>
    </row>
    <row r="25784" spans="1:20" x14ac:dyDescent="0.25">
      <c r="A25784">
        <v>3216770</v>
      </c>
      <c r="B25784" t="s">
        <v>30</v>
      </c>
      <c r="C25784">
        <v>43573</v>
      </c>
      <c r="D25784">
        <v>43573</v>
      </c>
      <c r="E25784" t="s">
        <v>112</v>
      </c>
      <c r="F25784" t="str">
        <f>VLOOKUP(Complaints[[#This Row],[State]],Sheet1!$A$2:$B$52,2,FALSE)</f>
        <v>Illinois</v>
      </c>
      <c r="G25784">
        <v>40.349457000000001</v>
      </c>
      <c r="H25784">
        <v>-88.986136999999999</v>
      </c>
      <c r="I25784" t="s">
        <v>47</v>
      </c>
      <c r="J25784" t="s">
        <v>54</v>
      </c>
      <c r="K25784" t="s">
        <v>163</v>
      </c>
      <c r="L25784" t="s">
        <v>198</v>
      </c>
      <c r="M25784" t="s">
        <v>24</v>
      </c>
      <c r="N25784" t="s">
        <v>35</v>
      </c>
      <c r="O25784" t="s">
        <v>26</v>
      </c>
      <c r="P25784" t="s">
        <v>79</v>
      </c>
      <c r="Q25784" t="s">
        <v>101</v>
      </c>
      <c r="R25784">
        <v>43582</v>
      </c>
      <c r="S25784" t="s">
        <v>1186</v>
      </c>
      <c r="T25784">
        <v>9</v>
      </c>
    </row>
    <row r="25785" spans="1:20" x14ac:dyDescent="0.25">
      <c r="A25785">
        <v>4045851</v>
      </c>
      <c r="B25785" t="s">
        <v>30</v>
      </c>
      <c r="C25785">
        <v>44200</v>
      </c>
      <c r="D25785">
        <v>44200</v>
      </c>
      <c r="E25785" t="s">
        <v>39</v>
      </c>
      <c r="F25785" t="str">
        <f>VLOOKUP(Complaints[[#This Row],[State]],Sheet1!$A$2:$B$52,2,FALSE)</f>
        <v>California</v>
      </c>
      <c r="G25785">
        <v>36.116202999999999</v>
      </c>
      <c r="H25785">
        <v>-119.68156399999999</v>
      </c>
      <c r="I25785" t="s">
        <v>62</v>
      </c>
      <c r="J25785" t="s">
        <v>63</v>
      </c>
      <c r="K25785" t="s">
        <v>83</v>
      </c>
      <c r="L25785" t="s">
        <v>104</v>
      </c>
      <c r="M25785" t="s">
        <v>24</v>
      </c>
      <c r="N25785" t="s">
        <v>35</v>
      </c>
      <c r="O25785" t="s">
        <v>26</v>
      </c>
      <c r="P25785" t="s">
        <v>44</v>
      </c>
      <c r="Q25785" t="s">
        <v>45</v>
      </c>
      <c r="R25785">
        <v>44220</v>
      </c>
      <c r="S25785" t="s">
        <v>948</v>
      </c>
      <c r="T25785">
        <v>20</v>
      </c>
    </row>
    <row r="25786" spans="1:20" x14ac:dyDescent="0.25">
      <c r="A25786">
        <v>4956181</v>
      </c>
      <c r="B25786" t="s">
        <v>122</v>
      </c>
      <c r="C25786">
        <v>44529</v>
      </c>
      <c r="D25786">
        <v>44529</v>
      </c>
      <c r="E25786" t="s">
        <v>82</v>
      </c>
      <c r="F25786" t="str">
        <f>VLOOKUP(Complaints[[#This Row],[State]],Sheet1!$A$2:$B$52,2,FALSE)</f>
        <v>Georgia</v>
      </c>
      <c r="G25786">
        <v>33.040619</v>
      </c>
      <c r="H25786">
        <v>-83.643073999999999</v>
      </c>
      <c r="I25786" t="s">
        <v>62</v>
      </c>
      <c r="J25786" t="s">
        <v>63</v>
      </c>
      <c r="K25786" t="s">
        <v>119</v>
      </c>
      <c r="L25786" t="s">
        <v>129</v>
      </c>
      <c r="M25786" t="s">
        <v>24</v>
      </c>
      <c r="N25786" t="s">
        <v>25</v>
      </c>
      <c r="O25786" t="s">
        <v>26</v>
      </c>
      <c r="P25786" t="s">
        <v>36</v>
      </c>
      <c r="Q25786" t="s">
        <v>37</v>
      </c>
      <c r="R25786">
        <v>44538</v>
      </c>
      <c r="S25786" t="s">
        <v>982</v>
      </c>
      <c r="T25786">
        <v>9</v>
      </c>
    </row>
    <row r="25787" spans="1:20" x14ac:dyDescent="0.25">
      <c r="A25787">
        <v>3220276</v>
      </c>
      <c r="B25787" t="s">
        <v>19</v>
      </c>
      <c r="C25787">
        <v>43578</v>
      </c>
      <c r="D25787">
        <v>43578</v>
      </c>
      <c r="E25787" t="s">
        <v>167</v>
      </c>
      <c r="F25787" t="str">
        <f>VLOOKUP(Complaints[[#This Row],[State]],Sheet1!$A$2:$B$52,2,FALSE)</f>
        <v>Nevada</v>
      </c>
      <c r="G25787">
        <v>38.313515000000002</v>
      </c>
      <c r="H25787">
        <v>-117.055374</v>
      </c>
      <c r="I25787" t="s">
        <v>47</v>
      </c>
      <c r="J25787" t="s">
        <v>54</v>
      </c>
      <c r="K25787" t="s">
        <v>227</v>
      </c>
      <c r="L25787" t="s">
        <v>339</v>
      </c>
      <c r="M25787" t="s">
        <v>24</v>
      </c>
      <c r="N25787" t="s">
        <v>35</v>
      </c>
      <c r="O25787" t="s">
        <v>26</v>
      </c>
      <c r="P25787" t="s">
        <v>44</v>
      </c>
      <c r="Q25787" t="s">
        <v>168</v>
      </c>
      <c r="R25787">
        <v>43602</v>
      </c>
      <c r="S25787" t="s">
        <v>200</v>
      </c>
      <c r="T25787">
        <v>24</v>
      </c>
    </row>
    <row r="25788" spans="1:20" x14ac:dyDescent="0.25">
      <c r="A25788">
        <v>3062322</v>
      </c>
      <c r="B25788" t="s">
        <v>30</v>
      </c>
      <c r="C25788">
        <v>43404</v>
      </c>
      <c r="D25788">
        <v>43404</v>
      </c>
      <c r="E25788" t="s">
        <v>103</v>
      </c>
      <c r="F25788" t="str">
        <f>VLOOKUP(Complaints[[#This Row],[State]],Sheet1!$A$2:$B$52,2,FALSE)</f>
        <v>New Jersey</v>
      </c>
      <c r="G25788">
        <v>40.298904</v>
      </c>
      <c r="H25788">
        <v>-74.521011000000001</v>
      </c>
      <c r="I25788" t="s">
        <v>40</v>
      </c>
      <c r="J25788" t="s">
        <v>726</v>
      </c>
      <c r="K25788" t="s">
        <v>42</v>
      </c>
      <c r="L25788" t="s">
        <v>133</v>
      </c>
      <c r="M25788" t="s">
        <v>24</v>
      </c>
      <c r="N25788" t="s">
        <v>106</v>
      </c>
      <c r="O25788" t="s">
        <v>26</v>
      </c>
      <c r="P25788" t="s">
        <v>27</v>
      </c>
      <c r="Q25788" t="s">
        <v>28</v>
      </c>
      <c r="R25788">
        <v>43428</v>
      </c>
      <c r="S25788" t="s">
        <v>333</v>
      </c>
      <c r="T25788">
        <v>24</v>
      </c>
    </row>
    <row r="25789" spans="1:20" x14ac:dyDescent="0.25">
      <c r="A25789">
        <v>3050389</v>
      </c>
      <c r="B25789" t="s">
        <v>19</v>
      </c>
      <c r="C25789">
        <v>43390</v>
      </c>
      <c r="D25789">
        <v>43395</v>
      </c>
      <c r="E25789" t="s">
        <v>39</v>
      </c>
      <c r="F25789" t="str">
        <f>VLOOKUP(Complaints[[#This Row],[State]],Sheet1!$A$2:$B$52,2,FALSE)</f>
        <v>California</v>
      </c>
      <c r="G25789">
        <v>36.116202999999999</v>
      </c>
      <c r="H25789">
        <v>-119.68156399999999</v>
      </c>
      <c r="I25789" t="s">
        <v>47</v>
      </c>
      <c r="J25789" t="s">
        <v>54</v>
      </c>
      <c r="K25789" t="s">
        <v>227</v>
      </c>
      <c r="L25789" t="s">
        <v>296</v>
      </c>
      <c r="M25789" t="s">
        <v>24</v>
      </c>
      <c r="N25789" t="s">
        <v>25</v>
      </c>
      <c r="O25789" t="s">
        <v>26</v>
      </c>
      <c r="P25789" t="s">
        <v>44</v>
      </c>
      <c r="Q25789" t="s">
        <v>45</v>
      </c>
      <c r="R25789">
        <v>43413</v>
      </c>
      <c r="S25789" t="s">
        <v>684</v>
      </c>
      <c r="T25789">
        <v>23</v>
      </c>
    </row>
    <row r="25790" spans="1:20" x14ac:dyDescent="0.25">
      <c r="A25790">
        <v>5447312</v>
      </c>
      <c r="B25790" t="s">
        <v>19</v>
      </c>
      <c r="C25790">
        <v>44664</v>
      </c>
      <c r="D25790">
        <v>44665</v>
      </c>
      <c r="E25790" t="s">
        <v>39</v>
      </c>
      <c r="F25790" t="str">
        <f>VLOOKUP(Complaints[[#This Row],[State]],Sheet1!$A$2:$B$52,2,FALSE)</f>
        <v>California</v>
      </c>
      <c r="G25790">
        <v>36.116202999999999</v>
      </c>
      <c r="H25790">
        <v>-119.68156399999999</v>
      </c>
      <c r="I25790" t="s">
        <v>62</v>
      </c>
      <c r="J25790" t="s">
        <v>63</v>
      </c>
      <c r="K25790" t="s">
        <v>83</v>
      </c>
      <c r="L25790" t="s">
        <v>84</v>
      </c>
      <c r="M25790" t="s">
        <v>24</v>
      </c>
      <c r="N25790" t="s">
        <v>25</v>
      </c>
      <c r="O25790" t="s">
        <v>26</v>
      </c>
      <c r="P25790" t="s">
        <v>44</v>
      </c>
      <c r="Q25790" t="s">
        <v>45</v>
      </c>
      <c r="R25790">
        <v>44669</v>
      </c>
      <c r="S25790" t="s">
        <v>136</v>
      </c>
      <c r="T25790">
        <v>5</v>
      </c>
    </row>
    <row r="25791" spans="1:20" x14ac:dyDescent="0.25">
      <c r="A25791">
        <v>2971682</v>
      </c>
      <c r="B25791" t="s">
        <v>30</v>
      </c>
      <c r="C25791">
        <v>43305</v>
      </c>
      <c r="D25791">
        <v>43305</v>
      </c>
      <c r="E25791" t="s">
        <v>177</v>
      </c>
      <c r="F25791" t="str">
        <f>VLOOKUP(Complaints[[#This Row],[State]],Sheet1!$A$2:$B$52,2,FALSE)</f>
        <v>Missouri</v>
      </c>
      <c r="G25791">
        <v>38.456085000000002</v>
      </c>
      <c r="H25791">
        <v>-92.288368000000006</v>
      </c>
      <c r="I25791" t="s">
        <v>47</v>
      </c>
      <c r="J25791" t="s">
        <v>54</v>
      </c>
      <c r="K25791" t="s">
        <v>163</v>
      </c>
      <c r="L25791" t="s">
        <v>198</v>
      </c>
      <c r="M25791" t="s">
        <v>24</v>
      </c>
      <c r="N25791" t="s">
        <v>25</v>
      </c>
      <c r="O25791" t="s">
        <v>26</v>
      </c>
      <c r="P25791" t="s">
        <v>79</v>
      </c>
      <c r="Q25791" t="s">
        <v>80</v>
      </c>
      <c r="R25791">
        <v>43326</v>
      </c>
      <c r="S25791" t="s">
        <v>777</v>
      </c>
      <c r="T25791">
        <v>21</v>
      </c>
    </row>
    <row r="25792" spans="1:20" x14ac:dyDescent="0.25">
      <c r="A25792">
        <v>3457075</v>
      </c>
      <c r="B25792" t="s">
        <v>30</v>
      </c>
      <c r="C25792">
        <v>43802</v>
      </c>
      <c r="D25792">
        <v>43802</v>
      </c>
      <c r="E25792" t="s">
        <v>61</v>
      </c>
      <c r="F25792" t="str">
        <f>VLOOKUP(Complaints[[#This Row],[State]],Sheet1!$A$2:$B$52,2,FALSE)</f>
        <v>Texas</v>
      </c>
      <c r="G25792">
        <v>31.054487000000002</v>
      </c>
      <c r="H25792">
        <v>-97.563461000000004</v>
      </c>
      <c r="I25792" t="s">
        <v>47</v>
      </c>
      <c r="J25792" t="s">
        <v>54</v>
      </c>
      <c r="K25792" t="s">
        <v>227</v>
      </c>
      <c r="L25792" t="s">
        <v>296</v>
      </c>
      <c r="M25792" t="s">
        <v>24</v>
      </c>
      <c r="N25792" t="s">
        <v>25</v>
      </c>
      <c r="O25792" t="s">
        <v>26</v>
      </c>
      <c r="P25792" t="s">
        <v>36</v>
      </c>
      <c r="Q25792" t="s">
        <v>66</v>
      </c>
      <c r="R25792">
        <v>43818</v>
      </c>
      <c r="S25792" t="s">
        <v>176</v>
      </c>
      <c r="T25792">
        <v>16</v>
      </c>
    </row>
    <row r="25793" spans="1:20" x14ac:dyDescent="0.25">
      <c r="A25793">
        <v>3456888</v>
      </c>
      <c r="B25793" t="s">
        <v>30</v>
      </c>
      <c r="C25793">
        <v>43802</v>
      </c>
      <c r="D25793">
        <v>43802</v>
      </c>
      <c r="E25793" t="s">
        <v>112</v>
      </c>
      <c r="F25793" t="str">
        <f>VLOOKUP(Complaints[[#This Row],[State]],Sheet1!$A$2:$B$52,2,FALSE)</f>
        <v>Illinois</v>
      </c>
      <c r="G25793">
        <v>40.349457000000001</v>
      </c>
      <c r="H25793">
        <v>-88.986136999999999</v>
      </c>
      <c r="I25793" t="s">
        <v>21</v>
      </c>
      <c r="J25793" t="s">
        <v>236</v>
      </c>
      <c r="K25793" t="s">
        <v>366</v>
      </c>
      <c r="M25793" t="s">
        <v>24</v>
      </c>
      <c r="N25793" t="s">
        <v>25</v>
      </c>
      <c r="O25793" t="s">
        <v>26</v>
      </c>
      <c r="P25793" t="s">
        <v>79</v>
      </c>
      <c r="Q25793" t="s">
        <v>101</v>
      </c>
      <c r="R25793">
        <v>43830</v>
      </c>
      <c r="S25793" t="s">
        <v>537</v>
      </c>
      <c r="T25793">
        <v>28</v>
      </c>
    </row>
    <row r="25794" spans="1:20" x14ac:dyDescent="0.25">
      <c r="A25794">
        <v>6055075</v>
      </c>
      <c r="B25794" t="s">
        <v>30</v>
      </c>
      <c r="C25794">
        <v>44839</v>
      </c>
      <c r="D25794">
        <v>44839</v>
      </c>
      <c r="E25794" t="s">
        <v>170</v>
      </c>
      <c r="F25794" t="str">
        <f>VLOOKUP(Complaints[[#This Row],[State]],Sheet1!$A$2:$B$52,2,FALSE)</f>
        <v>Tennessee</v>
      </c>
      <c r="G25794">
        <v>35.747844999999998</v>
      </c>
      <c r="H25794">
        <v>-86.692345000000003</v>
      </c>
      <c r="I25794" t="s">
        <v>62</v>
      </c>
      <c r="J25794" t="s">
        <v>63</v>
      </c>
      <c r="K25794" t="s">
        <v>119</v>
      </c>
      <c r="L25794" t="s">
        <v>129</v>
      </c>
      <c r="M25794" t="s">
        <v>24</v>
      </c>
      <c r="N25794" t="s">
        <v>35</v>
      </c>
      <c r="O25794" t="s">
        <v>26</v>
      </c>
      <c r="P25794" t="s">
        <v>36</v>
      </c>
      <c r="Q25794" t="s">
        <v>171</v>
      </c>
      <c r="R25794">
        <v>44854</v>
      </c>
      <c r="S25794" t="s">
        <v>196</v>
      </c>
      <c r="T25794">
        <v>15</v>
      </c>
    </row>
    <row r="25795" spans="1:20" x14ac:dyDescent="0.25">
      <c r="A25795">
        <v>3957349</v>
      </c>
      <c r="B25795" t="s">
        <v>19</v>
      </c>
      <c r="C25795">
        <v>44147</v>
      </c>
      <c r="D25795">
        <v>44151</v>
      </c>
      <c r="E25795" t="s">
        <v>664</v>
      </c>
      <c r="F25795" t="str">
        <f>VLOOKUP(Complaints[[#This Row],[State]],Sheet1!$A$2:$B$52,2,FALSE)</f>
        <v>Maine</v>
      </c>
      <c r="G25795">
        <v>44.693947000000001</v>
      </c>
      <c r="H25795">
        <v>-69.381927000000005</v>
      </c>
      <c r="I25795" t="s">
        <v>47</v>
      </c>
      <c r="J25795" t="s">
        <v>54</v>
      </c>
      <c r="K25795" t="s">
        <v>227</v>
      </c>
      <c r="L25795" t="s">
        <v>835</v>
      </c>
      <c r="M25795" t="s">
        <v>24</v>
      </c>
      <c r="N25795" t="s">
        <v>25</v>
      </c>
      <c r="O25795" t="s">
        <v>26</v>
      </c>
      <c r="P25795" t="s">
        <v>27</v>
      </c>
      <c r="Q25795" t="s">
        <v>94</v>
      </c>
      <c r="R25795">
        <v>44161</v>
      </c>
      <c r="S25795" t="s">
        <v>410</v>
      </c>
      <c r="T25795">
        <v>14</v>
      </c>
    </row>
    <row r="25796" spans="1:20" x14ac:dyDescent="0.25">
      <c r="A25796">
        <v>2682939</v>
      </c>
      <c r="B25796" t="s">
        <v>19</v>
      </c>
      <c r="C25796">
        <v>43000</v>
      </c>
      <c r="D25796">
        <v>43003</v>
      </c>
      <c r="E25796" t="s">
        <v>167</v>
      </c>
      <c r="F25796" t="str">
        <f>VLOOKUP(Complaints[[#This Row],[State]],Sheet1!$A$2:$B$52,2,FALSE)</f>
        <v>Nevada</v>
      </c>
      <c r="G25796">
        <v>38.313515000000002</v>
      </c>
      <c r="H25796">
        <v>-117.055374</v>
      </c>
      <c r="I25796" t="s">
        <v>62</v>
      </c>
      <c r="J25796" t="s">
        <v>73</v>
      </c>
      <c r="K25796" t="s">
        <v>83</v>
      </c>
      <c r="L25796" t="s">
        <v>84</v>
      </c>
      <c r="M25796" t="s">
        <v>24</v>
      </c>
      <c r="N25796" t="s">
        <v>25</v>
      </c>
      <c r="O25796" t="s">
        <v>26</v>
      </c>
      <c r="P25796" t="s">
        <v>44</v>
      </c>
      <c r="Q25796" t="s">
        <v>168</v>
      </c>
      <c r="R25796">
        <v>43021</v>
      </c>
      <c r="S25796" t="s">
        <v>1415</v>
      </c>
      <c r="T25796">
        <v>21</v>
      </c>
    </row>
    <row r="25797" spans="1:20" x14ac:dyDescent="0.25">
      <c r="A25797">
        <v>7106141</v>
      </c>
      <c r="B25797" t="s">
        <v>30</v>
      </c>
      <c r="C25797">
        <v>45089</v>
      </c>
      <c r="D25797">
        <v>45089</v>
      </c>
      <c r="E25797" t="s">
        <v>39</v>
      </c>
      <c r="F25797" t="str">
        <f>VLOOKUP(Complaints[[#This Row],[State]],Sheet1!$A$2:$B$52,2,FALSE)</f>
        <v>California</v>
      </c>
      <c r="G25797">
        <v>36.116202999999999</v>
      </c>
      <c r="H25797">
        <v>-119.68156399999999</v>
      </c>
      <c r="I25797" t="s">
        <v>40</v>
      </c>
      <c r="J25797" t="s">
        <v>41</v>
      </c>
      <c r="K25797" t="s">
        <v>42</v>
      </c>
      <c r="L25797" t="s">
        <v>133</v>
      </c>
      <c r="M25797" t="s">
        <v>24</v>
      </c>
      <c r="N25797" t="s">
        <v>25</v>
      </c>
      <c r="O25797" t="s">
        <v>26</v>
      </c>
      <c r="P25797" t="s">
        <v>44</v>
      </c>
      <c r="Q25797" t="s">
        <v>45</v>
      </c>
      <c r="R25797">
        <v>45102</v>
      </c>
      <c r="S25797" t="s">
        <v>543</v>
      </c>
      <c r="T25797">
        <v>13</v>
      </c>
    </row>
    <row r="25798" spans="1:20" x14ac:dyDescent="0.25">
      <c r="A25798">
        <v>6228586</v>
      </c>
      <c r="B25798" t="s">
        <v>30</v>
      </c>
      <c r="C25798">
        <v>44886</v>
      </c>
      <c r="D25798">
        <v>44886</v>
      </c>
      <c r="E25798" t="s">
        <v>20</v>
      </c>
      <c r="F25798" t="str">
        <f>VLOOKUP(Complaints[[#This Row],[State]],Sheet1!$A$2:$B$52,2,FALSE)</f>
        <v>New York</v>
      </c>
      <c r="G25798">
        <v>42.165725999999999</v>
      </c>
      <c r="H25798">
        <v>-74.948051000000007</v>
      </c>
      <c r="I25798" t="s">
        <v>62</v>
      </c>
      <c r="J25798" t="s">
        <v>73</v>
      </c>
      <c r="K25798" t="s">
        <v>83</v>
      </c>
      <c r="L25798" t="s">
        <v>84</v>
      </c>
      <c r="M25798" t="s">
        <v>24</v>
      </c>
      <c r="N25798" t="s">
        <v>25</v>
      </c>
      <c r="O25798" t="s">
        <v>189</v>
      </c>
      <c r="P25798" t="s">
        <v>27</v>
      </c>
      <c r="Q25798" t="s">
        <v>28</v>
      </c>
      <c r="R25798">
        <v>44889</v>
      </c>
      <c r="S25798" t="s">
        <v>780</v>
      </c>
      <c r="T25798">
        <v>3</v>
      </c>
    </row>
    <row r="25799" spans="1:20" x14ac:dyDescent="0.25">
      <c r="A25799">
        <v>4284394</v>
      </c>
      <c r="B25799" t="s">
        <v>30</v>
      </c>
      <c r="C25799">
        <v>44295</v>
      </c>
      <c r="D25799">
        <v>44295</v>
      </c>
      <c r="E25799" t="s">
        <v>425</v>
      </c>
      <c r="F25799" t="str">
        <f>VLOOKUP(Complaints[[#This Row],[State]],Sheet1!$A$2:$B$52,2,FALSE)</f>
        <v>Delaware</v>
      </c>
      <c r="G25799">
        <v>39.318522999999999</v>
      </c>
      <c r="H25799">
        <v>-75.507141000000004</v>
      </c>
      <c r="I25799" t="s">
        <v>62</v>
      </c>
      <c r="J25799" t="s">
        <v>63</v>
      </c>
      <c r="K25799" t="s">
        <v>83</v>
      </c>
      <c r="L25799" t="s">
        <v>104</v>
      </c>
      <c r="M25799" t="s">
        <v>24</v>
      </c>
      <c r="N25799" t="s">
        <v>25</v>
      </c>
      <c r="O25799" t="s">
        <v>26</v>
      </c>
      <c r="P25799" t="s">
        <v>36</v>
      </c>
      <c r="Q25799" t="s">
        <v>37</v>
      </c>
      <c r="R25799">
        <v>44298</v>
      </c>
      <c r="S25799" t="s">
        <v>453</v>
      </c>
      <c r="T25799">
        <v>3</v>
      </c>
    </row>
    <row r="25800" spans="1:20" x14ac:dyDescent="0.25">
      <c r="A25800">
        <v>3458163</v>
      </c>
      <c r="B25800" t="s">
        <v>30</v>
      </c>
      <c r="C25800">
        <v>43803</v>
      </c>
      <c r="D25800">
        <v>43803</v>
      </c>
      <c r="E25800" t="s">
        <v>387</v>
      </c>
      <c r="F25800" t="str">
        <f>VLOOKUP(Complaints[[#This Row],[State]],Sheet1!$A$2:$B$52,2,FALSE)</f>
        <v>Utah</v>
      </c>
      <c r="G25800">
        <v>40.150032000000003</v>
      </c>
      <c r="H25800">
        <v>-111.86243399999999</v>
      </c>
      <c r="I25800" t="s">
        <v>62</v>
      </c>
      <c r="J25800" t="s">
        <v>63</v>
      </c>
      <c r="K25800" t="s">
        <v>77</v>
      </c>
      <c r="L25800" t="s">
        <v>320</v>
      </c>
      <c r="M25800" t="s">
        <v>24</v>
      </c>
      <c r="N25800" t="s">
        <v>25</v>
      </c>
      <c r="O25800" t="s">
        <v>26</v>
      </c>
      <c r="P25800" t="s">
        <v>44</v>
      </c>
      <c r="Q25800" t="s">
        <v>168</v>
      </c>
      <c r="R25800">
        <v>43832</v>
      </c>
      <c r="S25800" t="s">
        <v>52</v>
      </c>
      <c r="T25800">
        <v>29</v>
      </c>
    </row>
    <row r="25801" spans="1:20" x14ac:dyDescent="0.25">
      <c r="A25801">
        <v>3458436</v>
      </c>
      <c r="B25801" t="s">
        <v>19</v>
      </c>
      <c r="C25801">
        <v>43803</v>
      </c>
      <c r="D25801">
        <v>43803</v>
      </c>
      <c r="E25801" t="s">
        <v>170</v>
      </c>
      <c r="F25801" t="str">
        <f>VLOOKUP(Complaints[[#This Row],[State]],Sheet1!$A$2:$B$52,2,FALSE)</f>
        <v>Tennessee</v>
      </c>
      <c r="G25801">
        <v>35.747844999999998</v>
      </c>
      <c r="H25801">
        <v>-86.692345000000003</v>
      </c>
      <c r="I25801" t="s">
        <v>62</v>
      </c>
      <c r="J25801" t="s">
        <v>73</v>
      </c>
      <c r="K25801" t="s">
        <v>83</v>
      </c>
      <c r="L25801" t="s">
        <v>84</v>
      </c>
      <c r="M25801" t="s">
        <v>24</v>
      </c>
      <c r="N25801" t="s">
        <v>25</v>
      </c>
      <c r="O25801" t="s">
        <v>26</v>
      </c>
      <c r="P25801" t="s">
        <v>36</v>
      </c>
      <c r="Q25801" t="s">
        <v>171</v>
      </c>
      <c r="R25801">
        <v>43804</v>
      </c>
      <c r="S25801" t="s">
        <v>440</v>
      </c>
      <c r="T25801">
        <v>1</v>
      </c>
    </row>
    <row r="25802" spans="1:20" x14ac:dyDescent="0.25">
      <c r="A25802">
        <v>7009927</v>
      </c>
      <c r="B25802" t="s">
        <v>30</v>
      </c>
      <c r="C25802">
        <v>45068</v>
      </c>
      <c r="D25802">
        <v>45068</v>
      </c>
      <c r="E25802" t="s">
        <v>39</v>
      </c>
      <c r="F25802" t="str">
        <f>VLOOKUP(Complaints[[#This Row],[State]],Sheet1!$A$2:$B$52,2,FALSE)</f>
        <v>California</v>
      </c>
      <c r="G25802">
        <v>36.116202999999999</v>
      </c>
      <c r="H25802">
        <v>-119.68156399999999</v>
      </c>
      <c r="I25802" t="s">
        <v>62</v>
      </c>
      <c r="J25802" t="s">
        <v>63</v>
      </c>
      <c r="K25802" t="s">
        <v>83</v>
      </c>
      <c r="L25802" t="s">
        <v>305</v>
      </c>
      <c r="M25802" t="s">
        <v>24</v>
      </c>
      <c r="N25802" t="s">
        <v>25</v>
      </c>
      <c r="O25802" t="s">
        <v>26</v>
      </c>
      <c r="P25802" t="s">
        <v>44</v>
      </c>
      <c r="Q25802" t="s">
        <v>45</v>
      </c>
      <c r="R25802">
        <v>45096</v>
      </c>
      <c r="S25802" t="s">
        <v>377</v>
      </c>
      <c r="T25802">
        <v>28</v>
      </c>
    </row>
    <row r="25803" spans="1:20" x14ac:dyDescent="0.25">
      <c r="A25803">
        <v>3217855</v>
      </c>
      <c r="B25803" t="s">
        <v>30</v>
      </c>
      <c r="C25803">
        <v>43574</v>
      </c>
      <c r="D25803">
        <v>43574</v>
      </c>
      <c r="E25803" t="s">
        <v>167</v>
      </c>
      <c r="F25803" t="str">
        <f>VLOOKUP(Complaints[[#This Row],[State]],Sheet1!$A$2:$B$52,2,FALSE)</f>
        <v>Nevada</v>
      </c>
      <c r="G25803">
        <v>38.313515000000002</v>
      </c>
      <c r="H25803">
        <v>-117.055374</v>
      </c>
      <c r="I25803" t="s">
        <v>62</v>
      </c>
      <c r="J25803" t="s">
        <v>63</v>
      </c>
      <c r="K25803" t="s">
        <v>83</v>
      </c>
      <c r="L25803" t="s">
        <v>104</v>
      </c>
      <c r="M25803" t="s">
        <v>24</v>
      </c>
      <c r="N25803" t="s">
        <v>35</v>
      </c>
      <c r="O25803" t="s">
        <v>26</v>
      </c>
      <c r="P25803" t="s">
        <v>44</v>
      </c>
      <c r="Q25803" t="s">
        <v>168</v>
      </c>
      <c r="R25803">
        <v>43584</v>
      </c>
      <c r="S25803" t="s">
        <v>754</v>
      </c>
      <c r="T25803">
        <v>10</v>
      </c>
    </row>
    <row r="25804" spans="1:20" x14ac:dyDescent="0.25">
      <c r="A25804">
        <v>3636527</v>
      </c>
      <c r="B25804" t="s">
        <v>19</v>
      </c>
      <c r="C25804">
        <v>43952</v>
      </c>
      <c r="D25804">
        <v>43955</v>
      </c>
      <c r="E25804" t="s">
        <v>39</v>
      </c>
      <c r="F25804" t="str">
        <f>VLOOKUP(Complaints[[#This Row],[State]],Sheet1!$A$2:$B$52,2,FALSE)</f>
        <v>California</v>
      </c>
      <c r="G25804">
        <v>36.116202999999999</v>
      </c>
      <c r="H25804">
        <v>-119.68156399999999</v>
      </c>
      <c r="I25804" t="s">
        <v>62</v>
      </c>
      <c r="J25804" t="s">
        <v>63</v>
      </c>
      <c r="K25804" t="s">
        <v>64</v>
      </c>
      <c r="L25804" t="s">
        <v>56</v>
      </c>
      <c r="M25804" t="s">
        <v>24</v>
      </c>
      <c r="N25804" t="s">
        <v>25</v>
      </c>
      <c r="O25804" t="s">
        <v>26</v>
      </c>
      <c r="P25804" t="s">
        <v>44</v>
      </c>
      <c r="Q25804" t="s">
        <v>45</v>
      </c>
      <c r="R25804">
        <v>43981</v>
      </c>
      <c r="S25804" t="s">
        <v>937</v>
      </c>
      <c r="T25804">
        <v>29</v>
      </c>
    </row>
    <row r="25805" spans="1:20" x14ac:dyDescent="0.25">
      <c r="A25805">
        <v>5557015</v>
      </c>
      <c r="B25805" t="s">
        <v>166</v>
      </c>
      <c r="C25805">
        <v>44694</v>
      </c>
      <c r="D25805">
        <v>44694</v>
      </c>
      <c r="E25805" t="s">
        <v>414</v>
      </c>
      <c r="F25805" t="str">
        <f>VLOOKUP(Complaints[[#This Row],[State]],Sheet1!$A$2:$B$52,2,FALSE)</f>
        <v>Alabama</v>
      </c>
      <c r="G25805">
        <v>32.806671000000001</v>
      </c>
      <c r="H25805">
        <v>-86.791129999999995</v>
      </c>
      <c r="I25805" t="s">
        <v>62</v>
      </c>
      <c r="J25805" t="s">
        <v>63</v>
      </c>
      <c r="K25805" t="s">
        <v>64</v>
      </c>
      <c r="L25805" t="s">
        <v>188</v>
      </c>
      <c r="M25805" t="s">
        <v>24</v>
      </c>
      <c r="N25805" t="s">
        <v>25</v>
      </c>
      <c r="O25805" t="s">
        <v>26</v>
      </c>
      <c r="P25805" t="s">
        <v>36</v>
      </c>
      <c r="Q25805" t="s">
        <v>171</v>
      </c>
      <c r="R25805">
        <v>44697</v>
      </c>
      <c r="S25805" t="s">
        <v>422</v>
      </c>
      <c r="T25805">
        <v>3</v>
      </c>
    </row>
    <row r="25806" spans="1:20" x14ac:dyDescent="0.25">
      <c r="A25806">
        <v>4308592</v>
      </c>
      <c r="B25806" t="s">
        <v>122</v>
      </c>
      <c r="C25806">
        <v>44305</v>
      </c>
      <c r="D25806">
        <v>44305</v>
      </c>
      <c r="E25806" t="s">
        <v>425</v>
      </c>
      <c r="F25806" t="str">
        <f>VLOOKUP(Complaints[[#This Row],[State]],Sheet1!$A$2:$B$52,2,FALSE)</f>
        <v>Delaware</v>
      </c>
      <c r="G25806">
        <v>39.318522999999999</v>
      </c>
      <c r="H25806">
        <v>-75.507141000000004</v>
      </c>
      <c r="I25806" t="s">
        <v>21</v>
      </c>
      <c r="J25806" t="s">
        <v>236</v>
      </c>
      <c r="K25806" t="s">
        <v>143</v>
      </c>
      <c r="M25806" t="s">
        <v>24</v>
      </c>
      <c r="N25806" t="s">
        <v>35</v>
      </c>
      <c r="O25806" t="s">
        <v>26</v>
      </c>
      <c r="P25806" t="s">
        <v>36</v>
      </c>
      <c r="Q25806" t="s">
        <v>37</v>
      </c>
      <c r="R25806">
        <v>44325</v>
      </c>
      <c r="S25806" t="s">
        <v>892</v>
      </c>
      <c r="T25806">
        <v>20</v>
      </c>
    </row>
    <row r="25807" spans="1:20" x14ac:dyDescent="0.25">
      <c r="A25807">
        <v>3635157</v>
      </c>
      <c r="B25807" t="s">
        <v>30</v>
      </c>
      <c r="C25807">
        <v>43954</v>
      </c>
      <c r="D25807">
        <v>43954</v>
      </c>
      <c r="E25807" t="s">
        <v>20</v>
      </c>
      <c r="F25807" t="str">
        <f>VLOOKUP(Complaints[[#This Row],[State]],Sheet1!$A$2:$B$52,2,FALSE)</f>
        <v>New York</v>
      </c>
      <c r="G25807">
        <v>42.165725999999999</v>
      </c>
      <c r="H25807">
        <v>-74.948051000000007</v>
      </c>
      <c r="I25807" t="s">
        <v>47</v>
      </c>
      <c r="J25807" t="s">
        <v>54</v>
      </c>
      <c r="K25807" t="s">
        <v>163</v>
      </c>
      <c r="L25807" t="s">
        <v>164</v>
      </c>
      <c r="M25807" t="s">
        <v>24</v>
      </c>
      <c r="N25807" t="s">
        <v>35</v>
      </c>
      <c r="O25807" t="s">
        <v>26</v>
      </c>
      <c r="P25807" t="s">
        <v>27</v>
      </c>
      <c r="Q25807" t="s">
        <v>28</v>
      </c>
      <c r="R25807">
        <v>43982</v>
      </c>
      <c r="S25807" t="s">
        <v>1374</v>
      </c>
      <c r="T25807">
        <v>28</v>
      </c>
    </row>
    <row r="25808" spans="1:20" x14ac:dyDescent="0.25">
      <c r="A25808">
        <v>5446934</v>
      </c>
      <c r="B25808" t="s">
        <v>19</v>
      </c>
      <c r="C25808">
        <v>44664</v>
      </c>
      <c r="D25808">
        <v>44665</v>
      </c>
      <c r="E25808" t="s">
        <v>39</v>
      </c>
      <c r="F25808" t="str">
        <f>VLOOKUP(Complaints[[#This Row],[State]],Sheet1!$A$2:$B$52,2,FALSE)</f>
        <v>California</v>
      </c>
      <c r="G25808">
        <v>36.116202999999999</v>
      </c>
      <c r="H25808">
        <v>-119.68156399999999</v>
      </c>
      <c r="I25808" t="s">
        <v>62</v>
      </c>
      <c r="J25808" t="s">
        <v>63</v>
      </c>
      <c r="K25808" t="s">
        <v>83</v>
      </c>
      <c r="L25808" t="s">
        <v>127</v>
      </c>
      <c r="N25808" t="s">
        <v>35</v>
      </c>
      <c r="O25808" t="s">
        <v>26</v>
      </c>
      <c r="P25808" t="s">
        <v>44</v>
      </c>
      <c r="Q25808" t="s">
        <v>45</v>
      </c>
      <c r="R25808">
        <v>44691</v>
      </c>
      <c r="S25808" t="s">
        <v>1163</v>
      </c>
      <c r="T25808">
        <v>27</v>
      </c>
    </row>
    <row r="25809" spans="1:20" x14ac:dyDescent="0.25">
      <c r="A25809">
        <v>3049809</v>
      </c>
      <c r="B25809" t="s">
        <v>30</v>
      </c>
      <c r="C25809">
        <v>43391</v>
      </c>
      <c r="D25809">
        <v>43391</v>
      </c>
      <c r="E25809" t="s">
        <v>31</v>
      </c>
      <c r="F25809" t="str">
        <f>VLOOKUP(Complaints[[#This Row],[State]],Sheet1!$A$2:$B$52,2,FALSE)</f>
        <v>Florida</v>
      </c>
      <c r="G25809">
        <v>27.766279000000001</v>
      </c>
      <c r="H25809">
        <v>-81.686783000000005</v>
      </c>
      <c r="I25809" t="s">
        <v>47</v>
      </c>
      <c r="J25809" t="s">
        <v>54</v>
      </c>
      <c r="K25809" t="s">
        <v>227</v>
      </c>
      <c r="L25809" t="s">
        <v>339</v>
      </c>
      <c r="M25809" t="s">
        <v>24</v>
      </c>
      <c r="N25809" t="s">
        <v>25</v>
      </c>
      <c r="O25809" t="s">
        <v>26</v>
      </c>
      <c r="P25809" t="s">
        <v>36</v>
      </c>
      <c r="Q25809" t="s">
        <v>37</v>
      </c>
      <c r="R25809">
        <v>43411</v>
      </c>
      <c r="S25809" t="s">
        <v>1243</v>
      </c>
      <c r="T25809">
        <v>20</v>
      </c>
    </row>
    <row r="25810" spans="1:20" x14ac:dyDescent="0.25">
      <c r="A25810">
        <v>3132732</v>
      </c>
      <c r="B25810" t="s">
        <v>30</v>
      </c>
      <c r="C25810">
        <v>43489</v>
      </c>
      <c r="D25810">
        <v>43489</v>
      </c>
      <c r="E25810" t="s">
        <v>167</v>
      </c>
      <c r="F25810" t="str">
        <f>VLOOKUP(Complaints[[#This Row],[State]],Sheet1!$A$2:$B$52,2,FALSE)</f>
        <v>Nevada</v>
      </c>
      <c r="G25810">
        <v>38.313515000000002</v>
      </c>
      <c r="H25810">
        <v>-117.055374</v>
      </c>
      <c r="I25810" t="s">
        <v>62</v>
      </c>
      <c r="J25810" t="s">
        <v>63</v>
      </c>
      <c r="K25810" t="s">
        <v>83</v>
      </c>
      <c r="L25810" t="s">
        <v>127</v>
      </c>
      <c r="M25810" t="s">
        <v>24</v>
      </c>
      <c r="N25810" t="s">
        <v>25</v>
      </c>
      <c r="O25810" t="s">
        <v>26</v>
      </c>
      <c r="P25810" t="s">
        <v>44</v>
      </c>
      <c r="Q25810" t="s">
        <v>168</v>
      </c>
      <c r="R25810">
        <v>43504</v>
      </c>
      <c r="S25810" t="s">
        <v>322</v>
      </c>
      <c r="T25810">
        <v>15</v>
      </c>
    </row>
    <row r="25811" spans="1:20" x14ac:dyDescent="0.25">
      <c r="A25811">
        <v>5444069</v>
      </c>
      <c r="B25811" t="s">
        <v>30</v>
      </c>
      <c r="C25811">
        <v>44664</v>
      </c>
      <c r="D25811">
        <v>44664</v>
      </c>
      <c r="E25811" t="s">
        <v>39</v>
      </c>
      <c r="F25811" t="str">
        <f>VLOOKUP(Complaints[[#This Row],[State]],Sheet1!$A$2:$B$52,2,FALSE)</f>
        <v>California</v>
      </c>
      <c r="G25811">
        <v>36.116202999999999</v>
      </c>
      <c r="H25811">
        <v>-119.68156399999999</v>
      </c>
      <c r="I25811" t="s">
        <v>21</v>
      </c>
      <c r="J25811" t="s">
        <v>752</v>
      </c>
      <c r="K25811" t="s">
        <v>23</v>
      </c>
      <c r="M25811" t="s">
        <v>24</v>
      </c>
      <c r="N25811" t="s">
        <v>25</v>
      </c>
      <c r="O25811" t="s">
        <v>26</v>
      </c>
      <c r="P25811" t="s">
        <v>44</v>
      </c>
      <c r="Q25811" t="s">
        <v>45</v>
      </c>
      <c r="R25811">
        <v>44684</v>
      </c>
      <c r="S25811" t="s">
        <v>136</v>
      </c>
      <c r="T25811">
        <v>20</v>
      </c>
    </row>
    <row r="25812" spans="1:20" x14ac:dyDescent="0.25">
      <c r="A25812">
        <v>3767161</v>
      </c>
      <c r="B25812" t="s">
        <v>30</v>
      </c>
      <c r="C25812">
        <v>44040</v>
      </c>
      <c r="D25812">
        <v>44040</v>
      </c>
      <c r="E25812" t="s">
        <v>949</v>
      </c>
      <c r="F25812" t="str">
        <f>VLOOKUP(Complaints[[#This Row],[State]],Sheet1!$A$2:$B$52,2,FALSE)</f>
        <v>Hawaii</v>
      </c>
      <c r="G25812">
        <v>21.094318000000001</v>
      </c>
      <c r="H25812">
        <v>-157.49833699999999</v>
      </c>
      <c r="I25812" t="s">
        <v>21</v>
      </c>
      <c r="J25812" t="s">
        <v>22</v>
      </c>
      <c r="K25812" t="s">
        <v>195</v>
      </c>
      <c r="M25812" t="s">
        <v>24</v>
      </c>
      <c r="N25812" t="s">
        <v>25</v>
      </c>
      <c r="O25812" t="s">
        <v>26</v>
      </c>
      <c r="P25812" t="s">
        <v>44</v>
      </c>
      <c r="Q25812" t="s">
        <v>45</v>
      </c>
      <c r="R25812">
        <v>44043</v>
      </c>
      <c r="S25812" t="s">
        <v>1223</v>
      </c>
      <c r="T25812">
        <v>3</v>
      </c>
    </row>
    <row r="25813" spans="1:20" x14ac:dyDescent="0.25">
      <c r="A25813">
        <v>5419251</v>
      </c>
      <c r="B25813" t="s">
        <v>30</v>
      </c>
      <c r="C25813">
        <v>44658</v>
      </c>
      <c r="D25813">
        <v>44669</v>
      </c>
      <c r="E25813" t="s">
        <v>167</v>
      </c>
      <c r="F25813" t="str">
        <f>VLOOKUP(Complaints[[#This Row],[State]],Sheet1!$A$2:$B$52,2,FALSE)</f>
        <v>Nevada</v>
      </c>
      <c r="G25813">
        <v>38.313515000000002</v>
      </c>
      <c r="H25813">
        <v>-117.055374</v>
      </c>
      <c r="I25813" t="s">
        <v>62</v>
      </c>
      <c r="J25813" t="s">
        <v>63</v>
      </c>
      <c r="K25813" t="s">
        <v>302</v>
      </c>
      <c r="L25813" t="s">
        <v>303</v>
      </c>
      <c r="M25813" t="s">
        <v>24</v>
      </c>
      <c r="N25813" t="s">
        <v>25</v>
      </c>
      <c r="O25813" t="s">
        <v>26</v>
      </c>
      <c r="P25813" t="s">
        <v>44</v>
      </c>
      <c r="Q25813" t="s">
        <v>168</v>
      </c>
      <c r="R25813">
        <v>44658</v>
      </c>
      <c r="S25813" t="s">
        <v>446</v>
      </c>
      <c r="T25813">
        <v>0</v>
      </c>
    </row>
    <row r="25814" spans="1:20" x14ac:dyDescent="0.25">
      <c r="A25814">
        <v>5046883</v>
      </c>
      <c r="B25814" t="s">
        <v>30</v>
      </c>
      <c r="C25814">
        <v>44558</v>
      </c>
      <c r="D25814">
        <v>44558</v>
      </c>
      <c r="E25814" t="s">
        <v>521</v>
      </c>
      <c r="F25814" t="str">
        <f>VLOOKUP(Complaints[[#This Row],[State]],Sheet1!$A$2:$B$52,2,FALSE)</f>
        <v>Wisconsin</v>
      </c>
      <c r="G25814">
        <v>44.268543000000001</v>
      </c>
      <c r="H25814">
        <v>-89.616507999999996</v>
      </c>
      <c r="I25814" t="s">
        <v>21</v>
      </c>
      <c r="J25814" t="s">
        <v>22</v>
      </c>
      <c r="K25814" t="s">
        <v>23</v>
      </c>
      <c r="M25814" t="s">
        <v>24</v>
      </c>
      <c r="N25814" t="s">
        <v>25</v>
      </c>
      <c r="O25814" t="s">
        <v>26</v>
      </c>
      <c r="P25814" t="s">
        <v>79</v>
      </c>
      <c r="Q25814" t="s">
        <v>101</v>
      </c>
      <c r="R25814">
        <v>44587</v>
      </c>
      <c r="S25814" t="s">
        <v>536</v>
      </c>
      <c r="T25814">
        <v>29</v>
      </c>
    </row>
    <row r="25815" spans="1:20" x14ac:dyDescent="0.25">
      <c r="A25815">
        <v>5419760</v>
      </c>
      <c r="B25815" t="s">
        <v>30</v>
      </c>
      <c r="C25815">
        <v>44658</v>
      </c>
      <c r="D25815">
        <v>44658</v>
      </c>
      <c r="E25815" t="s">
        <v>123</v>
      </c>
      <c r="F25815" t="str">
        <f>VLOOKUP(Complaints[[#This Row],[State]],Sheet1!$A$2:$B$52,2,FALSE)</f>
        <v>Michigan</v>
      </c>
      <c r="G25815">
        <v>43.326618000000003</v>
      </c>
      <c r="H25815">
        <v>-84.536095000000003</v>
      </c>
      <c r="I25815" t="s">
        <v>40</v>
      </c>
      <c r="J25815" t="s">
        <v>41</v>
      </c>
      <c r="K25815" t="s">
        <v>113</v>
      </c>
      <c r="L25815" t="s">
        <v>201</v>
      </c>
      <c r="M25815" t="s">
        <v>24</v>
      </c>
      <c r="N25815" t="s">
        <v>106</v>
      </c>
      <c r="O25815" t="s">
        <v>26</v>
      </c>
      <c r="P25815" t="s">
        <v>79</v>
      </c>
      <c r="Q25815" t="s">
        <v>101</v>
      </c>
      <c r="R25815">
        <v>44683</v>
      </c>
      <c r="S25815" t="s">
        <v>672</v>
      </c>
      <c r="T25815">
        <v>25</v>
      </c>
    </row>
    <row r="25816" spans="1:20" x14ac:dyDescent="0.25">
      <c r="A25816">
        <v>3602380</v>
      </c>
      <c r="B25816" t="s">
        <v>30</v>
      </c>
      <c r="C25816">
        <v>43932</v>
      </c>
      <c r="D25816">
        <v>43932</v>
      </c>
      <c r="E25816" t="s">
        <v>489</v>
      </c>
      <c r="F25816" t="str">
        <f>VLOOKUP(Complaints[[#This Row],[State]],Sheet1!$A$2:$B$52,2,FALSE)</f>
        <v>Louisiana</v>
      </c>
      <c r="G25816">
        <v>31.169546</v>
      </c>
      <c r="H25816">
        <v>-91.867805000000004</v>
      </c>
      <c r="I25816" t="s">
        <v>40</v>
      </c>
      <c r="J25816" t="s">
        <v>41</v>
      </c>
      <c r="K25816" t="s">
        <v>821</v>
      </c>
      <c r="L25816" t="s">
        <v>862</v>
      </c>
      <c r="M25816" t="s">
        <v>24</v>
      </c>
      <c r="N25816" t="s">
        <v>25</v>
      </c>
      <c r="O25816" t="s">
        <v>26</v>
      </c>
      <c r="P25816" t="s">
        <v>36</v>
      </c>
      <c r="Q25816" t="s">
        <v>66</v>
      </c>
      <c r="R25816">
        <v>43955</v>
      </c>
      <c r="S25816" t="s">
        <v>1283</v>
      </c>
      <c r="T25816">
        <v>23</v>
      </c>
    </row>
    <row r="25817" spans="1:20" x14ac:dyDescent="0.25">
      <c r="A25817">
        <v>3210772</v>
      </c>
      <c r="B25817" t="s">
        <v>30</v>
      </c>
      <c r="C25817">
        <v>43567</v>
      </c>
      <c r="D25817">
        <v>43567</v>
      </c>
      <c r="E25817" t="s">
        <v>135</v>
      </c>
      <c r="F25817" t="str">
        <f>VLOOKUP(Complaints[[#This Row],[State]],Sheet1!$A$2:$B$52,2,FALSE)</f>
        <v>Pennsylvania</v>
      </c>
      <c r="G25817">
        <v>40.590752000000002</v>
      </c>
      <c r="H25817">
        <v>-77.209755000000001</v>
      </c>
      <c r="I25817" t="s">
        <v>40</v>
      </c>
      <c r="J25817" t="s">
        <v>41</v>
      </c>
      <c r="K25817" t="s">
        <v>299</v>
      </c>
      <c r="L25817" t="s">
        <v>300</v>
      </c>
      <c r="M25817" t="s">
        <v>24</v>
      </c>
      <c r="N25817" t="s">
        <v>25</v>
      </c>
      <c r="O25817" t="s">
        <v>26</v>
      </c>
      <c r="P25817" t="s">
        <v>27</v>
      </c>
      <c r="Q25817" t="s">
        <v>28</v>
      </c>
      <c r="R25817">
        <v>43585</v>
      </c>
      <c r="S25817" t="s">
        <v>984</v>
      </c>
      <c r="T25817">
        <v>18</v>
      </c>
    </row>
    <row r="25818" spans="1:20" x14ac:dyDescent="0.25">
      <c r="A25818">
        <v>3210910</v>
      </c>
      <c r="B25818" t="s">
        <v>19</v>
      </c>
      <c r="C25818">
        <v>43567</v>
      </c>
      <c r="D25818">
        <v>43567</v>
      </c>
      <c r="E25818" t="s">
        <v>39</v>
      </c>
      <c r="F25818" t="str">
        <f>VLOOKUP(Complaints[[#This Row],[State]],Sheet1!$A$2:$B$52,2,FALSE)</f>
        <v>California</v>
      </c>
      <c r="G25818">
        <v>36.116202999999999</v>
      </c>
      <c r="H25818">
        <v>-119.68156399999999</v>
      </c>
      <c r="I25818" t="s">
        <v>62</v>
      </c>
      <c r="J25818" t="s">
        <v>63</v>
      </c>
      <c r="K25818" t="s">
        <v>83</v>
      </c>
      <c r="L25818" t="s">
        <v>84</v>
      </c>
      <c r="M25818" t="s">
        <v>24</v>
      </c>
      <c r="N25818" t="s">
        <v>25</v>
      </c>
      <c r="O25818" t="s">
        <v>26</v>
      </c>
      <c r="P25818" t="s">
        <v>44</v>
      </c>
      <c r="Q25818" t="s">
        <v>45</v>
      </c>
      <c r="R25818">
        <v>43568</v>
      </c>
      <c r="S25818" t="s">
        <v>830</v>
      </c>
      <c r="T25818">
        <v>1</v>
      </c>
    </row>
    <row r="25819" spans="1:20" x14ac:dyDescent="0.25">
      <c r="A25819">
        <v>5419744</v>
      </c>
      <c r="B25819" t="s">
        <v>30</v>
      </c>
      <c r="C25819">
        <v>44658</v>
      </c>
      <c r="D25819">
        <v>44658</v>
      </c>
      <c r="E25819" t="s">
        <v>103</v>
      </c>
      <c r="F25819" t="str">
        <f>VLOOKUP(Complaints[[#This Row],[State]],Sheet1!$A$2:$B$52,2,FALSE)</f>
        <v>New Jersey</v>
      </c>
      <c r="G25819">
        <v>40.298904</v>
      </c>
      <c r="H25819">
        <v>-74.521011000000001</v>
      </c>
      <c r="I25819" t="s">
        <v>47</v>
      </c>
      <c r="J25819" t="s">
        <v>54</v>
      </c>
      <c r="K25819" t="s">
        <v>58</v>
      </c>
      <c r="L25819" t="s">
        <v>59</v>
      </c>
      <c r="M25819" t="s">
        <v>24</v>
      </c>
      <c r="N25819" t="s">
        <v>25</v>
      </c>
      <c r="O25819" t="s">
        <v>26</v>
      </c>
      <c r="P25819" t="s">
        <v>27</v>
      </c>
      <c r="Q25819" t="s">
        <v>28</v>
      </c>
      <c r="R25819">
        <v>44666</v>
      </c>
      <c r="S25819" t="s">
        <v>1178</v>
      </c>
      <c r="T25819">
        <v>8</v>
      </c>
    </row>
    <row r="25820" spans="1:20" x14ac:dyDescent="0.25">
      <c r="A25820">
        <v>3210818</v>
      </c>
      <c r="B25820" t="s">
        <v>30</v>
      </c>
      <c r="C25820">
        <v>43567</v>
      </c>
      <c r="D25820">
        <v>43580</v>
      </c>
      <c r="E25820" t="s">
        <v>31</v>
      </c>
      <c r="F25820" t="str">
        <f>VLOOKUP(Complaints[[#This Row],[State]],Sheet1!$A$2:$B$52,2,FALSE)</f>
        <v>Florida</v>
      </c>
      <c r="G25820">
        <v>27.766279000000001</v>
      </c>
      <c r="H25820">
        <v>-81.686783000000005</v>
      </c>
      <c r="I25820" t="s">
        <v>21</v>
      </c>
      <c r="J25820" t="s">
        <v>22</v>
      </c>
      <c r="K25820" t="s">
        <v>143</v>
      </c>
      <c r="M25820" t="s">
        <v>24</v>
      </c>
      <c r="N25820" t="s">
        <v>25</v>
      </c>
      <c r="O25820" t="s">
        <v>26</v>
      </c>
      <c r="P25820" t="s">
        <v>36</v>
      </c>
      <c r="Q25820" t="s">
        <v>37</v>
      </c>
      <c r="R25820">
        <v>43589</v>
      </c>
      <c r="S25820" t="s">
        <v>405</v>
      </c>
      <c r="T25820">
        <v>22</v>
      </c>
    </row>
    <row r="25821" spans="1:20" x14ac:dyDescent="0.25">
      <c r="A25821">
        <v>3986604</v>
      </c>
      <c r="B25821" t="s">
        <v>30</v>
      </c>
      <c r="C25821">
        <v>44167</v>
      </c>
      <c r="D25821">
        <v>44167</v>
      </c>
      <c r="E25821" t="s">
        <v>53</v>
      </c>
      <c r="F25821" t="str">
        <f>VLOOKUP(Complaints[[#This Row],[State]],Sheet1!$A$2:$B$52,2,FALSE)</f>
        <v>Virginia</v>
      </c>
      <c r="G25821">
        <v>37.769337</v>
      </c>
      <c r="H25821">
        <v>-78.169967999999997</v>
      </c>
      <c r="I25821" t="s">
        <v>62</v>
      </c>
      <c r="J25821" t="s">
        <v>63</v>
      </c>
      <c r="K25821" t="s">
        <v>119</v>
      </c>
      <c r="L25821" t="s">
        <v>129</v>
      </c>
      <c r="M25821" t="s">
        <v>24</v>
      </c>
      <c r="N25821" t="s">
        <v>25</v>
      </c>
      <c r="O25821" t="s">
        <v>26</v>
      </c>
      <c r="P25821" t="s">
        <v>36</v>
      </c>
      <c r="Q25821" t="s">
        <v>37</v>
      </c>
      <c r="R25821">
        <v>44191</v>
      </c>
      <c r="S25821" t="s">
        <v>1223</v>
      </c>
      <c r="T25821">
        <v>24</v>
      </c>
    </row>
    <row r="25822" spans="1:20" x14ac:dyDescent="0.25">
      <c r="A25822">
        <v>4127421</v>
      </c>
      <c r="B25822" t="s">
        <v>19</v>
      </c>
      <c r="C25822">
        <v>44235</v>
      </c>
      <c r="D25822">
        <v>44236</v>
      </c>
      <c r="E25822" t="s">
        <v>138</v>
      </c>
      <c r="F25822" t="str">
        <f>VLOOKUP(Complaints[[#This Row],[State]],Sheet1!$A$2:$B$52,2,FALSE)</f>
        <v>Washington</v>
      </c>
      <c r="G25822">
        <v>47.400902000000002</v>
      </c>
      <c r="H25822">
        <v>-121.490494</v>
      </c>
      <c r="I25822" t="s">
        <v>47</v>
      </c>
      <c r="J25822" t="s">
        <v>54</v>
      </c>
      <c r="K25822" t="s">
        <v>399</v>
      </c>
      <c r="L25822" t="s">
        <v>400</v>
      </c>
      <c r="M25822" t="s">
        <v>24</v>
      </c>
      <c r="N25822" t="s">
        <v>25</v>
      </c>
      <c r="O25822" t="s">
        <v>26</v>
      </c>
      <c r="P25822" t="s">
        <v>44</v>
      </c>
      <c r="Q25822" t="s">
        <v>45</v>
      </c>
      <c r="R25822">
        <v>44247</v>
      </c>
      <c r="S25822" t="s">
        <v>577</v>
      </c>
      <c r="T25822">
        <v>12</v>
      </c>
    </row>
    <row r="25823" spans="1:20" x14ac:dyDescent="0.25">
      <c r="A25823">
        <v>3959858</v>
      </c>
      <c r="B25823" t="s">
        <v>19</v>
      </c>
      <c r="C25823">
        <v>44149</v>
      </c>
      <c r="D25823">
        <v>44152</v>
      </c>
      <c r="E25823" t="s">
        <v>39</v>
      </c>
      <c r="F25823" t="str">
        <f>VLOOKUP(Complaints[[#This Row],[State]],Sheet1!$A$2:$B$52,2,FALSE)</f>
        <v>California</v>
      </c>
      <c r="G25823">
        <v>36.116202999999999</v>
      </c>
      <c r="H25823">
        <v>-119.68156399999999</v>
      </c>
      <c r="I25823" t="s">
        <v>40</v>
      </c>
      <c r="J25823" t="s">
        <v>41</v>
      </c>
      <c r="K25823" t="s">
        <v>42</v>
      </c>
      <c r="L25823" t="s">
        <v>68</v>
      </c>
      <c r="M25823" t="s">
        <v>24</v>
      </c>
      <c r="N25823" t="s">
        <v>25</v>
      </c>
      <c r="O25823" t="s">
        <v>26</v>
      </c>
      <c r="P25823" t="s">
        <v>44</v>
      </c>
      <c r="Q25823" t="s">
        <v>45</v>
      </c>
      <c r="R25823">
        <v>44166</v>
      </c>
      <c r="S25823" t="s">
        <v>670</v>
      </c>
      <c r="T25823">
        <v>17</v>
      </c>
    </row>
    <row r="25824" spans="1:20" x14ac:dyDescent="0.25">
      <c r="A25824">
        <v>7034696</v>
      </c>
      <c r="B25824" t="s">
        <v>30</v>
      </c>
      <c r="C25824">
        <v>45072</v>
      </c>
      <c r="D25824">
        <v>45072</v>
      </c>
      <c r="E25824" t="s">
        <v>425</v>
      </c>
      <c r="F25824" t="str">
        <f>VLOOKUP(Complaints[[#This Row],[State]],Sheet1!$A$2:$B$52,2,FALSE)</f>
        <v>Delaware</v>
      </c>
      <c r="G25824">
        <v>39.318522999999999</v>
      </c>
      <c r="H25824">
        <v>-75.507141000000004</v>
      </c>
      <c r="I25824" t="s">
        <v>62</v>
      </c>
      <c r="J25824" t="s">
        <v>63</v>
      </c>
      <c r="K25824" t="s">
        <v>83</v>
      </c>
      <c r="L25824" t="s">
        <v>208</v>
      </c>
      <c r="M25824" t="s">
        <v>24</v>
      </c>
      <c r="N25824" t="s">
        <v>25</v>
      </c>
      <c r="O25824" t="s">
        <v>26</v>
      </c>
      <c r="P25824" t="s">
        <v>36</v>
      </c>
      <c r="Q25824" t="s">
        <v>37</v>
      </c>
      <c r="R25824">
        <v>45087</v>
      </c>
      <c r="S25824" t="s">
        <v>1101</v>
      </c>
      <c r="T25824">
        <v>15</v>
      </c>
    </row>
    <row r="25825" spans="1:20" x14ac:dyDescent="0.25">
      <c r="A25825">
        <v>5052265</v>
      </c>
      <c r="B25825" t="s">
        <v>30</v>
      </c>
      <c r="C25825">
        <v>44559</v>
      </c>
      <c r="D25825">
        <v>44559</v>
      </c>
      <c r="E25825" t="s">
        <v>103</v>
      </c>
      <c r="F25825" t="str">
        <f>VLOOKUP(Complaints[[#This Row],[State]],Sheet1!$A$2:$B$52,2,FALSE)</f>
        <v>New Jersey</v>
      </c>
      <c r="G25825">
        <v>40.298904</v>
      </c>
      <c r="H25825">
        <v>-74.521011000000001</v>
      </c>
      <c r="I25825" t="s">
        <v>62</v>
      </c>
      <c r="J25825" t="s">
        <v>63</v>
      </c>
      <c r="K25825" t="s">
        <v>302</v>
      </c>
      <c r="L25825" t="s">
        <v>303</v>
      </c>
      <c r="M25825" t="s">
        <v>24</v>
      </c>
      <c r="N25825" t="s">
        <v>35</v>
      </c>
      <c r="O25825" t="s">
        <v>26</v>
      </c>
      <c r="P25825" t="s">
        <v>27</v>
      </c>
      <c r="Q25825" t="s">
        <v>28</v>
      </c>
      <c r="R25825">
        <v>44574</v>
      </c>
      <c r="S25825" t="s">
        <v>1056</v>
      </c>
      <c r="T25825">
        <v>15</v>
      </c>
    </row>
    <row r="25826" spans="1:20" x14ac:dyDescent="0.25">
      <c r="A25826">
        <v>5203464</v>
      </c>
      <c r="B25826" t="s">
        <v>30</v>
      </c>
      <c r="C25826">
        <v>44601</v>
      </c>
      <c r="D25826">
        <v>44601</v>
      </c>
      <c r="E25826" t="s">
        <v>39</v>
      </c>
      <c r="F25826" t="str">
        <f>VLOOKUP(Complaints[[#This Row],[State]],Sheet1!$A$2:$B$52,2,FALSE)</f>
        <v>California</v>
      </c>
      <c r="G25826">
        <v>36.116202999999999</v>
      </c>
      <c r="H25826">
        <v>-119.68156399999999</v>
      </c>
      <c r="I25826" t="s">
        <v>47</v>
      </c>
      <c r="J25826" t="s">
        <v>54</v>
      </c>
      <c r="K25826" t="s">
        <v>55</v>
      </c>
      <c r="L25826" t="s">
        <v>56</v>
      </c>
      <c r="M25826" t="s">
        <v>24</v>
      </c>
      <c r="N25826" t="s">
        <v>25</v>
      </c>
      <c r="O25826" t="s">
        <v>26</v>
      </c>
      <c r="P25826" t="s">
        <v>44</v>
      </c>
      <c r="Q25826" t="s">
        <v>45</v>
      </c>
      <c r="R25826">
        <v>44625</v>
      </c>
      <c r="S25826" t="s">
        <v>652</v>
      </c>
      <c r="T25826">
        <v>24</v>
      </c>
    </row>
    <row r="25827" spans="1:20" x14ac:dyDescent="0.25">
      <c r="A25827">
        <v>5320575</v>
      </c>
      <c r="B25827" t="s">
        <v>30</v>
      </c>
      <c r="C25827">
        <v>44634</v>
      </c>
      <c r="D25827">
        <v>44634</v>
      </c>
      <c r="E25827" t="s">
        <v>138</v>
      </c>
      <c r="F25827" t="str">
        <f>VLOOKUP(Complaints[[#This Row],[State]],Sheet1!$A$2:$B$52,2,FALSE)</f>
        <v>Washington</v>
      </c>
      <c r="G25827">
        <v>47.400902000000002</v>
      </c>
      <c r="H25827">
        <v>-121.490494</v>
      </c>
      <c r="I25827" t="s">
        <v>47</v>
      </c>
      <c r="J25827" t="s">
        <v>54</v>
      </c>
      <c r="K25827" t="s">
        <v>163</v>
      </c>
      <c r="L25827" t="s">
        <v>198</v>
      </c>
      <c r="M25827" t="s">
        <v>24</v>
      </c>
      <c r="N25827" t="s">
        <v>35</v>
      </c>
      <c r="O25827" t="s">
        <v>26</v>
      </c>
      <c r="P25827" t="s">
        <v>44</v>
      </c>
      <c r="Q25827" t="s">
        <v>45</v>
      </c>
      <c r="R25827">
        <v>44643</v>
      </c>
      <c r="S25827" t="s">
        <v>412</v>
      </c>
      <c r="T25827">
        <v>9</v>
      </c>
    </row>
    <row r="25828" spans="1:20" x14ac:dyDescent="0.25">
      <c r="A25828">
        <v>5055676</v>
      </c>
      <c r="B25828" t="s">
        <v>30</v>
      </c>
      <c r="C25828">
        <v>44560</v>
      </c>
      <c r="D25828">
        <v>44560</v>
      </c>
      <c r="E25828" t="s">
        <v>82</v>
      </c>
      <c r="F25828" t="str">
        <f>VLOOKUP(Complaints[[#This Row],[State]],Sheet1!$A$2:$B$52,2,FALSE)</f>
        <v>Georgia</v>
      </c>
      <c r="G25828">
        <v>33.040619</v>
      </c>
      <c r="H25828">
        <v>-83.643073999999999</v>
      </c>
      <c r="I25828" t="s">
        <v>62</v>
      </c>
      <c r="J25828" t="s">
        <v>63</v>
      </c>
      <c r="K25828" t="s">
        <v>83</v>
      </c>
      <c r="L25828" t="s">
        <v>305</v>
      </c>
      <c r="M25828" t="s">
        <v>24</v>
      </c>
      <c r="N25828" t="s">
        <v>25</v>
      </c>
      <c r="O25828" t="s">
        <v>26</v>
      </c>
      <c r="P25828" t="s">
        <v>36</v>
      </c>
      <c r="Q25828" t="s">
        <v>37</v>
      </c>
      <c r="R25828">
        <v>44568</v>
      </c>
      <c r="S25828" t="s">
        <v>1301</v>
      </c>
      <c r="T25828">
        <v>8</v>
      </c>
    </row>
    <row r="25829" spans="1:20" x14ac:dyDescent="0.25">
      <c r="A25829">
        <v>4372215</v>
      </c>
      <c r="B25829" t="s">
        <v>30</v>
      </c>
      <c r="C25829">
        <v>44328</v>
      </c>
      <c r="D25829">
        <v>44328</v>
      </c>
      <c r="E25829" t="s">
        <v>82</v>
      </c>
      <c r="F25829" t="str">
        <f>VLOOKUP(Complaints[[#This Row],[State]],Sheet1!$A$2:$B$52,2,FALSE)</f>
        <v>Georgia</v>
      </c>
      <c r="G25829">
        <v>33.040619</v>
      </c>
      <c r="H25829">
        <v>-83.643073999999999</v>
      </c>
      <c r="I25829" t="s">
        <v>62</v>
      </c>
      <c r="J25829" t="s">
        <v>63</v>
      </c>
      <c r="K25829" t="s">
        <v>64</v>
      </c>
      <c r="L25829" t="s">
        <v>56</v>
      </c>
      <c r="M25829" t="s">
        <v>24</v>
      </c>
      <c r="N25829" t="s">
        <v>25</v>
      </c>
      <c r="O25829" t="s">
        <v>26</v>
      </c>
      <c r="P25829" t="s">
        <v>36</v>
      </c>
      <c r="Q25829" t="s">
        <v>37</v>
      </c>
      <c r="R25829">
        <v>44338</v>
      </c>
      <c r="S25829" t="s">
        <v>1140</v>
      </c>
      <c r="T25829">
        <v>10</v>
      </c>
    </row>
    <row r="25830" spans="1:20" x14ac:dyDescent="0.25">
      <c r="A25830">
        <v>3226077</v>
      </c>
      <c r="B25830" t="s">
        <v>19</v>
      </c>
      <c r="C25830">
        <v>43516</v>
      </c>
      <c r="D25830">
        <v>43584</v>
      </c>
      <c r="E25830" t="s">
        <v>20</v>
      </c>
      <c r="F25830" t="str">
        <f>VLOOKUP(Complaints[[#This Row],[State]],Sheet1!$A$2:$B$52,2,FALSE)</f>
        <v>New York</v>
      </c>
      <c r="G25830">
        <v>42.165725999999999</v>
      </c>
      <c r="H25830">
        <v>-74.948051000000007</v>
      </c>
      <c r="I25830" t="s">
        <v>62</v>
      </c>
      <c r="J25830" t="s">
        <v>63</v>
      </c>
      <c r="K25830" t="s">
        <v>83</v>
      </c>
      <c r="L25830" t="s">
        <v>305</v>
      </c>
      <c r="M25830" t="s">
        <v>24</v>
      </c>
      <c r="N25830" t="s">
        <v>25</v>
      </c>
      <c r="O25830" t="s">
        <v>26</v>
      </c>
      <c r="P25830" t="s">
        <v>27</v>
      </c>
      <c r="Q25830" t="s">
        <v>28</v>
      </c>
      <c r="R25830">
        <v>43540</v>
      </c>
      <c r="S25830" t="s">
        <v>812</v>
      </c>
      <c r="T25830">
        <v>24</v>
      </c>
    </row>
    <row r="25831" spans="1:20" x14ac:dyDescent="0.25">
      <c r="A25831">
        <v>3984653</v>
      </c>
      <c r="B25831" t="s">
        <v>30</v>
      </c>
      <c r="C25831">
        <v>44167</v>
      </c>
      <c r="D25831">
        <v>44167</v>
      </c>
      <c r="E25831" t="s">
        <v>39</v>
      </c>
      <c r="F25831" t="str">
        <f>VLOOKUP(Complaints[[#This Row],[State]],Sheet1!$A$2:$B$52,2,FALSE)</f>
        <v>California</v>
      </c>
      <c r="G25831">
        <v>36.116202999999999</v>
      </c>
      <c r="H25831">
        <v>-119.68156399999999</v>
      </c>
      <c r="I25831" t="s">
        <v>47</v>
      </c>
      <c r="J25831" t="s">
        <v>214</v>
      </c>
      <c r="K25831" t="s">
        <v>433</v>
      </c>
      <c r="M25831" t="s">
        <v>24</v>
      </c>
      <c r="N25831" t="s">
        <v>25</v>
      </c>
      <c r="O25831" t="s">
        <v>26</v>
      </c>
      <c r="P25831" t="s">
        <v>44</v>
      </c>
      <c r="Q25831" t="s">
        <v>45</v>
      </c>
      <c r="R25831">
        <v>44192</v>
      </c>
      <c r="S25831" t="s">
        <v>462</v>
      </c>
      <c r="T25831">
        <v>25</v>
      </c>
    </row>
    <row r="25832" spans="1:20" x14ac:dyDescent="0.25">
      <c r="A25832">
        <v>3952814</v>
      </c>
      <c r="B25832" t="s">
        <v>30</v>
      </c>
      <c r="C25832">
        <v>44148</v>
      </c>
      <c r="D25832">
        <v>44148</v>
      </c>
      <c r="E25832" t="s">
        <v>20</v>
      </c>
      <c r="F25832" t="str">
        <f>VLOOKUP(Complaints[[#This Row],[State]],Sheet1!$A$2:$B$52,2,FALSE)</f>
        <v>New York</v>
      </c>
      <c r="G25832">
        <v>42.165725999999999</v>
      </c>
      <c r="H25832">
        <v>-74.948051000000007</v>
      </c>
      <c r="I25832" t="s">
        <v>40</v>
      </c>
      <c r="J25832" t="s">
        <v>41</v>
      </c>
      <c r="K25832" t="s">
        <v>299</v>
      </c>
      <c r="L25832" t="s">
        <v>307</v>
      </c>
      <c r="M25832" t="s">
        <v>24</v>
      </c>
      <c r="N25832" t="s">
        <v>106</v>
      </c>
      <c r="O25832" t="s">
        <v>26</v>
      </c>
      <c r="P25832" t="s">
        <v>27</v>
      </c>
      <c r="Q25832" t="s">
        <v>28</v>
      </c>
      <c r="R25832">
        <v>44176</v>
      </c>
      <c r="S25832" t="s">
        <v>447</v>
      </c>
      <c r="T25832">
        <v>28</v>
      </c>
    </row>
    <row r="25833" spans="1:20" x14ac:dyDescent="0.25">
      <c r="A25833">
        <v>3760113</v>
      </c>
      <c r="B25833" t="s">
        <v>122</v>
      </c>
      <c r="C25833">
        <v>44035</v>
      </c>
      <c r="D25833">
        <v>44035</v>
      </c>
      <c r="E25833" t="s">
        <v>20</v>
      </c>
      <c r="F25833" t="str">
        <f>VLOOKUP(Complaints[[#This Row],[State]],Sheet1!$A$2:$B$52,2,FALSE)</f>
        <v>New York</v>
      </c>
      <c r="G25833">
        <v>42.165725999999999</v>
      </c>
      <c r="H25833">
        <v>-74.948051000000007</v>
      </c>
      <c r="I25833" t="s">
        <v>47</v>
      </c>
      <c r="J25833" t="s">
        <v>54</v>
      </c>
      <c r="K25833" t="s">
        <v>42</v>
      </c>
      <c r="L25833" t="s">
        <v>43</v>
      </c>
      <c r="M25833" t="s">
        <v>24</v>
      </c>
      <c r="N25833" t="s">
        <v>106</v>
      </c>
      <c r="O25833" t="s">
        <v>26</v>
      </c>
      <c r="P25833" t="s">
        <v>27</v>
      </c>
      <c r="Q25833" t="s">
        <v>28</v>
      </c>
      <c r="R25833">
        <v>44060</v>
      </c>
      <c r="S25833" t="s">
        <v>625</v>
      </c>
      <c r="T25833">
        <v>25</v>
      </c>
    </row>
    <row r="25834" spans="1:20" x14ac:dyDescent="0.25">
      <c r="A25834">
        <v>3761261</v>
      </c>
      <c r="B25834" t="s">
        <v>30</v>
      </c>
      <c r="C25834">
        <v>44035</v>
      </c>
      <c r="D25834">
        <v>44035</v>
      </c>
      <c r="E25834" t="s">
        <v>126</v>
      </c>
      <c r="F25834" t="str">
        <f>VLOOKUP(Complaints[[#This Row],[State]],Sheet1!$A$2:$B$52,2,FALSE)</f>
        <v>North Carolina</v>
      </c>
      <c r="G25834">
        <v>35.630065999999999</v>
      </c>
      <c r="H25834">
        <v>-79.806419000000005</v>
      </c>
      <c r="I25834" t="s">
        <v>32</v>
      </c>
      <c r="J25834" t="s">
        <v>33</v>
      </c>
      <c r="K25834" t="s">
        <v>228</v>
      </c>
      <c r="M25834" t="s">
        <v>24</v>
      </c>
      <c r="N25834" t="s">
        <v>25</v>
      </c>
      <c r="O25834" t="s">
        <v>26</v>
      </c>
      <c r="P25834" t="s">
        <v>36</v>
      </c>
      <c r="Q25834" t="s">
        <v>37</v>
      </c>
      <c r="R25834">
        <v>44038</v>
      </c>
      <c r="S25834" t="s">
        <v>1097</v>
      </c>
      <c r="T25834">
        <v>3</v>
      </c>
    </row>
    <row r="25835" spans="1:20" x14ac:dyDescent="0.25">
      <c r="A25835">
        <v>6392453</v>
      </c>
      <c r="B25835" t="s">
        <v>122</v>
      </c>
      <c r="C25835">
        <v>44929</v>
      </c>
      <c r="D25835">
        <v>44929</v>
      </c>
      <c r="E25835" t="s">
        <v>20</v>
      </c>
      <c r="F25835" t="str">
        <f>VLOOKUP(Complaints[[#This Row],[State]],Sheet1!$A$2:$B$52,2,FALSE)</f>
        <v>New York</v>
      </c>
      <c r="G25835">
        <v>42.165725999999999</v>
      </c>
      <c r="H25835">
        <v>-74.948051000000007</v>
      </c>
      <c r="I25835" t="s">
        <v>62</v>
      </c>
      <c r="J25835" t="s">
        <v>63</v>
      </c>
      <c r="K25835" t="s">
        <v>77</v>
      </c>
      <c r="L25835" t="s">
        <v>329</v>
      </c>
      <c r="M25835" t="s">
        <v>24</v>
      </c>
      <c r="N25835" t="s">
        <v>25</v>
      </c>
      <c r="O25835" t="s">
        <v>26</v>
      </c>
      <c r="P25835" t="s">
        <v>27</v>
      </c>
      <c r="Q25835" t="s">
        <v>28</v>
      </c>
      <c r="R25835">
        <v>44938</v>
      </c>
      <c r="S25835" t="s">
        <v>398</v>
      </c>
      <c r="T25835">
        <v>9</v>
      </c>
    </row>
    <row r="25836" spans="1:20" x14ac:dyDescent="0.25">
      <c r="A25836">
        <v>3489953</v>
      </c>
      <c r="B25836" t="s">
        <v>122</v>
      </c>
      <c r="C25836">
        <v>43838</v>
      </c>
      <c r="D25836">
        <v>43838</v>
      </c>
      <c r="E25836" t="s">
        <v>39</v>
      </c>
      <c r="F25836" t="str">
        <f>VLOOKUP(Complaints[[#This Row],[State]],Sheet1!$A$2:$B$52,2,FALSE)</f>
        <v>California</v>
      </c>
      <c r="G25836">
        <v>36.116202999999999</v>
      </c>
      <c r="H25836">
        <v>-119.68156399999999</v>
      </c>
      <c r="I25836" t="s">
        <v>47</v>
      </c>
      <c r="J25836" t="s">
        <v>54</v>
      </c>
      <c r="K25836" t="s">
        <v>227</v>
      </c>
      <c r="L25836" t="s">
        <v>228</v>
      </c>
      <c r="M25836" t="s">
        <v>24</v>
      </c>
      <c r="N25836" t="s">
        <v>35</v>
      </c>
      <c r="O25836" t="s">
        <v>26</v>
      </c>
      <c r="P25836" t="s">
        <v>44</v>
      </c>
      <c r="Q25836" t="s">
        <v>45</v>
      </c>
      <c r="R25836">
        <v>43840</v>
      </c>
      <c r="S25836" t="s">
        <v>265</v>
      </c>
      <c r="T25836">
        <v>2</v>
      </c>
    </row>
    <row r="25837" spans="1:20" x14ac:dyDescent="0.25">
      <c r="A25837">
        <v>3760578</v>
      </c>
      <c r="B25837" t="s">
        <v>19</v>
      </c>
      <c r="C25837">
        <v>44035</v>
      </c>
      <c r="D25837">
        <v>44035</v>
      </c>
      <c r="E25837" t="s">
        <v>157</v>
      </c>
      <c r="F25837" t="str">
        <f>VLOOKUP(Complaints[[#This Row],[State]],Sheet1!$A$2:$B$52,2,FALSE)</f>
        <v>Maryland</v>
      </c>
      <c r="G25837">
        <v>39.063946000000001</v>
      </c>
      <c r="H25837">
        <v>-76.802100999999993</v>
      </c>
      <c r="I25837" t="s">
        <v>62</v>
      </c>
      <c r="J25837" t="s">
        <v>63</v>
      </c>
      <c r="K25837" t="s">
        <v>83</v>
      </c>
      <c r="L25837" t="s">
        <v>84</v>
      </c>
      <c r="M25837" t="s">
        <v>24</v>
      </c>
      <c r="N25837" t="s">
        <v>25</v>
      </c>
      <c r="O25837" t="s">
        <v>26</v>
      </c>
      <c r="P25837" t="s">
        <v>36</v>
      </c>
      <c r="Q25837" t="s">
        <v>37</v>
      </c>
      <c r="R25837">
        <v>44040</v>
      </c>
      <c r="S25837" t="s">
        <v>832</v>
      </c>
      <c r="T25837">
        <v>5</v>
      </c>
    </row>
    <row r="25838" spans="1:20" x14ac:dyDescent="0.25">
      <c r="A25838">
        <v>5320211</v>
      </c>
      <c r="B25838" t="s">
        <v>30</v>
      </c>
      <c r="C25838">
        <v>44634</v>
      </c>
      <c r="D25838">
        <v>44634</v>
      </c>
      <c r="E25838" t="s">
        <v>39</v>
      </c>
      <c r="F25838" t="str">
        <f>VLOOKUP(Complaints[[#This Row],[State]],Sheet1!$A$2:$B$52,2,FALSE)</f>
        <v>California</v>
      </c>
      <c r="G25838">
        <v>36.116202999999999</v>
      </c>
      <c r="H25838">
        <v>-119.68156399999999</v>
      </c>
      <c r="I25838" t="s">
        <v>62</v>
      </c>
      <c r="J25838" t="s">
        <v>63</v>
      </c>
      <c r="K25838" t="s">
        <v>64</v>
      </c>
      <c r="L25838" t="s">
        <v>65</v>
      </c>
      <c r="M25838" t="s">
        <v>24</v>
      </c>
      <c r="N25838" t="s">
        <v>35</v>
      </c>
      <c r="O25838" t="s">
        <v>26</v>
      </c>
      <c r="P25838" t="s">
        <v>44</v>
      </c>
      <c r="Q25838" t="s">
        <v>45</v>
      </c>
      <c r="R25838">
        <v>44636</v>
      </c>
      <c r="S25838" t="s">
        <v>1161</v>
      </c>
      <c r="T25838">
        <v>2</v>
      </c>
    </row>
    <row r="25839" spans="1:20" x14ac:dyDescent="0.25">
      <c r="A25839">
        <v>5037979</v>
      </c>
      <c r="B25839" t="s">
        <v>30</v>
      </c>
      <c r="C25839">
        <v>44553</v>
      </c>
      <c r="D25839">
        <v>44553</v>
      </c>
      <c r="E25839" t="s">
        <v>61</v>
      </c>
      <c r="F25839" t="str">
        <f>VLOOKUP(Complaints[[#This Row],[State]],Sheet1!$A$2:$B$52,2,FALSE)</f>
        <v>Texas</v>
      </c>
      <c r="G25839">
        <v>31.054487000000002</v>
      </c>
      <c r="H25839">
        <v>-97.563461000000004</v>
      </c>
      <c r="I25839" t="s">
        <v>62</v>
      </c>
      <c r="J25839" t="s">
        <v>63</v>
      </c>
      <c r="K25839" t="s">
        <v>83</v>
      </c>
      <c r="L25839" t="s">
        <v>393</v>
      </c>
      <c r="M25839" t="s">
        <v>24</v>
      </c>
      <c r="N25839" t="s">
        <v>25</v>
      </c>
      <c r="O25839" t="s">
        <v>26</v>
      </c>
      <c r="P25839" t="s">
        <v>36</v>
      </c>
      <c r="Q25839" t="s">
        <v>66</v>
      </c>
      <c r="R25839">
        <v>44579</v>
      </c>
      <c r="S25839" t="s">
        <v>1078</v>
      </c>
      <c r="T25839">
        <v>26</v>
      </c>
    </row>
    <row r="25840" spans="1:20" x14ac:dyDescent="0.25">
      <c r="A25840">
        <v>5429138</v>
      </c>
      <c r="B25840" t="s">
        <v>30</v>
      </c>
      <c r="C25840">
        <v>44661</v>
      </c>
      <c r="D25840">
        <v>44661</v>
      </c>
      <c r="E25840" t="s">
        <v>20</v>
      </c>
      <c r="F25840" t="str">
        <f>VLOOKUP(Complaints[[#This Row],[State]],Sheet1!$A$2:$B$52,2,FALSE)</f>
        <v>New York</v>
      </c>
      <c r="G25840">
        <v>42.165725999999999</v>
      </c>
      <c r="H25840">
        <v>-74.948051000000007</v>
      </c>
      <c r="I25840" t="s">
        <v>107</v>
      </c>
      <c r="J25840" t="s">
        <v>240</v>
      </c>
      <c r="K25840" t="s">
        <v>116</v>
      </c>
      <c r="L25840" t="s">
        <v>293</v>
      </c>
      <c r="M25840" t="s">
        <v>24</v>
      </c>
      <c r="N25840" t="s">
        <v>25</v>
      </c>
      <c r="O25840" t="s">
        <v>26</v>
      </c>
      <c r="P25840" t="s">
        <v>27</v>
      </c>
      <c r="Q25840" t="s">
        <v>28</v>
      </c>
      <c r="R25840">
        <v>44669</v>
      </c>
      <c r="S25840" t="s">
        <v>508</v>
      </c>
      <c r="T25840">
        <v>8</v>
      </c>
    </row>
    <row r="25841" spans="1:20" x14ac:dyDescent="0.25">
      <c r="A25841">
        <v>4294479</v>
      </c>
      <c r="B25841" t="s">
        <v>30</v>
      </c>
      <c r="C25841">
        <v>44299</v>
      </c>
      <c r="D25841">
        <v>44299</v>
      </c>
      <c r="E25841" t="s">
        <v>112</v>
      </c>
      <c r="F25841" t="str">
        <f>VLOOKUP(Complaints[[#This Row],[State]],Sheet1!$A$2:$B$52,2,FALSE)</f>
        <v>Illinois</v>
      </c>
      <c r="G25841">
        <v>40.349457000000001</v>
      </c>
      <c r="H25841">
        <v>-88.986136999999999</v>
      </c>
      <c r="I25841" t="s">
        <v>47</v>
      </c>
      <c r="J25841" t="s">
        <v>54</v>
      </c>
      <c r="K25841" t="s">
        <v>227</v>
      </c>
      <c r="L25841" t="s">
        <v>296</v>
      </c>
      <c r="M25841" t="s">
        <v>24</v>
      </c>
      <c r="N25841" t="s">
        <v>25</v>
      </c>
      <c r="O25841" t="s">
        <v>26</v>
      </c>
      <c r="P25841" t="s">
        <v>79</v>
      </c>
      <c r="Q25841" t="s">
        <v>101</v>
      </c>
      <c r="R25841">
        <v>44301</v>
      </c>
      <c r="S25841" t="s">
        <v>910</v>
      </c>
      <c r="T25841">
        <v>2</v>
      </c>
    </row>
    <row r="25842" spans="1:20" x14ac:dyDescent="0.25">
      <c r="A25842">
        <v>5429147</v>
      </c>
      <c r="B25842" t="s">
        <v>30</v>
      </c>
      <c r="C25842">
        <v>44661</v>
      </c>
      <c r="D25842">
        <v>44661</v>
      </c>
      <c r="E25842" t="s">
        <v>157</v>
      </c>
      <c r="F25842" t="str">
        <f>VLOOKUP(Complaints[[#This Row],[State]],Sheet1!$A$2:$B$52,2,FALSE)</f>
        <v>Maryland</v>
      </c>
      <c r="G25842">
        <v>39.063946000000001</v>
      </c>
      <c r="H25842">
        <v>-76.802100999999993</v>
      </c>
      <c r="I25842" t="s">
        <v>40</v>
      </c>
      <c r="J25842" t="s">
        <v>41</v>
      </c>
      <c r="K25842" t="s">
        <v>42</v>
      </c>
      <c r="L25842" t="s">
        <v>68</v>
      </c>
      <c r="M25842" t="s">
        <v>24</v>
      </c>
      <c r="N25842" t="s">
        <v>25</v>
      </c>
      <c r="O25842" t="s">
        <v>26</v>
      </c>
      <c r="P25842" t="s">
        <v>36</v>
      </c>
      <c r="Q25842" t="s">
        <v>37</v>
      </c>
      <c r="R25842">
        <v>44678</v>
      </c>
      <c r="S25842" t="s">
        <v>576</v>
      </c>
      <c r="T25842">
        <v>17</v>
      </c>
    </row>
    <row r="25843" spans="1:20" x14ac:dyDescent="0.25">
      <c r="A25843">
        <v>3763900</v>
      </c>
      <c r="B25843" t="s">
        <v>30</v>
      </c>
      <c r="C25843">
        <v>44037</v>
      </c>
      <c r="D25843">
        <v>44037</v>
      </c>
      <c r="E25843" t="s">
        <v>82</v>
      </c>
      <c r="F25843" t="str">
        <f>VLOOKUP(Complaints[[#This Row],[State]],Sheet1!$A$2:$B$52,2,FALSE)</f>
        <v>Georgia</v>
      </c>
      <c r="G25843">
        <v>33.040619</v>
      </c>
      <c r="H25843">
        <v>-83.643073999999999</v>
      </c>
      <c r="I25843" t="s">
        <v>21</v>
      </c>
      <c r="J25843" t="s">
        <v>752</v>
      </c>
      <c r="K25843" t="s">
        <v>23</v>
      </c>
      <c r="M25843" t="s">
        <v>24</v>
      </c>
      <c r="N25843" t="s">
        <v>25</v>
      </c>
      <c r="O25843" t="s">
        <v>26</v>
      </c>
      <c r="P25843" t="s">
        <v>36</v>
      </c>
      <c r="Q25843" t="s">
        <v>37</v>
      </c>
      <c r="R25843">
        <v>44044</v>
      </c>
      <c r="S25843" t="s">
        <v>88</v>
      </c>
      <c r="T25843">
        <v>7</v>
      </c>
    </row>
    <row r="25844" spans="1:20" x14ac:dyDescent="0.25">
      <c r="A25844">
        <v>5039185</v>
      </c>
      <c r="B25844" t="s">
        <v>122</v>
      </c>
      <c r="C25844">
        <v>44553</v>
      </c>
      <c r="D25844">
        <v>44553</v>
      </c>
      <c r="E25844" t="s">
        <v>82</v>
      </c>
      <c r="F25844" t="str">
        <f>VLOOKUP(Complaints[[#This Row],[State]],Sheet1!$A$2:$B$52,2,FALSE)</f>
        <v>Georgia</v>
      </c>
      <c r="G25844">
        <v>33.040619</v>
      </c>
      <c r="H25844">
        <v>-83.643073999999999</v>
      </c>
      <c r="I25844" t="s">
        <v>97</v>
      </c>
      <c r="J25844" t="s">
        <v>98</v>
      </c>
      <c r="K25844" t="s">
        <v>656</v>
      </c>
      <c r="L25844" t="s">
        <v>657</v>
      </c>
      <c r="M25844" t="s">
        <v>24</v>
      </c>
      <c r="N25844" t="s">
        <v>25</v>
      </c>
      <c r="O25844" t="s">
        <v>26</v>
      </c>
      <c r="P25844" t="s">
        <v>36</v>
      </c>
      <c r="Q25844" t="s">
        <v>37</v>
      </c>
      <c r="R25844">
        <v>44574</v>
      </c>
      <c r="S25844" t="s">
        <v>406</v>
      </c>
      <c r="T25844">
        <v>21</v>
      </c>
    </row>
    <row r="25845" spans="1:20" x14ac:dyDescent="0.25">
      <c r="A25845">
        <v>3953930</v>
      </c>
      <c r="B25845" t="s">
        <v>30</v>
      </c>
      <c r="C25845">
        <v>44149</v>
      </c>
      <c r="D25845">
        <v>44149</v>
      </c>
      <c r="E25845" t="s">
        <v>39</v>
      </c>
      <c r="F25845" t="str">
        <f>VLOOKUP(Complaints[[#This Row],[State]],Sheet1!$A$2:$B$52,2,FALSE)</f>
        <v>California</v>
      </c>
      <c r="G25845">
        <v>36.116202999999999</v>
      </c>
      <c r="H25845">
        <v>-119.68156399999999</v>
      </c>
      <c r="I25845" t="s">
        <v>47</v>
      </c>
      <c r="J25845" t="s">
        <v>54</v>
      </c>
      <c r="K25845" t="s">
        <v>55</v>
      </c>
      <c r="L25845" t="s">
        <v>56</v>
      </c>
      <c r="M25845" t="s">
        <v>24</v>
      </c>
      <c r="N25845" t="s">
        <v>25</v>
      </c>
      <c r="O25845" t="s">
        <v>26</v>
      </c>
      <c r="P25845" t="s">
        <v>44</v>
      </c>
      <c r="Q25845" t="s">
        <v>45</v>
      </c>
      <c r="R25845">
        <v>44156</v>
      </c>
      <c r="S25845" t="s">
        <v>443</v>
      </c>
      <c r="T25845">
        <v>7</v>
      </c>
    </row>
    <row r="25846" spans="1:20" x14ac:dyDescent="0.25">
      <c r="A25846">
        <v>6390813</v>
      </c>
      <c r="B25846" t="s">
        <v>30</v>
      </c>
      <c r="C25846">
        <v>44929</v>
      </c>
      <c r="D25846">
        <v>44929</v>
      </c>
      <c r="E25846" t="s">
        <v>112</v>
      </c>
      <c r="F25846" t="str">
        <f>VLOOKUP(Complaints[[#This Row],[State]],Sheet1!$A$2:$B$52,2,FALSE)</f>
        <v>Illinois</v>
      </c>
      <c r="G25846">
        <v>40.349457000000001</v>
      </c>
      <c r="H25846">
        <v>-88.986136999999999</v>
      </c>
      <c r="I25846" t="s">
        <v>62</v>
      </c>
      <c r="J25846" t="s">
        <v>63</v>
      </c>
      <c r="K25846" t="s">
        <v>77</v>
      </c>
      <c r="L25846" t="s">
        <v>78</v>
      </c>
      <c r="M25846" t="s">
        <v>24</v>
      </c>
      <c r="N25846" t="s">
        <v>35</v>
      </c>
      <c r="O25846" t="s">
        <v>26</v>
      </c>
      <c r="P25846" t="s">
        <v>79</v>
      </c>
      <c r="Q25846" t="s">
        <v>101</v>
      </c>
      <c r="R25846">
        <v>44943</v>
      </c>
      <c r="S25846" t="s">
        <v>707</v>
      </c>
      <c r="T25846">
        <v>14</v>
      </c>
    </row>
    <row r="25847" spans="1:20" x14ac:dyDescent="0.25">
      <c r="A25847">
        <v>5039628</v>
      </c>
      <c r="B25847" t="s">
        <v>30</v>
      </c>
      <c r="C25847">
        <v>44554</v>
      </c>
      <c r="D25847">
        <v>44554</v>
      </c>
      <c r="E25847" t="s">
        <v>280</v>
      </c>
      <c r="F25847" t="str">
        <f>VLOOKUP(Complaints[[#This Row],[State]],Sheet1!$A$2:$B$52,2,FALSE)</f>
        <v>Colorado</v>
      </c>
      <c r="G25847">
        <v>39.059811000000003</v>
      </c>
      <c r="H25847">
        <v>-105.311104</v>
      </c>
      <c r="I25847" t="s">
        <v>107</v>
      </c>
      <c r="J25847" t="s">
        <v>108</v>
      </c>
      <c r="K25847" t="s">
        <v>116</v>
      </c>
      <c r="L25847" t="s">
        <v>293</v>
      </c>
      <c r="M25847" t="s">
        <v>24</v>
      </c>
      <c r="N25847" t="s">
        <v>25</v>
      </c>
      <c r="O25847" t="s">
        <v>26</v>
      </c>
      <c r="P25847" t="s">
        <v>44</v>
      </c>
      <c r="Q25847" t="s">
        <v>168</v>
      </c>
      <c r="R25847">
        <v>44566</v>
      </c>
      <c r="S25847" t="s">
        <v>234</v>
      </c>
      <c r="T25847">
        <v>12</v>
      </c>
    </row>
    <row r="25848" spans="1:20" x14ac:dyDescent="0.25">
      <c r="A25848">
        <v>3958047</v>
      </c>
      <c r="B25848" t="s">
        <v>19</v>
      </c>
      <c r="C25848">
        <v>44149</v>
      </c>
      <c r="D25848">
        <v>44152</v>
      </c>
      <c r="E25848" t="s">
        <v>170</v>
      </c>
      <c r="F25848" t="str">
        <f>VLOOKUP(Complaints[[#This Row],[State]],Sheet1!$A$2:$B$52,2,FALSE)</f>
        <v>Tennessee</v>
      </c>
      <c r="G25848">
        <v>35.747844999999998</v>
      </c>
      <c r="H25848">
        <v>-86.692345000000003</v>
      </c>
      <c r="I25848" t="s">
        <v>62</v>
      </c>
      <c r="J25848" t="s">
        <v>63</v>
      </c>
      <c r="K25848" t="s">
        <v>83</v>
      </c>
      <c r="L25848" t="s">
        <v>84</v>
      </c>
      <c r="M25848" t="s">
        <v>24</v>
      </c>
      <c r="N25848" t="s">
        <v>25</v>
      </c>
      <c r="O25848" t="s">
        <v>26</v>
      </c>
      <c r="P25848" t="s">
        <v>36</v>
      </c>
      <c r="Q25848" t="s">
        <v>171</v>
      </c>
      <c r="R25848">
        <v>44155</v>
      </c>
      <c r="S25848" t="s">
        <v>1137</v>
      </c>
      <c r="T25848">
        <v>6</v>
      </c>
    </row>
    <row r="25849" spans="1:20" x14ac:dyDescent="0.25">
      <c r="A25849">
        <v>6877964</v>
      </c>
      <c r="B25849" t="s">
        <v>30</v>
      </c>
      <c r="C25849">
        <v>45040</v>
      </c>
      <c r="D25849">
        <v>45040</v>
      </c>
      <c r="E25849" t="s">
        <v>135</v>
      </c>
      <c r="F25849" t="str">
        <f>VLOOKUP(Complaints[[#This Row],[State]],Sheet1!$A$2:$B$52,2,FALSE)</f>
        <v>Pennsylvania</v>
      </c>
      <c r="G25849">
        <v>40.590752000000002</v>
      </c>
      <c r="H25849">
        <v>-77.209755000000001</v>
      </c>
      <c r="I25849" t="s">
        <v>62</v>
      </c>
      <c r="J25849" t="s">
        <v>63</v>
      </c>
      <c r="K25849" t="s">
        <v>64</v>
      </c>
      <c r="L25849" t="s">
        <v>65</v>
      </c>
      <c r="M25849" t="s">
        <v>24</v>
      </c>
      <c r="N25849" t="s">
        <v>35</v>
      </c>
      <c r="O25849" t="s">
        <v>26</v>
      </c>
      <c r="P25849" t="s">
        <v>27</v>
      </c>
      <c r="Q25849" t="s">
        <v>28</v>
      </c>
      <c r="R25849">
        <v>45058</v>
      </c>
      <c r="S25849" t="s">
        <v>1142</v>
      </c>
      <c r="T25849">
        <v>18</v>
      </c>
    </row>
    <row r="25850" spans="1:20" x14ac:dyDescent="0.25">
      <c r="A25850">
        <v>4181954</v>
      </c>
      <c r="B25850" t="s">
        <v>30</v>
      </c>
      <c r="C25850">
        <v>44258</v>
      </c>
      <c r="D25850">
        <v>44259</v>
      </c>
      <c r="E25850" t="s">
        <v>39</v>
      </c>
      <c r="F25850" t="str">
        <f>VLOOKUP(Complaints[[#This Row],[State]],Sheet1!$A$2:$B$52,2,FALSE)</f>
        <v>California</v>
      </c>
      <c r="G25850">
        <v>36.116202999999999</v>
      </c>
      <c r="H25850">
        <v>-119.68156399999999</v>
      </c>
      <c r="I25850" t="s">
        <v>62</v>
      </c>
      <c r="J25850" t="s">
        <v>63</v>
      </c>
      <c r="K25850" t="s">
        <v>83</v>
      </c>
      <c r="L25850" t="s">
        <v>84</v>
      </c>
      <c r="M25850" t="s">
        <v>24</v>
      </c>
      <c r="N25850" t="s">
        <v>35</v>
      </c>
      <c r="O25850" t="s">
        <v>26</v>
      </c>
      <c r="P25850" t="s">
        <v>44</v>
      </c>
      <c r="Q25850" t="s">
        <v>45</v>
      </c>
      <c r="R25850">
        <v>44265</v>
      </c>
      <c r="S25850" t="s">
        <v>1249</v>
      </c>
      <c r="T25850">
        <v>7</v>
      </c>
    </row>
    <row r="25851" spans="1:20" x14ac:dyDescent="0.25">
      <c r="A25851">
        <v>5429673</v>
      </c>
      <c r="B25851" t="s">
        <v>30</v>
      </c>
      <c r="C25851">
        <v>44661</v>
      </c>
      <c r="D25851">
        <v>44661</v>
      </c>
      <c r="E25851" t="s">
        <v>31</v>
      </c>
      <c r="F25851" t="str">
        <f>VLOOKUP(Complaints[[#This Row],[State]],Sheet1!$A$2:$B$52,2,FALSE)</f>
        <v>Florida</v>
      </c>
      <c r="G25851">
        <v>27.766279000000001</v>
      </c>
      <c r="H25851">
        <v>-81.686783000000005</v>
      </c>
      <c r="I25851" t="s">
        <v>32</v>
      </c>
      <c r="J25851" t="s">
        <v>218</v>
      </c>
      <c r="K25851" t="s">
        <v>87</v>
      </c>
      <c r="M25851" t="s">
        <v>24</v>
      </c>
      <c r="N25851" t="s">
        <v>35</v>
      </c>
      <c r="O25851" t="s">
        <v>26</v>
      </c>
      <c r="P25851" t="s">
        <v>36</v>
      </c>
      <c r="Q25851" t="s">
        <v>37</v>
      </c>
      <c r="R25851">
        <v>44670</v>
      </c>
      <c r="S25851" t="s">
        <v>146</v>
      </c>
      <c r="T25851">
        <v>9</v>
      </c>
    </row>
    <row r="25852" spans="1:20" x14ac:dyDescent="0.25">
      <c r="A25852">
        <v>2706295</v>
      </c>
      <c r="B25852" t="s">
        <v>30</v>
      </c>
      <c r="C25852">
        <v>43027</v>
      </c>
      <c r="D25852">
        <v>43027</v>
      </c>
      <c r="E25852" t="s">
        <v>31</v>
      </c>
      <c r="F25852" t="str">
        <f>VLOOKUP(Complaints[[#This Row],[State]],Sheet1!$A$2:$B$52,2,FALSE)</f>
        <v>Florida</v>
      </c>
      <c r="G25852">
        <v>27.766279000000001</v>
      </c>
      <c r="H25852">
        <v>-81.686783000000005</v>
      </c>
      <c r="I25852" t="s">
        <v>47</v>
      </c>
      <c r="J25852" t="s">
        <v>54</v>
      </c>
      <c r="K25852" t="s">
        <v>113</v>
      </c>
      <c r="L25852" t="s">
        <v>201</v>
      </c>
      <c r="M25852" t="s">
        <v>24</v>
      </c>
      <c r="N25852" t="s">
        <v>106</v>
      </c>
      <c r="O25852" t="s">
        <v>26</v>
      </c>
      <c r="P25852" t="s">
        <v>36</v>
      </c>
      <c r="Q25852" t="s">
        <v>37</v>
      </c>
      <c r="R25852">
        <v>43043</v>
      </c>
      <c r="S25852" t="s">
        <v>708</v>
      </c>
      <c r="T25852">
        <v>16</v>
      </c>
    </row>
    <row r="25853" spans="1:20" x14ac:dyDescent="0.25">
      <c r="A25853">
        <v>5321638</v>
      </c>
      <c r="B25853" t="s">
        <v>30</v>
      </c>
      <c r="C25853">
        <v>44634</v>
      </c>
      <c r="D25853">
        <v>44634</v>
      </c>
      <c r="E25853" t="s">
        <v>76</v>
      </c>
      <c r="F25853" t="str">
        <f>VLOOKUP(Complaints[[#This Row],[State]],Sheet1!$A$2:$B$52,2,FALSE)</f>
        <v>Kansas</v>
      </c>
      <c r="G25853">
        <v>38.526600000000002</v>
      </c>
      <c r="H25853">
        <v>-96.726485999999994</v>
      </c>
      <c r="I25853" t="s">
        <v>62</v>
      </c>
      <c r="J25853" t="s">
        <v>63</v>
      </c>
      <c r="K25853" t="s">
        <v>77</v>
      </c>
      <c r="L25853" t="s">
        <v>78</v>
      </c>
      <c r="M25853" t="s">
        <v>24</v>
      </c>
      <c r="N25853" t="s">
        <v>25</v>
      </c>
      <c r="O25853" t="s">
        <v>26</v>
      </c>
      <c r="P25853" t="s">
        <v>79</v>
      </c>
      <c r="Q25853" t="s">
        <v>80</v>
      </c>
      <c r="R25853">
        <v>44634</v>
      </c>
      <c r="S25853" t="s">
        <v>714</v>
      </c>
      <c r="T25853">
        <v>0</v>
      </c>
    </row>
    <row r="25854" spans="1:20" x14ac:dyDescent="0.25">
      <c r="A25854">
        <v>5136883</v>
      </c>
      <c r="B25854" t="s">
        <v>30</v>
      </c>
      <c r="C25854">
        <v>44582</v>
      </c>
      <c r="D25854">
        <v>44582</v>
      </c>
      <c r="E25854" t="s">
        <v>82</v>
      </c>
      <c r="F25854" t="str">
        <f>VLOOKUP(Complaints[[#This Row],[State]],Sheet1!$A$2:$B$52,2,FALSE)</f>
        <v>Georgia</v>
      </c>
      <c r="G25854">
        <v>33.040619</v>
      </c>
      <c r="H25854">
        <v>-83.643073999999999</v>
      </c>
      <c r="I25854" t="s">
        <v>40</v>
      </c>
      <c r="J25854" t="s">
        <v>41</v>
      </c>
      <c r="K25854" t="s">
        <v>299</v>
      </c>
      <c r="L25854" t="s">
        <v>300</v>
      </c>
      <c r="M25854" t="s">
        <v>24</v>
      </c>
      <c r="N25854" t="s">
        <v>25</v>
      </c>
      <c r="O25854" t="s">
        <v>26</v>
      </c>
      <c r="P25854" t="s">
        <v>36</v>
      </c>
      <c r="Q25854" t="s">
        <v>37</v>
      </c>
      <c r="R25854">
        <v>44594</v>
      </c>
      <c r="S25854" t="s">
        <v>1392</v>
      </c>
      <c r="T25854">
        <v>12</v>
      </c>
    </row>
    <row r="25855" spans="1:20" x14ac:dyDescent="0.25">
      <c r="A25855">
        <v>2777545</v>
      </c>
      <c r="B25855" t="s">
        <v>122</v>
      </c>
      <c r="C25855">
        <v>43110</v>
      </c>
      <c r="D25855">
        <v>43110</v>
      </c>
      <c r="E25855" t="s">
        <v>39</v>
      </c>
      <c r="F25855" t="str">
        <f>VLOOKUP(Complaints[[#This Row],[State]],Sheet1!$A$2:$B$52,2,FALSE)</f>
        <v>California</v>
      </c>
      <c r="G25855">
        <v>36.116202999999999</v>
      </c>
      <c r="H25855">
        <v>-119.68156399999999</v>
      </c>
      <c r="I25855" t="s">
        <v>62</v>
      </c>
      <c r="J25855" t="s">
        <v>73</v>
      </c>
      <c r="K25855" t="s">
        <v>83</v>
      </c>
      <c r="L25855" t="s">
        <v>127</v>
      </c>
      <c r="M25855" t="s">
        <v>24</v>
      </c>
      <c r="N25855" t="s">
        <v>35</v>
      </c>
      <c r="O25855" t="s">
        <v>26</v>
      </c>
      <c r="P25855" t="s">
        <v>44</v>
      </c>
      <c r="Q25855" t="s">
        <v>45</v>
      </c>
      <c r="R25855">
        <v>43138</v>
      </c>
      <c r="S25855" t="s">
        <v>211</v>
      </c>
      <c r="T25855">
        <v>28</v>
      </c>
    </row>
    <row r="25856" spans="1:20" x14ac:dyDescent="0.25">
      <c r="A25856">
        <v>7095784</v>
      </c>
      <c r="B25856" t="s">
        <v>19</v>
      </c>
      <c r="C25856">
        <v>45085</v>
      </c>
      <c r="D25856">
        <v>45086</v>
      </c>
      <c r="E25856" t="s">
        <v>31</v>
      </c>
      <c r="F25856" t="str">
        <f>VLOOKUP(Complaints[[#This Row],[State]],Sheet1!$A$2:$B$52,2,FALSE)</f>
        <v>Florida</v>
      </c>
      <c r="G25856">
        <v>27.766279000000001</v>
      </c>
      <c r="H25856">
        <v>-81.686783000000005</v>
      </c>
      <c r="I25856" t="s">
        <v>47</v>
      </c>
      <c r="J25856" t="s">
        <v>54</v>
      </c>
      <c r="K25856" t="s">
        <v>42</v>
      </c>
      <c r="L25856" t="s">
        <v>43</v>
      </c>
      <c r="M25856" t="s">
        <v>24</v>
      </c>
      <c r="N25856" t="s">
        <v>25</v>
      </c>
      <c r="O25856" t="s">
        <v>26</v>
      </c>
      <c r="P25856" t="s">
        <v>36</v>
      </c>
      <c r="Q25856" t="s">
        <v>37</v>
      </c>
      <c r="R25856">
        <v>45110</v>
      </c>
      <c r="S25856" t="s">
        <v>1298</v>
      </c>
      <c r="T25856">
        <v>25</v>
      </c>
    </row>
    <row r="25857" spans="1:20" x14ac:dyDescent="0.25">
      <c r="A25857">
        <v>2861827</v>
      </c>
      <c r="B25857" t="s">
        <v>30</v>
      </c>
      <c r="C25857">
        <v>43192</v>
      </c>
      <c r="D25857">
        <v>43192</v>
      </c>
      <c r="E25857" t="s">
        <v>974</v>
      </c>
      <c r="F25857" t="str">
        <f>VLOOKUP(Complaints[[#This Row],[State]],Sheet1!$A$2:$B$52,2,FALSE)</f>
        <v>Alaska</v>
      </c>
      <c r="G25857">
        <v>61.370716000000002</v>
      </c>
      <c r="H25857">
        <v>-152.40441899999999</v>
      </c>
      <c r="I25857" t="s">
        <v>47</v>
      </c>
      <c r="J25857" t="s">
        <v>54</v>
      </c>
      <c r="K25857" t="s">
        <v>163</v>
      </c>
      <c r="L25857" t="s">
        <v>198</v>
      </c>
      <c r="M25857" t="s">
        <v>24</v>
      </c>
      <c r="N25857" t="s">
        <v>35</v>
      </c>
      <c r="O25857" t="s">
        <v>26</v>
      </c>
      <c r="P25857" t="s">
        <v>44</v>
      </c>
      <c r="Q25857" t="s">
        <v>45</v>
      </c>
      <c r="R25857">
        <v>43204</v>
      </c>
      <c r="S25857" t="s">
        <v>1037</v>
      </c>
      <c r="T25857">
        <v>12</v>
      </c>
    </row>
    <row r="25858" spans="1:20" x14ac:dyDescent="0.25">
      <c r="A25858">
        <v>2986074</v>
      </c>
      <c r="B25858" t="s">
        <v>19</v>
      </c>
      <c r="C25858">
        <v>43319</v>
      </c>
      <c r="D25858">
        <v>43325</v>
      </c>
      <c r="E25858" t="s">
        <v>123</v>
      </c>
      <c r="F25858" t="str">
        <f>VLOOKUP(Complaints[[#This Row],[State]],Sheet1!$A$2:$B$52,2,FALSE)</f>
        <v>Michigan</v>
      </c>
      <c r="G25858">
        <v>43.326618000000003</v>
      </c>
      <c r="H25858">
        <v>-84.536095000000003</v>
      </c>
      <c r="I25858" t="s">
        <v>62</v>
      </c>
      <c r="J25858" t="s">
        <v>63</v>
      </c>
      <c r="K25858" t="s">
        <v>83</v>
      </c>
      <c r="L25858" t="s">
        <v>104</v>
      </c>
      <c r="M25858" t="s">
        <v>24</v>
      </c>
      <c r="N25858" t="s">
        <v>25</v>
      </c>
      <c r="O25858" t="s">
        <v>26</v>
      </c>
      <c r="P25858" t="s">
        <v>79</v>
      </c>
      <c r="Q25858" t="s">
        <v>101</v>
      </c>
      <c r="R25858">
        <v>43342</v>
      </c>
      <c r="S25858" t="s">
        <v>469</v>
      </c>
      <c r="T25858">
        <v>23</v>
      </c>
    </row>
    <row r="25859" spans="1:20" x14ac:dyDescent="0.25">
      <c r="A25859">
        <v>5043522</v>
      </c>
      <c r="B25859" t="s">
        <v>122</v>
      </c>
      <c r="C25859">
        <v>44557</v>
      </c>
      <c r="D25859">
        <v>44557</v>
      </c>
      <c r="E25859" t="s">
        <v>82</v>
      </c>
      <c r="F25859" t="str">
        <f>VLOOKUP(Complaints[[#This Row],[State]],Sheet1!$A$2:$B$52,2,FALSE)</f>
        <v>Georgia</v>
      </c>
      <c r="G25859">
        <v>33.040619</v>
      </c>
      <c r="H25859">
        <v>-83.643073999999999</v>
      </c>
      <c r="I25859" t="s">
        <v>62</v>
      </c>
      <c r="J25859" t="s">
        <v>63</v>
      </c>
      <c r="K25859" t="s">
        <v>302</v>
      </c>
      <c r="L25859" t="s">
        <v>303</v>
      </c>
      <c r="M25859" t="s">
        <v>24</v>
      </c>
      <c r="N25859" t="s">
        <v>25</v>
      </c>
      <c r="O25859" t="s">
        <v>26</v>
      </c>
      <c r="P25859" t="s">
        <v>36</v>
      </c>
      <c r="Q25859" t="s">
        <v>37</v>
      </c>
      <c r="R25859">
        <v>44572</v>
      </c>
      <c r="S25859" t="s">
        <v>887</v>
      </c>
      <c r="T25859">
        <v>15</v>
      </c>
    </row>
    <row r="25860" spans="1:20" x14ac:dyDescent="0.25">
      <c r="A25860">
        <v>5430097</v>
      </c>
      <c r="B25860" t="s">
        <v>30</v>
      </c>
      <c r="C25860">
        <v>44662</v>
      </c>
      <c r="D25860">
        <v>44662</v>
      </c>
      <c r="E25860" t="s">
        <v>39</v>
      </c>
      <c r="F25860" t="str">
        <f>VLOOKUP(Complaints[[#This Row],[State]],Sheet1!$A$2:$B$52,2,FALSE)</f>
        <v>California</v>
      </c>
      <c r="G25860">
        <v>36.116202999999999</v>
      </c>
      <c r="H25860">
        <v>-119.68156399999999</v>
      </c>
      <c r="I25860" t="s">
        <v>62</v>
      </c>
      <c r="J25860" t="s">
        <v>73</v>
      </c>
      <c r="K25860" t="s">
        <v>83</v>
      </c>
      <c r="L25860" t="s">
        <v>208</v>
      </c>
      <c r="M25860" t="s">
        <v>24</v>
      </c>
      <c r="N25860" t="s">
        <v>25</v>
      </c>
      <c r="O25860" t="s">
        <v>26</v>
      </c>
      <c r="P25860" t="s">
        <v>44</v>
      </c>
      <c r="Q25860" t="s">
        <v>45</v>
      </c>
      <c r="R25860">
        <v>44690</v>
      </c>
      <c r="S25860" t="s">
        <v>1280</v>
      </c>
      <c r="T25860">
        <v>28</v>
      </c>
    </row>
    <row r="25861" spans="1:20" x14ac:dyDescent="0.25">
      <c r="A25861">
        <v>2473573</v>
      </c>
      <c r="B25861" t="s">
        <v>30</v>
      </c>
      <c r="C25861">
        <v>42858</v>
      </c>
      <c r="D25861">
        <v>42858</v>
      </c>
      <c r="E25861" t="s">
        <v>96</v>
      </c>
      <c r="F25861" t="str">
        <f>VLOOKUP(Complaints[[#This Row],[State]],Sheet1!$A$2:$B$52,2,FALSE)</f>
        <v>Ohio</v>
      </c>
      <c r="G25861">
        <v>40.388782999999997</v>
      </c>
      <c r="H25861">
        <v>-82.764915000000002</v>
      </c>
      <c r="I25861" t="s">
        <v>47</v>
      </c>
      <c r="J25861" t="s">
        <v>54</v>
      </c>
      <c r="K25861" t="s">
        <v>70</v>
      </c>
      <c r="L25861" t="s">
        <v>547</v>
      </c>
      <c r="M25861" t="s">
        <v>24</v>
      </c>
      <c r="N25861" t="s">
        <v>25</v>
      </c>
      <c r="O25861" t="s">
        <v>26</v>
      </c>
      <c r="P25861" t="s">
        <v>79</v>
      </c>
      <c r="Q25861" t="s">
        <v>101</v>
      </c>
      <c r="R25861">
        <v>42866</v>
      </c>
      <c r="S25861" t="s">
        <v>841</v>
      </c>
      <c r="T25861">
        <v>8</v>
      </c>
    </row>
    <row r="25862" spans="1:20" x14ac:dyDescent="0.25">
      <c r="A25862">
        <v>3429232</v>
      </c>
      <c r="B25862" t="s">
        <v>30</v>
      </c>
      <c r="C25862">
        <v>43774</v>
      </c>
      <c r="D25862">
        <v>43774</v>
      </c>
      <c r="E25862" t="s">
        <v>39</v>
      </c>
      <c r="F25862" t="str">
        <f>VLOOKUP(Complaints[[#This Row],[State]],Sheet1!$A$2:$B$52,2,FALSE)</f>
        <v>California</v>
      </c>
      <c r="G25862">
        <v>36.116202999999999</v>
      </c>
      <c r="H25862">
        <v>-119.68156399999999</v>
      </c>
      <c r="I25862" t="s">
        <v>62</v>
      </c>
      <c r="J25862" t="s">
        <v>63</v>
      </c>
      <c r="K25862" t="s">
        <v>83</v>
      </c>
      <c r="L25862" t="s">
        <v>151</v>
      </c>
      <c r="M25862" t="s">
        <v>24</v>
      </c>
      <c r="N25862" t="s">
        <v>25</v>
      </c>
      <c r="O25862" t="s">
        <v>26</v>
      </c>
      <c r="P25862" t="s">
        <v>44</v>
      </c>
      <c r="Q25862" t="s">
        <v>45</v>
      </c>
      <c r="R25862">
        <v>43783</v>
      </c>
      <c r="S25862" t="s">
        <v>905</v>
      </c>
      <c r="T25862">
        <v>9</v>
      </c>
    </row>
    <row r="25863" spans="1:20" x14ac:dyDescent="0.25">
      <c r="A25863">
        <v>7370259</v>
      </c>
      <c r="B25863" t="s">
        <v>19</v>
      </c>
      <c r="C25863">
        <v>45146</v>
      </c>
      <c r="D25863">
        <v>45146</v>
      </c>
      <c r="E25863" t="s">
        <v>39</v>
      </c>
      <c r="F25863" t="str">
        <f>VLOOKUP(Complaints[[#This Row],[State]],Sheet1!$A$2:$B$52,2,FALSE)</f>
        <v>California</v>
      </c>
      <c r="G25863">
        <v>36.116202999999999</v>
      </c>
      <c r="H25863">
        <v>-119.68156399999999</v>
      </c>
      <c r="I25863" t="s">
        <v>62</v>
      </c>
      <c r="J25863" t="s">
        <v>63</v>
      </c>
      <c r="K25863" t="s">
        <v>119</v>
      </c>
      <c r="L25863" t="s">
        <v>129</v>
      </c>
      <c r="N25863" t="s">
        <v>51</v>
      </c>
      <c r="P25863" t="s">
        <v>44</v>
      </c>
      <c r="Q25863" t="s">
        <v>45</v>
      </c>
      <c r="R25863">
        <v>45151</v>
      </c>
      <c r="S25863" t="s">
        <v>1001</v>
      </c>
      <c r="T25863">
        <v>5</v>
      </c>
    </row>
    <row r="25864" spans="1:20" x14ac:dyDescent="0.25">
      <c r="A25864">
        <v>3989179</v>
      </c>
      <c r="B25864" t="s">
        <v>30</v>
      </c>
      <c r="C25864">
        <v>44168</v>
      </c>
      <c r="D25864">
        <v>44168</v>
      </c>
      <c r="E25864" t="s">
        <v>396</v>
      </c>
      <c r="F25864" t="str">
        <f>VLOOKUP(Complaints[[#This Row],[State]],Sheet1!$A$2:$B$52,2,FALSE)</f>
        <v>South Carolina</v>
      </c>
      <c r="G25864">
        <v>33.856892000000002</v>
      </c>
      <c r="H25864">
        <v>-80.945007000000004</v>
      </c>
      <c r="I25864" t="s">
        <v>40</v>
      </c>
      <c r="J25864" t="s">
        <v>41</v>
      </c>
      <c r="K25864" t="s">
        <v>113</v>
      </c>
      <c r="L25864" t="s">
        <v>154</v>
      </c>
      <c r="M25864" t="s">
        <v>24</v>
      </c>
      <c r="N25864" t="s">
        <v>25</v>
      </c>
      <c r="O25864" t="s">
        <v>26</v>
      </c>
      <c r="P25864" t="s">
        <v>36</v>
      </c>
      <c r="Q25864" t="s">
        <v>37</v>
      </c>
      <c r="R25864">
        <v>44172</v>
      </c>
      <c r="S25864" t="s">
        <v>1073</v>
      </c>
      <c r="T25864">
        <v>4</v>
      </c>
    </row>
    <row r="25865" spans="1:20" x14ac:dyDescent="0.25">
      <c r="A25865">
        <v>4350323</v>
      </c>
      <c r="B25865" t="s">
        <v>30</v>
      </c>
      <c r="C25865">
        <v>44320</v>
      </c>
      <c r="D25865">
        <v>44320</v>
      </c>
      <c r="E25865" t="s">
        <v>31</v>
      </c>
      <c r="F25865" t="str">
        <f>VLOOKUP(Complaints[[#This Row],[State]],Sheet1!$A$2:$B$52,2,FALSE)</f>
        <v>Florida</v>
      </c>
      <c r="G25865">
        <v>27.766279000000001</v>
      </c>
      <c r="H25865">
        <v>-81.686783000000005</v>
      </c>
      <c r="I25865" t="s">
        <v>47</v>
      </c>
      <c r="J25865" t="s">
        <v>54</v>
      </c>
      <c r="K25865" t="s">
        <v>163</v>
      </c>
      <c r="L25865" t="s">
        <v>198</v>
      </c>
      <c r="M25865" t="s">
        <v>24</v>
      </c>
      <c r="N25865" t="s">
        <v>35</v>
      </c>
      <c r="O25865" t="s">
        <v>26</v>
      </c>
      <c r="P25865" t="s">
        <v>36</v>
      </c>
      <c r="Q25865" t="s">
        <v>37</v>
      </c>
      <c r="R25865">
        <v>44321</v>
      </c>
      <c r="S25865" t="s">
        <v>805</v>
      </c>
      <c r="T25865">
        <v>1</v>
      </c>
    </row>
    <row r="25866" spans="1:20" x14ac:dyDescent="0.25">
      <c r="A25866">
        <v>3826916</v>
      </c>
      <c r="B25866" t="s">
        <v>30</v>
      </c>
      <c r="C25866">
        <v>44076</v>
      </c>
      <c r="D25866">
        <v>44076</v>
      </c>
      <c r="E25866" t="s">
        <v>20</v>
      </c>
      <c r="F25866" t="str">
        <f>VLOOKUP(Complaints[[#This Row],[State]],Sheet1!$A$2:$B$52,2,FALSE)</f>
        <v>New York</v>
      </c>
      <c r="G25866">
        <v>42.165725999999999</v>
      </c>
      <c r="H25866">
        <v>-74.948051000000007</v>
      </c>
      <c r="I25866" t="s">
        <v>47</v>
      </c>
      <c r="J25866" t="s">
        <v>54</v>
      </c>
      <c r="K25866" t="s">
        <v>227</v>
      </c>
      <c r="L25866" t="s">
        <v>296</v>
      </c>
      <c r="M25866" t="s">
        <v>24</v>
      </c>
      <c r="N25866" t="s">
        <v>25</v>
      </c>
      <c r="O25866" t="s">
        <v>26</v>
      </c>
      <c r="P25866" t="s">
        <v>27</v>
      </c>
      <c r="Q25866" t="s">
        <v>28</v>
      </c>
      <c r="R25866">
        <v>44086</v>
      </c>
      <c r="S25866" t="s">
        <v>961</v>
      </c>
      <c r="T25866">
        <v>10</v>
      </c>
    </row>
    <row r="25867" spans="1:20" x14ac:dyDescent="0.25">
      <c r="A25867">
        <v>2947995</v>
      </c>
      <c r="B25867" t="s">
        <v>30</v>
      </c>
      <c r="C25867">
        <v>43278</v>
      </c>
      <c r="D25867">
        <v>43278</v>
      </c>
      <c r="E25867" t="s">
        <v>142</v>
      </c>
      <c r="F25867" t="str">
        <f>VLOOKUP(Complaints[[#This Row],[State]],Sheet1!$A$2:$B$52,2,FALSE)</f>
        <v>Indiana</v>
      </c>
      <c r="G25867">
        <v>39.849426000000001</v>
      </c>
      <c r="H25867">
        <v>-86.258278000000004</v>
      </c>
      <c r="I25867" t="s">
        <v>40</v>
      </c>
      <c r="J25867" t="s">
        <v>41</v>
      </c>
      <c r="K25867" t="s">
        <v>113</v>
      </c>
      <c r="L25867" t="s">
        <v>201</v>
      </c>
      <c r="M25867" t="s">
        <v>24</v>
      </c>
      <c r="N25867" t="s">
        <v>25</v>
      </c>
      <c r="O25867" t="s">
        <v>26</v>
      </c>
      <c r="P25867" t="s">
        <v>79</v>
      </c>
      <c r="Q25867" t="s">
        <v>101</v>
      </c>
      <c r="R25867">
        <v>43286</v>
      </c>
      <c r="S25867" t="s">
        <v>890</v>
      </c>
      <c r="T25867">
        <v>8</v>
      </c>
    </row>
    <row r="25868" spans="1:20" x14ac:dyDescent="0.25">
      <c r="A25868">
        <v>4058522</v>
      </c>
      <c r="B25868" t="s">
        <v>30</v>
      </c>
      <c r="C25868">
        <v>44206</v>
      </c>
      <c r="D25868">
        <v>44206</v>
      </c>
      <c r="E25868" t="s">
        <v>325</v>
      </c>
      <c r="F25868" t="str">
        <f>VLOOKUP(Complaints[[#This Row],[State]],Sheet1!$A$2:$B$52,2,FALSE)</f>
        <v>Minnesota</v>
      </c>
      <c r="G25868">
        <v>45.694454</v>
      </c>
      <c r="H25868">
        <v>-93.900192000000004</v>
      </c>
      <c r="I25868" t="s">
        <v>62</v>
      </c>
      <c r="J25868" t="s">
        <v>63</v>
      </c>
      <c r="K25868" t="s">
        <v>83</v>
      </c>
      <c r="L25868" t="s">
        <v>84</v>
      </c>
      <c r="M25868" t="s">
        <v>24</v>
      </c>
      <c r="N25868" t="s">
        <v>25</v>
      </c>
      <c r="O25868" t="s">
        <v>26</v>
      </c>
      <c r="P25868" t="s">
        <v>79</v>
      </c>
      <c r="Q25868" t="s">
        <v>80</v>
      </c>
      <c r="R25868">
        <v>44211</v>
      </c>
      <c r="S25868" t="s">
        <v>415</v>
      </c>
      <c r="T25868">
        <v>5</v>
      </c>
    </row>
    <row r="25869" spans="1:20" x14ac:dyDescent="0.25">
      <c r="A25869">
        <v>2947931</v>
      </c>
      <c r="B25869" t="s">
        <v>30</v>
      </c>
      <c r="C25869">
        <v>43278</v>
      </c>
      <c r="D25869">
        <v>43278</v>
      </c>
      <c r="E25869" t="s">
        <v>31</v>
      </c>
      <c r="F25869" t="str">
        <f>VLOOKUP(Complaints[[#This Row],[State]],Sheet1!$A$2:$B$52,2,FALSE)</f>
        <v>Florida</v>
      </c>
      <c r="G25869">
        <v>27.766279000000001</v>
      </c>
      <c r="H25869">
        <v>-81.686783000000005</v>
      </c>
      <c r="I25869" t="s">
        <v>40</v>
      </c>
      <c r="J25869" t="s">
        <v>41</v>
      </c>
      <c r="K25869" t="s">
        <v>299</v>
      </c>
      <c r="L25869" t="s">
        <v>307</v>
      </c>
      <c r="M25869" t="s">
        <v>24</v>
      </c>
      <c r="N25869" t="s">
        <v>25</v>
      </c>
      <c r="O25869" t="s">
        <v>26</v>
      </c>
      <c r="P25869" t="s">
        <v>36</v>
      </c>
      <c r="Q25869" t="s">
        <v>37</v>
      </c>
      <c r="R25869">
        <v>43285</v>
      </c>
      <c r="S25869" t="s">
        <v>52</v>
      </c>
      <c r="T25869">
        <v>7</v>
      </c>
    </row>
    <row r="25870" spans="1:20" x14ac:dyDescent="0.25">
      <c r="A25870">
        <v>2864172</v>
      </c>
      <c r="B25870" t="s">
        <v>166</v>
      </c>
      <c r="C25870">
        <v>43194</v>
      </c>
      <c r="D25870">
        <v>43194</v>
      </c>
      <c r="E25870" t="s">
        <v>135</v>
      </c>
      <c r="F25870" t="str">
        <f>VLOOKUP(Complaints[[#This Row],[State]],Sheet1!$A$2:$B$52,2,FALSE)</f>
        <v>Pennsylvania</v>
      </c>
      <c r="G25870">
        <v>40.590752000000002</v>
      </c>
      <c r="H25870">
        <v>-77.209755000000001</v>
      </c>
      <c r="I25870" t="s">
        <v>40</v>
      </c>
      <c r="J25870" t="s">
        <v>41</v>
      </c>
      <c r="K25870" t="s">
        <v>113</v>
      </c>
      <c r="L25870" t="s">
        <v>201</v>
      </c>
      <c r="M25870" t="s">
        <v>24</v>
      </c>
      <c r="N25870" t="s">
        <v>25</v>
      </c>
      <c r="O25870" t="s">
        <v>26</v>
      </c>
      <c r="P25870" t="s">
        <v>27</v>
      </c>
      <c r="Q25870" t="s">
        <v>28</v>
      </c>
      <c r="R25870">
        <v>43202</v>
      </c>
      <c r="S25870" t="s">
        <v>650</v>
      </c>
      <c r="T25870">
        <v>8</v>
      </c>
    </row>
    <row r="25871" spans="1:20" x14ac:dyDescent="0.25">
      <c r="A25871">
        <v>6049663</v>
      </c>
      <c r="B25871" t="s">
        <v>30</v>
      </c>
      <c r="C25871">
        <v>44838</v>
      </c>
      <c r="D25871">
        <v>44853</v>
      </c>
      <c r="E25871" t="s">
        <v>61</v>
      </c>
      <c r="F25871" t="str">
        <f>VLOOKUP(Complaints[[#This Row],[State]],Sheet1!$A$2:$B$52,2,FALSE)</f>
        <v>Texas</v>
      </c>
      <c r="G25871">
        <v>31.054487000000002</v>
      </c>
      <c r="H25871">
        <v>-97.563461000000004</v>
      </c>
      <c r="I25871" t="s">
        <v>62</v>
      </c>
      <c r="J25871" t="s">
        <v>63</v>
      </c>
      <c r="K25871" t="s">
        <v>83</v>
      </c>
      <c r="L25871" t="s">
        <v>84</v>
      </c>
      <c r="M25871" t="s">
        <v>24</v>
      </c>
      <c r="N25871" t="s">
        <v>35</v>
      </c>
      <c r="O25871" t="s">
        <v>26</v>
      </c>
      <c r="P25871" t="s">
        <v>36</v>
      </c>
      <c r="Q25871" t="s">
        <v>66</v>
      </c>
      <c r="R25871">
        <v>44846</v>
      </c>
      <c r="S25871" t="s">
        <v>1202</v>
      </c>
      <c r="T25871">
        <v>8</v>
      </c>
    </row>
    <row r="25872" spans="1:20" x14ac:dyDescent="0.25">
      <c r="A25872">
        <v>4057968</v>
      </c>
      <c r="B25872" t="s">
        <v>30</v>
      </c>
      <c r="C25872">
        <v>44205</v>
      </c>
      <c r="D25872">
        <v>44205</v>
      </c>
      <c r="E25872" t="s">
        <v>61</v>
      </c>
      <c r="F25872" t="str">
        <f>VLOOKUP(Complaints[[#This Row],[State]],Sheet1!$A$2:$B$52,2,FALSE)</f>
        <v>Texas</v>
      </c>
      <c r="G25872">
        <v>31.054487000000002</v>
      </c>
      <c r="H25872">
        <v>-97.563461000000004</v>
      </c>
      <c r="I25872" t="s">
        <v>62</v>
      </c>
      <c r="J25872" t="s">
        <v>63</v>
      </c>
      <c r="K25872" t="s">
        <v>83</v>
      </c>
      <c r="L25872" t="s">
        <v>127</v>
      </c>
      <c r="M25872" t="s">
        <v>24</v>
      </c>
      <c r="N25872" t="s">
        <v>25</v>
      </c>
      <c r="O25872" t="s">
        <v>26</v>
      </c>
      <c r="P25872" t="s">
        <v>36</v>
      </c>
      <c r="Q25872" t="s">
        <v>66</v>
      </c>
      <c r="R25872">
        <v>44212</v>
      </c>
      <c r="S25872" t="s">
        <v>1412</v>
      </c>
      <c r="T25872">
        <v>7</v>
      </c>
    </row>
    <row r="25873" spans="1:20" x14ac:dyDescent="0.25">
      <c r="A25873">
        <v>3136086</v>
      </c>
      <c r="B25873" t="s">
        <v>19</v>
      </c>
      <c r="C25873">
        <v>43494</v>
      </c>
      <c r="D25873">
        <v>43494</v>
      </c>
      <c r="E25873" t="s">
        <v>39</v>
      </c>
      <c r="F25873" t="str">
        <f>VLOOKUP(Complaints[[#This Row],[State]],Sheet1!$A$2:$B$52,2,FALSE)</f>
        <v>California</v>
      </c>
      <c r="G25873">
        <v>36.116202999999999</v>
      </c>
      <c r="H25873">
        <v>-119.68156399999999</v>
      </c>
      <c r="I25873" t="s">
        <v>47</v>
      </c>
      <c r="J25873" t="s">
        <v>54</v>
      </c>
      <c r="K25873" t="s">
        <v>289</v>
      </c>
      <c r="L25873" t="s">
        <v>290</v>
      </c>
      <c r="M25873" t="s">
        <v>24</v>
      </c>
      <c r="N25873" t="s">
        <v>25</v>
      </c>
      <c r="O25873" t="s">
        <v>26</v>
      </c>
      <c r="P25873" t="s">
        <v>44</v>
      </c>
      <c r="Q25873" t="s">
        <v>45</v>
      </c>
      <c r="R25873">
        <v>43505</v>
      </c>
      <c r="S25873" t="s">
        <v>778</v>
      </c>
      <c r="T25873">
        <v>11</v>
      </c>
    </row>
    <row r="25874" spans="1:20" x14ac:dyDescent="0.25">
      <c r="A25874">
        <v>3689089</v>
      </c>
      <c r="B25874" t="s">
        <v>30</v>
      </c>
      <c r="C25874">
        <v>43990</v>
      </c>
      <c r="D25874">
        <v>43990</v>
      </c>
      <c r="E25874" t="s">
        <v>135</v>
      </c>
      <c r="F25874" t="str">
        <f>VLOOKUP(Complaints[[#This Row],[State]],Sheet1!$A$2:$B$52,2,FALSE)</f>
        <v>Pennsylvania</v>
      </c>
      <c r="G25874">
        <v>40.590752000000002</v>
      </c>
      <c r="H25874">
        <v>-77.209755000000001</v>
      </c>
      <c r="I25874" t="s">
        <v>47</v>
      </c>
      <c r="J25874" t="s">
        <v>54</v>
      </c>
      <c r="K25874" t="s">
        <v>163</v>
      </c>
      <c r="L25874" t="s">
        <v>198</v>
      </c>
      <c r="M25874" t="s">
        <v>24</v>
      </c>
      <c r="N25874" t="s">
        <v>35</v>
      </c>
      <c r="O25874" t="s">
        <v>26</v>
      </c>
      <c r="P25874" t="s">
        <v>27</v>
      </c>
      <c r="Q25874" t="s">
        <v>28</v>
      </c>
      <c r="R25874">
        <v>44015</v>
      </c>
      <c r="S25874" t="s">
        <v>304</v>
      </c>
      <c r="T25874">
        <v>25</v>
      </c>
    </row>
    <row r="25875" spans="1:20" x14ac:dyDescent="0.25">
      <c r="A25875">
        <v>4380088</v>
      </c>
      <c r="B25875" t="s">
        <v>30</v>
      </c>
      <c r="C25875">
        <v>44331</v>
      </c>
      <c r="D25875">
        <v>44331</v>
      </c>
      <c r="E25875" t="s">
        <v>31</v>
      </c>
      <c r="F25875" t="str">
        <f>VLOOKUP(Complaints[[#This Row],[State]],Sheet1!$A$2:$B$52,2,FALSE)</f>
        <v>Florida</v>
      </c>
      <c r="G25875">
        <v>27.766279000000001</v>
      </c>
      <c r="H25875">
        <v>-81.686783000000005</v>
      </c>
      <c r="I25875" t="s">
        <v>62</v>
      </c>
      <c r="J25875" t="s">
        <v>63</v>
      </c>
      <c r="K25875" t="s">
        <v>119</v>
      </c>
      <c r="L25875" t="s">
        <v>129</v>
      </c>
      <c r="M25875" t="s">
        <v>24</v>
      </c>
      <c r="N25875" t="s">
        <v>25</v>
      </c>
      <c r="O25875" t="s">
        <v>26</v>
      </c>
      <c r="P25875" t="s">
        <v>36</v>
      </c>
      <c r="Q25875" t="s">
        <v>37</v>
      </c>
      <c r="R25875">
        <v>44338</v>
      </c>
      <c r="S25875" t="s">
        <v>1223</v>
      </c>
      <c r="T25875">
        <v>7</v>
      </c>
    </row>
    <row r="25876" spans="1:20" x14ac:dyDescent="0.25">
      <c r="A25876">
        <v>3755082</v>
      </c>
      <c r="B25876" t="s">
        <v>30</v>
      </c>
      <c r="C25876">
        <v>44032</v>
      </c>
      <c r="D25876">
        <v>44032</v>
      </c>
      <c r="E25876" t="s">
        <v>173</v>
      </c>
      <c r="F25876" t="str">
        <f>VLOOKUP(Complaints[[#This Row],[State]],Sheet1!$A$2:$B$52,2,FALSE)</f>
        <v>Arizona</v>
      </c>
      <c r="G25876">
        <v>33.729759000000001</v>
      </c>
      <c r="H25876">
        <v>-111.43122099999999</v>
      </c>
      <c r="I25876" t="s">
        <v>47</v>
      </c>
      <c r="J25876" t="s">
        <v>54</v>
      </c>
      <c r="K25876" t="s">
        <v>163</v>
      </c>
      <c r="L25876" t="s">
        <v>164</v>
      </c>
      <c r="M25876" t="s">
        <v>24</v>
      </c>
      <c r="N25876" t="s">
        <v>106</v>
      </c>
      <c r="O25876" t="s">
        <v>26</v>
      </c>
      <c r="P25876" t="s">
        <v>44</v>
      </c>
      <c r="Q25876" t="s">
        <v>168</v>
      </c>
      <c r="R25876">
        <v>44034</v>
      </c>
      <c r="S25876" t="s">
        <v>953</v>
      </c>
      <c r="T25876">
        <v>2</v>
      </c>
    </row>
    <row r="25877" spans="1:20" x14ac:dyDescent="0.25">
      <c r="A25877">
        <v>2896942</v>
      </c>
      <c r="B25877" t="s">
        <v>19</v>
      </c>
      <c r="C25877">
        <v>43195</v>
      </c>
      <c r="D25877">
        <v>43224</v>
      </c>
      <c r="E25877" t="s">
        <v>61</v>
      </c>
      <c r="F25877" t="str">
        <f>VLOOKUP(Complaints[[#This Row],[State]],Sheet1!$A$2:$B$52,2,FALSE)</f>
        <v>Texas</v>
      </c>
      <c r="G25877">
        <v>31.054487000000002</v>
      </c>
      <c r="H25877">
        <v>-97.563461000000004</v>
      </c>
      <c r="I25877" t="s">
        <v>47</v>
      </c>
      <c r="J25877" t="s">
        <v>54</v>
      </c>
      <c r="K25877" t="s">
        <v>70</v>
      </c>
      <c r="L25877" t="s">
        <v>547</v>
      </c>
      <c r="M25877" t="s">
        <v>24</v>
      </c>
      <c r="N25877" t="s">
        <v>25</v>
      </c>
      <c r="O25877" t="s">
        <v>26</v>
      </c>
      <c r="P25877" t="s">
        <v>36</v>
      </c>
      <c r="Q25877" t="s">
        <v>66</v>
      </c>
      <c r="R25877">
        <v>43207</v>
      </c>
      <c r="S25877" t="s">
        <v>623</v>
      </c>
      <c r="T25877">
        <v>12</v>
      </c>
    </row>
    <row r="25878" spans="1:20" x14ac:dyDescent="0.25">
      <c r="A25878">
        <v>5004680</v>
      </c>
      <c r="B25878" t="s">
        <v>19</v>
      </c>
      <c r="C25878">
        <v>44526</v>
      </c>
      <c r="D25878">
        <v>44543</v>
      </c>
      <c r="E25878" t="s">
        <v>31</v>
      </c>
      <c r="F25878" t="str">
        <f>VLOOKUP(Complaints[[#This Row],[State]],Sheet1!$A$2:$B$52,2,FALSE)</f>
        <v>Florida</v>
      </c>
      <c r="G25878">
        <v>27.766279000000001</v>
      </c>
      <c r="H25878">
        <v>-81.686783000000005</v>
      </c>
      <c r="I25878" t="s">
        <v>62</v>
      </c>
      <c r="J25878" t="s">
        <v>63</v>
      </c>
      <c r="K25878" t="s">
        <v>83</v>
      </c>
      <c r="L25878" t="s">
        <v>84</v>
      </c>
      <c r="M25878" t="s">
        <v>24</v>
      </c>
      <c r="N25878" t="s">
        <v>35</v>
      </c>
      <c r="O25878" t="s">
        <v>26</v>
      </c>
      <c r="P25878" t="s">
        <v>36</v>
      </c>
      <c r="Q25878" t="s">
        <v>37</v>
      </c>
      <c r="R25878">
        <v>44544</v>
      </c>
      <c r="S25878" t="s">
        <v>1261</v>
      </c>
      <c r="T25878">
        <v>18</v>
      </c>
    </row>
    <row r="25879" spans="1:20" x14ac:dyDescent="0.25">
      <c r="A25879">
        <v>6839927</v>
      </c>
      <c r="B25879" t="s">
        <v>19</v>
      </c>
      <c r="C25879">
        <v>45030</v>
      </c>
      <c r="D25879">
        <v>45030</v>
      </c>
      <c r="E25879" t="s">
        <v>39</v>
      </c>
      <c r="F25879" t="str">
        <f>VLOOKUP(Complaints[[#This Row],[State]],Sheet1!$A$2:$B$52,2,FALSE)</f>
        <v>California</v>
      </c>
      <c r="G25879">
        <v>36.116202999999999</v>
      </c>
      <c r="H25879">
        <v>-119.68156399999999</v>
      </c>
      <c r="I25879" t="s">
        <v>62</v>
      </c>
      <c r="J25879" t="s">
        <v>63</v>
      </c>
      <c r="K25879" t="s">
        <v>119</v>
      </c>
      <c r="L25879" t="s">
        <v>129</v>
      </c>
      <c r="M25879" t="s">
        <v>24</v>
      </c>
      <c r="N25879" t="s">
        <v>25</v>
      </c>
      <c r="O25879" t="s">
        <v>26</v>
      </c>
      <c r="P25879" t="s">
        <v>44</v>
      </c>
      <c r="Q25879" t="s">
        <v>45</v>
      </c>
      <c r="R25879">
        <v>45031</v>
      </c>
      <c r="S25879" t="s">
        <v>421</v>
      </c>
      <c r="T25879">
        <v>1</v>
      </c>
    </row>
    <row r="25880" spans="1:20" x14ac:dyDescent="0.25">
      <c r="A25880">
        <v>6426319</v>
      </c>
      <c r="B25880" t="s">
        <v>30</v>
      </c>
      <c r="C25880">
        <v>44937</v>
      </c>
      <c r="D25880">
        <v>44937</v>
      </c>
      <c r="E25880" t="s">
        <v>39</v>
      </c>
      <c r="F25880" t="str">
        <f>VLOOKUP(Complaints[[#This Row],[State]],Sheet1!$A$2:$B$52,2,FALSE)</f>
        <v>California</v>
      </c>
      <c r="G25880">
        <v>36.116202999999999</v>
      </c>
      <c r="H25880">
        <v>-119.68156399999999</v>
      </c>
      <c r="I25880" t="s">
        <v>107</v>
      </c>
      <c r="J25880" t="s">
        <v>240</v>
      </c>
      <c r="K25880" t="s">
        <v>116</v>
      </c>
      <c r="L25880" t="s">
        <v>117</v>
      </c>
      <c r="M25880" t="s">
        <v>24</v>
      </c>
      <c r="N25880" t="s">
        <v>25</v>
      </c>
      <c r="O25880" t="s">
        <v>26</v>
      </c>
      <c r="P25880" t="s">
        <v>44</v>
      </c>
      <c r="Q25880" t="s">
        <v>45</v>
      </c>
      <c r="R25880">
        <v>44953</v>
      </c>
      <c r="S25880" t="s">
        <v>1194</v>
      </c>
      <c r="T25880">
        <v>16</v>
      </c>
    </row>
    <row r="25881" spans="1:20" x14ac:dyDescent="0.25">
      <c r="A25881">
        <v>2867336</v>
      </c>
      <c r="B25881" t="s">
        <v>30</v>
      </c>
      <c r="C25881">
        <v>43196</v>
      </c>
      <c r="D25881">
        <v>43196</v>
      </c>
      <c r="E25881" t="s">
        <v>39</v>
      </c>
      <c r="F25881" t="str">
        <f>VLOOKUP(Complaints[[#This Row],[State]],Sheet1!$A$2:$B$52,2,FALSE)</f>
        <v>California</v>
      </c>
      <c r="G25881">
        <v>36.116202999999999</v>
      </c>
      <c r="H25881">
        <v>-119.68156399999999</v>
      </c>
      <c r="I25881" t="s">
        <v>47</v>
      </c>
      <c r="J25881" t="s">
        <v>276</v>
      </c>
      <c r="K25881" t="s">
        <v>227</v>
      </c>
      <c r="L25881" t="s">
        <v>296</v>
      </c>
      <c r="N25881" t="s">
        <v>25</v>
      </c>
      <c r="O25881" t="s">
        <v>26</v>
      </c>
      <c r="P25881" t="s">
        <v>44</v>
      </c>
      <c r="Q25881" t="s">
        <v>45</v>
      </c>
      <c r="R25881">
        <v>43211</v>
      </c>
      <c r="S25881" t="s">
        <v>506</v>
      </c>
      <c r="T25881">
        <v>15</v>
      </c>
    </row>
    <row r="25882" spans="1:20" x14ac:dyDescent="0.25">
      <c r="A25882">
        <v>2905313</v>
      </c>
      <c r="B25882" t="s">
        <v>19</v>
      </c>
      <c r="C25882">
        <v>43196</v>
      </c>
      <c r="D25882">
        <v>43231</v>
      </c>
      <c r="E25882" t="s">
        <v>61</v>
      </c>
      <c r="F25882" t="str">
        <f>VLOOKUP(Complaints[[#This Row],[State]],Sheet1!$A$2:$B$52,2,FALSE)</f>
        <v>Texas</v>
      </c>
      <c r="G25882">
        <v>31.054487000000002</v>
      </c>
      <c r="H25882">
        <v>-97.563461000000004</v>
      </c>
      <c r="I25882" t="s">
        <v>47</v>
      </c>
      <c r="J25882" t="s">
        <v>54</v>
      </c>
      <c r="K25882" t="s">
        <v>55</v>
      </c>
      <c r="L25882" t="s">
        <v>56</v>
      </c>
      <c r="M25882" t="s">
        <v>24</v>
      </c>
      <c r="N25882" t="s">
        <v>25</v>
      </c>
      <c r="O25882" t="s">
        <v>26</v>
      </c>
      <c r="P25882" t="s">
        <v>36</v>
      </c>
      <c r="Q25882" t="s">
        <v>66</v>
      </c>
      <c r="R25882">
        <v>43199</v>
      </c>
      <c r="S25882" t="s">
        <v>370</v>
      </c>
      <c r="T25882">
        <v>3</v>
      </c>
    </row>
    <row r="25883" spans="1:20" x14ac:dyDescent="0.25">
      <c r="A25883">
        <v>7050559</v>
      </c>
      <c r="B25883" t="s">
        <v>30</v>
      </c>
      <c r="C25883">
        <v>45077</v>
      </c>
      <c r="D25883">
        <v>45077</v>
      </c>
      <c r="E25883" t="s">
        <v>91</v>
      </c>
      <c r="F25883" t="str">
        <f>VLOOKUP(Complaints[[#This Row],[State]],Sheet1!$A$2:$B$52,2,FALSE)</f>
        <v>Connecticut</v>
      </c>
      <c r="G25883">
        <v>41.597782000000002</v>
      </c>
      <c r="H25883">
        <v>-72.755370999999997</v>
      </c>
      <c r="I25883" t="s">
        <v>21</v>
      </c>
      <c r="J25883" t="s">
        <v>22</v>
      </c>
      <c r="K25883" t="s">
        <v>366</v>
      </c>
      <c r="M25883" t="s">
        <v>24</v>
      </c>
      <c r="N25883" t="s">
        <v>25</v>
      </c>
      <c r="O25883" t="s">
        <v>26</v>
      </c>
      <c r="P25883" t="s">
        <v>27</v>
      </c>
      <c r="Q25883" t="s">
        <v>94</v>
      </c>
      <c r="R25883">
        <v>45094</v>
      </c>
      <c r="S25883" t="s">
        <v>790</v>
      </c>
      <c r="T25883">
        <v>17</v>
      </c>
    </row>
    <row r="25884" spans="1:20" x14ac:dyDescent="0.25">
      <c r="A25884">
        <v>3136941</v>
      </c>
      <c r="B25884" t="s">
        <v>30</v>
      </c>
      <c r="C25884">
        <v>43495</v>
      </c>
      <c r="D25884">
        <v>43495</v>
      </c>
      <c r="E25884" t="s">
        <v>39</v>
      </c>
      <c r="F25884" t="str">
        <f>VLOOKUP(Complaints[[#This Row],[State]],Sheet1!$A$2:$B$52,2,FALSE)</f>
        <v>California</v>
      </c>
      <c r="G25884">
        <v>36.116202999999999</v>
      </c>
      <c r="H25884">
        <v>-119.68156399999999</v>
      </c>
      <c r="I25884" t="s">
        <v>62</v>
      </c>
      <c r="J25884" t="s">
        <v>63</v>
      </c>
      <c r="K25884" t="s">
        <v>83</v>
      </c>
      <c r="L25884" t="s">
        <v>84</v>
      </c>
      <c r="M25884" t="s">
        <v>24</v>
      </c>
      <c r="N25884" t="s">
        <v>35</v>
      </c>
      <c r="O25884" t="s">
        <v>26</v>
      </c>
      <c r="P25884" t="s">
        <v>44</v>
      </c>
      <c r="Q25884" t="s">
        <v>45</v>
      </c>
      <c r="R25884">
        <v>43508</v>
      </c>
      <c r="S25884" t="s">
        <v>1332</v>
      </c>
      <c r="T25884">
        <v>13</v>
      </c>
    </row>
    <row r="25885" spans="1:20" x14ac:dyDescent="0.25">
      <c r="A25885">
        <v>4407913</v>
      </c>
      <c r="B25885" t="s">
        <v>30</v>
      </c>
      <c r="C25885">
        <v>44342</v>
      </c>
      <c r="D25885">
        <v>44342</v>
      </c>
      <c r="E25885" t="s">
        <v>343</v>
      </c>
      <c r="F25885" t="str">
        <f>VLOOKUP(Complaints[[#This Row],[State]],Sheet1!$A$2:$B$52,2,FALSE)</f>
        <v>Kentucky</v>
      </c>
      <c r="G25885">
        <v>37.668140000000001</v>
      </c>
      <c r="H25885">
        <v>-84.670067000000003</v>
      </c>
      <c r="I25885" t="s">
        <v>47</v>
      </c>
      <c r="J25885" t="s">
        <v>54</v>
      </c>
      <c r="K25885" t="s">
        <v>289</v>
      </c>
      <c r="L25885" t="s">
        <v>505</v>
      </c>
      <c r="N25885" t="s">
        <v>106</v>
      </c>
      <c r="O25885" t="s">
        <v>189</v>
      </c>
      <c r="P25885" t="s">
        <v>36</v>
      </c>
      <c r="Q25885" t="s">
        <v>171</v>
      </c>
      <c r="R25885">
        <v>44371</v>
      </c>
      <c r="S25885" t="s">
        <v>376</v>
      </c>
      <c r="T25885">
        <v>29</v>
      </c>
    </row>
    <row r="25886" spans="1:20" x14ac:dyDescent="0.25">
      <c r="A25886">
        <v>3138073</v>
      </c>
      <c r="B25886" t="s">
        <v>30</v>
      </c>
      <c r="C25886">
        <v>43495</v>
      </c>
      <c r="D25886">
        <v>43495</v>
      </c>
      <c r="E25886" t="s">
        <v>173</v>
      </c>
      <c r="F25886" t="str">
        <f>VLOOKUP(Complaints[[#This Row],[State]],Sheet1!$A$2:$B$52,2,FALSE)</f>
        <v>Arizona</v>
      </c>
      <c r="G25886">
        <v>33.729759000000001</v>
      </c>
      <c r="H25886">
        <v>-111.43122099999999</v>
      </c>
      <c r="I25886" t="s">
        <v>47</v>
      </c>
      <c r="J25886" t="s">
        <v>54</v>
      </c>
      <c r="K25886" t="s">
        <v>55</v>
      </c>
      <c r="L25886" t="s">
        <v>56</v>
      </c>
      <c r="M25886" t="s">
        <v>24</v>
      </c>
      <c r="N25886" t="s">
        <v>25</v>
      </c>
      <c r="O25886" t="s">
        <v>26</v>
      </c>
      <c r="P25886" t="s">
        <v>44</v>
      </c>
      <c r="Q25886" t="s">
        <v>168</v>
      </c>
      <c r="R25886">
        <v>43496</v>
      </c>
      <c r="S25886" t="s">
        <v>1193</v>
      </c>
      <c r="T25886">
        <v>1</v>
      </c>
    </row>
    <row r="25887" spans="1:20" x14ac:dyDescent="0.25">
      <c r="A25887">
        <v>2867531</v>
      </c>
      <c r="B25887" t="s">
        <v>30</v>
      </c>
      <c r="C25887">
        <v>43197</v>
      </c>
      <c r="D25887">
        <v>43197</v>
      </c>
      <c r="E25887" t="s">
        <v>135</v>
      </c>
      <c r="F25887" t="str">
        <f>VLOOKUP(Complaints[[#This Row],[State]],Sheet1!$A$2:$B$52,2,FALSE)</f>
        <v>Pennsylvania</v>
      </c>
      <c r="G25887">
        <v>40.590752000000002</v>
      </c>
      <c r="H25887">
        <v>-77.209755000000001</v>
      </c>
      <c r="I25887" t="s">
        <v>47</v>
      </c>
      <c r="J25887" t="s">
        <v>54</v>
      </c>
      <c r="K25887" t="s">
        <v>70</v>
      </c>
      <c r="L25887" t="s">
        <v>71</v>
      </c>
      <c r="M25887" t="s">
        <v>24</v>
      </c>
      <c r="N25887" t="s">
        <v>25</v>
      </c>
      <c r="O25887" t="s">
        <v>26</v>
      </c>
      <c r="P25887" t="s">
        <v>27</v>
      </c>
      <c r="Q25887" t="s">
        <v>28</v>
      </c>
      <c r="R25887">
        <v>43209</v>
      </c>
      <c r="S25887" t="s">
        <v>923</v>
      </c>
      <c r="T25887">
        <v>12</v>
      </c>
    </row>
    <row r="25888" spans="1:20" x14ac:dyDescent="0.25">
      <c r="A25888">
        <v>2867732</v>
      </c>
      <c r="B25888" t="s">
        <v>30</v>
      </c>
      <c r="C25888">
        <v>43197</v>
      </c>
      <c r="D25888">
        <v>43197</v>
      </c>
      <c r="E25888" t="s">
        <v>20</v>
      </c>
      <c r="F25888" t="str">
        <f>VLOOKUP(Complaints[[#This Row],[State]],Sheet1!$A$2:$B$52,2,FALSE)</f>
        <v>New York</v>
      </c>
      <c r="G25888">
        <v>42.165725999999999</v>
      </c>
      <c r="H25888">
        <v>-74.948051000000007</v>
      </c>
      <c r="I25888" t="s">
        <v>62</v>
      </c>
      <c r="J25888" t="s">
        <v>63</v>
      </c>
      <c r="K25888" t="s">
        <v>119</v>
      </c>
      <c r="L25888" t="s">
        <v>129</v>
      </c>
      <c r="M25888" t="s">
        <v>24</v>
      </c>
      <c r="N25888" t="s">
        <v>35</v>
      </c>
      <c r="O25888" t="s">
        <v>26</v>
      </c>
      <c r="P25888" t="s">
        <v>27</v>
      </c>
      <c r="Q25888" t="s">
        <v>28</v>
      </c>
      <c r="R25888">
        <v>43223</v>
      </c>
      <c r="S25888" t="s">
        <v>1301</v>
      </c>
      <c r="T25888">
        <v>26</v>
      </c>
    </row>
    <row r="25889" spans="1:20" x14ac:dyDescent="0.25">
      <c r="A25889">
        <v>4054585</v>
      </c>
      <c r="B25889" t="s">
        <v>19</v>
      </c>
      <c r="C25889">
        <v>44203</v>
      </c>
      <c r="D25889">
        <v>44203</v>
      </c>
      <c r="E25889" t="s">
        <v>31</v>
      </c>
      <c r="F25889" t="str">
        <f>VLOOKUP(Complaints[[#This Row],[State]],Sheet1!$A$2:$B$52,2,FALSE)</f>
        <v>Florida</v>
      </c>
      <c r="G25889">
        <v>27.766279000000001</v>
      </c>
      <c r="H25889">
        <v>-81.686783000000005</v>
      </c>
      <c r="I25889" t="s">
        <v>62</v>
      </c>
      <c r="J25889" t="s">
        <v>63</v>
      </c>
      <c r="K25889" t="s">
        <v>83</v>
      </c>
      <c r="L25889" t="s">
        <v>84</v>
      </c>
      <c r="M25889" t="s">
        <v>24</v>
      </c>
      <c r="N25889" t="s">
        <v>25</v>
      </c>
      <c r="O25889" t="s">
        <v>26</v>
      </c>
      <c r="P25889" t="s">
        <v>36</v>
      </c>
      <c r="Q25889" t="s">
        <v>37</v>
      </c>
      <c r="R25889">
        <v>44229</v>
      </c>
      <c r="S25889" t="s">
        <v>1374</v>
      </c>
      <c r="T25889">
        <v>26</v>
      </c>
    </row>
    <row r="25890" spans="1:20" x14ac:dyDescent="0.25">
      <c r="A25890">
        <v>7370215</v>
      </c>
      <c r="B25890" t="s">
        <v>30</v>
      </c>
      <c r="C25890">
        <v>45146</v>
      </c>
      <c r="D25890">
        <v>45146</v>
      </c>
      <c r="E25890" t="s">
        <v>53</v>
      </c>
      <c r="F25890" t="str">
        <f>VLOOKUP(Complaints[[#This Row],[State]],Sheet1!$A$2:$B$52,2,FALSE)</f>
        <v>Virginia</v>
      </c>
      <c r="G25890">
        <v>37.769337</v>
      </c>
      <c r="H25890">
        <v>-78.169967999999997</v>
      </c>
      <c r="I25890" t="s">
        <v>47</v>
      </c>
      <c r="J25890" t="s">
        <v>54</v>
      </c>
      <c r="K25890" t="s">
        <v>289</v>
      </c>
      <c r="L25890" t="s">
        <v>290</v>
      </c>
      <c r="N25890" t="s">
        <v>51</v>
      </c>
      <c r="P25890" t="s">
        <v>36</v>
      </c>
      <c r="Q25890" t="s">
        <v>37</v>
      </c>
      <c r="R25890">
        <v>45166</v>
      </c>
      <c r="S25890" t="s">
        <v>1031</v>
      </c>
      <c r="T25890">
        <v>20</v>
      </c>
    </row>
    <row r="25891" spans="1:20" x14ac:dyDescent="0.25">
      <c r="A25891">
        <v>7361483</v>
      </c>
      <c r="B25891" t="s">
        <v>30</v>
      </c>
      <c r="C25891">
        <v>45146</v>
      </c>
      <c r="D25891">
        <v>45146</v>
      </c>
      <c r="E25891" t="s">
        <v>112</v>
      </c>
      <c r="F25891" t="str">
        <f>VLOOKUP(Complaints[[#This Row],[State]],Sheet1!$A$2:$B$52,2,FALSE)</f>
        <v>Illinois</v>
      </c>
      <c r="G25891">
        <v>40.349457000000001</v>
      </c>
      <c r="H25891">
        <v>-88.986136999999999</v>
      </c>
      <c r="I25891" t="s">
        <v>62</v>
      </c>
      <c r="J25891" t="s">
        <v>63</v>
      </c>
      <c r="K25891" t="s">
        <v>64</v>
      </c>
      <c r="L25891" t="s">
        <v>188</v>
      </c>
      <c r="N25891" t="s">
        <v>51</v>
      </c>
      <c r="P25891" t="s">
        <v>79</v>
      </c>
      <c r="Q25891" t="s">
        <v>101</v>
      </c>
      <c r="R25891">
        <v>45165</v>
      </c>
      <c r="S25891" t="s">
        <v>586</v>
      </c>
      <c r="T25891">
        <v>19</v>
      </c>
    </row>
    <row r="25892" spans="1:20" x14ac:dyDescent="0.25">
      <c r="A25892">
        <v>3757108</v>
      </c>
      <c r="B25892" t="s">
        <v>30</v>
      </c>
      <c r="C25892">
        <v>44034</v>
      </c>
      <c r="D25892">
        <v>44043</v>
      </c>
      <c r="E25892" t="s">
        <v>280</v>
      </c>
      <c r="F25892" t="str">
        <f>VLOOKUP(Complaints[[#This Row],[State]],Sheet1!$A$2:$B$52,2,FALSE)</f>
        <v>Colorado</v>
      </c>
      <c r="G25892">
        <v>39.059811000000003</v>
      </c>
      <c r="H25892">
        <v>-105.311104</v>
      </c>
      <c r="I25892" t="s">
        <v>62</v>
      </c>
      <c r="J25892" t="s">
        <v>63</v>
      </c>
      <c r="K25892" t="s">
        <v>83</v>
      </c>
      <c r="L25892" t="s">
        <v>104</v>
      </c>
      <c r="M25892" t="s">
        <v>24</v>
      </c>
      <c r="N25892" t="s">
        <v>35</v>
      </c>
      <c r="O25892" t="s">
        <v>26</v>
      </c>
      <c r="P25892" t="s">
        <v>44</v>
      </c>
      <c r="Q25892" t="s">
        <v>168</v>
      </c>
      <c r="R25892">
        <v>44050</v>
      </c>
      <c r="S25892" t="s">
        <v>134</v>
      </c>
      <c r="T25892">
        <v>16</v>
      </c>
    </row>
    <row r="25893" spans="1:20" x14ac:dyDescent="0.25">
      <c r="A25893">
        <v>3758093</v>
      </c>
      <c r="B25893" t="s">
        <v>30</v>
      </c>
      <c r="C25893">
        <v>44034</v>
      </c>
      <c r="D25893">
        <v>44043</v>
      </c>
      <c r="E25893" t="s">
        <v>39</v>
      </c>
      <c r="F25893" t="str">
        <f>VLOOKUP(Complaints[[#This Row],[State]],Sheet1!$A$2:$B$52,2,FALSE)</f>
        <v>California</v>
      </c>
      <c r="G25893">
        <v>36.116202999999999</v>
      </c>
      <c r="H25893">
        <v>-119.68156399999999</v>
      </c>
      <c r="I25893" t="s">
        <v>47</v>
      </c>
      <c r="J25893" t="s">
        <v>214</v>
      </c>
      <c r="K25893" t="s">
        <v>49</v>
      </c>
      <c r="L25893" t="s">
        <v>50</v>
      </c>
      <c r="M25893" t="s">
        <v>24</v>
      </c>
      <c r="N25893" t="s">
        <v>25</v>
      </c>
      <c r="O25893" t="s">
        <v>26</v>
      </c>
      <c r="P25893" t="s">
        <v>44</v>
      </c>
      <c r="Q25893" t="s">
        <v>45</v>
      </c>
      <c r="R25893">
        <v>44064</v>
      </c>
      <c r="S25893" t="s">
        <v>179</v>
      </c>
      <c r="T25893">
        <v>30</v>
      </c>
    </row>
    <row r="25894" spans="1:20" x14ac:dyDescent="0.25">
      <c r="A25894">
        <v>5433002</v>
      </c>
      <c r="B25894" t="s">
        <v>30</v>
      </c>
      <c r="C25894">
        <v>44662</v>
      </c>
      <c r="D25894">
        <v>44662</v>
      </c>
      <c r="E25894" t="s">
        <v>82</v>
      </c>
      <c r="F25894" t="str">
        <f>VLOOKUP(Complaints[[#This Row],[State]],Sheet1!$A$2:$B$52,2,FALSE)</f>
        <v>Georgia</v>
      </c>
      <c r="G25894">
        <v>33.040619</v>
      </c>
      <c r="H25894">
        <v>-83.643073999999999</v>
      </c>
      <c r="I25894" t="s">
        <v>32</v>
      </c>
      <c r="J25894" t="s">
        <v>175</v>
      </c>
      <c r="K25894" t="s">
        <v>87</v>
      </c>
      <c r="M25894" t="s">
        <v>24</v>
      </c>
      <c r="N25894" t="s">
        <v>25</v>
      </c>
      <c r="O25894" t="s">
        <v>26</v>
      </c>
      <c r="P25894" t="s">
        <v>36</v>
      </c>
      <c r="Q25894" t="s">
        <v>37</v>
      </c>
      <c r="R25894">
        <v>44676</v>
      </c>
      <c r="S25894" t="s">
        <v>768</v>
      </c>
      <c r="T25894">
        <v>14</v>
      </c>
    </row>
    <row r="25895" spans="1:20" x14ac:dyDescent="0.25">
      <c r="A25895">
        <v>3490715</v>
      </c>
      <c r="B25895" t="s">
        <v>30</v>
      </c>
      <c r="C25895">
        <v>43839</v>
      </c>
      <c r="D25895">
        <v>43839</v>
      </c>
      <c r="E25895" t="s">
        <v>425</v>
      </c>
      <c r="F25895" t="str">
        <f>VLOOKUP(Complaints[[#This Row],[State]],Sheet1!$A$2:$B$52,2,FALSE)</f>
        <v>Delaware</v>
      </c>
      <c r="G25895">
        <v>39.318522999999999</v>
      </c>
      <c r="H25895">
        <v>-75.507141000000004</v>
      </c>
      <c r="I25895" t="s">
        <v>47</v>
      </c>
      <c r="J25895" t="s">
        <v>54</v>
      </c>
      <c r="K25895" t="s">
        <v>58</v>
      </c>
      <c r="L25895" t="s">
        <v>59</v>
      </c>
      <c r="M25895" t="s">
        <v>24</v>
      </c>
      <c r="N25895" t="s">
        <v>25</v>
      </c>
      <c r="O25895" t="s">
        <v>26</v>
      </c>
      <c r="P25895" t="s">
        <v>36</v>
      </c>
      <c r="Q25895" t="s">
        <v>37</v>
      </c>
      <c r="R25895">
        <v>43863</v>
      </c>
      <c r="S25895" t="s">
        <v>306</v>
      </c>
      <c r="T25895">
        <v>24</v>
      </c>
    </row>
    <row r="25896" spans="1:20" x14ac:dyDescent="0.25">
      <c r="A25896">
        <v>4751333</v>
      </c>
      <c r="B25896" t="s">
        <v>19</v>
      </c>
      <c r="C25896">
        <v>44462</v>
      </c>
      <c r="D25896">
        <v>44463</v>
      </c>
      <c r="E25896" t="s">
        <v>365</v>
      </c>
      <c r="F25896" t="str">
        <f>VLOOKUP(Complaints[[#This Row],[State]],Sheet1!$A$2:$B$52,2,FALSE)</f>
        <v>New Mexico</v>
      </c>
      <c r="G25896">
        <v>34.840515000000003</v>
      </c>
      <c r="H25896">
        <v>-106.248482</v>
      </c>
      <c r="I25896" t="s">
        <v>62</v>
      </c>
      <c r="J25896" t="s">
        <v>63</v>
      </c>
      <c r="K25896" t="s">
        <v>83</v>
      </c>
      <c r="L25896" t="s">
        <v>181</v>
      </c>
      <c r="M25896" t="s">
        <v>24</v>
      </c>
      <c r="N25896" t="s">
        <v>35</v>
      </c>
      <c r="O25896" t="s">
        <v>26</v>
      </c>
      <c r="P25896" t="s">
        <v>44</v>
      </c>
      <c r="Q25896" t="s">
        <v>168</v>
      </c>
      <c r="R25896">
        <v>44491</v>
      </c>
      <c r="S25896" t="s">
        <v>1132</v>
      </c>
      <c r="T25896">
        <v>29</v>
      </c>
    </row>
    <row r="25897" spans="1:20" x14ac:dyDescent="0.25">
      <c r="A25897">
        <v>2835044</v>
      </c>
      <c r="B25897" t="s">
        <v>19</v>
      </c>
      <c r="C25897">
        <v>43165</v>
      </c>
      <c r="D25897">
        <v>43165</v>
      </c>
      <c r="E25897" t="s">
        <v>91</v>
      </c>
      <c r="F25897" t="str">
        <f>VLOOKUP(Complaints[[#This Row],[State]],Sheet1!$A$2:$B$52,2,FALSE)</f>
        <v>Connecticut</v>
      </c>
      <c r="G25897">
        <v>41.597782000000002</v>
      </c>
      <c r="H25897">
        <v>-72.755370999999997</v>
      </c>
      <c r="I25897" t="s">
        <v>47</v>
      </c>
      <c r="J25897" t="s">
        <v>54</v>
      </c>
      <c r="K25897" t="s">
        <v>70</v>
      </c>
      <c r="L25897" t="s">
        <v>71</v>
      </c>
      <c r="M25897" t="s">
        <v>24</v>
      </c>
      <c r="N25897" t="s">
        <v>106</v>
      </c>
      <c r="O25897" t="s">
        <v>26</v>
      </c>
      <c r="P25897" t="s">
        <v>27</v>
      </c>
      <c r="Q25897" t="s">
        <v>94</v>
      </c>
      <c r="R25897">
        <v>43184</v>
      </c>
      <c r="S25897" t="s">
        <v>1100</v>
      </c>
      <c r="T25897">
        <v>19</v>
      </c>
    </row>
    <row r="25898" spans="1:20" x14ac:dyDescent="0.25">
      <c r="A25898">
        <v>6190444</v>
      </c>
      <c r="B25898" t="s">
        <v>30</v>
      </c>
      <c r="C25898">
        <v>44876</v>
      </c>
      <c r="D25898">
        <v>44876</v>
      </c>
      <c r="E25898" t="s">
        <v>126</v>
      </c>
      <c r="F25898" t="str">
        <f>VLOOKUP(Complaints[[#This Row],[State]],Sheet1!$A$2:$B$52,2,FALSE)</f>
        <v>North Carolina</v>
      </c>
      <c r="G25898">
        <v>35.630065999999999</v>
      </c>
      <c r="H25898">
        <v>-79.806419000000005</v>
      </c>
      <c r="I25898" t="s">
        <v>47</v>
      </c>
      <c r="J25898" t="s">
        <v>54</v>
      </c>
      <c r="K25898" t="s">
        <v>58</v>
      </c>
      <c r="L25898" t="s">
        <v>341</v>
      </c>
      <c r="M25898" t="s">
        <v>24</v>
      </c>
      <c r="N25898" t="s">
        <v>25</v>
      </c>
      <c r="O25898" t="s">
        <v>189</v>
      </c>
      <c r="P25898" t="s">
        <v>36</v>
      </c>
      <c r="Q25898" t="s">
        <v>37</v>
      </c>
      <c r="R25898">
        <v>44880</v>
      </c>
      <c r="S25898" t="s">
        <v>700</v>
      </c>
      <c r="T25898">
        <v>4</v>
      </c>
    </row>
    <row r="25899" spans="1:20" x14ac:dyDescent="0.25">
      <c r="A25899">
        <v>4682355</v>
      </c>
      <c r="B25899" t="s">
        <v>30</v>
      </c>
      <c r="C25899">
        <v>44440</v>
      </c>
      <c r="D25899">
        <v>44454</v>
      </c>
      <c r="E25899" t="s">
        <v>39</v>
      </c>
      <c r="F25899" t="str">
        <f>VLOOKUP(Complaints[[#This Row],[State]],Sheet1!$A$2:$B$52,2,FALSE)</f>
        <v>California</v>
      </c>
      <c r="G25899">
        <v>36.116202999999999</v>
      </c>
      <c r="H25899">
        <v>-119.68156399999999</v>
      </c>
      <c r="I25899" t="s">
        <v>32</v>
      </c>
      <c r="J25899" t="s">
        <v>218</v>
      </c>
      <c r="K25899" t="s">
        <v>87</v>
      </c>
      <c r="M25899" t="s">
        <v>24</v>
      </c>
      <c r="N25899" t="s">
        <v>35</v>
      </c>
      <c r="O25899" t="s">
        <v>189</v>
      </c>
      <c r="P25899" t="s">
        <v>44</v>
      </c>
      <c r="Q25899" t="s">
        <v>45</v>
      </c>
      <c r="R25899">
        <v>44446</v>
      </c>
      <c r="S25899" t="s">
        <v>591</v>
      </c>
      <c r="T25899">
        <v>6</v>
      </c>
    </row>
    <row r="25900" spans="1:20" x14ac:dyDescent="0.25">
      <c r="A25900">
        <v>4473307</v>
      </c>
      <c r="B25900" t="s">
        <v>30</v>
      </c>
      <c r="C25900">
        <v>44365</v>
      </c>
      <c r="D25900">
        <v>44365</v>
      </c>
      <c r="E25900" t="s">
        <v>61</v>
      </c>
      <c r="F25900" t="str">
        <f>VLOOKUP(Complaints[[#This Row],[State]],Sheet1!$A$2:$B$52,2,FALSE)</f>
        <v>Texas</v>
      </c>
      <c r="G25900">
        <v>31.054487000000002</v>
      </c>
      <c r="H25900">
        <v>-97.563461000000004</v>
      </c>
      <c r="I25900" t="s">
        <v>62</v>
      </c>
      <c r="J25900" t="s">
        <v>183</v>
      </c>
      <c r="K25900" t="s">
        <v>302</v>
      </c>
      <c r="L25900" t="s">
        <v>303</v>
      </c>
      <c r="M25900" t="s">
        <v>24</v>
      </c>
      <c r="N25900" t="s">
        <v>25</v>
      </c>
      <c r="O25900" t="s">
        <v>26</v>
      </c>
      <c r="P25900" t="s">
        <v>36</v>
      </c>
      <c r="Q25900" t="s">
        <v>66</v>
      </c>
      <c r="R25900">
        <v>44382</v>
      </c>
      <c r="S25900" t="s">
        <v>596</v>
      </c>
      <c r="T25900">
        <v>17</v>
      </c>
    </row>
    <row r="25901" spans="1:20" x14ac:dyDescent="0.25">
      <c r="A25901">
        <v>3464097</v>
      </c>
      <c r="B25901" t="s">
        <v>19</v>
      </c>
      <c r="C25901">
        <v>43809</v>
      </c>
      <c r="D25901">
        <v>43811</v>
      </c>
      <c r="E25901" t="s">
        <v>167</v>
      </c>
      <c r="F25901" t="str">
        <f>VLOOKUP(Complaints[[#This Row],[State]],Sheet1!$A$2:$B$52,2,FALSE)</f>
        <v>Nevada</v>
      </c>
      <c r="G25901">
        <v>38.313515000000002</v>
      </c>
      <c r="H25901">
        <v>-117.055374</v>
      </c>
      <c r="I25901" t="s">
        <v>62</v>
      </c>
      <c r="J25901" t="s">
        <v>73</v>
      </c>
      <c r="K25901" t="s">
        <v>83</v>
      </c>
      <c r="L25901" t="s">
        <v>208</v>
      </c>
      <c r="M25901" t="s">
        <v>24</v>
      </c>
      <c r="N25901" t="s">
        <v>25</v>
      </c>
      <c r="O25901" t="s">
        <v>26</v>
      </c>
      <c r="P25901" t="s">
        <v>44</v>
      </c>
      <c r="Q25901" t="s">
        <v>168</v>
      </c>
      <c r="R25901">
        <v>43832</v>
      </c>
      <c r="S25901" t="s">
        <v>959</v>
      </c>
      <c r="T25901">
        <v>23</v>
      </c>
    </row>
    <row r="25902" spans="1:20" x14ac:dyDescent="0.25">
      <c r="A25902">
        <v>3373954</v>
      </c>
      <c r="B25902" t="s">
        <v>30</v>
      </c>
      <c r="C25902">
        <v>43721</v>
      </c>
      <c r="D25902">
        <v>43721</v>
      </c>
      <c r="E25902" t="s">
        <v>61</v>
      </c>
      <c r="F25902" t="str">
        <f>VLOOKUP(Complaints[[#This Row],[State]],Sheet1!$A$2:$B$52,2,FALSE)</f>
        <v>Texas</v>
      </c>
      <c r="G25902">
        <v>31.054487000000002</v>
      </c>
      <c r="H25902">
        <v>-97.563461000000004</v>
      </c>
      <c r="I25902" t="s">
        <v>40</v>
      </c>
      <c r="J25902" t="s">
        <v>41</v>
      </c>
      <c r="K25902" t="s">
        <v>42</v>
      </c>
      <c r="L25902" t="s">
        <v>133</v>
      </c>
      <c r="M25902" t="s">
        <v>24</v>
      </c>
      <c r="N25902" t="s">
        <v>25</v>
      </c>
      <c r="O25902" t="s">
        <v>26</v>
      </c>
      <c r="P25902" t="s">
        <v>36</v>
      </c>
      <c r="Q25902" t="s">
        <v>66</v>
      </c>
      <c r="R25902">
        <v>43731</v>
      </c>
      <c r="S25902" t="s">
        <v>136</v>
      </c>
      <c r="T25902">
        <v>10</v>
      </c>
    </row>
    <row r="25903" spans="1:20" x14ac:dyDescent="0.25">
      <c r="A25903">
        <v>4873714</v>
      </c>
      <c r="B25903" t="s">
        <v>30</v>
      </c>
      <c r="C25903">
        <v>44504</v>
      </c>
      <c r="D25903">
        <v>44504</v>
      </c>
      <c r="E25903" t="s">
        <v>31</v>
      </c>
      <c r="F25903" t="str">
        <f>VLOOKUP(Complaints[[#This Row],[State]],Sheet1!$A$2:$B$52,2,FALSE)</f>
        <v>Florida</v>
      </c>
      <c r="G25903">
        <v>27.766279000000001</v>
      </c>
      <c r="H25903">
        <v>-81.686783000000005</v>
      </c>
      <c r="I25903" t="s">
        <v>97</v>
      </c>
      <c r="J25903" t="s">
        <v>98</v>
      </c>
      <c r="K25903" t="s">
        <v>419</v>
      </c>
      <c r="L25903" t="s">
        <v>963</v>
      </c>
      <c r="M25903" t="s">
        <v>24</v>
      </c>
      <c r="N25903" t="s">
        <v>35</v>
      </c>
      <c r="O25903" t="s">
        <v>26</v>
      </c>
      <c r="P25903" t="s">
        <v>36</v>
      </c>
      <c r="Q25903" t="s">
        <v>37</v>
      </c>
      <c r="R25903">
        <v>44521</v>
      </c>
      <c r="S25903" t="s">
        <v>865</v>
      </c>
      <c r="T25903">
        <v>17</v>
      </c>
    </row>
    <row r="25904" spans="1:20" x14ac:dyDescent="0.25">
      <c r="A25904">
        <v>2989687</v>
      </c>
      <c r="B25904" t="s">
        <v>19</v>
      </c>
      <c r="C25904">
        <v>43322</v>
      </c>
      <c r="D25904">
        <v>43325</v>
      </c>
      <c r="E25904" t="s">
        <v>123</v>
      </c>
      <c r="F25904" t="str">
        <f>VLOOKUP(Complaints[[#This Row],[State]],Sheet1!$A$2:$B$52,2,FALSE)</f>
        <v>Michigan</v>
      </c>
      <c r="G25904">
        <v>43.326618000000003</v>
      </c>
      <c r="H25904">
        <v>-84.536095000000003</v>
      </c>
      <c r="I25904" t="s">
        <v>47</v>
      </c>
      <c r="J25904" t="s">
        <v>54</v>
      </c>
      <c r="K25904" t="s">
        <v>289</v>
      </c>
      <c r="L25904" t="s">
        <v>290</v>
      </c>
      <c r="M25904" t="s">
        <v>24</v>
      </c>
      <c r="N25904" t="s">
        <v>25</v>
      </c>
      <c r="O25904" t="s">
        <v>26</v>
      </c>
      <c r="P25904" t="s">
        <v>79</v>
      </c>
      <c r="Q25904" t="s">
        <v>101</v>
      </c>
      <c r="R25904">
        <v>43348</v>
      </c>
      <c r="S25904" t="s">
        <v>770</v>
      </c>
      <c r="T25904">
        <v>26</v>
      </c>
    </row>
    <row r="25905" spans="1:20" x14ac:dyDescent="0.25">
      <c r="A25905">
        <v>5387425</v>
      </c>
      <c r="B25905" t="s">
        <v>19</v>
      </c>
      <c r="C25905">
        <v>44650</v>
      </c>
      <c r="D25905">
        <v>44650</v>
      </c>
      <c r="E25905" t="s">
        <v>135</v>
      </c>
      <c r="F25905" t="str">
        <f>VLOOKUP(Complaints[[#This Row],[State]],Sheet1!$A$2:$B$52,2,FALSE)</f>
        <v>Pennsylvania</v>
      </c>
      <c r="G25905">
        <v>40.590752000000002</v>
      </c>
      <c r="H25905">
        <v>-77.209755000000001</v>
      </c>
      <c r="I25905" t="s">
        <v>62</v>
      </c>
      <c r="J25905" t="s">
        <v>63</v>
      </c>
      <c r="K25905" t="s">
        <v>83</v>
      </c>
      <c r="L25905" t="s">
        <v>84</v>
      </c>
      <c r="M25905" t="s">
        <v>24</v>
      </c>
      <c r="N25905" t="s">
        <v>35</v>
      </c>
      <c r="O25905" t="s">
        <v>26</v>
      </c>
      <c r="P25905" t="s">
        <v>27</v>
      </c>
      <c r="Q25905" t="s">
        <v>28</v>
      </c>
      <c r="R25905">
        <v>44675</v>
      </c>
      <c r="S25905" t="s">
        <v>884</v>
      </c>
      <c r="T25905">
        <v>25</v>
      </c>
    </row>
    <row r="25906" spans="1:20" x14ac:dyDescent="0.25">
      <c r="A25906">
        <v>4875723</v>
      </c>
      <c r="B25906" t="s">
        <v>30</v>
      </c>
      <c r="C25906">
        <v>44504</v>
      </c>
      <c r="D25906">
        <v>44504</v>
      </c>
      <c r="E25906" t="s">
        <v>91</v>
      </c>
      <c r="F25906" t="str">
        <f>VLOOKUP(Complaints[[#This Row],[State]],Sheet1!$A$2:$B$52,2,FALSE)</f>
        <v>Connecticut</v>
      </c>
      <c r="G25906">
        <v>41.597782000000002</v>
      </c>
      <c r="H25906">
        <v>-72.755370999999997</v>
      </c>
      <c r="I25906" t="s">
        <v>47</v>
      </c>
      <c r="J25906" t="s">
        <v>54</v>
      </c>
      <c r="K25906" t="s">
        <v>227</v>
      </c>
      <c r="L25906" t="s">
        <v>296</v>
      </c>
      <c r="M25906" t="s">
        <v>24</v>
      </c>
      <c r="N25906" t="s">
        <v>35</v>
      </c>
      <c r="O25906" t="s">
        <v>189</v>
      </c>
      <c r="P25906" t="s">
        <v>27</v>
      </c>
      <c r="Q25906" t="s">
        <v>94</v>
      </c>
      <c r="R25906">
        <v>44508</v>
      </c>
      <c r="S25906" t="s">
        <v>203</v>
      </c>
      <c r="T25906">
        <v>4</v>
      </c>
    </row>
    <row r="25907" spans="1:20" x14ac:dyDescent="0.25">
      <c r="A25907">
        <v>5758001</v>
      </c>
      <c r="B25907" t="s">
        <v>30</v>
      </c>
      <c r="C25907">
        <v>44753</v>
      </c>
      <c r="D25907">
        <v>44763</v>
      </c>
      <c r="E25907" t="s">
        <v>425</v>
      </c>
      <c r="F25907" t="str">
        <f>VLOOKUP(Complaints[[#This Row],[State]],Sheet1!$A$2:$B$52,2,FALSE)</f>
        <v>Delaware</v>
      </c>
      <c r="G25907">
        <v>39.318522999999999</v>
      </c>
      <c r="H25907">
        <v>-75.507141000000004</v>
      </c>
      <c r="I25907" t="s">
        <v>62</v>
      </c>
      <c r="J25907" t="s">
        <v>183</v>
      </c>
      <c r="K25907" t="s">
        <v>83</v>
      </c>
      <c r="L25907" t="s">
        <v>84</v>
      </c>
      <c r="M25907" t="s">
        <v>24</v>
      </c>
      <c r="N25907" t="s">
        <v>25</v>
      </c>
      <c r="O25907" t="s">
        <v>26</v>
      </c>
      <c r="P25907" t="s">
        <v>36</v>
      </c>
      <c r="Q25907" t="s">
        <v>37</v>
      </c>
      <c r="R25907">
        <v>44765</v>
      </c>
      <c r="S25907" t="s">
        <v>1171</v>
      </c>
      <c r="T25907">
        <v>12</v>
      </c>
    </row>
    <row r="25908" spans="1:20" x14ac:dyDescent="0.25">
      <c r="A25908">
        <v>4876715</v>
      </c>
      <c r="B25908" t="s">
        <v>122</v>
      </c>
      <c r="C25908">
        <v>44504</v>
      </c>
      <c r="D25908">
        <v>44504</v>
      </c>
      <c r="E25908" t="s">
        <v>123</v>
      </c>
      <c r="F25908" t="str">
        <f>VLOOKUP(Complaints[[#This Row],[State]],Sheet1!$A$2:$B$52,2,FALSE)</f>
        <v>Michigan</v>
      </c>
      <c r="G25908">
        <v>43.326618000000003</v>
      </c>
      <c r="H25908">
        <v>-84.536095000000003</v>
      </c>
      <c r="I25908" t="s">
        <v>62</v>
      </c>
      <c r="J25908" t="s">
        <v>63</v>
      </c>
      <c r="K25908" t="s">
        <v>83</v>
      </c>
      <c r="L25908" t="s">
        <v>84</v>
      </c>
      <c r="M25908" t="s">
        <v>24</v>
      </c>
      <c r="N25908" t="s">
        <v>25</v>
      </c>
      <c r="O25908" t="s">
        <v>26</v>
      </c>
      <c r="P25908" t="s">
        <v>79</v>
      </c>
      <c r="Q25908" t="s">
        <v>101</v>
      </c>
      <c r="R25908">
        <v>44531</v>
      </c>
      <c r="S25908" t="s">
        <v>335</v>
      </c>
      <c r="T25908">
        <v>27</v>
      </c>
    </row>
    <row r="25909" spans="1:20" x14ac:dyDescent="0.25">
      <c r="A25909">
        <v>3127428</v>
      </c>
      <c r="B25909" t="s">
        <v>19</v>
      </c>
      <c r="C25909">
        <v>43482</v>
      </c>
      <c r="D25909">
        <v>43482</v>
      </c>
      <c r="E25909" t="s">
        <v>20</v>
      </c>
      <c r="F25909" t="str">
        <f>VLOOKUP(Complaints[[#This Row],[State]],Sheet1!$A$2:$B$52,2,FALSE)</f>
        <v>New York</v>
      </c>
      <c r="G25909">
        <v>42.165725999999999</v>
      </c>
      <c r="H25909">
        <v>-74.948051000000007</v>
      </c>
      <c r="I25909" t="s">
        <v>62</v>
      </c>
      <c r="J25909" t="s">
        <v>73</v>
      </c>
      <c r="K25909" t="s">
        <v>83</v>
      </c>
      <c r="L25909" t="s">
        <v>208</v>
      </c>
      <c r="M25909" t="s">
        <v>24</v>
      </c>
      <c r="N25909" t="s">
        <v>25</v>
      </c>
      <c r="O25909" t="s">
        <v>26</v>
      </c>
      <c r="P25909" t="s">
        <v>27</v>
      </c>
      <c r="Q25909" t="s">
        <v>28</v>
      </c>
      <c r="R25909">
        <v>43499</v>
      </c>
      <c r="S25909" t="s">
        <v>1181</v>
      </c>
      <c r="T25909">
        <v>17</v>
      </c>
    </row>
    <row r="25910" spans="1:20" x14ac:dyDescent="0.25">
      <c r="A25910">
        <v>3622200</v>
      </c>
      <c r="B25910" t="s">
        <v>19</v>
      </c>
      <c r="C25910">
        <v>43944</v>
      </c>
      <c r="D25910">
        <v>43945</v>
      </c>
      <c r="E25910" t="s">
        <v>173</v>
      </c>
      <c r="F25910" t="str">
        <f>VLOOKUP(Complaints[[#This Row],[State]],Sheet1!$A$2:$B$52,2,FALSE)</f>
        <v>Arizona</v>
      </c>
      <c r="G25910">
        <v>33.729759000000001</v>
      </c>
      <c r="H25910">
        <v>-111.43122099999999</v>
      </c>
      <c r="I25910" t="s">
        <v>47</v>
      </c>
      <c r="J25910" t="s">
        <v>54</v>
      </c>
      <c r="K25910" t="s">
        <v>163</v>
      </c>
      <c r="L25910" t="s">
        <v>164</v>
      </c>
      <c r="M25910" t="s">
        <v>24</v>
      </c>
      <c r="N25910" t="s">
        <v>35</v>
      </c>
      <c r="O25910" t="s">
        <v>26</v>
      </c>
      <c r="P25910" t="s">
        <v>44</v>
      </c>
      <c r="Q25910" t="s">
        <v>168</v>
      </c>
      <c r="R25910">
        <v>43945</v>
      </c>
      <c r="S25910" t="s">
        <v>972</v>
      </c>
      <c r="T25910">
        <v>1</v>
      </c>
    </row>
    <row r="25911" spans="1:20" x14ac:dyDescent="0.25">
      <c r="A25911">
        <v>5190871</v>
      </c>
      <c r="B25911" t="s">
        <v>19</v>
      </c>
      <c r="C25911">
        <v>44596</v>
      </c>
      <c r="D25911">
        <v>44598</v>
      </c>
      <c r="E25911" t="s">
        <v>167</v>
      </c>
      <c r="F25911" t="str">
        <f>VLOOKUP(Complaints[[#This Row],[State]],Sheet1!$A$2:$B$52,2,FALSE)</f>
        <v>Nevada</v>
      </c>
      <c r="G25911">
        <v>38.313515000000002</v>
      </c>
      <c r="H25911">
        <v>-117.055374</v>
      </c>
      <c r="I25911" t="s">
        <v>62</v>
      </c>
      <c r="J25911" t="s">
        <v>63</v>
      </c>
      <c r="K25911" t="s">
        <v>83</v>
      </c>
      <c r="L25911" t="s">
        <v>84</v>
      </c>
      <c r="M25911" t="s">
        <v>24</v>
      </c>
      <c r="N25911" t="s">
        <v>25</v>
      </c>
      <c r="O25911" t="s">
        <v>26</v>
      </c>
      <c r="P25911" t="s">
        <v>44</v>
      </c>
      <c r="Q25911" t="s">
        <v>168</v>
      </c>
      <c r="R25911">
        <v>44615</v>
      </c>
      <c r="S25911" t="s">
        <v>696</v>
      </c>
      <c r="T25911">
        <v>19</v>
      </c>
    </row>
    <row r="25912" spans="1:20" x14ac:dyDescent="0.25">
      <c r="A25912">
        <v>4752565</v>
      </c>
      <c r="B25912" t="s">
        <v>30</v>
      </c>
      <c r="C25912">
        <v>44464</v>
      </c>
      <c r="D25912">
        <v>44464</v>
      </c>
      <c r="E25912" t="s">
        <v>150</v>
      </c>
      <c r="F25912" t="str">
        <f>VLOOKUP(Complaints[[#This Row],[State]],Sheet1!$A$2:$B$52,2,FALSE)</f>
        <v>Massachusetts</v>
      </c>
      <c r="G25912">
        <v>42.230170999999999</v>
      </c>
      <c r="H25912">
        <v>-71.530106000000004</v>
      </c>
      <c r="I25912" t="s">
        <v>47</v>
      </c>
      <c r="J25912" t="s">
        <v>54</v>
      </c>
      <c r="K25912" t="s">
        <v>113</v>
      </c>
      <c r="L25912" t="s">
        <v>375</v>
      </c>
      <c r="M25912" t="s">
        <v>24</v>
      </c>
      <c r="N25912" t="s">
        <v>25</v>
      </c>
      <c r="O25912" t="s">
        <v>26</v>
      </c>
      <c r="P25912" t="s">
        <v>27</v>
      </c>
      <c r="Q25912" t="s">
        <v>94</v>
      </c>
      <c r="R25912">
        <v>44467</v>
      </c>
      <c r="S25912" t="s">
        <v>1153</v>
      </c>
      <c r="T25912">
        <v>3</v>
      </c>
    </row>
    <row r="25913" spans="1:20" x14ac:dyDescent="0.25">
      <c r="A25913">
        <v>2690689</v>
      </c>
      <c r="B25913" t="s">
        <v>30</v>
      </c>
      <c r="C25913">
        <v>43010</v>
      </c>
      <c r="D25913">
        <v>43010</v>
      </c>
      <c r="E25913" t="s">
        <v>167</v>
      </c>
      <c r="F25913" t="str">
        <f>VLOOKUP(Complaints[[#This Row],[State]],Sheet1!$A$2:$B$52,2,FALSE)</f>
        <v>Nevada</v>
      </c>
      <c r="G25913">
        <v>38.313515000000002</v>
      </c>
      <c r="H25913">
        <v>-117.055374</v>
      </c>
      <c r="I25913" t="s">
        <v>21</v>
      </c>
      <c r="J25913" t="s">
        <v>186</v>
      </c>
      <c r="K25913" t="s">
        <v>195</v>
      </c>
      <c r="M25913" t="s">
        <v>24</v>
      </c>
      <c r="N25913" t="s">
        <v>25</v>
      </c>
      <c r="O25913" t="s">
        <v>26</v>
      </c>
      <c r="P25913" t="s">
        <v>44</v>
      </c>
      <c r="Q25913" t="s">
        <v>168</v>
      </c>
      <c r="R25913">
        <v>43022</v>
      </c>
      <c r="S25913" t="s">
        <v>1062</v>
      </c>
      <c r="T25913">
        <v>12</v>
      </c>
    </row>
    <row r="25914" spans="1:20" x14ac:dyDescent="0.25">
      <c r="A25914">
        <v>5018838</v>
      </c>
      <c r="B25914" t="s">
        <v>30</v>
      </c>
      <c r="C25914">
        <v>44547</v>
      </c>
      <c r="D25914">
        <v>44547</v>
      </c>
      <c r="E25914" t="s">
        <v>31</v>
      </c>
      <c r="F25914" t="str">
        <f>VLOOKUP(Complaints[[#This Row],[State]],Sheet1!$A$2:$B$52,2,FALSE)</f>
        <v>Florida</v>
      </c>
      <c r="G25914">
        <v>27.766279000000001</v>
      </c>
      <c r="H25914">
        <v>-81.686783000000005</v>
      </c>
      <c r="I25914" t="s">
        <v>40</v>
      </c>
      <c r="J25914" t="s">
        <v>41</v>
      </c>
      <c r="K25914" t="s">
        <v>113</v>
      </c>
      <c r="L25914" t="s">
        <v>201</v>
      </c>
      <c r="M25914" t="s">
        <v>24</v>
      </c>
      <c r="N25914" t="s">
        <v>25</v>
      </c>
      <c r="O25914" t="s">
        <v>189</v>
      </c>
      <c r="P25914" t="s">
        <v>36</v>
      </c>
      <c r="Q25914" t="s">
        <v>37</v>
      </c>
      <c r="R25914">
        <v>44570</v>
      </c>
      <c r="S25914" t="s">
        <v>566</v>
      </c>
      <c r="T25914">
        <v>23</v>
      </c>
    </row>
    <row r="25915" spans="1:20" x14ac:dyDescent="0.25">
      <c r="A25915">
        <v>3044806</v>
      </c>
      <c r="B25915" t="s">
        <v>30</v>
      </c>
      <c r="C25915">
        <v>43385</v>
      </c>
      <c r="D25915">
        <v>43385</v>
      </c>
      <c r="E25915" t="s">
        <v>31</v>
      </c>
      <c r="F25915" t="str">
        <f>VLOOKUP(Complaints[[#This Row],[State]],Sheet1!$A$2:$B$52,2,FALSE)</f>
        <v>Florida</v>
      </c>
      <c r="G25915">
        <v>27.766279000000001</v>
      </c>
      <c r="H25915">
        <v>-81.686783000000005</v>
      </c>
      <c r="I25915" t="s">
        <v>40</v>
      </c>
      <c r="J25915" t="s">
        <v>41</v>
      </c>
      <c r="K25915" t="s">
        <v>42</v>
      </c>
      <c r="L25915" t="s">
        <v>68</v>
      </c>
      <c r="M25915" t="s">
        <v>24</v>
      </c>
      <c r="N25915" t="s">
        <v>25</v>
      </c>
      <c r="O25915" t="s">
        <v>26</v>
      </c>
      <c r="P25915" t="s">
        <v>36</v>
      </c>
      <c r="Q25915" t="s">
        <v>37</v>
      </c>
      <c r="R25915">
        <v>43413</v>
      </c>
      <c r="S25915" t="s">
        <v>1147</v>
      </c>
      <c r="T25915">
        <v>28</v>
      </c>
    </row>
    <row r="25916" spans="1:20" x14ac:dyDescent="0.25">
      <c r="A25916">
        <v>3583193</v>
      </c>
      <c r="B25916" t="s">
        <v>30</v>
      </c>
      <c r="C25916">
        <v>43917</v>
      </c>
      <c r="D25916">
        <v>43917</v>
      </c>
      <c r="E25916" t="s">
        <v>96</v>
      </c>
      <c r="F25916" t="str">
        <f>VLOOKUP(Complaints[[#This Row],[State]],Sheet1!$A$2:$B$52,2,FALSE)</f>
        <v>Ohio</v>
      </c>
      <c r="G25916">
        <v>40.388782999999997</v>
      </c>
      <c r="H25916">
        <v>-82.764915000000002</v>
      </c>
      <c r="I25916" t="s">
        <v>62</v>
      </c>
      <c r="J25916" t="s">
        <v>63</v>
      </c>
      <c r="K25916" t="s">
        <v>302</v>
      </c>
      <c r="L25916" t="s">
        <v>303</v>
      </c>
      <c r="M25916" t="s">
        <v>24</v>
      </c>
      <c r="N25916" t="s">
        <v>35</v>
      </c>
      <c r="O25916" t="s">
        <v>26</v>
      </c>
      <c r="P25916" t="s">
        <v>79</v>
      </c>
      <c r="Q25916" t="s">
        <v>101</v>
      </c>
      <c r="R25916">
        <v>43932</v>
      </c>
      <c r="S25916" t="s">
        <v>1005</v>
      </c>
      <c r="T25916">
        <v>15</v>
      </c>
    </row>
    <row r="25917" spans="1:20" x14ac:dyDescent="0.25">
      <c r="A25917">
        <v>4877390</v>
      </c>
      <c r="B25917" t="s">
        <v>30</v>
      </c>
      <c r="C25917">
        <v>44504</v>
      </c>
      <c r="D25917">
        <v>44504</v>
      </c>
      <c r="E25917" t="s">
        <v>39</v>
      </c>
      <c r="F25917" t="str">
        <f>VLOOKUP(Complaints[[#This Row],[State]],Sheet1!$A$2:$B$52,2,FALSE)</f>
        <v>California</v>
      </c>
      <c r="G25917">
        <v>36.116202999999999</v>
      </c>
      <c r="H25917">
        <v>-119.68156399999999</v>
      </c>
      <c r="I25917" t="s">
        <v>47</v>
      </c>
      <c r="J25917" t="s">
        <v>54</v>
      </c>
      <c r="K25917" t="s">
        <v>163</v>
      </c>
      <c r="L25917" t="s">
        <v>198</v>
      </c>
      <c r="M25917" t="s">
        <v>24</v>
      </c>
      <c r="N25917" t="s">
        <v>35</v>
      </c>
      <c r="O25917" t="s">
        <v>26</v>
      </c>
      <c r="P25917" t="s">
        <v>44</v>
      </c>
      <c r="Q25917" t="s">
        <v>45</v>
      </c>
      <c r="R25917">
        <v>44509</v>
      </c>
      <c r="S25917" t="s">
        <v>383</v>
      </c>
      <c r="T25917">
        <v>5</v>
      </c>
    </row>
    <row r="25918" spans="1:20" x14ac:dyDescent="0.25">
      <c r="A25918">
        <v>4879406</v>
      </c>
      <c r="B25918" t="s">
        <v>30</v>
      </c>
      <c r="C25918">
        <v>44505</v>
      </c>
      <c r="D25918">
        <v>44505</v>
      </c>
      <c r="E25918" t="s">
        <v>61</v>
      </c>
      <c r="F25918" t="str">
        <f>VLOOKUP(Complaints[[#This Row],[State]],Sheet1!$A$2:$B$52,2,FALSE)</f>
        <v>Texas</v>
      </c>
      <c r="G25918">
        <v>31.054487000000002</v>
      </c>
      <c r="H25918">
        <v>-97.563461000000004</v>
      </c>
      <c r="I25918" t="s">
        <v>62</v>
      </c>
      <c r="J25918" t="s">
        <v>63</v>
      </c>
      <c r="K25918" t="s">
        <v>77</v>
      </c>
      <c r="L25918" t="s">
        <v>329</v>
      </c>
      <c r="M25918" t="s">
        <v>24</v>
      </c>
      <c r="N25918" t="s">
        <v>25</v>
      </c>
      <c r="O25918" t="s">
        <v>26</v>
      </c>
      <c r="P25918" t="s">
        <v>36</v>
      </c>
      <c r="Q25918" t="s">
        <v>66</v>
      </c>
      <c r="R25918">
        <v>44530</v>
      </c>
      <c r="S25918" t="s">
        <v>454</v>
      </c>
      <c r="T25918">
        <v>25</v>
      </c>
    </row>
    <row r="25919" spans="1:20" x14ac:dyDescent="0.25">
      <c r="A25919">
        <v>5435988</v>
      </c>
      <c r="B25919" t="s">
        <v>19</v>
      </c>
      <c r="C25919">
        <v>44662</v>
      </c>
      <c r="D25919">
        <v>44663</v>
      </c>
      <c r="E25919" t="s">
        <v>20</v>
      </c>
      <c r="F25919" t="str">
        <f>VLOOKUP(Complaints[[#This Row],[State]],Sheet1!$A$2:$B$52,2,FALSE)</f>
        <v>New York</v>
      </c>
      <c r="G25919">
        <v>42.165725999999999</v>
      </c>
      <c r="H25919">
        <v>-74.948051000000007</v>
      </c>
      <c r="I25919" t="s">
        <v>62</v>
      </c>
      <c r="J25919" t="s">
        <v>63</v>
      </c>
      <c r="K25919" t="s">
        <v>83</v>
      </c>
      <c r="L25919" t="s">
        <v>84</v>
      </c>
      <c r="M25919" t="s">
        <v>24</v>
      </c>
      <c r="N25919" t="s">
        <v>35</v>
      </c>
      <c r="O25919" t="s">
        <v>26</v>
      </c>
      <c r="P25919" t="s">
        <v>27</v>
      </c>
      <c r="Q25919" t="s">
        <v>28</v>
      </c>
      <c r="R25919">
        <v>44669</v>
      </c>
      <c r="S25919" t="s">
        <v>1119</v>
      </c>
      <c r="T25919">
        <v>7</v>
      </c>
    </row>
    <row r="25920" spans="1:20" x14ac:dyDescent="0.25">
      <c r="A25920">
        <v>5436197</v>
      </c>
      <c r="B25920" t="s">
        <v>19</v>
      </c>
      <c r="C25920">
        <v>44662</v>
      </c>
      <c r="D25920">
        <v>44663</v>
      </c>
      <c r="E25920" t="s">
        <v>112</v>
      </c>
      <c r="F25920" t="str">
        <f>VLOOKUP(Complaints[[#This Row],[State]],Sheet1!$A$2:$B$52,2,FALSE)</f>
        <v>Illinois</v>
      </c>
      <c r="G25920">
        <v>40.349457000000001</v>
      </c>
      <c r="H25920">
        <v>-88.986136999999999</v>
      </c>
      <c r="I25920" t="s">
        <v>62</v>
      </c>
      <c r="J25920" t="s">
        <v>63</v>
      </c>
      <c r="K25920" t="s">
        <v>83</v>
      </c>
      <c r="L25920" t="s">
        <v>84</v>
      </c>
      <c r="M25920" t="s">
        <v>24</v>
      </c>
      <c r="N25920" t="s">
        <v>25</v>
      </c>
      <c r="O25920" t="s">
        <v>26</v>
      </c>
      <c r="P25920" t="s">
        <v>79</v>
      </c>
      <c r="Q25920" t="s">
        <v>101</v>
      </c>
      <c r="R25920">
        <v>44677</v>
      </c>
      <c r="S25920" t="s">
        <v>283</v>
      </c>
      <c r="T25920">
        <v>15</v>
      </c>
    </row>
    <row r="25921" spans="1:20" x14ac:dyDescent="0.25">
      <c r="A25921">
        <v>3638129</v>
      </c>
      <c r="B25921" t="s">
        <v>30</v>
      </c>
      <c r="C25921">
        <v>43956</v>
      </c>
      <c r="D25921">
        <v>43956</v>
      </c>
      <c r="E25921" t="s">
        <v>39</v>
      </c>
      <c r="F25921" t="str">
        <f>VLOOKUP(Complaints[[#This Row],[State]],Sheet1!$A$2:$B$52,2,FALSE)</f>
        <v>California</v>
      </c>
      <c r="G25921">
        <v>36.116202999999999</v>
      </c>
      <c r="H25921">
        <v>-119.68156399999999</v>
      </c>
      <c r="I25921" t="s">
        <v>47</v>
      </c>
      <c r="J25921" t="s">
        <v>54</v>
      </c>
      <c r="K25921" t="s">
        <v>92</v>
      </c>
      <c r="L25921" t="s">
        <v>93</v>
      </c>
      <c r="M25921" t="s">
        <v>24</v>
      </c>
      <c r="N25921" t="s">
        <v>25</v>
      </c>
      <c r="O25921" t="s">
        <v>26</v>
      </c>
      <c r="P25921" t="s">
        <v>44</v>
      </c>
      <c r="Q25921" t="s">
        <v>45</v>
      </c>
      <c r="R25921">
        <v>43968</v>
      </c>
      <c r="S25921" t="s">
        <v>999</v>
      </c>
      <c r="T25921">
        <v>12</v>
      </c>
    </row>
    <row r="25922" spans="1:20" x14ac:dyDescent="0.25">
      <c r="A25922">
        <v>5434056</v>
      </c>
      <c r="B25922" t="s">
        <v>30</v>
      </c>
      <c r="C25922">
        <v>44662</v>
      </c>
      <c r="D25922">
        <v>44662</v>
      </c>
      <c r="E25922" t="s">
        <v>170</v>
      </c>
      <c r="F25922" t="str">
        <f>VLOOKUP(Complaints[[#This Row],[State]],Sheet1!$A$2:$B$52,2,FALSE)</f>
        <v>Tennessee</v>
      </c>
      <c r="G25922">
        <v>35.747844999999998</v>
      </c>
      <c r="H25922">
        <v>-86.692345000000003</v>
      </c>
      <c r="I25922" t="s">
        <v>21</v>
      </c>
      <c r="J25922" t="s">
        <v>22</v>
      </c>
      <c r="K25922" t="s">
        <v>23</v>
      </c>
      <c r="M25922" t="s">
        <v>24</v>
      </c>
      <c r="N25922" t="s">
        <v>25</v>
      </c>
      <c r="O25922" t="s">
        <v>26</v>
      </c>
      <c r="P25922" t="s">
        <v>36</v>
      </c>
      <c r="Q25922" t="s">
        <v>171</v>
      </c>
      <c r="R25922">
        <v>44684</v>
      </c>
      <c r="S25922" t="s">
        <v>1129</v>
      </c>
      <c r="T25922">
        <v>22</v>
      </c>
    </row>
    <row r="25923" spans="1:20" x14ac:dyDescent="0.25">
      <c r="A25923">
        <v>7313422</v>
      </c>
      <c r="B25923" t="s">
        <v>30</v>
      </c>
      <c r="C25923">
        <v>45134</v>
      </c>
      <c r="D25923">
        <v>45134</v>
      </c>
      <c r="E25923" t="s">
        <v>82</v>
      </c>
      <c r="F25923" t="str">
        <f>VLOOKUP(Complaints[[#This Row],[State]],Sheet1!$A$2:$B$52,2,FALSE)</f>
        <v>Georgia</v>
      </c>
      <c r="G25923">
        <v>33.040619</v>
      </c>
      <c r="H25923">
        <v>-83.643073999999999</v>
      </c>
      <c r="I25923" t="s">
        <v>62</v>
      </c>
      <c r="J25923" t="s">
        <v>63</v>
      </c>
      <c r="K25923" t="s">
        <v>83</v>
      </c>
      <c r="L25923" t="s">
        <v>104</v>
      </c>
      <c r="N25923" t="s">
        <v>51</v>
      </c>
      <c r="P25923" t="s">
        <v>36</v>
      </c>
      <c r="Q25923" t="s">
        <v>37</v>
      </c>
      <c r="R25923">
        <v>45162</v>
      </c>
      <c r="S25923" t="s">
        <v>662</v>
      </c>
      <c r="T25923">
        <v>28</v>
      </c>
    </row>
    <row r="25924" spans="1:20" x14ac:dyDescent="0.25">
      <c r="A25924">
        <v>7062362</v>
      </c>
      <c r="B25924" t="s">
        <v>30</v>
      </c>
      <c r="C25924">
        <v>45079</v>
      </c>
      <c r="D25924">
        <v>45079</v>
      </c>
      <c r="E25924" t="s">
        <v>167</v>
      </c>
      <c r="F25924" t="str">
        <f>VLOOKUP(Complaints[[#This Row],[State]],Sheet1!$A$2:$B$52,2,FALSE)</f>
        <v>Nevada</v>
      </c>
      <c r="G25924">
        <v>38.313515000000002</v>
      </c>
      <c r="H25924">
        <v>-117.055374</v>
      </c>
      <c r="I25924" t="s">
        <v>47</v>
      </c>
      <c r="J25924" t="s">
        <v>54</v>
      </c>
      <c r="K25924" t="s">
        <v>55</v>
      </c>
      <c r="L25924" t="s">
        <v>56</v>
      </c>
      <c r="M25924" t="s">
        <v>24</v>
      </c>
      <c r="N25924" t="s">
        <v>25</v>
      </c>
      <c r="O25924" t="s">
        <v>26</v>
      </c>
      <c r="P25924" t="s">
        <v>44</v>
      </c>
      <c r="Q25924" t="s">
        <v>168</v>
      </c>
      <c r="R25924">
        <v>45104</v>
      </c>
      <c r="S25924" t="s">
        <v>1264</v>
      </c>
      <c r="T25924">
        <v>25</v>
      </c>
    </row>
    <row r="25925" spans="1:20" x14ac:dyDescent="0.25">
      <c r="A25925">
        <v>4088209</v>
      </c>
      <c r="B25925" t="s">
        <v>30</v>
      </c>
      <c r="C25925">
        <v>44218</v>
      </c>
      <c r="D25925">
        <v>44218</v>
      </c>
      <c r="E25925" t="s">
        <v>358</v>
      </c>
      <c r="F25925" t="str">
        <f>VLOOKUP(Complaints[[#This Row],[State]],Sheet1!$A$2:$B$52,2,FALSE)</f>
        <v>New Hampshire</v>
      </c>
      <c r="G25925">
        <v>43.452491999999999</v>
      </c>
      <c r="H25925">
        <v>-71.563896</v>
      </c>
      <c r="I25925" t="s">
        <v>32</v>
      </c>
      <c r="J25925" t="s">
        <v>86</v>
      </c>
      <c r="K25925" t="s">
        <v>219</v>
      </c>
      <c r="M25925" t="s">
        <v>24</v>
      </c>
      <c r="N25925" t="s">
        <v>25</v>
      </c>
      <c r="O25925" t="s">
        <v>26</v>
      </c>
      <c r="P25925" t="s">
        <v>27</v>
      </c>
      <c r="Q25925" t="s">
        <v>94</v>
      </c>
      <c r="R25925">
        <v>44221</v>
      </c>
      <c r="S25925" t="s">
        <v>983</v>
      </c>
      <c r="T25925">
        <v>3</v>
      </c>
    </row>
    <row r="25926" spans="1:20" x14ac:dyDescent="0.25">
      <c r="A25926">
        <v>4903652</v>
      </c>
      <c r="B25926" t="s">
        <v>30</v>
      </c>
      <c r="C25926">
        <v>44512</v>
      </c>
      <c r="D25926">
        <v>44512</v>
      </c>
      <c r="E25926" t="s">
        <v>352</v>
      </c>
      <c r="F25926" t="str">
        <f>VLOOKUP(Complaints[[#This Row],[State]],Sheet1!$A$2:$B$52,2,FALSE)</f>
        <v>Arkansas</v>
      </c>
      <c r="G25926">
        <v>34.969704</v>
      </c>
      <c r="H25926">
        <v>-92.373123000000007</v>
      </c>
      <c r="I25926" t="s">
        <v>40</v>
      </c>
      <c r="J25926" t="s">
        <v>41</v>
      </c>
      <c r="K25926" t="s">
        <v>299</v>
      </c>
      <c r="L25926" t="s">
        <v>307</v>
      </c>
      <c r="M25926" t="s">
        <v>24</v>
      </c>
      <c r="N25926" t="s">
        <v>25</v>
      </c>
      <c r="O25926" t="s">
        <v>26</v>
      </c>
      <c r="P25926" t="s">
        <v>36</v>
      </c>
      <c r="Q25926" t="s">
        <v>66</v>
      </c>
      <c r="R25926">
        <v>44513</v>
      </c>
      <c r="S25926" t="s">
        <v>539</v>
      </c>
      <c r="T25926">
        <v>1</v>
      </c>
    </row>
    <row r="25927" spans="1:20" x14ac:dyDescent="0.25">
      <c r="A25927">
        <v>4764731</v>
      </c>
      <c r="B25927" t="s">
        <v>19</v>
      </c>
      <c r="C25927">
        <v>44467</v>
      </c>
      <c r="D25927">
        <v>44468</v>
      </c>
      <c r="E25927" t="s">
        <v>31</v>
      </c>
      <c r="F25927" t="str">
        <f>VLOOKUP(Complaints[[#This Row],[State]],Sheet1!$A$2:$B$52,2,FALSE)</f>
        <v>Florida</v>
      </c>
      <c r="G25927">
        <v>27.766279000000001</v>
      </c>
      <c r="H25927">
        <v>-81.686783000000005</v>
      </c>
      <c r="I25927" t="s">
        <v>62</v>
      </c>
      <c r="J25927" t="s">
        <v>63</v>
      </c>
      <c r="K25927" t="s">
        <v>83</v>
      </c>
      <c r="L25927" t="s">
        <v>84</v>
      </c>
      <c r="M25927" t="s">
        <v>24</v>
      </c>
      <c r="N25927" t="s">
        <v>25</v>
      </c>
      <c r="O25927" t="s">
        <v>26</v>
      </c>
      <c r="P25927" t="s">
        <v>36</v>
      </c>
      <c r="Q25927" t="s">
        <v>37</v>
      </c>
      <c r="R25927">
        <v>44497</v>
      </c>
      <c r="S25927" t="s">
        <v>314</v>
      </c>
      <c r="T25927">
        <v>30</v>
      </c>
    </row>
    <row r="25928" spans="1:20" x14ac:dyDescent="0.25">
      <c r="A25928">
        <v>3463842</v>
      </c>
      <c r="B25928" t="s">
        <v>166</v>
      </c>
      <c r="C25928">
        <v>43809</v>
      </c>
      <c r="D25928">
        <v>43809</v>
      </c>
      <c r="E25928" t="s">
        <v>39</v>
      </c>
      <c r="F25928" t="str">
        <f>VLOOKUP(Complaints[[#This Row],[State]],Sheet1!$A$2:$B$52,2,FALSE)</f>
        <v>California</v>
      </c>
      <c r="G25928">
        <v>36.116202999999999</v>
      </c>
      <c r="H25928">
        <v>-119.68156399999999</v>
      </c>
      <c r="I25928" t="s">
        <v>62</v>
      </c>
      <c r="J25928" t="s">
        <v>63</v>
      </c>
      <c r="K25928" t="s">
        <v>119</v>
      </c>
      <c r="L25928" t="s">
        <v>129</v>
      </c>
      <c r="M25928" t="s">
        <v>24</v>
      </c>
      <c r="N25928" t="s">
        <v>106</v>
      </c>
      <c r="O25928" t="s">
        <v>26</v>
      </c>
      <c r="P25928" t="s">
        <v>44</v>
      </c>
      <c r="Q25928" t="s">
        <v>45</v>
      </c>
      <c r="R25928">
        <v>43817</v>
      </c>
      <c r="S25928" t="s">
        <v>620</v>
      </c>
      <c r="T25928">
        <v>8</v>
      </c>
    </row>
    <row r="25929" spans="1:20" x14ac:dyDescent="0.25">
      <c r="A25929">
        <v>3639930</v>
      </c>
      <c r="B25929" t="s">
        <v>30</v>
      </c>
      <c r="C25929">
        <v>43957</v>
      </c>
      <c r="D25929">
        <v>43957</v>
      </c>
      <c r="E25929" t="s">
        <v>39</v>
      </c>
      <c r="F25929" t="str">
        <f>VLOOKUP(Complaints[[#This Row],[State]],Sheet1!$A$2:$B$52,2,FALSE)</f>
        <v>California</v>
      </c>
      <c r="G25929">
        <v>36.116202999999999</v>
      </c>
      <c r="H25929">
        <v>-119.68156399999999</v>
      </c>
      <c r="I25929" t="s">
        <v>40</v>
      </c>
      <c r="J25929" t="s">
        <v>41</v>
      </c>
      <c r="K25929" t="s">
        <v>42</v>
      </c>
      <c r="L25929" t="s">
        <v>133</v>
      </c>
      <c r="M25929" t="s">
        <v>24</v>
      </c>
      <c r="N25929" t="s">
        <v>25</v>
      </c>
      <c r="O25929" t="s">
        <v>26</v>
      </c>
      <c r="P25929" t="s">
        <v>44</v>
      </c>
      <c r="Q25929" t="s">
        <v>45</v>
      </c>
      <c r="R25929">
        <v>43974</v>
      </c>
      <c r="S25929" t="s">
        <v>1274</v>
      </c>
      <c r="T25929">
        <v>17</v>
      </c>
    </row>
    <row r="25930" spans="1:20" x14ac:dyDescent="0.25">
      <c r="A25930">
        <v>5433970</v>
      </c>
      <c r="B25930" t="s">
        <v>30</v>
      </c>
      <c r="C25930">
        <v>44663</v>
      </c>
      <c r="D25930">
        <v>44663</v>
      </c>
      <c r="E25930" t="s">
        <v>425</v>
      </c>
      <c r="F25930" t="str">
        <f>VLOOKUP(Complaints[[#This Row],[State]],Sheet1!$A$2:$B$52,2,FALSE)</f>
        <v>Delaware</v>
      </c>
      <c r="G25930">
        <v>39.318522999999999</v>
      </c>
      <c r="H25930">
        <v>-75.507141000000004</v>
      </c>
      <c r="I25930" t="s">
        <v>40</v>
      </c>
      <c r="J25930" t="s">
        <v>41</v>
      </c>
      <c r="K25930" t="s">
        <v>113</v>
      </c>
      <c r="L25930" t="s">
        <v>154</v>
      </c>
      <c r="M25930" t="s">
        <v>24</v>
      </c>
      <c r="N25930" t="s">
        <v>106</v>
      </c>
      <c r="O25930" t="s">
        <v>26</v>
      </c>
      <c r="P25930" t="s">
        <v>36</v>
      </c>
      <c r="Q25930" t="s">
        <v>37</v>
      </c>
      <c r="R25930">
        <v>44679</v>
      </c>
      <c r="S25930" t="s">
        <v>137</v>
      </c>
      <c r="T25930">
        <v>16</v>
      </c>
    </row>
    <row r="25931" spans="1:20" x14ac:dyDescent="0.25">
      <c r="A25931">
        <v>6903597</v>
      </c>
      <c r="B25931" t="s">
        <v>30</v>
      </c>
      <c r="C25931">
        <v>45045</v>
      </c>
      <c r="D25931">
        <v>45045</v>
      </c>
      <c r="E25931" t="s">
        <v>396</v>
      </c>
      <c r="F25931" t="str">
        <f>VLOOKUP(Complaints[[#This Row],[State]],Sheet1!$A$2:$B$52,2,FALSE)</f>
        <v>South Carolina</v>
      </c>
      <c r="G25931">
        <v>33.856892000000002</v>
      </c>
      <c r="H25931">
        <v>-80.945007000000004</v>
      </c>
      <c r="I25931" t="s">
        <v>62</v>
      </c>
      <c r="J25931" t="s">
        <v>63</v>
      </c>
      <c r="K25931" t="s">
        <v>77</v>
      </c>
      <c r="L25931" t="s">
        <v>78</v>
      </c>
      <c r="M25931" t="s">
        <v>24</v>
      </c>
      <c r="N25931" t="s">
        <v>106</v>
      </c>
      <c r="O25931" t="s">
        <v>26</v>
      </c>
      <c r="P25931" t="s">
        <v>36</v>
      </c>
      <c r="Q25931" t="s">
        <v>37</v>
      </c>
      <c r="R25931">
        <v>45052</v>
      </c>
      <c r="S25931" t="s">
        <v>1099</v>
      </c>
      <c r="T25931">
        <v>7</v>
      </c>
    </row>
    <row r="25932" spans="1:20" x14ac:dyDescent="0.25">
      <c r="A25932">
        <v>6504817</v>
      </c>
      <c r="B25932" t="s">
        <v>30</v>
      </c>
      <c r="C25932">
        <v>44956</v>
      </c>
      <c r="D25932">
        <v>44956</v>
      </c>
      <c r="E25932" t="s">
        <v>39</v>
      </c>
      <c r="F25932" t="str">
        <f>VLOOKUP(Complaints[[#This Row],[State]],Sheet1!$A$2:$B$52,2,FALSE)</f>
        <v>California</v>
      </c>
      <c r="G25932">
        <v>36.116202999999999</v>
      </c>
      <c r="H25932">
        <v>-119.68156399999999</v>
      </c>
      <c r="I25932" t="s">
        <v>62</v>
      </c>
      <c r="J25932" t="s">
        <v>63</v>
      </c>
      <c r="K25932" t="s">
        <v>83</v>
      </c>
      <c r="L25932" t="s">
        <v>84</v>
      </c>
      <c r="M25932" t="s">
        <v>24</v>
      </c>
      <c r="N25932" t="s">
        <v>35</v>
      </c>
      <c r="O25932" t="s">
        <v>26</v>
      </c>
      <c r="P25932" t="s">
        <v>44</v>
      </c>
      <c r="Q25932" t="s">
        <v>45</v>
      </c>
      <c r="R25932">
        <v>44981</v>
      </c>
      <c r="S25932" t="s">
        <v>421</v>
      </c>
      <c r="T25932">
        <v>25</v>
      </c>
    </row>
    <row r="25933" spans="1:20" x14ac:dyDescent="0.25">
      <c r="A25933">
        <v>3061050</v>
      </c>
      <c r="B25933" t="s">
        <v>30</v>
      </c>
      <c r="C25933">
        <v>43403</v>
      </c>
      <c r="D25933">
        <v>43403</v>
      </c>
      <c r="E25933" t="s">
        <v>39</v>
      </c>
      <c r="F25933" t="str">
        <f>VLOOKUP(Complaints[[#This Row],[State]],Sheet1!$A$2:$B$52,2,FALSE)</f>
        <v>California</v>
      </c>
      <c r="G25933">
        <v>36.116202999999999</v>
      </c>
      <c r="H25933">
        <v>-119.68156399999999</v>
      </c>
      <c r="I25933" t="s">
        <v>62</v>
      </c>
      <c r="J25933" t="s">
        <v>63</v>
      </c>
      <c r="K25933" t="s">
        <v>83</v>
      </c>
      <c r="L25933" t="s">
        <v>84</v>
      </c>
      <c r="M25933" t="s">
        <v>24</v>
      </c>
      <c r="N25933" t="s">
        <v>35</v>
      </c>
      <c r="O25933" t="s">
        <v>26</v>
      </c>
      <c r="P25933" t="s">
        <v>44</v>
      </c>
      <c r="Q25933" t="s">
        <v>45</v>
      </c>
      <c r="R25933">
        <v>43417</v>
      </c>
      <c r="S25933" t="s">
        <v>788</v>
      </c>
      <c r="T25933">
        <v>14</v>
      </c>
    </row>
    <row r="25934" spans="1:20" x14ac:dyDescent="0.25">
      <c r="A25934">
        <v>3747744</v>
      </c>
      <c r="B25934" t="s">
        <v>30</v>
      </c>
      <c r="C25934">
        <v>44028</v>
      </c>
      <c r="D25934">
        <v>44028</v>
      </c>
      <c r="E25934" t="s">
        <v>150</v>
      </c>
      <c r="F25934" t="str">
        <f>VLOOKUP(Complaints[[#This Row],[State]],Sheet1!$A$2:$B$52,2,FALSE)</f>
        <v>Massachusetts</v>
      </c>
      <c r="G25934">
        <v>42.230170999999999</v>
      </c>
      <c r="H25934">
        <v>-71.530106000000004</v>
      </c>
      <c r="I25934" t="s">
        <v>40</v>
      </c>
      <c r="J25934" t="s">
        <v>41</v>
      </c>
      <c r="K25934" t="s">
        <v>113</v>
      </c>
      <c r="L25934" t="s">
        <v>201</v>
      </c>
      <c r="M25934" t="s">
        <v>24</v>
      </c>
      <c r="N25934" t="s">
        <v>25</v>
      </c>
      <c r="O25934" t="s">
        <v>26</v>
      </c>
      <c r="P25934" t="s">
        <v>27</v>
      </c>
      <c r="Q25934" t="s">
        <v>94</v>
      </c>
      <c r="R25934">
        <v>44036</v>
      </c>
      <c r="S25934" t="s">
        <v>1046</v>
      </c>
      <c r="T25934">
        <v>8</v>
      </c>
    </row>
    <row r="25935" spans="1:20" x14ac:dyDescent="0.25">
      <c r="A25935">
        <v>3748203</v>
      </c>
      <c r="B25935" t="s">
        <v>30</v>
      </c>
      <c r="C25935">
        <v>44028</v>
      </c>
      <c r="D25935">
        <v>44028</v>
      </c>
      <c r="E25935" t="s">
        <v>39</v>
      </c>
      <c r="F25935" t="str">
        <f>VLOOKUP(Complaints[[#This Row],[State]],Sheet1!$A$2:$B$52,2,FALSE)</f>
        <v>California</v>
      </c>
      <c r="G25935">
        <v>36.116202999999999</v>
      </c>
      <c r="H25935">
        <v>-119.68156399999999</v>
      </c>
      <c r="I25935" t="s">
        <v>47</v>
      </c>
      <c r="J25935" t="s">
        <v>214</v>
      </c>
      <c r="K25935" t="s">
        <v>49</v>
      </c>
      <c r="L25935" t="s">
        <v>50</v>
      </c>
      <c r="M25935" t="s">
        <v>24</v>
      </c>
      <c r="N25935" t="s">
        <v>25</v>
      </c>
      <c r="O25935" t="s">
        <v>26</v>
      </c>
      <c r="P25935" t="s">
        <v>44</v>
      </c>
      <c r="Q25935" t="s">
        <v>45</v>
      </c>
      <c r="R25935">
        <v>44044</v>
      </c>
      <c r="S25935" t="s">
        <v>1113</v>
      </c>
      <c r="T25935">
        <v>16</v>
      </c>
    </row>
    <row r="25936" spans="1:20" x14ac:dyDescent="0.25">
      <c r="A25936">
        <v>3749769</v>
      </c>
      <c r="B25936" t="s">
        <v>30</v>
      </c>
      <c r="C25936">
        <v>44029</v>
      </c>
      <c r="D25936">
        <v>44029</v>
      </c>
      <c r="E25936" t="s">
        <v>39</v>
      </c>
      <c r="F25936" t="str">
        <f>VLOOKUP(Complaints[[#This Row],[State]],Sheet1!$A$2:$B$52,2,FALSE)</f>
        <v>California</v>
      </c>
      <c r="G25936">
        <v>36.116202999999999</v>
      </c>
      <c r="H25936">
        <v>-119.68156399999999</v>
      </c>
      <c r="I25936" t="s">
        <v>62</v>
      </c>
      <c r="J25936" t="s">
        <v>63</v>
      </c>
      <c r="K25936" t="s">
        <v>83</v>
      </c>
      <c r="L25936" t="s">
        <v>151</v>
      </c>
      <c r="M25936" t="s">
        <v>24</v>
      </c>
      <c r="N25936" t="s">
        <v>35</v>
      </c>
      <c r="O25936" t="s">
        <v>26</v>
      </c>
      <c r="P25936" t="s">
        <v>44</v>
      </c>
      <c r="Q25936" t="s">
        <v>45</v>
      </c>
      <c r="R25936">
        <v>44051</v>
      </c>
      <c r="S25936" t="s">
        <v>633</v>
      </c>
      <c r="T25936">
        <v>22</v>
      </c>
    </row>
    <row r="25937" spans="1:20" x14ac:dyDescent="0.25">
      <c r="A25937">
        <v>5445959</v>
      </c>
      <c r="B25937" t="s">
        <v>19</v>
      </c>
      <c r="C25937">
        <v>44663</v>
      </c>
      <c r="D25937">
        <v>44664</v>
      </c>
      <c r="E25937" t="s">
        <v>39</v>
      </c>
      <c r="F25937" t="str">
        <f>VLOOKUP(Complaints[[#This Row],[State]],Sheet1!$A$2:$B$52,2,FALSE)</f>
        <v>California</v>
      </c>
      <c r="G25937">
        <v>36.116202999999999</v>
      </c>
      <c r="H25937">
        <v>-119.68156399999999</v>
      </c>
      <c r="I25937" t="s">
        <v>62</v>
      </c>
      <c r="J25937" t="s">
        <v>63</v>
      </c>
      <c r="K25937" t="s">
        <v>83</v>
      </c>
      <c r="L25937" t="s">
        <v>104</v>
      </c>
      <c r="M25937" t="s">
        <v>24</v>
      </c>
      <c r="N25937" t="s">
        <v>25</v>
      </c>
      <c r="O25937" t="s">
        <v>26</v>
      </c>
      <c r="P25937" t="s">
        <v>44</v>
      </c>
      <c r="Q25937" t="s">
        <v>45</v>
      </c>
      <c r="R25937">
        <v>44664</v>
      </c>
      <c r="S25937" t="s">
        <v>297</v>
      </c>
      <c r="T25937">
        <v>1</v>
      </c>
    </row>
    <row r="25938" spans="1:20" x14ac:dyDescent="0.25">
      <c r="A25938">
        <v>4495462</v>
      </c>
      <c r="B25938" t="s">
        <v>30</v>
      </c>
      <c r="C25938">
        <v>44373</v>
      </c>
      <c r="D25938">
        <v>44373</v>
      </c>
      <c r="E25938" t="s">
        <v>39</v>
      </c>
      <c r="F25938" t="str">
        <f>VLOOKUP(Complaints[[#This Row],[State]],Sheet1!$A$2:$B$52,2,FALSE)</f>
        <v>California</v>
      </c>
      <c r="G25938">
        <v>36.116202999999999</v>
      </c>
      <c r="H25938">
        <v>-119.68156399999999</v>
      </c>
      <c r="I25938" t="s">
        <v>47</v>
      </c>
      <c r="J25938" t="s">
        <v>214</v>
      </c>
      <c r="K25938" t="s">
        <v>49</v>
      </c>
      <c r="L25938" t="s">
        <v>500</v>
      </c>
      <c r="M25938" t="s">
        <v>24</v>
      </c>
      <c r="N25938" t="s">
        <v>106</v>
      </c>
      <c r="O25938" t="s">
        <v>189</v>
      </c>
      <c r="P25938" t="s">
        <v>44</v>
      </c>
      <c r="Q25938" t="s">
        <v>45</v>
      </c>
      <c r="R25938">
        <v>44378</v>
      </c>
      <c r="S25938" t="s">
        <v>1428</v>
      </c>
      <c r="T25938">
        <v>5</v>
      </c>
    </row>
    <row r="25939" spans="1:20" x14ac:dyDescent="0.25">
      <c r="A25939">
        <v>2770718</v>
      </c>
      <c r="B25939" t="s">
        <v>19</v>
      </c>
      <c r="C25939">
        <v>43098</v>
      </c>
      <c r="D25939">
        <v>43103</v>
      </c>
      <c r="E25939" t="s">
        <v>31</v>
      </c>
      <c r="F25939" t="str">
        <f>VLOOKUP(Complaints[[#This Row],[State]],Sheet1!$A$2:$B$52,2,FALSE)</f>
        <v>Florida</v>
      </c>
      <c r="G25939">
        <v>27.766279000000001</v>
      </c>
      <c r="H25939">
        <v>-81.686783000000005</v>
      </c>
      <c r="I25939" t="s">
        <v>62</v>
      </c>
      <c r="J25939" t="s">
        <v>63</v>
      </c>
      <c r="K25939" t="s">
        <v>83</v>
      </c>
      <c r="L25939" t="s">
        <v>104</v>
      </c>
      <c r="M25939" t="s">
        <v>24</v>
      </c>
      <c r="N25939" t="s">
        <v>25</v>
      </c>
      <c r="O25939" t="s">
        <v>26</v>
      </c>
      <c r="P25939" t="s">
        <v>36</v>
      </c>
      <c r="Q25939" t="s">
        <v>37</v>
      </c>
      <c r="R25939">
        <v>43126</v>
      </c>
      <c r="S25939" t="s">
        <v>874</v>
      </c>
      <c r="T25939">
        <v>28</v>
      </c>
    </row>
    <row r="25940" spans="1:20" x14ac:dyDescent="0.25">
      <c r="A25940">
        <v>4142893</v>
      </c>
      <c r="B25940" t="s">
        <v>122</v>
      </c>
      <c r="C25940">
        <v>44243</v>
      </c>
      <c r="D25940">
        <v>44243</v>
      </c>
      <c r="E25940" t="s">
        <v>425</v>
      </c>
      <c r="F25940" t="str">
        <f>VLOOKUP(Complaints[[#This Row],[State]],Sheet1!$A$2:$B$52,2,FALSE)</f>
        <v>Delaware</v>
      </c>
      <c r="G25940">
        <v>39.318522999999999</v>
      </c>
      <c r="H25940">
        <v>-75.507141000000004</v>
      </c>
      <c r="I25940" t="s">
        <v>21</v>
      </c>
      <c r="J25940" t="s">
        <v>236</v>
      </c>
      <c r="K25940" t="s">
        <v>195</v>
      </c>
      <c r="M25940" t="s">
        <v>24</v>
      </c>
      <c r="N25940" t="s">
        <v>25</v>
      </c>
      <c r="O25940" t="s">
        <v>26</v>
      </c>
      <c r="P25940" t="s">
        <v>36</v>
      </c>
      <c r="Q25940" t="s">
        <v>37</v>
      </c>
      <c r="R25940">
        <v>44269</v>
      </c>
      <c r="S25940" t="s">
        <v>1395</v>
      </c>
      <c r="T25940">
        <v>26</v>
      </c>
    </row>
    <row r="25941" spans="1:20" x14ac:dyDescent="0.25">
      <c r="A25941">
        <v>3752481</v>
      </c>
      <c r="B25941" t="s">
        <v>30</v>
      </c>
      <c r="C25941">
        <v>44031</v>
      </c>
      <c r="D25941">
        <v>44031</v>
      </c>
      <c r="E25941" t="s">
        <v>39</v>
      </c>
      <c r="F25941" t="str">
        <f>VLOOKUP(Complaints[[#This Row],[State]],Sheet1!$A$2:$B$52,2,FALSE)</f>
        <v>California</v>
      </c>
      <c r="G25941">
        <v>36.116202999999999</v>
      </c>
      <c r="H25941">
        <v>-119.68156399999999</v>
      </c>
      <c r="I25941" t="s">
        <v>40</v>
      </c>
      <c r="J25941" t="s">
        <v>41</v>
      </c>
      <c r="K25941" t="s">
        <v>42</v>
      </c>
      <c r="L25941" t="s">
        <v>68</v>
      </c>
      <c r="M25941" t="s">
        <v>24</v>
      </c>
      <c r="N25941" t="s">
        <v>25</v>
      </c>
      <c r="O25941" t="s">
        <v>26</v>
      </c>
      <c r="P25941" t="s">
        <v>44</v>
      </c>
      <c r="Q25941" t="s">
        <v>45</v>
      </c>
      <c r="R25941">
        <v>44035</v>
      </c>
      <c r="S25941" t="s">
        <v>721</v>
      </c>
      <c r="T25941">
        <v>4</v>
      </c>
    </row>
    <row r="25942" spans="1:20" x14ac:dyDescent="0.25">
      <c r="A25942">
        <v>3752978</v>
      </c>
      <c r="B25942" t="s">
        <v>30</v>
      </c>
      <c r="C25942">
        <v>44031</v>
      </c>
      <c r="D25942">
        <v>44031</v>
      </c>
      <c r="E25942" t="s">
        <v>39</v>
      </c>
      <c r="F25942" t="str">
        <f>VLOOKUP(Complaints[[#This Row],[State]],Sheet1!$A$2:$B$52,2,FALSE)</f>
        <v>California</v>
      </c>
      <c r="G25942">
        <v>36.116202999999999</v>
      </c>
      <c r="H25942">
        <v>-119.68156399999999</v>
      </c>
      <c r="I25942" t="s">
        <v>47</v>
      </c>
      <c r="J25942" t="s">
        <v>54</v>
      </c>
      <c r="K25942" t="s">
        <v>163</v>
      </c>
      <c r="L25942" t="s">
        <v>164</v>
      </c>
      <c r="M25942" t="s">
        <v>24</v>
      </c>
      <c r="N25942" t="s">
        <v>35</v>
      </c>
      <c r="O25942" t="s">
        <v>26</v>
      </c>
      <c r="P25942" t="s">
        <v>44</v>
      </c>
      <c r="Q25942" t="s">
        <v>45</v>
      </c>
      <c r="R25942">
        <v>44047</v>
      </c>
      <c r="S25942" t="s">
        <v>555</v>
      </c>
      <c r="T25942">
        <v>16</v>
      </c>
    </row>
    <row r="25943" spans="1:20" x14ac:dyDescent="0.25">
      <c r="A25943">
        <v>7308456</v>
      </c>
      <c r="B25943" t="s">
        <v>30</v>
      </c>
      <c r="C25943">
        <v>45133</v>
      </c>
      <c r="D25943">
        <v>45133</v>
      </c>
      <c r="E25943" t="s">
        <v>39</v>
      </c>
      <c r="F25943" t="str">
        <f>VLOOKUP(Complaints[[#This Row],[State]],Sheet1!$A$2:$B$52,2,FALSE)</f>
        <v>California</v>
      </c>
      <c r="G25943">
        <v>36.116202999999999</v>
      </c>
      <c r="H25943">
        <v>-119.68156399999999</v>
      </c>
      <c r="I25943" t="s">
        <v>62</v>
      </c>
      <c r="J25943" t="s">
        <v>63</v>
      </c>
      <c r="K25943" t="s">
        <v>83</v>
      </c>
      <c r="L25943" t="s">
        <v>305</v>
      </c>
      <c r="M25943" t="s">
        <v>24</v>
      </c>
      <c r="N25943" t="s">
        <v>35</v>
      </c>
      <c r="O25943" t="s">
        <v>26</v>
      </c>
      <c r="P25943" t="s">
        <v>44</v>
      </c>
      <c r="Q25943" t="s">
        <v>45</v>
      </c>
      <c r="R25943">
        <v>45134</v>
      </c>
      <c r="S25943" t="s">
        <v>237</v>
      </c>
      <c r="T25943">
        <v>1</v>
      </c>
    </row>
    <row r="25944" spans="1:20" x14ac:dyDescent="0.25">
      <c r="A25944">
        <v>3061172</v>
      </c>
      <c r="B25944" t="s">
        <v>30</v>
      </c>
      <c r="C25944">
        <v>43403</v>
      </c>
      <c r="D25944">
        <v>43403</v>
      </c>
      <c r="E25944" t="s">
        <v>170</v>
      </c>
      <c r="F25944" t="str">
        <f>VLOOKUP(Complaints[[#This Row],[State]],Sheet1!$A$2:$B$52,2,FALSE)</f>
        <v>Tennessee</v>
      </c>
      <c r="G25944">
        <v>35.747844999999998</v>
      </c>
      <c r="H25944">
        <v>-86.692345000000003</v>
      </c>
      <c r="I25944" t="s">
        <v>47</v>
      </c>
      <c r="J25944" t="s">
        <v>54</v>
      </c>
      <c r="K25944" t="s">
        <v>163</v>
      </c>
      <c r="L25944" t="s">
        <v>198</v>
      </c>
      <c r="M25944" t="s">
        <v>24</v>
      </c>
      <c r="N25944" t="s">
        <v>25</v>
      </c>
      <c r="O25944" t="s">
        <v>26</v>
      </c>
      <c r="P25944" t="s">
        <v>36</v>
      </c>
      <c r="Q25944" t="s">
        <v>171</v>
      </c>
      <c r="R25944">
        <v>43420</v>
      </c>
      <c r="S25944" t="s">
        <v>633</v>
      </c>
      <c r="T25944">
        <v>17</v>
      </c>
    </row>
    <row r="25945" spans="1:20" x14ac:dyDescent="0.25">
      <c r="A25945">
        <v>3549007</v>
      </c>
      <c r="B25945" t="s">
        <v>30</v>
      </c>
      <c r="C25945">
        <v>43890</v>
      </c>
      <c r="D25945">
        <v>43890</v>
      </c>
      <c r="E25945" t="s">
        <v>167</v>
      </c>
      <c r="F25945" t="str">
        <f>VLOOKUP(Complaints[[#This Row],[State]],Sheet1!$A$2:$B$52,2,FALSE)</f>
        <v>Nevada</v>
      </c>
      <c r="G25945">
        <v>38.313515000000002</v>
      </c>
      <c r="H25945">
        <v>-117.055374</v>
      </c>
      <c r="I25945" t="s">
        <v>62</v>
      </c>
      <c r="J25945" t="s">
        <v>63</v>
      </c>
      <c r="K25945" t="s">
        <v>64</v>
      </c>
      <c r="L25945" t="s">
        <v>188</v>
      </c>
      <c r="M25945" t="s">
        <v>24</v>
      </c>
      <c r="N25945" t="s">
        <v>25</v>
      </c>
      <c r="O25945" t="s">
        <v>26</v>
      </c>
      <c r="P25945" t="s">
        <v>44</v>
      </c>
      <c r="Q25945" t="s">
        <v>168</v>
      </c>
      <c r="R25945">
        <v>43899</v>
      </c>
      <c r="S25945" t="s">
        <v>1391</v>
      </c>
      <c r="T25945">
        <v>9</v>
      </c>
    </row>
    <row r="25946" spans="1:20" x14ac:dyDescent="0.25">
      <c r="A25946">
        <v>6904155</v>
      </c>
      <c r="B25946" t="s">
        <v>30</v>
      </c>
      <c r="C25946">
        <v>45044</v>
      </c>
      <c r="D25946">
        <v>45044</v>
      </c>
      <c r="E25946" t="s">
        <v>173</v>
      </c>
      <c r="F25946" t="str">
        <f>VLOOKUP(Complaints[[#This Row],[State]],Sheet1!$A$2:$B$52,2,FALSE)</f>
        <v>Arizona</v>
      </c>
      <c r="G25946">
        <v>33.729759000000001</v>
      </c>
      <c r="H25946">
        <v>-111.43122099999999</v>
      </c>
      <c r="I25946" t="s">
        <v>47</v>
      </c>
      <c r="J25946" t="s">
        <v>54</v>
      </c>
      <c r="K25946" t="s">
        <v>58</v>
      </c>
      <c r="L25946" t="s">
        <v>59</v>
      </c>
      <c r="M25946" t="s">
        <v>24</v>
      </c>
      <c r="N25946" t="s">
        <v>25</v>
      </c>
      <c r="O25946" t="s">
        <v>26</v>
      </c>
      <c r="P25946" t="s">
        <v>44</v>
      </c>
      <c r="Q25946" t="s">
        <v>168</v>
      </c>
      <c r="R25946">
        <v>45053</v>
      </c>
      <c r="S25946" t="s">
        <v>410</v>
      </c>
      <c r="T25946">
        <v>9</v>
      </c>
    </row>
    <row r="25947" spans="1:20" x14ac:dyDescent="0.25">
      <c r="A25947">
        <v>4994740</v>
      </c>
      <c r="B25947" t="s">
        <v>30</v>
      </c>
      <c r="C25947">
        <v>44539</v>
      </c>
      <c r="D25947">
        <v>44540</v>
      </c>
      <c r="E25947" t="s">
        <v>31</v>
      </c>
      <c r="F25947" t="str">
        <f>VLOOKUP(Complaints[[#This Row],[State]],Sheet1!$A$2:$B$52,2,FALSE)</f>
        <v>Florida</v>
      </c>
      <c r="G25947">
        <v>27.766279000000001</v>
      </c>
      <c r="H25947">
        <v>-81.686783000000005</v>
      </c>
      <c r="I25947" t="s">
        <v>21</v>
      </c>
      <c r="J25947" t="s">
        <v>22</v>
      </c>
      <c r="K25947" t="s">
        <v>366</v>
      </c>
      <c r="M25947" t="s">
        <v>24</v>
      </c>
      <c r="N25947" t="s">
        <v>106</v>
      </c>
      <c r="O25947" t="s">
        <v>26</v>
      </c>
      <c r="P25947" t="s">
        <v>36</v>
      </c>
      <c r="Q25947" t="s">
        <v>37</v>
      </c>
      <c r="R25947">
        <v>44544</v>
      </c>
      <c r="S25947" t="s">
        <v>321</v>
      </c>
      <c r="T25947">
        <v>5</v>
      </c>
    </row>
    <row r="25948" spans="1:20" x14ac:dyDescent="0.25">
      <c r="A25948">
        <v>4702966</v>
      </c>
      <c r="B25948" t="s">
        <v>30</v>
      </c>
      <c r="C25948">
        <v>44447</v>
      </c>
      <c r="D25948">
        <v>44447</v>
      </c>
      <c r="E25948" t="s">
        <v>91</v>
      </c>
      <c r="F25948" t="str">
        <f>VLOOKUP(Complaints[[#This Row],[State]],Sheet1!$A$2:$B$52,2,FALSE)</f>
        <v>Connecticut</v>
      </c>
      <c r="G25948">
        <v>41.597782000000002</v>
      </c>
      <c r="H25948">
        <v>-72.755370999999997</v>
      </c>
      <c r="I25948" t="s">
        <v>62</v>
      </c>
      <c r="J25948" t="s">
        <v>63</v>
      </c>
      <c r="K25948" t="s">
        <v>119</v>
      </c>
      <c r="L25948" t="s">
        <v>129</v>
      </c>
      <c r="M25948" t="s">
        <v>24</v>
      </c>
      <c r="N25948" t="s">
        <v>35</v>
      </c>
      <c r="O25948" t="s">
        <v>26</v>
      </c>
      <c r="P25948" t="s">
        <v>27</v>
      </c>
      <c r="Q25948" t="s">
        <v>94</v>
      </c>
      <c r="R25948">
        <v>44473</v>
      </c>
      <c r="S25948" t="s">
        <v>688</v>
      </c>
      <c r="T25948">
        <v>26</v>
      </c>
    </row>
    <row r="25949" spans="1:20" x14ac:dyDescent="0.25">
      <c r="A25949">
        <v>4067426</v>
      </c>
      <c r="B25949" t="s">
        <v>30</v>
      </c>
      <c r="C25949">
        <v>44209</v>
      </c>
      <c r="D25949">
        <v>44209</v>
      </c>
      <c r="E25949" t="s">
        <v>39</v>
      </c>
      <c r="F25949" t="str">
        <f>VLOOKUP(Complaints[[#This Row],[State]],Sheet1!$A$2:$B$52,2,FALSE)</f>
        <v>California</v>
      </c>
      <c r="G25949">
        <v>36.116202999999999</v>
      </c>
      <c r="H25949">
        <v>-119.68156399999999</v>
      </c>
      <c r="I25949" t="s">
        <v>47</v>
      </c>
      <c r="J25949" t="s">
        <v>54</v>
      </c>
      <c r="K25949" t="s">
        <v>163</v>
      </c>
      <c r="L25949" t="s">
        <v>198</v>
      </c>
      <c r="M25949" t="s">
        <v>24</v>
      </c>
      <c r="N25949" t="s">
        <v>35</v>
      </c>
      <c r="O25949" t="s">
        <v>26</v>
      </c>
      <c r="P25949" t="s">
        <v>44</v>
      </c>
      <c r="Q25949" t="s">
        <v>45</v>
      </c>
      <c r="R25949">
        <v>44220</v>
      </c>
      <c r="S25949" t="s">
        <v>590</v>
      </c>
      <c r="T25949">
        <v>11</v>
      </c>
    </row>
    <row r="25950" spans="1:20" x14ac:dyDescent="0.25">
      <c r="A25950">
        <v>6467767</v>
      </c>
      <c r="B25950" t="s">
        <v>30</v>
      </c>
      <c r="C25950">
        <v>44948</v>
      </c>
      <c r="D25950">
        <v>44948</v>
      </c>
      <c r="E25950" t="s">
        <v>53</v>
      </c>
      <c r="F25950" t="str">
        <f>VLOOKUP(Complaints[[#This Row],[State]],Sheet1!$A$2:$B$52,2,FALSE)</f>
        <v>Virginia</v>
      </c>
      <c r="G25950">
        <v>37.769337</v>
      </c>
      <c r="H25950">
        <v>-78.169967999999997</v>
      </c>
      <c r="I25950" t="s">
        <v>62</v>
      </c>
      <c r="J25950" t="s">
        <v>73</v>
      </c>
      <c r="K25950" t="s">
        <v>83</v>
      </c>
      <c r="L25950" t="s">
        <v>208</v>
      </c>
      <c r="M25950" t="s">
        <v>24</v>
      </c>
      <c r="N25950" t="s">
        <v>25</v>
      </c>
      <c r="O25950" t="s">
        <v>26</v>
      </c>
      <c r="P25950" t="s">
        <v>36</v>
      </c>
      <c r="Q25950" t="s">
        <v>37</v>
      </c>
      <c r="R25950">
        <v>44964</v>
      </c>
      <c r="S25950" t="s">
        <v>1131</v>
      </c>
      <c r="T25950">
        <v>16</v>
      </c>
    </row>
    <row r="25951" spans="1:20" x14ac:dyDescent="0.25">
      <c r="A25951">
        <v>3075713</v>
      </c>
      <c r="B25951" t="s">
        <v>19</v>
      </c>
      <c r="C25951">
        <v>43419</v>
      </c>
      <c r="D25951">
        <v>43419</v>
      </c>
      <c r="E25951" t="s">
        <v>31</v>
      </c>
      <c r="F25951" t="str">
        <f>VLOOKUP(Complaints[[#This Row],[State]],Sheet1!$A$2:$B$52,2,FALSE)</f>
        <v>Florida</v>
      </c>
      <c r="G25951">
        <v>27.766279000000001</v>
      </c>
      <c r="H25951">
        <v>-81.686783000000005</v>
      </c>
      <c r="I25951" t="s">
        <v>21</v>
      </c>
      <c r="J25951" t="s">
        <v>194</v>
      </c>
      <c r="K25951" t="s">
        <v>143</v>
      </c>
      <c r="M25951" t="s">
        <v>24</v>
      </c>
      <c r="N25951" t="s">
        <v>25</v>
      </c>
      <c r="O25951" t="s">
        <v>26</v>
      </c>
      <c r="P25951" t="s">
        <v>36</v>
      </c>
      <c r="Q25951" t="s">
        <v>37</v>
      </c>
      <c r="R25951">
        <v>43445</v>
      </c>
      <c r="S25951" t="s">
        <v>655</v>
      </c>
      <c r="T25951">
        <v>26</v>
      </c>
    </row>
    <row r="25952" spans="1:20" x14ac:dyDescent="0.25">
      <c r="A25952">
        <v>3382080</v>
      </c>
      <c r="B25952" t="s">
        <v>30</v>
      </c>
      <c r="C25952">
        <v>43729</v>
      </c>
      <c r="D25952">
        <v>43729</v>
      </c>
      <c r="E25952" t="s">
        <v>112</v>
      </c>
      <c r="F25952" t="str">
        <f>VLOOKUP(Complaints[[#This Row],[State]],Sheet1!$A$2:$B$52,2,FALSE)</f>
        <v>Illinois</v>
      </c>
      <c r="G25952">
        <v>40.349457000000001</v>
      </c>
      <c r="H25952">
        <v>-88.986136999999999</v>
      </c>
      <c r="I25952" t="s">
        <v>107</v>
      </c>
      <c r="J25952" t="s">
        <v>158</v>
      </c>
      <c r="K25952" t="s">
        <v>116</v>
      </c>
      <c r="L25952" t="s">
        <v>293</v>
      </c>
      <c r="M25952" t="s">
        <v>24</v>
      </c>
      <c r="N25952" t="s">
        <v>25</v>
      </c>
      <c r="O25952" t="s">
        <v>26</v>
      </c>
      <c r="P25952" t="s">
        <v>79</v>
      </c>
      <c r="Q25952" t="s">
        <v>101</v>
      </c>
      <c r="R25952">
        <v>43741</v>
      </c>
      <c r="S25952" t="s">
        <v>1396</v>
      </c>
      <c r="T25952">
        <v>12</v>
      </c>
    </row>
    <row r="25953" spans="1:20" x14ac:dyDescent="0.25">
      <c r="A25953">
        <v>7260191</v>
      </c>
      <c r="B25953" t="s">
        <v>30</v>
      </c>
      <c r="C25953">
        <v>45125</v>
      </c>
      <c r="D25953">
        <v>45125</v>
      </c>
      <c r="E25953" t="s">
        <v>61</v>
      </c>
      <c r="F25953" t="str">
        <f>VLOOKUP(Complaints[[#This Row],[State]],Sheet1!$A$2:$B$52,2,FALSE)</f>
        <v>Texas</v>
      </c>
      <c r="G25953">
        <v>31.054487000000002</v>
      </c>
      <c r="H25953">
        <v>-97.563461000000004</v>
      </c>
      <c r="I25953" t="s">
        <v>47</v>
      </c>
      <c r="J25953" t="s">
        <v>54</v>
      </c>
      <c r="K25953" t="s">
        <v>163</v>
      </c>
      <c r="L25953" t="s">
        <v>198</v>
      </c>
      <c r="N25953" t="s">
        <v>51</v>
      </c>
      <c r="P25953" t="s">
        <v>36</v>
      </c>
      <c r="Q25953" t="s">
        <v>66</v>
      </c>
      <c r="R25953">
        <v>45144</v>
      </c>
      <c r="S25953" t="s">
        <v>729</v>
      </c>
      <c r="T25953">
        <v>19</v>
      </c>
    </row>
    <row r="25954" spans="1:20" x14ac:dyDescent="0.25">
      <c r="A25954">
        <v>3134057</v>
      </c>
      <c r="B25954" t="s">
        <v>30</v>
      </c>
      <c r="C25954">
        <v>43491</v>
      </c>
      <c r="D25954">
        <v>43491</v>
      </c>
      <c r="E25954" t="s">
        <v>31</v>
      </c>
      <c r="F25954" t="str">
        <f>VLOOKUP(Complaints[[#This Row],[State]],Sheet1!$A$2:$B$52,2,FALSE)</f>
        <v>Florida</v>
      </c>
      <c r="G25954">
        <v>27.766279000000001</v>
      </c>
      <c r="H25954">
        <v>-81.686783000000005</v>
      </c>
      <c r="I25954" t="s">
        <v>47</v>
      </c>
      <c r="J25954" t="s">
        <v>54</v>
      </c>
      <c r="K25954" t="s">
        <v>163</v>
      </c>
      <c r="L25954" t="s">
        <v>198</v>
      </c>
      <c r="M25954" t="s">
        <v>24</v>
      </c>
      <c r="N25954" t="s">
        <v>25</v>
      </c>
      <c r="O25954" t="s">
        <v>26</v>
      </c>
      <c r="P25954" t="s">
        <v>36</v>
      </c>
      <c r="Q25954" t="s">
        <v>37</v>
      </c>
      <c r="R25954">
        <v>43518</v>
      </c>
      <c r="S25954" t="s">
        <v>284</v>
      </c>
      <c r="T25954">
        <v>27</v>
      </c>
    </row>
    <row r="25955" spans="1:20" x14ac:dyDescent="0.25">
      <c r="A25955">
        <v>3735883</v>
      </c>
      <c r="B25955" t="s">
        <v>30</v>
      </c>
      <c r="C25955">
        <v>44020</v>
      </c>
      <c r="D25955">
        <v>44020</v>
      </c>
      <c r="E25955" t="s">
        <v>425</v>
      </c>
      <c r="F25955" t="str">
        <f>VLOOKUP(Complaints[[#This Row],[State]],Sheet1!$A$2:$B$52,2,FALSE)</f>
        <v>Delaware</v>
      </c>
      <c r="G25955">
        <v>39.318522999999999</v>
      </c>
      <c r="H25955">
        <v>-75.507141000000004</v>
      </c>
      <c r="I25955" t="s">
        <v>97</v>
      </c>
      <c r="J25955" t="s">
        <v>98</v>
      </c>
      <c r="K25955" t="s">
        <v>99</v>
      </c>
      <c r="L25955" t="s">
        <v>498</v>
      </c>
      <c r="M25955" t="s">
        <v>24</v>
      </c>
      <c r="N25955" t="s">
        <v>25</v>
      </c>
      <c r="O25955" t="s">
        <v>26</v>
      </c>
      <c r="P25955" t="s">
        <v>36</v>
      </c>
      <c r="Q25955" t="s">
        <v>37</v>
      </c>
      <c r="R25955">
        <v>44035</v>
      </c>
      <c r="S25955" t="s">
        <v>1195</v>
      </c>
      <c r="T25955">
        <v>15</v>
      </c>
    </row>
    <row r="25956" spans="1:20" x14ac:dyDescent="0.25">
      <c r="A25956">
        <v>4166210</v>
      </c>
      <c r="B25956" t="s">
        <v>30</v>
      </c>
      <c r="C25956">
        <v>44252</v>
      </c>
      <c r="D25956">
        <v>44252</v>
      </c>
      <c r="E25956" t="s">
        <v>61</v>
      </c>
      <c r="F25956" t="str">
        <f>VLOOKUP(Complaints[[#This Row],[State]],Sheet1!$A$2:$B$52,2,FALSE)</f>
        <v>Texas</v>
      </c>
      <c r="G25956">
        <v>31.054487000000002</v>
      </c>
      <c r="H25956">
        <v>-97.563461000000004</v>
      </c>
      <c r="I25956" t="s">
        <v>107</v>
      </c>
      <c r="J25956" t="s">
        <v>108</v>
      </c>
      <c r="K25956" t="s">
        <v>116</v>
      </c>
      <c r="L25956" t="s">
        <v>293</v>
      </c>
      <c r="M25956" t="s">
        <v>24</v>
      </c>
      <c r="N25956" t="s">
        <v>25</v>
      </c>
      <c r="O25956" t="s">
        <v>26</v>
      </c>
      <c r="P25956" t="s">
        <v>36</v>
      </c>
      <c r="Q25956" t="s">
        <v>66</v>
      </c>
      <c r="R25956">
        <v>44261</v>
      </c>
      <c r="S25956" t="s">
        <v>614</v>
      </c>
      <c r="T25956">
        <v>9</v>
      </c>
    </row>
    <row r="25957" spans="1:20" x14ac:dyDescent="0.25">
      <c r="A25957">
        <v>6905094</v>
      </c>
      <c r="B25957" t="s">
        <v>30</v>
      </c>
      <c r="C25957">
        <v>45044</v>
      </c>
      <c r="D25957">
        <v>45044</v>
      </c>
      <c r="E25957" t="s">
        <v>173</v>
      </c>
      <c r="F25957" t="str">
        <f>VLOOKUP(Complaints[[#This Row],[State]],Sheet1!$A$2:$B$52,2,FALSE)</f>
        <v>Arizona</v>
      </c>
      <c r="G25957">
        <v>33.729759000000001</v>
      </c>
      <c r="H25957">
        <v>-111.43122099999999</v>
      </c>
      <c r="I25957" t="s">
        <v>47</v>
      </c>
      <c r="J25957" t="s">
        <v>54</v>
      </c>
      <c r="K25957" t="s">
        <v>70</v>
      </c>
      <c r="L25957" t="s">
        <v>547</v>
      </c>
      <c r="M25957" t="s">
        <v>24</v>
      </c>
      <c r="N25957" t="s">
        <v>35</v>
      </c>
      <c r="O25957" t="s">
        <v>26</v>
      </c>
      <c r="P25957" t="s">
        <v>44</v>
      </c>
      <c r="Q25957" t="s">
        <v>168</v>
      </c>
      <c r="R25957">
        <v>45070</v>
      </c>
      <c r="S25957" t="s">
        <v>910</v>
      </c>
      <c r="T25957">
        <v>26</v>
      </c>
    </row>
    <row r="25958" spans="1:20" x14ac:dyDescent="0.25">
      <c r="A25958">
        <v>7091295</v>
      </c>
      <c r="B25958" t="s">
        <v>30</v>
      </c>
      <c r="C25958">
        <v>45085</v>
      </c>
      <c r="D25958">
        <v>45085</v>
      </c>
      <c r="E25958" t="s">
        <v>352</v>
      </c>
      <c r="F25958" t="str">
        <f>VLOOKUP(Complaints[[#This Row],[State]],Sheet1!$A$2:$B$52,2,FALSE)</f>
        <v>Arkansas</v>
      </c>
      <c r="G25958">
        <v>34.969704</v>
      </c>
      <c r="H25958">
        <v>-92.373123000000007</v>
      </c>
      <c r="I25958" t="s">
        <v>107</v>
      </c>
      <c r="J25958" t="s">
        <v>108</v>
      </c>
      <c r="K25958" t="s">
        <v>116</v>
      </c>
      <c r="L25958" t="s">
        <v>293</v>
      </c>
      <c r="M25958" t="s">
        <v>24</v>
      </c>
      <c r="N25958" t="s">
        <v>106</v>
      </c>
      <c r="O25958" t="s">
        <v>26</v>
      </c>
      <c r="P25958" t="s">
        <v>36</v>
      </c>
      <c r="Q25958" t="s">
        <v>66</v>
      </c>
      <c r="R25958">
        <v>45105</v>
      </c>
      <c r="S25958" t="s">
        <v>561</v>
      </c>
      <c r="T25958">
        <v>20</v>
      </c>
    </row>
    <row r="25959" spans="1:20" x14ac:dyDescent="0.25">
      <c r="A25959">
        <v>2769977</v>
      </c>
      <c r="B25959" t="s">
        <v>30</v>
      </c>
      <c r="C25959">
        <v>43102</v>
      </c>
      <c r="D25959">
        <v>43102</v>
      </c>
      <c r="E25959" t="s">
        <v>974</v>
      </c>
      <c r="F25959" t="str">
        <f>VLOOKUP(Complaints[[#This Row],[State]],Sheet1!$A$2:$B$52,2,FALSE)</f>
        <v>Alaska</v>
      </c>
      <c r="G25959">
        <v>61.370716000000002</v>
      </c>
      <c r="H25959">
        <v>-152.40441899999999</v>
      </c>
      <c r="I25959" t="s">
        <v>47</v>
      </c>
      <c r="J25959" t="s">
        <v>54</v>
      </c>
      <c r="K25959" t="s">
        <v>289</v>
      </c>
      <c r="L25959" t="s">
        <v>290</v>
      </c>
      <c r="M25959" t="s">
        <v>24</v>
      </c>
      <c r="N25959" t="s">
        <v>25</v>
      </c>
      <c r="O25959" t="s">
        <v>26</v>
      </c>
      <c r="P25959" t="s">
        <v>44</v>
      </c>
      <c r="Q25959" t="s">
        <v>45</v>
      </c>
      <c r="R25959">
        <v>43103</v>
      </c>
      <c r="S25959" t="s">
        <v>428</v>
      </c>
      <c r="T25959">
        <v>1</v>
      </c>
    </row>
    <row r="25960" spans="1:20" x14ac:dyDescent="0.25">
      <c r="A25960">
        <v>4758427</v>
      </c>
      <c r="B25960" t="s">
        <v>30</v>
      </c>
      <c r="C25960">
        <v>44466</v>
      </c>
      <c r="D25960">
        <v>44466</v>
      </c>
      <c r="E25960" t="s">
        <v>39</v>
      </c>
      <c r="F25960" t="str">
        <f>VLOOKUP(Complaints[[#This Row],[State]],Sheet1!$A$2:$B$52,2,FALSE)</f>
        <v>California</v>
      </c>
      <c r="G25960">
        <v>36.116202999999999</v>
      </c>
      <c r="H25960">
        <v>-119.68156399999999</v>
      </c>
      <c r="I25960" t="s">
        <v>62</v>
      </c>
      <c r="J25960" t="s">
        <v>63</v>
      </c>
      <c r="K25960" t="s">
        <v>42</v>
      </c>
      <c r="L25960" t="s">
        <v>68</v>
      </c>
      <c r="M25960" t="s">
        <v>24</v>
      </c>
      <c r="N25960" t="s">
        <v>25</v>
      </c>
      <c r="O25960" t="s">
        <v>26</v>
      </c>
      <c r="P25960" t="s">
        <v>44</v>
      </c>
      <c r="Q25960" t="s">
        <v>45</v>
      </c>
      <c r="R25960">
        <v>44467</v>
      </c>
      <c r="S25960" t="s">
        <v>738</v>
      </c>
      <c r="T25960">
        <v>1</v>
      </c>
    </row>
    <row r="25961" spans="1:20" x14ac:dyDescent="0.25">
      <c r="A25961">
        <v>3604667</v>
      </c>
      <c r="B25961" t="s">
        <v>30</v>
      </c>
      <c r="C25961">
        <v>43934</v>
      </c>
      <c r="D25961">
        <v>43934</v>
      </c>
      <c r="E25961" t="s">
        <v>31</v>
      </c>
      <c r="F25961" t="str">
        <f>VLOOKUP(Complaints[[#This Row],[State]],Sheet1!$A$2:$B$52,2,FALSE)</f>
        <v>Florida</v>
      </c>
      <c r="G25961">
        <v>27.766279000000001</v>
      </c>
      <c r="H25961">
        <v>-81.686783000000005</v>
      </c>
      <c r="I25961" t="s">
        <v>40</v>
      </c>
      <c r="J25961" t="s">
        <v>253</v>
      </c>
      <c r="K25961" t="s">
        <v>87</v>
      </c>
      <c r="M25961" t="s">
        <v>24</v>
      </c>
      <c r="N25961" t="s">
        <v>25</v>
      </c>
      <c r="O25961" t="s">
        <v>26</v>
      </c>
      <c r="P25961" t="s">
        <v>36</v>
      </c>
      <c r="Q25961" t="s">
        <v>37</v>
      </c>
      <c r="R25961">
        <v>43964</v>
      </c>
      <c r="S25961" t="s">
        <v>642</v>
      </c>
      <c r="T25961">
        <v>30</v>
      </c>
    </row>
    <row r="25962" spans="1:20" x14ac:dyDescent="0.25">
      <c r="A25962">
        <v>4229601</v>
      </c>
      <c r="B25962" t="s">
        <v>30</v>
      </c>
      <c r="C25962">
        <v>44274</v>
      </c>
      <c r="D25962">
        <v>44274</v>
      </c>
      <c r="E25962" t="s">
        <v>39</v>
      </c>
      <c r="F25962" t="str">
        <f>VLOOKUP(Complaints[[#This Row],[State]],Sheet1!$A$2:$B$52,2,FALSE)</f>
        <v>California</v>
      </c>
      <c r="G25962">
        <v>36.116202999999999</v>
      </c>
      <c r="H25962">
        <v>-119.68156399999999</v>
      </c>
      <c r="I25962" t="s">
        <v>62</v>
      </c>
      <c r="J25962" t="s">
        <v>63</v>
      </c>
      <c r="K25962" t="s">
        <v>119</v>
      </c>
      <c r="L25962" t="s">
        <v>120</v>
      </c>
      <c r="M25962" t="s">
        <v>24</v>
      </c>
      <c r="N25962" t="s">
        <v>35</v>
      </c>
      <c r="O25962" t="s">
        <v>26</v>
      </c>
      <c r="P25962" t="s">
        <v>44</v>
      </c>
      <c r="Q25962" t="s">
        <v>45</v>
      </c>
      <c r="R25962">
        <v>44296</v>
      </c>
      <c r="S25962" t="s">
        <v>245</v>
      </c>
      <c r="T25962">
        <v>22</v>
      </c>
    </row>
    <row r="25963" spans="1:20" x14ac:dyDescent="0.25">
      <c r="A25963">
        <v>3385275</v>
      </c>
      <c r="B25963" t="s">
        <v>30</v>
      </c>
      <c r="C25963">
        <v>43733</v>
      </c>
      <c r="D25963">
        <v>43733</v>
      </c>
      <c r="E25963" t="s">
        <v>53</v>
      </c>
      <c r="F25963" t="str">
        <f>VLOOKUP(Complaints[[#This Row],[State]],Sheet1!$A$2:$B$52,2,FALSE)</f>
        <v>Virginia</v>
      </c>
      <c r="G25963">
        <v>37.769337</v>
      </c>
      <c r="H25963">
        <v>-78.169967999999997</v>
      </c>
      <c r="I25963" t="s">
        <v>47</v>
      </c>
      <c r="J25963" t="s">
        <v>54</v>
      </c>
      <c r="K25963" t="s">
        <v>58</v>
      </c>
      <c r="L25963" t="s">
        <v>59</v>
      </c>
      <c r="M25963" t="s">
        <v>24</v>
      </c>
      <c r="N25963" t="s">
        <v>25</v>
      </c>
      <c r="O25963" t="s">
        <v>26</v>
      </c>
      <c r="P25963" t="s">
        <v>36</v>
      </c>
      <c r="Q25963" t="s">
        <v>37</v>
      </c>
      <c r="R25963">
        <v>43739</v>
      </c>
      <c r="S25963" t="s">
        <v>1428</v>
      </c>
      <c r="T25963">
        <v>6</v>
      </c>
    </row>
    <row r="25964" spans="1:20" x14ac:dyDescent="0.25">
      <c r="A25964">
        <v>5110072</v>
      </c>
      <c r="B25964" t="s">
        <v>30</v>
      </c>
      <c r="C25964">
        <v>44575</v>
      </c>
      <c r="D25964">
        <v>44575</v>
      </c>
      <c r="E25964" t="s">
        <v>352</v>
      </c>
      <c r="F25964" t="str">
        <f>VLOOKUP(Complaints[[#This Row],[State]],Sheet1!$A$2:$B$52,2,FALSE)</f>
        <v>Arkansas</v>
      </c>
      <c r="G25964">
        <v>34.969704</v>
      </c>
      <c r="H25964">
        <v>-92.373123000000007</v>
      </c>
      <c r="I25964" t="s">
        <v>107</v>
      </c>
      <c r="J25964" t="s">
        <v>240</v>
      </c>
      <c r="K25964" t="s">
        <v>116</v>
      </c>
      <c r="L25964" t="s">
        <v>117</v>
      </c>
      <c r="M25964" t="s">
        <v>24</v>
      </c>
      <c r="N25964" t="s">
        <v>25</v>
      </c>
      <c r="O25964" t="s">
        <v>26</v>
      </c>
      <c r="P25964" t="s">
        <v>36</v>
      </c>
      <c r="Q25964" t="s">
        <v>66</v>
      </c>
      <c r="R25964">
        <v>44580</v>
      </c>
      <c r="S25964" t="s">
        <v>72</v>
      </c>
      <c r="T25964">
        <v>5</v>
      </c>
    </row>
    <row r="25965" spans="1:20" x14ac:dyDescent="0.25">
      <c r="A25965">
        <v>3604320</v>
      </c>
      <c r="B25965" t="s">
        <v>30</v>
      </c>
      <c r="C25965">
        <v>43934</v>
      </c>
      <c r="D25965">
        <v>43934</v>
      </c>
      <c r="E25965" t="s">
        <v>39</v>
      </c>
      <c r="F25965" t="str">
        <f>VLOOKUP(Complaints[[#This Row],[State]],Sheet1!$A$2:$B$52,2,FALSE)</f>
        <v>California</v>
      </c>
      <c r="G25965">
        <v>36.116202999999999</v>
      </c>
      <c r="H25965">
        <v>-119.68156399999999</v>
      </c>
      <c r="I25965" t="s">
        <v>21</v>
      </c>
      <c r="J25965" t="s">
        <v>22</v>
      </c>
      <c r="K25965" t="s">
        <v>195</v>
      </c>
      <c r="M25965" t="s">
        <v>24</v>
      </c>
      <c r="N25965" t="s">
        <v>106</v>
      </c>
      <c r="O25965" t="s">
        <v>26</v>
      </c>
      <c r="P25965" t="s">
        <v>44</v>
      </c>
      <c r="Q25965" t="s">
        <v>45</v>
      </c>
      <c r="R25965">
        <v>43934</v>
      </c>
      <c r="S25965" t="s">
        <v>762</v>
      </c>
      <c r="T25965">
        <v>0</v>
      </c>
    </row>
    <row r="25966" spans="1:20" x14ac:dyDescent="0.25">
      <c r="A25966">
        <v>2973157</v>
      </c>
      <c r="B25966" t="s">
        <v>122</v>
      </c>
      <c r="C25966">
        <v>43306</v>
      </c>
      <c r="D25966">
        <v>43306</v>
      </c>
      <c r="E25966" t="s">
        <v>31</v>
      </c>
      <c r="F25966" t="str">
        <f>VLOOKUP(Complaints[[#This Row],[State]],Sheet1!$A$2:$B$52,2,FALSE)</f>
        <v>Florida</v>
      </c>
      <c r="G25966">
        <v>27.766279000000001</v>
      </c>
      <c r="H25966">
        <v>-81.686783000000005</v>
      </c>
      <c r="I25966" t="s">
        <v>47</v>
      </c>
      <c r="J25966" t="s">
        <v>54</v>
      </c>
      <c r="K25966" t="s">
        <v>163</v>
      </c>
      <c r="L25966" t="s">
        <v>198</v>
      </c>
      <c r="M25966" t="s">
        <v>24</v>
      </c>
      <c r="N25966" t="s">
        <v>35</v>
      </c>
      <c r="O25966" t="s">
        <v>26</v>
      </c>
      <c r="P25966" t="s">
        <v>36</v>
      </c>
      <c r="Q25966" t="s">
        <v>37</v>
      </c>
      <c r="R25966">
        <v>43317</v>
      </c>
      <c r="S25966" t="s">
        <v>46</v>
      </c>
      <c r="T25966">
        <v>11</v>
      </c>
    </row>
    <row r="25967" spans="1:20" x14ac:dyDescent="0.25">
      <c r="A25967">
        <v>6695219</v>
      </c>
      <c r="B25967" t="s">
        <v>30</v>
      </c>
      <c r="C25967">
        <v>44999</v>
      </c>
      <c r="D25967">
        <v>44999</v>
      </c>
      <c r="E25967" t="s">
        <v>226</v>
      </c>
      <c r="F25967" t="str">
        <f>VLOOKUP(Complaints[[#This Row],[State]],Sheet1!$A$2:$B$52,2,FALSE)</f>
        <v>Idaho</v>
      </c>
      <c r="G25967">
        <v>44.240459000000001</v>
      </c>
      <c r="H25967">
        <v>-114.47882799999999</v>
      </c>
      <c r="I25967" t="s">
        <v>47</v>
      </c>
      <c r="J25967" t="s">
        <v>54</v>
      </c>
      <c r="K25967" t="s">
        <v>58</v>
      </c>
      <c r="L25967" t="s">
        <v>59</v>
      </c>
      <c r="M25967" t="s">
        <v>24</v>
      </c>
      <c r="N25967" t="s">
        <v>25</v>
      </c>
      <c r="O25967" t="s">
        <v>26</v>
      </c>
      <c r="P25967" t="s">
        <v>44</v>
      </c>
      <c r="Q25967" t="s">
        <v>168</v>
      </c>
      <c r="R25967">
        <v>45011</v>
      </c>
      <c r="S25967" t="s">
        <v>111</v>
      </c>
      <c r="T25967">
        <v>12</v>
      </c>
    </row>
    <row r="25968" spans="1:20" x14ac:dyDescent="0.25">
      <c r="A25968">
        <v>2973090</v>
      </c>
      <c r="B25968" t="s">
        <v>30</v>
      </c>
      <c r="C25968">
        <v>43306</v>
      </c>
      <c r="D25968">
        <v>43306</v>
      </c>
      <c r="E25968" t="s">
        <v>20</v>
      </c>
      <c r="F25968" t="str">
        <f>VLOOKUP(Complaints[[#This Row],[State]],Sheet1!$A$2:$B$52,2,FALSE)</f>
        <v>New York</v>
      </c>
      <c r="G25968">
        <v>42.165725999999999</v>
      </c>
      <c r="H25968">
        <v>-74.948051000000007</v>
      </c>
      <c r="I25968" t="s">
        <v>62</v>
      </c>
      <c r="J25968" t="s">
        <v>63</v>
      </c>
      <c r="K25968" t="s">
        <v>64</v>
      </c>
      <c r="L25968" t="s">
        <v>56</v>
      </c>
      <c r="M25968" t="s">
        <v>24</v>
      </c>
      <c r="N25968" t="s">
        <v>35</v>
      </c>
      <c r="O25968" t="s">
        <v>26</v>
      </c>
      <c r="P25968" t="s">
        <v>27</v>
      </c>
      <c r="Q25968" t="s">
        <v>28</v>
      </c>
      <c r="R25968">
        <v>43317</v>
      </c>
      <c r="S25968" t="s">
        <v>830</v>
      </c>
      <c r="T25968">
        <v>11</v>
      </c>
    </row>
    <row r="25969" spans="1:20" x14ac:dyDescent="0.25">
      <c r="A25969">
        <v>6908211</v>
      </c>
      <c r="B25969" t="s">
        <v>30</v>
      </c>
      <c r="C25969">
        <v>45045</v>
      </c>
      <c r="D25969">
        <v>45045</v>
      </c>
      <c r="E25969" t="s">
        <v>112</v>
      </c>
      <c r="F25969" t="str">
        <f>VLOOKUP(Complaints[[#This Row],[State]],Sheet1!$A$2:$B$52,2,FALSE)</f>
        <v>Illinois</v>
      </c>
      <c r="G25969">
        <v>40.349457000000001</v>
      </c>
      <c r="H25969">
        <v>-88.986136999999999</v>
      </c>
      <c r="I25969" t="s">
        <v>47</v>
      </c>
      <c r="J25969" t="s">
        <v>54</v>
      </c>
      <c r="K25969" t="s">
        <v>42</v>
      </c>
      <c r="L25969" t="s">
        <v>68</v>
      </c>
      <c r="M25969" t="s">
        <v>24</v>
      </c>
      <c r="N25969" t="s">
        <v>106</v>
      </c>
      <c r="O25969" t="s">
        <v>26</v>
      </c>
      <c r="P25969" t="s">
        <v>79</v>
      </c>
      <c r="Q25969" t="s">
        <v>101</v>
      </c>
      <c r="R25969">
        <v>45063</v>
      </c>
      <c r="S25969" t="s">
        <v>346</v>
      </c>
      <c r="T25969">
        <v>18</v>
      </c>
    </row>
    <row r="25970" spans="1:20" x14ac:dyDescent="0.25">
      <c r="A25970">
        <v>3552168</v>
      </c>
      <c r="B25970" t="s">
        <v>122</v>
      </c>
      <c r="C25970">
        <v>43893</v>
      </c>
      <c r="D25970">
        <v>43893</v>
      </c>
      <c r="E25970" t="s">
        <v>61</v>
      </c>
      <c r="F25970" t="str">
        <f>VLOOKUP(Complaints[[#This Row],[State]],Sheet1!$A$2:$B$52,2,FALSE)</f>
        <v>Texas</v>
      </c>
      <c r="G25970">
        <v>31.054487000000002</v>
      </c>
      <c r="H25970">
        <v>-97.563461000000004</v>
      </c>
      <c r="I25970" t="s">
        <v>62</v>
      </c>
      <c r="J25970" t="s">
        <v>63</v>
      </c>
      <c r="K25970" t="s">
        <v>83</v>
      </c>
      <c r="L25970" t="s">
        <v>84</v>
      </c>
      <c r="M25970" t="s">
        <v>24</v>
      </c>
      <c r="N25970" t="s">
        <v>25</v>
      </c>
      <c r="O25970" t="s">
        <v>26</v>
      </c>
      <c r="P25970" t="s">
        <v>36</v>
      </c>
      <c r="Q25970" t="s">
        <v>66</v>
      </c>
      <c r="R25970">
        <v>43901</v>
      </c>
      <c r="S25970" t="s">
        <v>697</v>
      </c>
      <c r="T25970">
        <v>8</v>
      </c>
    </row>
    <row r="25971" spans="1:20" x14ac:dyDescent="0.25">
      <c r="A25971">
        <v>4888747</v>
      </c>
      <c r="B25971" t="s">
        <v>30</v>
      </c>
      <c r="C25971">
        <v>44508</v>
      </c>
      <c r="D25971">
        <v>44508</v>
      </c>
      <c r="E25971" t="s">
        <v>167</v>
      </c>
      <c r="F25971" t="str">
        <f>VLOOKUP(Complaints[[#This Row],[State]],Sheet1!$A$2:$B$52,2,FALSE)</f>
        <v>Nevada</v>
      </c>
      <c r="G25971">
        <v>38.313515000000002</v>
      </c>
      <c r="H25971">
        <v>-117.055374</v>
      </c>
      <c r="I25971" t="s">
        <v>47</v>
      </c>
      <c r="J25971" t="s">
        <v>214</v>
      </c>
      <c r="K25971" t="s">
        <v>49</v>
      </c>
      <c r="L25971" t="s">
        <v>500</v>
      </c>
      <c r="M25971" t="s">
        <v>24</v>
      </c>
      <c r="N25971" t="s">
        <v>25</v>
      </c>
      <c r="O25971" t="s">
        <v>26</v>
      </c>
      <c r="P25971" t="s">
        <v>44</v>
      </c>
      <c r="Q25971" t="s">
        <v>168</v>
      </c>
      <c r="R25971">
        <v>44517</v>
      </c>
      <c r="S25971" t="s">
        <v>843</v>
      </c>
      <c r="T25971">
        <v>9</v>
      </c>
    </row>
    <row r="25972" spans="1:20" x14ac:dyDescent="0.25">
      <c r="A25972">
        <v>6940645</v>
      </c>
      <c r="B25972" t="s">
        <v>30</v>
      </c>
      <c r="C25972">
        <v>45051</v>
      </c>
      <c r="D25972">
        <v>45051</v>
      </c>
      <c r="E25972" t="s">
        <v>316</v>
      </c>
      <c r="F25972" t="str">
        <f>VLOOKUP(Complaints[[#This Row],[State]],Sheet1!$A$2:$B$52,2,FALSE)</f>
        <v>Oregon</v>
      </c>
      <c r="G25972">
        <v>44.572020999999999</v>
      </c>
      <c r="H25972">
        <v>-122.070938</v>
      </c>
      <c r="I25972" t="s">
        <v>47</v>
      </c>
      <c r="J25972" t="s">
        <v>54</v>
      </c>
      <c r="K25972" t="s">
        <v>289</v>
      </c>
      <c r="L25972" t="s">
        <v>290</v>
      </c>
      <c r="M25972" t="s">
        <v>24</v>
      </c>
      <c r="N25972" t="s">
        <v>35</v>
      </c>
      <c r="O25972" t="s">
        <v>26</v>
      </c>
      <c r="P25972" t="s">
        <v>44</v>
      </c>
      <c r="Q25972" t="s">
        <v>45</v>
      </c>
      <c r="R25972">
        <v>45067</v>
      </c>
      <c r="S25972" t="s">
        <v>1126</v>
      </c>
      <c r="T25972">
        <v>16</v>
      </c>
    </row>
    <row r="25973" spans="1:20" x14ac:dyDescent="0.25">
      <c r="A25973">
        <v>6096063</v>
      </c>
      <c r="B25973" t="s">
        <v>30</v>
      </c>
      <c r="C25973">
        <v>44851</v>
      </c>
      <c r="D25973">
        <v>44851</v>
      </c>
      <c r="E25973" t="s">
        <v>112</v>
      </c>
      <c r="F25973" t="str">
        <f>VLOOKUP(Complaints[[#This Row],[State]],Sheet1!$A$2:$B$52,2,FALSE)</f>
        <v>Illinois</v>
      </c>
      <c r="G25973">
        <v>40.349457000000001</v>
      </c>
      <c r="H25973">
        <v>-88.986136999999999</v>
      </c>
      <c r="I25973" t="s">
        <v>62</v>
      </c>
      <c r="J25973" t="s">
        <v>63</v>
      </c>
      <c r="K25973" t="s">
        <v>77</v>
      </c>
      <c r="L25973" t="s">
        <v>78</v>
      </c>
      <c r="M25973" t="s">
        <v>24</v>
      </c>
      <c r="N25973" t="s">
        <v>25</v>
      </c>
      <c r="O25973" t="s">
        <v>26</v>
      </c>
      <c r="P25973" t="s">
        <v>79</v>
      </c>
      <c r="Q25973" t="s">
        <v>101</v>
      </c>
      <c r="R25973">
        <v>44868</v>
      </c>
      <c r="S25973" t="s">
        <v>1311</v>
      </c>
      <c r="T25973">
        <v>17</v>
      </c>
    </row>
    <row r="25974" spans="1:20" x14ac:dyDescent="0.25">
      <c r="A25974">
        <v>3220949</v>
      </c>
      <c r="B25974" t="s">
        <v>30</v>
      </c>
      <c r="C25974">
        <v>43579</v>
      </c>
      <c r="D25974">
        <v>43579</v>
      </c>
      <c r="E25974" t="s">
        <v>316</v>
      </c>
      <c r="F25974" t="str">
        <f>VLOOKUP(Complaints[[#This Row],[State]],Sheet1!$A$2:$B$52,2,FALSE)</f>
        <v>Oregon</v>
      </c>
      <c r="G25974">
        <v>44.572020999999999</v>
      </c>
      <c r="H25974">
        <v>-122.070938</v>
      </c>
      <c r="I25974" t="s">
        <v>62</v>
      </c>
      <c r="J25974" t="s">
        <v>63</v>
      </c>
      <c r="K25974" t="s">
        <v>83</v>
      </c>
      <c r="L25974" t="s">
        <v>393</v>
      </c>
      <c r="M25974" t="s">
        <v>24</v>
      </c>
      <c r="N25974" t="s">
        <v>25</v>
      </c>
      <c r="O25974" t="s">
        <v>26</v>
      </c>
      <c r="P25974" t="s">
        <v>44</v>
      </c>
      <c r="Q25974" t="s">
        <v>45</v>
      </c>
      <c r="R25974">
        <v>43586</v>
      </c>
      <c r="S25974" t="s">
        <v>1203</v>
      </c>
      <c r="T25974">
        <v>7</v>
      </c>
    </row>
    <row r="25975" spans="1:20" x14ac:dyDescent="0.25">
      <c r="A25975">
        <v>5162388</v>
      </c>
      <c r="B25975" t="s">
        <v>30</v>
      </c>
      <c r="C25975">
        <v>44589</v>
      </c>
      <c r="D25975">
        <v>44589</v>
      </c>
      <c r="E25975" t="s">
        <v>39</v>
      </c>
      <c r="F25975" t="str">
        <f>VLOOKUP(Complaints[[#This Row],[State]],Sheet1!$A$2:$B$52,2,FALSE)</f>
        <v>California</v>
      </c>
      <c r="G25975">
        <v>36.116202999999999</v>
      </c>
      <c r="H25975">
        <v>-119.68156399999999</v>
      </c>
      <c r="I25975" t="s">
        <v>47</v>
      </c>
      <c r="J25975" t="s">
        <v>54</v>
      </c>
      <c r="K25975" t="s">
        <v>55</v>
      </c>
      <c r="L25975" t="s">
        <v>56</v>
      </c>
      <c r="M25975" t="s">
        <v>24</v>
      </c>
      <c r="N25975" t="s">
        <v>25</v>
      </c>
      <c r="O25975" t="s">
        <v>26</v>
      </c>
      <c r="P25975" t="s">
        <v>44</v>
      </c>
      <c r="Q25975" t="s">
        <v>45</v>
      </c>
      <c r="R25975">
        <v>44595</v>
      </c>
      <c r="S25975" t="s">
        <v>642</v>
      </c>
      <c r="T25975">
        <v>6</v>
      </c>
    </row>
    <row r="25976" spans="1:20" x14ac:dyDescent="0.25">
      <c r="A25976">
        <v>5162464</v>
      </c>
      <c r="B25976" t="s">
        <v>30</v>
      </c>
      <c r="C25976">
        <v>44589</v>
      </c>
      <c r="D25976">
        <v>44589</v>
      </c>
      <c r="E25976" t="s">
        <v>39</v>
      </c>
      <c r="F25976" t="str">
        <f>VLOOKUP(Complaints[[#This Row],[State]],Sheet1!$A$2:$B$52,2,FALSE)</f>
        <v>California</v>
      </c>
      <c r="G25976">
        <v>36.116202999999999</v>
      </c>
      <c r="H25976">
        <v>-119.68156399999999</v>
      </c>
      <c r="I25976" t="s">
        <v>62</v>
      </c>
      <c r="J25976" t="s">
        <v>63</v>
      </c>
      <c r="K25976" t="s">
        <v>302</v>
      </c>
      <c r="L25976" t="s">
        <v>303</v>
      </c>
      <c r="M25976" t="s">
        <v>24</v>
      </c>
      <c r="N25976" t="s">
        <v>35</v>
      </c>
      <c r="O25976" t="s">
        <v>26</v>
      </c>
      <c r="P25976" t="s">
        <v>44</v>
      </c>
      <c r="Q25976" t="s">
        <v>45</v>
      </c>
      <c r="R25976">
        <v>44597</v>
      </c>
      <c r="S25976" t="s">
        <v>748</v>
      </c>
      <c r="T25976">
        <v>8</v>
      </c>
    </row>
    <row r="25977" spans="1:20" x14ac:dyDescent="0.25">
      <c r="A25977">
        <v>3417172</v>
      </c>
      <c r="B25977" t="s">
        <v>30</v>
      </c>
      <c r="C25977">
        <v>43762</v>
      </c>
      <c r="D25977">
        <v>43763</v>
      </c>
      <c r="E25977" t="s">
        <v>325</v>
      </c>
      <c r="F25977" t="str">
        <f>VLOOKUP(Complaints[[#This Row],[State]],Sheet1!$A$2:$B$52,2,FALSE)</f>
        <v>Minnesota</v>
      </c>
      <c r="G25977">
        <v>45.694454</v>
      </c>
      <c r="H25977">
        <v>-93.900192000000004</v>
      </c>
      <c r="I25977" t="s">
        <v>47</v>
      </c>
      <c r="J25977" t="s">
        <v>54</v>
      </c>
      <c r="K25977" t="s">
        <v>55</v>
      </c>
      <c r="L25977" t="s">
        <v>56</v>
      </c>
      <c r="M25977" t="s">
        <v>24</v>
      </c>
      <c r="N25977" t="s">
        <v>35</v>
      </c>
      <c r="O25977" t="s">
        <v>26</v>
      </c>
      <c r="P25977" t="s">
        <v>79</v>
      </c>
      <c r="Q25977" t="s">
        <v>80</v>
      </c>
      <c r="R25977">
        <v>43771</v>
      </c>
      <c r="S25977" t="s">
        <v>180</v>
      </c>
      <c r="T25977">
        <v>9</v>
      </c>
    </row>
    <row r="25978" spans="1:20" x14ac:dyDescent="0.25">
      <c r="A25978">
        <v>3221949</v>
      </c>
      <c r="B25978" t="s">
        <v>19</v>
      </c>
      <c r="C25978">
        <v>43579</v>
      </c>
      <c r="D25978">
        <v>43579</v>
      </c>
      <c r="E25978" t="s">
        <v>396</v>
      </c>
      <c r="F25978" t="str">
        <f>VLOOKUP(Complaints[[#This Row],[State]],Sheet1!$A$2:$B$52,2,FALSE)</f>
        <v>South Carolina</v>
      </c>
      <c r="G25978">
        <v>33.856892000000002</v>
      </c>
      <c r="H25978">
        <v>-80.945007000000004</v>
      </c>
      <c r="I25978" t="s">
        <v>62</v>
      </c>
      <c r="J25978" t="s">
        <v>63</v>
      </c>
      <c r="K25978" t="s">
        <v>302</v>
      </c>
      <c r="L25978" t="s">
        <v>303</v>
      </c>
      <c r="M25978" t="s">
        <v>24</v>
      </c>
      <c r="N25978" t="s">
        <v>35</v>
      </c>
      <c r="O25978" t="s">
        <v>26</v>
      </c>
      <c r="P25978" t="s">
        <v>36</v>
      </c>
      <c r="Q25978" t="s">
        <v>37</v>
      </c>
      <c r="R25978">
        <v>43590</v>
      </c>
      <c r="S25978" t="s">
        <v>1008</v>
      </c>
      <c r="T25978">
        <v>11</v>
      </c>
    </row>
    <row r="25979" spans="1:20" x14ac:dyDescent="0.25">
      <c r="A25979">
        <v>5162405</v>
      </c>
      <c r="B25979" t="s">
        <v>30</v>
      </c>
      <c r="C25979">
        <v>44589</v>
      </c>
      <c r="D25979">
        <v>44596</v>
      </c>
      <c r="E25979" t="s">
        <v>61</v>
      </c>
      <c r="F25979" t="str">
        <f>VLOOKUP(Complaints[[#This Row],[State]],Sheet1!$A$2:$B$52,2,FALSE)</f>
        <v>Texas</v>
      </c>
      <c r="G25979">
        <v>31.054487000000002</v>
      </c>
      <c r="H25979">
        <v>-97.563461000000004</v>
      </c>
      <c r="I25979" t="s">
        <v>62</v>
      </c>
      <c r="J25979" t="s">
        <v>63</v>
      </c>
      <c r="K25979" t="s">
        <v>83</v>
      </c>
      <c r="L25979" t="s">
        <v>84</v>
      </c>
      <c r="M25979" t="s">
        <v>24</v>
      </c>
      <c r="N25979" t="s">
        <v>25</v>
      </c>
      <c r="O25979" t="s">
        <v>26</v>
      </c>
      <c r="P25979" t="s">
        <v>36</v>
      </c>
      <c r="Q25979" t="s">
        <v>66</v>
      </c>
      <c r="R25979">
        <v>44603</v>
      </c>
      <c r="S25979" t="s">
        <v>230</v>
      </c>
      <c r="T25979">
        <v>14</v>
      </c>
    </row>
    <row r="25980" spans="1:20" x14ac:dyDescent="0.25">
      <c r="A25980">
        <v>6502149</v>
      </c>
      <c r="B25980" t="s">
        <v>30</v>
      </c>
      <c r="C25980">
        <v>44955</v>
      </c>
      <c r="D25980">
        <v>44955</v>
      </c>
      <c r="E25980" t="s">
        <v>39</v>
      </c>
      <c r="F25980" t="str">
        <f>VLOOKUP(Complaints[[#This Row],[State]],Sheet1!$A$2:$B$52,2,FALSE)</f>
        <v>California</v>
      </c>
      <c r="G25980">
        <v>36.116202999999999</v>
      </c>
      <c r="H25980">
        <v>-119.68156399999999</v>
      </c>
      <c r="I25980" t="s">
        <v>62</v>
      </c>
      <c r="J25980" t="s">
        <v>63</v>
      </c>
      <c r="K25980" t="s">
        <v>302</v>
      </c>
      <c r="L25980" t="s">
        <v>582</v>
      </c>
      <c r="M25980" t="s">
        <v>24</v>
      </c>
      <c r="N25980" t="s">
        <v>35</v>
      </c>
      <c r="O25980" t="s">
        <v>189</v>
      </c>
      <c r="P25980" t="s">
        <v>44</v>
      </c>
      <c r="Q25980" t="s">
        <v>45</v>
      </c>
      <c r="R25980">
        <v>44985</v>
      </c>
      <c r="S25980" t="s">
        <v>528</v>
      </c>
      <c r="T25980">
        <v>30</v>
      </c>
    </row>
    <row r="25981" spans="1:20" x14ac:dyDescent="0.25">
      <c r="A25981">
        <v>4340707</v>
      </c>
      <c r="B25981" t="s">
        <v>30</v>
      </c>
      <c r="C25981">
        <v>44316</v>
      </c>
      <c r="D25981">
        <v>44316</v>
      </c>
      <c r="E25981" t="s">
        <v>31</v>
      </c>
      <c r="F25981" t="str">
        <f>VLOOKUP(Complaints[[#This Row],[State]],Sheet1!$A$2:$B$52,2,FALSE)</f>
        <v>Florida</v>
      </c>
      <c r="G25981">
        <v>27.766279000000001</v>
      </c>
      <c r="H25981">
        <v>-81.686783000000005</v>
      </c>
      <c r="I25981" t="s">
        <v>21</v>
      </c>
      <c r="J25981" t="s">
        <v>22</v>
      </c>
      <c r="K25981" t="s">
        <v>143</v>
      </c>
      <c r="M25981" t="s">
        <v>24</v>
      </c>
      <c r="N25981" t="s">
        <v>106</v>
      </c>
      <c r="O25981" t="s">
        <v>26</v>
      </c>
      <c r="P25981" t="s">
        <v>36</v>
      </c>
      <c r="Q25981" t="s">
        <v>37</v>
      </c>
      <c r="R25981">
        <v>44330</v>
      </c>
      <c r="S25981" t="s">
        <v>926</v>
      </c>
      <c r="T25981">
        <v>14</v>
      </c>
    </row>
    <row r="25982" spans="1:20" x14ac:dyDescent="0.25">
      <c r="A25982">
        <v>6403441</v>
      </c>
      <c r="B25982" t="s">
        <v>19</v>
      </c>
      <c r="C25982">
        <v>44930</v>
      </c>
      <c r="D25982">
        <v>44931</v>
      </c>
      <c r="E25982" t="s">
        <v>157</v>
      </c>
      <c r="F25982" t="str">
        <f>VLOOKUP(Complaints[[#This Row],[State]],Sheet1!$A$2:$B$52,2,FALSE)</f>
        <v>Maryland</v>
      </c>
      <c r="G25982">
        <v>39.063946000000001</v>
      </c>
      <c r="H25982">
        <v>-76.802100999999993</v>
      </c>
      <c r="I25982" t="s">
        <v>47</v>
      </c>
      <c r="J25982" t="s">
        <v>54</v>
      </c>
      <c r="K25982" t="s">
        <v>163</v>
      </c>
      <c r="L25982" t="s">
        <v>198</v>
      </c>
      <c r="M25982" t="s">
        <v>24</v>
      </c>
      <c r="N25982" t="s">
        <v>35</v>
      </c>
      <c r="O25982" t="s">
        <v>26</v>
      </c>
      <c r="P25982" t="s">
        <v>36</v>
      </c>
      <c r="Q25982" t="s">
        <v>37</v>
      </c>
      <c r="R25982">
        <v>44957</v>
      </c>
      <c r="S25982" t="s">
        <v>447</v>
      </c>
      <c r="T25982">
        <v>27</v>
      </c>
    </row>
    <row r="25983" spans="1:20" x14ac:dyDescent="0.25">
      <c r="A25983">
        <v>3417648</v>
      </c>
      <c r="B25983" t="s">
        <v>30</v>
      </c>
      <c r="C25983">
        <v>43763</v>
      </c>
      <c r="D25983">
        <v>43763</v>
      </c>
      <c r="E25983" t="s">
        <v>53</v>
      </c>
      <c r="F25983" t="str">
        <f>VLOOKUP(Complaints[[#This Row],[State]],Sheet1!$A$2:$B$52,2,FALSE)</f>
        <v>Virginia</v>
      </c>
      <c r="G25983">
        <v>37.769337</v>
      </c>
      <c r="H25983">
        <v>-78.169967999999997</v>
      </c>
      <c r="I25983" t="s">
        <v>40</v>
      </c>
      <c r="J25983" t="s">
        <v>41</v>
      </c>
      <c r="K25983" t="s">
        <v>42</v>
      </c>
      <c r="L25983" t="s">
        <v>68</v>
      </c>
      <c r="M25983" t="s">
        <v>24</v>
      </c>
      <c r="N25983" t="s">
        <v>25</v>
      </c>
      <c r="O25983" t="s">
        <v>26</v>
      </c>
      <c r="P25983" t="s">
        <v>36</v>
      </c>
      <c r="Q25983" t="s">
        <v>37</v>
      </c>
      <c r="R25983">
        <v>43766</v>
      </c>
      <c r="S25983" t="s">
        <v>470</v>
      </c>
      <c r="T25983">
        <v>3</v>
      </c>
    </row>
    <row r="25984" spans="1:20" x14ac:dyDescent="0.25">
      <c r="A25984">
        <v>6908585</v>
      </c>
      <c r="B25984" t="s">
        <v>30</v>
      </c>
      <c r="C25984">
        <v>45045</v>
      </c>
      <c r="D25984">
        <v>45045</v>
      </c>
      <c r="E25984" t="s">
        <v>316</v>
      </c>
      <c r="F25984" t="str">
        <f>VLOOKUP(Complaints[[#This Row],[State]],Sheet1!$A$2:$B$52,2,FALSE)</f>
        <v>Oregon</v>
      </c>
      <c r="G25984">
        <v>44.572020999999999</v>
      </c>
      <c r="H25984">
        <v>-122.070938</v>
      </c>
      <c r="I25984" t="s">
        <v>62</v>
      </c>
      <c r="J25984" t="s">
        <v>63</v>
      </c>
      <c r="K25984" t="s">
        <v>77</v>
      </c>
      <c r="L25984" t="s">
        <v>78</v>
      </c>
      <c r="M25984" t="s">
        <v>24</v>
      </c>
      <c r="N25984" t="s">
        <v>106</v>
      </c>
      <c r="O25984" t="s">
        <v>26</v>
      </c>
      <c r="P25984" t="s">
        <v>44</v>
      </c>
      <c r="Q25984" t="s">
        <v>45</v>
      </c>
      <c r="R25984">
        <v>45048</v>
      </c>
      <c r="S25984" t="s">
        <v>1398</v>
      </c>
      <c r="T25984">
        <v>3</v>
      </c>
    </row>
    <row r="25985" spans="1:20" x14ac:dyDescent="0.25">
      <c r="A25985">
        <v>5413091</v>
      </c>
      <c r="B25985" t="s">
        <v>19</v>
      </c>
      <c r="C25985">
        <v>44656</v>
      </c>
      <c r="D25985">
        <v>44657</v>
      </c>
      <c r="E25985" t="s">
        <v>31</v>
      </c>
      <c r="F25985" t="str">
        <f>VLOOKUP(Complaints[[#This Row],[State]],Sheet1!$A$2:$B$52,2,FALSE)</f>
        <v>Florida</v>
      </c>
      <c r="G25985">
        <v>27.766279000000001</v>
      </c>
      <c r="H25985">
        <v>-81.686783000000005</v>
      </c>
      <c r="I25985" t="s">
        <v>62</v>
      </c>
      <c r="J25985" t="s">
        <v>63</v>
      </c>
      <c r="K25985" t="s">
        <v>83</v>
      </c>
      <c r="L25985" t="s">
        <v>151</v>
      </c>
      <c r="M25985" t="s">
        <v>24</v>
      </c>
      <c r="N25985" t="s">
        <v>106</v>
      </c>
      <c r="O25985" t="s">
        <v>26</v>
      </c>
      <c r="P25985" t="s">
        <v>36</v>
      </c>
      <c r="Q25985" t="s">
        <v>37</v>
      </c>
      <c r="R25985">
        <v>44678</v>
      </c>
      <c r="S25985" t="s">
        <v>506</v>
      </c>
      <c r="T25985">
        <v>22</v>
      </c>
    </row>
    <row r="25986" spans="1:20" x14ac:dyDescent="0.25">
      <c r="A25986">
        <v>6353859</v>
      </c>
      <c r="B25986" t="s">
        <v>30</v>
      </c>
      <c r="C25986">
        <v>44917</v>
      </c>
      <c r="D25986">
        <v>44917</v>
      </c>
      <c r="E25986" t="s">
        <v>39</v>
      </c>
      <c r="F25986" t="str">
        <f>VLOOKUP(Complaints[[#This Row],[State]],Sheet1!$A$2:$B$52,2,FALSE)</f>
        <v>California</v>
      </c>
      <c r="G25986">
        <v>36.116202999999999</v>
      </c>
      <c r="H25986">
        <v>-119.68156399999999</v>
      </c>
      <c r="I25986" t="s">
        <v>62</v>
      </c>
      <c r="J25986" t="s">
        <v>63</v>
      </c>
      <c r="K25986" t="s">
        <v>83</v>
      </c>
      <c r="L25986" t="s">
        <v>181</v>
      </c>
      <c r="M25986" t="s">
        <v>24</v>
      </c>
      <c r="N25986" t="s">
        <v>25</v>
      </c>
      <c r="O25986" t="s">
        <v>26</v>
      </c>
      <c r="P25986" t="s">
        <v>44</v>
      </c>
      <c r="Q25986" t="s">
        <v>45</v>
      </c>
      <c r="R25986">
        <v>44917</v>
      </c>
      <c r="S25986" t="s">
        <v>765</v>
      </c>
      <c r="T25986">
        <v>0</v>
      </c>
    </row>
    <row r="25987" spans="1:20" x14ac:dyDescent="0.25">
      <c r="A25987">
        <v>4776578</v>
      </c>
      <c r="B25987" t="s">
        <v>30</v>
      </c>
      <c r="C25987">
        <v>44472</v>
      </c>
      <c r="D25987">
        <v>44482</v>
      </c>
      <c r="E25987" t="s">
        <v>20</v>
      </c>
      <c r="F25987" t="str">
        <f>VLOOKUP(Complaints[[#This Row],[State]],Sheet1!$A$2:$B$52,2,FALSE)</f>
        <v>New York</v>
      </c>
      <c r="G25987">
        <v>42.165725999999999</v>
      </c>
      <c r="H25987">
        <v>-74.948051000000007</v>
      </c>
      <c r="I25987" t="s">
        <v>21</v>
      </c>
      <c r="J25987" t="s">
        <v>186</v>
      </c>
      <c r="K25987" t="s">
        <v>23</v>
      </c>
      <c r="M25987" t="s">
        <v>24</v>
      </c>
      <c r="N25987" t="s">
        <v>106</v>
      </c>
      <c r="O25987" t="s">
        <v>26</v>
      </c>
      <c r="P25987" t="s">
        <v>27</v>
      </c>
      <c r="Q25987" t="s">
        <v>28</v>
      </c>
      <c r="R25987">
        <v>44497</v>
      </c>
      <c r="S25987" t="s">
        <v>1119</v>
      </c>
      <c r="T25987">
        <v>25</v>
      </c>
    </row>
    <row r="25988" spans="1:20" x14ac:dyDescent="0.25">
      <c r="A25988">
        <v>4497064</v>
      </c>
      <c r="B25988" t="s">
        <v>19</v>
      </c>
      <c r="C25988">
        <v>44375</v>
      </c>
      <c r="D25988">
        <v>44375</v>
      </c>
      <c r="E25988" t="s">
        <v>39</v>
      </c>
      <c r="F25988" t="str">
        <f>VLOOKUP(Complaints[[#This Row],[State]],Sheet1!$A$2:$B$52,2,FALSE)</f>
        <v>California</v>
      </c>
      <c r="G25988">
        <v>36.116202999999999</v>
      </c>
      <c r="H25988">
        <v>-119.68156399999999</v>
      </c>
      <c r="I25988" t="s">
        <v>62</v>
      </c>
      <c r="J25988" t="s">
        <v>73</v>
      </c>
      <c r="K25988" t="s">
        <v>83</v>
      </c>
      <c r="L25988" t="s">
        <v>84</v>
      </c>
      <c r="M25988" t="s">
        <v>24</v>
      </c>
      <c r="N25988" t="s">
        <v>35</v>
      </c>
      <c r="O25988" t="s">
        <v>189</v>
      </c>
      <c r="P25988" t="s">
        <v>44</v>
      </c>
      <c r="Q25988" t="s">
        <v>45</v>
      </c>
      <c r="R25988">
        <v>44386</v>
      </c>
      <c r="S25988" t="s">
        <v>1245</v>
      </c>
      <c r="T25988">
        <v>11</v>
      </c>
    </row>
    <row r="25989" spans="1:20" x14ac:dyDescent="0.25">
      <c r="A25989">
        <v>5162902</v>
      </c>
      <c r="B25989" t="s">
        <v>30</v>
      </c>
      <c r="C25989">
        <v>44590</v>
      </c>
      <c r="D25989">
        <v>44602</v>
      </c>
      <c r="E25989" t="s">
        <v>39</v>
      </c>
      <c r="F25989" t="str">
        <f>VLOOKUP(Complaints[[#This Row],[State]],Sheet1!$A$2:$B$52,2,FALSE)</f>
        <v>California</v>
      </c>
      <c r="G25989">
        <v>36.116202999999999</v>
      </c>
      <c r="H25989">
        <v>-119.68156399999999</v>
      </c>
      <c r="I25989" t="s">
        <v>47</v>
      </c>
      <c r="J25989" t="s">
        <v>54</v>
      </c>
      <c r="K25989" t="s">
        <v>163</v>
      </c>
      <c r="L25989" t="s">
        <v>164</v>
      </c>
      <c r="M25989" t="s">
        <v>24</v>
      </c>
      <c r="N25989" t="s">
        <v>25</v>
      </c>
      <c r="O25989" t="s">
        <v>26</v>
      </c>
      <c r="P25989" t="s">
        <v>44</v>
      </c>
      <c r="Q25989" t="s">
        <v>45</v>
      </c>
      <c r="R25989">
        <v>44614</v>
      </c>
      <c r="S25989" t="s">
        <v>946</v>
      </c>
      <c r="T25989">
        <v>24</v>
      </c>
    </row>
    <row r="25990" spans="1:20" x14ac:dyDescent="0.25">
      <c r="A25990">
        <v>6338200</v>
      </c>
      <c r="B25990" t="s">
        <v>30</v>
      </c>
      <c r="C25990">
        <v>44915</v>
      </c>
      <c r="D25990">
        <v>44915</v>
      </c>
      <c r="E25990" t="s">
        <v>61</v>
      </c>
      <c r="F25990" t="str">
        <f>VLOOKUP(Complaints[[#This Row],[State]],Sheet1!$A$2:$B$52,2,FALSE)</f>
        <v>Texas</v>
      </c>
      <c r="G25990">
        <v>31.054487000000002</v>
      </c>
      <c r="H25990">
        <v>-97.563461000000004</v>
      </c>
      <c r="I25990" t="s">
        <v>62</v>
      </c>
      <c r="J25990" t="s">
        <v>63</v>
      </c>
      <c r="K25990" t="s">
        <v>64</v>
      </c>
      <c r="L25990" t="s">
        <v>56</v>
      </c>
      <c r="M25990" t="s">
        <v>24</v>
      </c>
      <c r="N25990" t="s">
        <v>35</v>
      </c>
      <c r="O25990" t="s">
        <v>189</v>
      </c>
      <c r="P25990" t="s">
        <v>36</v>
      </c>
      <c r="Q25990" t="s">
        <v>66</v>
      </c>
      <c r="R25990">
        <v>44916</v>
      </c>
      <c r="S25990" t="s">
        <v>1335</v>
      </c>
      <c r="T25990">
        <v>1</v>
      </c>
    </row>
    <row r="25991" spans="1:20" x14ac:dyDescent="0.25">
      <c r="A25991">
        <v>5916057</v>
      </c>
      <c r="B25991" t="s">
        <v>30</v>
      </c>
      <c r="C25991">
        <v>44798</v>
      </c>
      <c r="D25991">
        <v>44816</v>
      </c>
      <c r="E25991" t="s">
        <v>39</v>
      </c>
      <c r="F25991" t="str">
        <f>VLOOKUP(Complaints[[#This Row],[State]],Sheet1!$A$2:$B$52,2,FALSE)</f>
        <v>California</v>
      </c>
      <c r="G25991">
        <v>36.116202999999999</v>
      </c>
      <c r="H25991">
        <v>-119.68156399999999</v>
      </c>
      <c r="I25991" t="s">
        <v>47</v>
      </c>
      <c r="J25991" t="s">
        <v>214</v>
      </c>
      <c r="K25991" t="s">
        <v>49</v>
      </c>
      <c r="L25991" t="s">
        <v>500</v>
      </c>
      <c r="M25991" t="s">
        <v>24</v>
      </c>
      <c r="N25991" t="s">
        <v>25</v>
      </c>
      <c r="O25991" t="s">
        <v>26</v>
      </c>
      <c r="P25991" t="s">
        <v>44</v>
      </c>
      <c r="Q25991" t="s">
        <v>45</v>
      </c>
      <c r="R25991">
        <v>44812</v>
      </c>
      <c r="S25991" t="s">
        <v>593</v>
      </c>
      <c r="T25991">
        <v>14</v>
      </c>
    </row>
    <row r="25992" spans="1:20" x14ac:dyDescent="0.25">
      <c r="A25992">
        <v>3607812</v>
      </c>
      <c r="B25992" t="s">
        <v>122</v>
      </c>
      <c r="C25992">
        <v>43936</v>
      </c>
      <c r="D25992">
        <v>43936</v>
      </c>
      <c r="E25992" t="s">
        <v>53</v>
      </c>
      <c r="F25992" t="str">
        <f>VLOOKUP(Complaints[[#This Row],[State]],Sheet1!$A$2:$B$52,2,FALSE)</f>
        <v>Virginia</v>
      </c>
      <c r="G25992">
        <v>37.769337</v>
      </c>
      <c r="H25992">
        <v>-78.169967999999997</v>
      </c>
      <c r="I25992" t="s">
        <v>21</v>
      </c>
      <c r="J25992" t="s">
        <v>186</v>
      </c>
      <c r="K25992" t="s">
        <v>366</v>
      </c>
      <c r="M25992" t="s">
        <v>24</v>
      </c>
      <c r="N25992" t="s">
        <v>35</v>
      </c>
      <c r="O25992" t="s">
        <v>26</v>
      </c>
      <c r="P25992" t="s">
        <v>36</v>
      </c>
      <c r="Q25992" t="s">
        <v>37</v>
      </c>
      <c r="R25992">
        <v>43952</v>
      </c>
      <c r="S25992" t="s">
        <v>964</v>
      </c>
      <c r="T25992">
        <v>16</v>
      </c>
    </row>
    <row r="25993" spans="1:20" x14ac:dyDescent="0.25">
      <c r="A25993">
        <v>4149524</v>
      </c>
      <c r="B25993" t="s">
        <v>30</v>
      </c>
      <c r="C25993">
        <v>44245</v>
      </c>
      <c r="D25993">
        <v>44245</v>
      </c>
      <c r="E25993" t="s">
        <v>82</v>
      </c>
      <c r="F25993" t="str">
        <f>VLOOKUP(Complaints[[#This Row],[State]],Sheet1!$A$2:$B$52,2,FALSE)</f>
        <v>Georgia</v>
      </c>
      <c r="G25993">
        <v>33.040619</v>
      </c>
      <c r="H25993">
        <v>-83.643073999999999</v>
      </c>
      <c r="I25993" t="s">
        <v>47</v>
      </c>
      <c r="J25993" t="s">
        <v>54</v>
      </c>
      <c r="K25993" t="s">
        <v>227</v>
      </c>
      <c r="L25993" t="s">
        <v>296</v>
      </c>
      <c r="M25993" t="s">
        <v>24</v>
      </c>
      <c r="N25993" t="s">
        <v>25</v>
      </c>
      <c r="O25993" t="s">
        <v>26</v>
      </c>
      <c r="P25993" t="s">
        <v>36</v>
      </c>
      <c r="Q25993" t="s">
        <v>37</v>
      </c>
      <c r="R25993">
        <v>44251</v>
      </c>
      <c r="S25993" t="s">
        <v>1249</v>
      </c>
      <c r="T25993">
        <v>6</v>
      </c>
    </row>
    <row r="25994" spans="1:20" x14ac:dyDescent="0.25">
      <c r="A25994">
        <v>7073202</v>
      </c>
      <c r="B25994" t="s">
        <v>122</v>
      </c>
      <c r="C25994">
        <v>45082</v>
      </c>
      <c r="D25994">
        <v>45082</v>
      </c>
      <c r="E25994" t="s">
        <v>39</v>
      </c>
      <c r="F25994" t="str">
        <f>VLOOKUP(Complaints[[#This Row],[State]],Sheet1!$A$2:$B$52,2,FALSE)</f>
        <v>California</v>
      </c>
      <c r="G25994">
        <v>36.116202999999999</v>
      </c>
      <c r="H25994">
        <v>-119.68156399999999</v>
      </c>
      <c r="I25994" t="s">
        <v>47</v>
      </c>
      <c r="J25994" t="s">
        <v>54</v>
      </c>
      <c r="K25994" t="s">
        <v>42</v>
      </c>
      <c r="L25994" t="s">
        <v>43</v>
      </c>
      <c r="M25994" t="s">
        <v>24</v>
      </c>
      <c r="N25994" t="s">
        <v>25</v>
      </c>
      <c r="O25994" t="s">
        <v>26</v>
      </c>
      <c r="P25994" t="s">
        <v>44</v>
      </c>
      <c r="Q25994" t="s">
        <v>45</v>
      </c>
      <c r="R25994">
        <v>45087</v>
      </c>
      <c r="S25994" t="s">
        <v>1338</v>
      </c>
      <c r="T25994">
        <v>5</v>
      </c>
    </row>
    <row r="25995" spans="1:20" x14ac:dyDescent="0.25">
      <c r="A25995">
        <v>4227799</v>
      </c>
      <c r="B25995" t="s">
        <v>19</v>
      </c>
      <c r="C25995">
        <v>44271</v>
      </c>
      <c r="D25995">
        <v>44273</v>
      </c>
      <c r="E25995" t="s">
        <v>103</v>
      </c>
      <c r="F25995" t="str">
        <f>VLOOKUP(Complaints[[#This Row],[State]],Sheet1!$A$2:$B$52,2,FALSE)</f>
        <v>New Jersey</v>
      </c>
      <c r="G25995">
        <v>40.298904</v>
      </c>
      <c r="H25995">
        <v>-74.521011000000001</v>
      </c>
      <c r="I25995" t="s">
        <v>21</v>
      </c>
      <c r="J25995" t="s">
        <v>22</v>
      </c>
      <c r="K25995" t="s">
        <v>23</v>
      </c>
      <c r="M25995" t="s">
        <v>24</v>
      </c>
      <c r="N25995" t="s">
        <v>25</v>
      </c>
      <c r="O25995" t="s">
        <v>26</v>
      </c>
      <c r="P25995" t="s">
        <v>27</v>
      </c>
      <c r="Q25995" t="s">
        <v>28</v>
      </c>
      <c r="R25995">
        <v>44282</v>
      </c>
      <c r="S25995" t="s">
        <v>1292</v>
      </c>
      <c r="T25995">
        <v>11</v>
      </c>
    </row>
    <row r="25996" spans="1:20" x14ac:dyDescent="0.25">
      <c r="A25996">
        <v>3458416</v>
      </c>
      <c r="B25996" t="s">
        <v>30</v>
      </c>
      <c r="C25996">
        <v>43803</v>
      </c>
      <c r="D25996">
        <v>43803</v>
      </c>
      <c r="E25996" t="s">
        <v>61</v>
      </c>
      <c r="F25996" t="str">
        <f>VLOOKUP(Complaints[[#This Row],[State]],Sheet1!$A$2:$B$52,2,FALSE)</f>
        <v>Texas</v>
      </c>
      <c r="G25996">
        <v>31.054487000000002</v>
      </c>
      <c r="H25996">
        <v>-97.563461000000004</v>
      </c>
      <c r="I25996" t="s">
        <v>62</v>
      </c>
      <c r="J25996" t="s">
        <v>63</v>
      </c>
      <c r="K25996" t="s">
        <v>83</v>
      </c>
      <c r="L25996" t="s">
        <v>305</v>
      </c>
      <c r="M25996" t="s">
        <v>24</v>
      </c>
      <c r="N25996" t="s">
        <v>35</v>
      </c>
      <c r="O25996" t="s">
        <v>26</v>
      </c>
      <c r="P25996" t="s">
        <v>36</v>
      </c>
      <c r="Q25996" t="s">
        <v>66</v>
      </c>
      <c r="R25996">
        <v>43821</v>
      </c>
      <c r="S25996" t="s">
        <v>1335</v>
      </c>
      <c r="T25996">
        <v>18</v>
      </c>
    </row>
    <row r="25997" spans="1:20" x14ac:dyDescent="0.25">
      <c r="A25997">
        <v>3769917</v>
      </c>
      <c r="B25997" t="s">
        <v>30</v>
      </c>
      <c r="C25997">
        <v>44041</v>
      </c>
      <c r="D25997">
        <v>44041</v>
      </c>
      <c r="E25997" t="s">
        <v>82</v>
      </c>
      <c r="F25997" t="str">
        <f>VLOOKUP(Complaints[[#This Row],[State]],Sheet1!$A$2:$B$52,2,FALSE)</f>
        <v>Georgia</v>
      </c>
      <c r="G25997">
        <v>33.040619</v>
      </c>
      <c r="H25997">
        <v>-83.643073999999999</v>
      </c>
      <c r="I25997" t="s">
        <v>40</v>
      </c>
      <c r="J25997" t="s">
        <v>41</v>
      </c>
      <c r="K25997" t="s">
        <v>42</v>
      </c>
      <c r="L25997" t="s">
        <v>133</v>
      </c>
      <c r="M25997" t="s">
        <v>24</v>
      </c>
      <c r="N25997" t="s">
        <v>25</v>
      </c>
      <c r="O25997" t="s">
        <v>26</v>
      </c>
      <c r="P25997" t="s">
        <v>36</v>
      </c>
      <c r="Q25997" t="s">
        <v>37</v>
      </c>
      <c r="R25997">
        <v>44041</v>
      </c>
      <c r="S25997" t="s">
        <v>1342</v>
      </c>
      <c r="T25997">
        <v>0</v>
      </c>
    </row>
    <row r="25998" spans="1:20" x14ac:dyDescent="0.25">
      <c r="A25998">
        <v>4370151</v>
      </c>
      <c r="B25998" t="s">
        <v>30</v>
      </c>
      <c r="C25998">
        <v>44328</v>
      </c>
      <c r="D25998">
        <v>44328</v>
      </c>
      <c r="E25998" t="s">
        <v>82</v>
      </c>
      <c r="F25998" t="str">
        <f>VLOOKUP(Complaints[[#This Row],[State]],Sheet1!$A$2:$B$52,2,FALSE)</f>
        <v>Georgia</v>
      </c>
      <c r="G25998">
        <v>33.040619</v>
      </c>
      <c r="H25998">
        <v>-83.643073999999999</v>
      </c>
      <c r="I25998" t="s">
        <v>62</v>
      </c>
      <c r="J25998" t="s">
        <v>183</v>
      </c>
      <c r="K25998" t="s">
        <v>64</v>
      </c>
      <c r="L25998" t="s">
        <v>56</v>
      </c>
      <c r="M25998" t="s">
        <v>24</v>
      </c>
      <c r="N25998" t="s">
        <v>35</v>
      </c>
      <c r="O25998" t="s">
        <v>26</v>
      </c>
      <c r="P25998" t="s">
        <v>36</v>
      </c>
      <c r="Q25998" t="s">
        <v>37</v>
      </c>
      <c r="R25998">
        <v>44355</v>
      </c>
      <c r="S25998" t="s">
        <v>948</v>
      </c>
      <c r="T25998">
        <v>27</v>
      </c>
    </row>
    <row r="25999" spans="1:20" x14ac:dyDescent="0.25">
      <c r="A25999">
        <v>6519821</v>
      </c>
      <c r="B25999" t="s">
        <v>30</v>
      </c>
      <c r="C25999">
        <v>44959</v>
      </c>
      <c r="D25999">
        <v>44959</v>
      </c>
      <c r="E25999" t="s">
        <v>325</v>
      </c>
      <c r="F25999" t="str">
        <f>VLOOKUP(Complaints[[#This Row],[State]],Sheet1!$A$2:$B$52,2,FALSE)</f>
        <v>Minnesota</v>
      </c>
      <c r="G25999">
        <v>45.694454</v>
      </c>
      <c r="H25999">
        <v>-93.900192000000004</v>
      </c>
      <c r="I25999" t="s">
        <v>47</v>
      </c>
      <c r="J25999" t="s">
        <v>54</v>
      </c>
      <c r="K25999" t="s">
        <v>299</v>
      </c>
      <c r="L25999" t="s">
        <v>300</v>
      </c>
      <c r="M25999" t="s">
        <v>24</v>
      </c>
      <c r="N25999" t="s">
        <v>25</v>
      </c>
      <c r="O25999" t="s">
        <v>189</v>
      </c>
      <c r="P25999" t="s">
        <v>79</v>
      </c>
      <c r="Q25999" t="s">
        <v>80</v>
      </c>
      <c r="R25999">
        <v>44979</v>
      </c>
      <c r="S25999" t="s">
        <v>869</v>
      </c>
      <c r="T25999">
        <v>20</v>
      </c>
    </row>
    <row r="26000" spans="1:20" x14ac:dyDescent="0.25">
      <c r="A26000">
        <v>3955675</v>
      </c>
      <c r="B26000" t="s">
        <v>30</v>
      </c>
      <c r="C26000">
        <v>44150</v>
      </c>
      <c r="D26000">
        <v>44150</v>
      </c>
      <c r="E26000" t="s">
        <v>39</v>
      </c>
      <c r="F26000" t="str">
        <f>VLOOKUP(Complaints[[#This Row],[State]],Sheet1!$A$2:$B$52,2,FALSE)</f>
        <v>California</v>
      </c>
      <c r="G26000">
        <v>36.116202999999999</v>
      </c>
      <c r="H26000">
        <v>-119.68156399999999</v>
      </c>
      <c r="I26000" t="s">
        <v>47</v>
      </c>
      <c r="J26000" t="s">
        <v>214</v>
      </c>
      <c r="K26000" t="s">
        <v>215</v>
      </c>
      <c r="L26000" t="s">
        <v>216</v>
      </c>
      <c r="M26000" t="s">
        <v>24</v>
      </c>
      <c r="N26000" t="s">
        <v>25</v>
      </c>
      <c r="O26000" t="s">
        <v>26</v>
      </c>
      <c r="P26000" t="s">
        <v>44</v>
      </c>
      <c r="Q26000" t="s">
        <v>45</v>
      </c>
      <c r="R26000">
        <v>44175</v>
      </c>
      <c r="S26000" t="s">
        <v>567</v>
      </c>
      <c r="T26000">
        <v>25</v>
      </c>
    </row>
    <row r="26001" spans="1:20" x14ac:dyDescent="0.25">
      <c r="A26001">
        <v>3770068</v>
      </c>
      <c r="B26001" t="s">
        <v>30</v>
      </c>
      <c r="C26001">
        <v>44041</v>
      </c>
      <c r="D26001">
        <v>44041</v>
      </c>
      <c r="E26001" t="s">
        <v>20</v>
      </c>
      <c r="F26001" t="str">
        <f>VLOOKUP(Complaints[[#This Row],[State]],Sheet1!$A$2:$B$52,2,FALSE)</f>
        <v>New York</v>
      </c>
      <c r="G26001">
        <v>42.165725999999999</v>
      </c>
      <c r="H26001">
        <v>-74.948051000000007</v>
      </c>
      <c r="I26001" t="s">
        <v>47</v>
      </c>
      <c r="J26001" t="s">
        <v>54</v>
      </c>
      <c r="K26001" t="s">
        <v>70</v>
      </c>
      <c r="L26001" t="s">
        <v>547</v>
      </c>
      <c r="M26001" t="s">
        <v>24</v>
      </c>
      <c r="N26001" t="s">
        <v>25</v>
      </c>
      <c r="O26001" t="s">
        <v>26</v>
      </c>
      <c r="P26001" t="s">
        <v>27</v>
      </c>
      <c r="Q26001" t="s">
        <v>28</v>
      </c>
      <c r="R26001">
        <v>44054</v>
      </c>
      <c r="S26001" t="s">
        <v>346</v>
      </c>
      <c r="T26001">
        <v>13</v>
      </c>
    </row>
    <row r="26002" spans="1:20" x14ac:dyDescent="0.25">
      <c r="A26002">
        <v>3773285</v>
      </c>
      <c r="B26002" t="s">
        <v>30</v>
      </c>
      <c r="C26002">
        <v>44043</v>
      </c>
      <c r="D26002">
        <v>44043</v>
      </c>
      <c r="E26002" t="s">
        <v>123</v>
      </c>
      <c r="F26002" t="str">
        <f>VLOOKUP(Complaints[[#This Row],[State]],Sheet1!$A$2:$B$52,2,FALSE)</f>
        <v>Michigan</v>
      </c>
      <c r="G26002">
        <v>43.326618000000003</v>
      </c>
      <c r="H26002">
        <v>-84.536095000000003</v>
      </c>
      <c r="I26002" t="s">
        <v>40</v>
      </c>
      <c r="J26002" t="s">
        <v>41</v>
      </c>
      <c r="K26002" t="s">
        <v>299</v>
      </c>
      <c r="L26002" t="s">
        <v>307</v>
      </c>
      <c r="M26002" t="s">
        <v>24</v>
      </c>
      <c r="N26002" t="s">
        <v>106</v>
      </c>
      <c r="O26002" t="s">
        <v>26</v>
      </c>
      <c r="P26002" t="s">
        <v>79</v>
      </c>
      <c r="Q26002" t="s">
        <v>101</v>
      </c>
      <c r="R26002">
        <v>44046</v>
      </c>
      <c r="S26002" t="s">
        <v>1171</v>
      </c>
      <c r="T26002">
        <v>3</v>
      </c>
    </row>
    <row r="26003" spans="1:20" x14ac:dyDescent="0.25">
      <c r="A26003">
        <v>4778122</v>
      </c>
      <c r="B26003" t="s">
        <v>30</v>
      </c>
      <c r="C26003">
        <v>44473</v>
      </c>
      <c r="D26003">
        <v>44473</v>
      </c>
      <c r="E26003" t="s">
        <v>39</v>
      </c>
      <c r="F26003" t="str">
        <f>VLOOKUP(Complaints[[#This Row],[State]],Sheet1!$A$2:$B$52,2,FALSE)</f>
        <v>California</v>
      </c>
      <c r="G26003">
        <v>36.116202999999999</v>
      </c>
      <c r="H26003">
        <v>-119.68156399999999</v>
      </c>
      <c r="I26003" t="s">
        <v>62</v>
      </c>
      <c r="J26003" t="s">
        <v>63</v>
      </c>
      <c r="K26003" t="s">
        <v>83</v>
      </c>
      <c r="L26003" t="s">
        <v>181</v>
      </c>
      <c r="M26003" t="s">
        <v>24</v>
      </c>
      <c r="N26003" t="s">
        <v>25</v>
      </c>
      <c r="O26003" t="s">
        <v>26</v>
      </c>
      <c r="P26003" t="s">
        <v>44</v>
      </c>
      <c r="Q26003" t="s">
        <v>45</v>
      </c>
      <c r="R26003">
        <v>44477</v>
      </c>
      <c r="S26003" t="s">
        <v>324</v>
      </c>
      <c r="T26003">
        <v>4</v>
      </c>
    </row>
    <row r="26004" spans="1:20" x14ac:dyDescent="0.25">
      <c r="A26004">
        <v>5298492</v>
      </c>
      <c r="B26004" t="s">
        <v>30</v>
      </c>
      <c r="C26004">
        <v>44628</v>
      </c>
      <c r="D26004">
        <v>44628</v>
      </c>
      <c r="E26004" t="s">
        <v>82</v>
      </c>
      <c r="F26004" t="str">
        <f>VLOOKUP(Complaints[[#This Row],[State]],Sheet1!$A$2:$B$52,2,FALSE)</f>
        <v>Georgia</v>
      </c>
      <c r="G26004">
        <v>33.040619</v>
      </c>
      <c r="H26004">
        <v>-83.643073999999999</v>
      </c>
      <c r="I26004" t="s">
        <v>40</v>
      </c>
      <c r="J26004" t="s">
        <v>41</v>
      </c>
      <c r="K26004" t="s">
        <v>42</v>
      </c>
      <c r="L26004" t="s">
        <v>133</v>
      </c>
      <c r="M26004" t="s">
        <v>24</v>
      </c>
      <c r="N26004" t="s">
        <v>25</v>
      </c>
      <c r="O26004" t="s">
        <v>26</v>
      </c>
      <c r="P26004" t="s">
        <v>36</v>
      </c>
      <c r="Q26004" t="s">
        <v>37</v>
      </c>
      <c r="R26004">
        <v>44628</v>
      </c>
      <c r="S26004" t="s">
        <v>1318</v>
      </c>
      <c r="T26004">
        <v>0</v>
      </c>
    </row>
    <row r="26005" spans="1:20" x14ac:dyDescent="0.25">
      <c r="A26005">
        <v>6048582</v>
      </c>
      <c r="B26005" t="s">
        <v>30</v>
      </c>
      <c r="C26005">
        <v>44838</v>
      </c>
      <c r="D26005">
        <v>44838</v>
      </c>
      <c r="E26005" t="s">
        <v>135</v>
      </c>
      <c r="F26005" t="str">
        <f>VLOOKUP(Complaints[[#This Row],[State]],Sheet1!$A$2:$B$52,2,FALSE)</f>
        <v>Pennsylvania</v>
      </c>
      <c r="G26005">
        <v>40.590752000000002</v>
      </c>
      <c r="H26005">
        <v>-77.209755000000001</v>
      </c>
      <c r="I26005" t="s">
        <v>62</v>
      </c>
      <c r="J26005" t="s">
        <v>63</v>
      </c>
      <c r="K26005" t="s">
        <v>77</v>
      </c>
      <c r="L26005" t="s">
        <v>78</v>
      </c>
      <c r="M26005" t="s">
        <v>24</v>
      </c>
      <c r="N26005" t="s">
        <v>25</v>
      </c>
      <c r="O26005" t="s">
        <v>26</v>
      </c>
      <c r="P26005" t="s">
        <v>27</v>
      </c>
      <c r="Q26005" t="s">
        <v>28</v>
      </c>
      <c r="R26005">
        <v>44838</v>
      </c>
      <c r="S26005" t="s">
        <v>1202</v>
      </c>
      <c r="T26005">
        <v>0</v>
      </c>
    </row>
    <row r="26006" spans="1:20" x14ac:dyDescent="0.25">
      <c r="A26006">
        <v>3918134</v>
      </c>
      <c r="B26006" t="s">
        <v>30</v>
      </c>
      <c r="C26006">
        <v>44130</v>
      </c>
      <c r="D26006">
        <v>44130</v>
      </c>
      <c r="E26006" t="s">
        <v>20</v>
      </c>
      <c r="F26006" t="str">
        <f>VLOOKUP(Complaints[[#This Row],[State]],Sheet1!$A$2:$B$52,2,FALSE)</f>
        <v>New York</v>
      </c>
      <c r="G26006">
        <v>42.165725999999999</v>
      </c>
      <c r="H26006">
        <v>-74.948051000000007</v>
      </c>
      <c r="I26006" t="s">
        <v>62</v>
      </c>
      <c r="J26006" t="s">
        <v>73</v>
      </c>
      <c r="K26006" t="s">
        <v>119</v>
      </c>
      <c r="L26006" t="s">
        <v>129</v>
      </c>
      <c r="M26006" t="s">
        <v>24</v>
      </c>
      <c r="N26006" t="s">
        <v>25</v>
      </c>
      <c r="O26006" t="s">
        <v>26</v>
      </c>
      <c r="P26006" t="s">
        <v>27</v>
      </c>
      <c r="Q26006" t="s">
        <v>28</v>
      </c>
      <c r="R26006">
        <v>44150</v>
      </c>
      <c r="S26006" t="s">
        <v>674</v>
      </c>
      <c r="T26006">
        <v>20</v>
      </c>
    </row>
    <row r="26007" spans="1:20" x14ac:dyDescent="0.25">
      <c r="A26007">
        <v>3924321</v>
      </c>
      <c r="B26007" t="s">
        <v>30</v>
      </c>
      <c r="C26007">
        <v>44132</v>
      </c>
      <c r="D26007">
        <v>44133</v>
      </c>
      <c r="E26007" t="s">
        <v>103</v>
      </c>
      <c r="F26007" t="str">
        <f>VLOOKUP(Complaints[[#This Row],[State]],Sheet1!$A$2:$B$52,2,FALSE)</f>
        <v>New Jersey</v>
      </c>
      <c r="G26007">
        <v>40.298904</v>
      </c>
      <c r="H26007">
        <v>-74.521011000000001</v>
      </c>
      <c r="I26007" t="s">
        <v>47</v>
      </c>
      <c r="J26007" t="s">
        <v>214</v>
      </c>
      <c r="K26007" t="s">
        <v>215</v>
      </c>
      <c r="L26007" t="s">
        <v>476</v>
      </c>
      <c r="M26007" t="s">
        <v>24</v>
      </c>
      <c r="N26007" t="s">
        <v>106</v>
      </c>
      <c r="O26007" t="s">
        <v>26</v>
      </c>
      <c r="P26007" t="s">
        <v>27</v>
      </c>
      <c r="Q26007" t="s">
        <v>28</v>
      </c>
      <c r="R26007">
        <v>44137</v>
      </c>
      <c r="S26007" t="s">
        <v>1121</v>
      </c>
      <c r="T26007">
        <v>5</v>
      </c>
    </row>
    <row r="26008" spans="1:20" x14ac:dyDescent="0.25">
      <c r="A26008">
        <v>6499425</v>
      </c>
      <c r="B26008" t="s">
        <v>30</v>
      </c>
      <c r="C26008">
        <v>44954</v>
      </c>
      <c r="D26008">
        <v>44954</v>
      </c>
      <c r="E26008" t="s">
        <v>280</v>
      </c>
      <c r="F26008" t="str">
        <f>VLOOKUP(Complaints[[#This Row],[State]],Sheet1!$A$2:$B$52,2,FALSE)</f>
        <v>Colorado</v>
      </c>
      <c r="G26008">
        <v>39.059811000000003</v>
      </c>
      <c r="H26008">
        <v>-105.311104</v>
      </c>
      <c r="I26008" t="s">
        <v>47</v>
      </c>
      <c r="J26008" t="s">
        <v>54</v>
      </c>
      <c r="K26008" t="s">
        <v>163</v>
      </c>
      <c r="L26008" t="s">
        <v>198</v>
      </c>
      <c r="M26008" t="s">
        <v>24</v>
      </c>
      <c r="N26008" t="s">
        <v>35</v>
      </c>
      <c r="O26008" t="s">
        <v>26</v>
      </c>
      <c r="P26008" t="s">
        <v>44</v>
      </c>
      <c r="Q26008" t="s">
        <v>168</v>
      </c>
      <c r="R26008">
        <v>44958</v>
      </c>
      <c r="S26008" t="s">
        <v>435</v>
      </c>
      <c r="T26008">
        <v>4</v>
      </c>
    </row>
    <row r="26009" spans="1:20" x14ac:dyDescent="0.25">
      <c r="A26009">
        <v>3919382</v>
      </c>
      <c r="B26009" t="s">
        <v>30</v>
      </c>
      <c r="C26009">
        <v>44130</v>
      </c>
      <c r="D26009">
        <v>44130</v>
      </c>
      <c r="E26009" t="s">
        <v>39</v>
      </c>
      <c r="F26009" t="str">
        <f>VLOOKUP(Complaints[[#This Row],[State]],Sheet1!$A$2:$B$52,2,FALSE)</f>
        <v>California</v>
      </c>
      <c r="G26009">
        <v>36.116202999999999</v>
      </c>
      <c r="H26009">
        <v>-119.68156399999999</v>
      </c>
      <c r="I26009" t="s">
        <v>40</v>
      </c>
      <c r="J26009" t="s">
        <v>41</v>
      </c>
      <c r="K26009" t="s">
        <v>42</v>
      </c>
      <c r="L26009" t="s">
        <v>68</v>
      </c>
      <c r="M26009" t="s">
        <v>24</v>
      </c>
      <c r="N26009" t="s">
        <v>25</v>
      </c>
      <c r="O26009" t="s">
        <v>26</v>
      </c>
      <c r="P26009" t="s">
        <v>44</v>
      </c>
      <c r="Q26009" t="s">
        <v>45</v>
      </c>
      <c r="R26009">
        <v>44131</v>
      </c>
      <c r="S26009" t="s">
        <v>1356</v>
      </c>
      <c r="T26009">
        <v>1</v>
      </c>
    </row>
    <row r="26010" spans="1:20" x14ac:dyDescent="0.25">
      <c r="A26010">
        <v>6903898</v>
      </c>
      <c r="B26010" t="s">
        <v>30</v>
      </c>
      <c r="C26010">
        <v>45044</v>
      </c>
      <c r="D26010">
        <v>45044</v>
      </c>
      <c r="E26010" t="s">
        <v>31</v>
      </c>
      <c r="F26010" t="str">
        <f>VLOOKUP(Complaints[[#This Row],[State]],Sheet1!$A$2:$B$52,2,FALSE)</f>
        <v>Florida</v>
      </c>
      <c r="G26010">
        <v>27.766279000000001</v>
      </c>
      <c r="H26010">
        <v>-81.686783000000005</v>
      </c>
      <c r="I26010" t="s">
        <v>47</v>
      </c>
      <c r="J26010" t="s">
        <v>54</v>
      </c>
      <c r="K26010" t="s">
        <v>299</v>
      </c>
      <c r="L26010" t="s">
        <v>300</v>
      </c>
      <c r="M26010" t="s">
        <v>24</v>
      </c>
      <c r="N26010" t="s">
        <v>25</v>
      </c>
      <c r="O26010" t="s">
        <v>26</v>
      </c>
      <c r="P26010" t="s">
        <v>36</v>
      </c>
      <c r="Q26010" t="s">
        <v>37</v>
      </c>
      <c r="R26010">
        <v>45068</v>
      </c>
      <c r="S26010" t="s">
        <v>947</v>
      </c>
      <c r="T26010">
        <v>24</v>
      </c>
    </row>
    <row r="26011" spans="1:20" x14ac:dyDescent="0.25">
      <c r="A26011">
        <v>6111889</v>
      </c>
      <c r="B26011" t="s">
        <v>30</v>
      </c>
      <c r="C26011">
        <v>44855</v>
      </c>
      <c r="D26011">
        <v>44855</v>
      </c>
      <c r="E26011" t="s">
        <v>126</v>
      </c>
      <c r="F26011" t="str">
        <f>VLOOKUP(Complaints[[#This Row],[State]],Sheet1!$A$2:$B$52,2,FALSE)</f>
        <v>North Carolina</v>
      </c>
      <c r="G26011">
        <v>35.630065999999999</v>
      </c>
      <c r="H26011">
        <v>-79.806419000000005</v>
      </c>
      <c r="I26011" t="s">
        <v>62</v>
      </c>
      <c r="J26011" t="s">
        <v>63</v>
      </c>
      <c r="K26011" t="s">
        <v>302</v>
      </c>
      <c r="L26011" t="s">
        <v>303</v>
      </c>
      <c r="M26011" t="s">
        <v>24</v>
      </c>
      <c r="N26011" t="s">
        <v>25</v>
      </c>
      <c r="O26011" t="s">
        <v>26</v>
      </c>
      <c r="P26011" t="s">
        <v>36</v>
      </c>
      <c r="Q26011" t="s">
        <v>37</v>
      </c>
      <c r="R26011">
        <v>44875</v>
      </c>
      <c r="S26011" t="s">
        <v>502</v>
      </c>
      <c r="T26011">
        <v>20</v>
      </c>
    </row>
    <row r="26012" spans="1:20" x14ac:dyDescent="0.25">
      <c r="A26012">
        <v>3387487</v>
      </c>
      <c r="B26012" t="s">
        <v>30</v>
      </c>
      <c r="C26012">
        <v>43734</v>
      </c>
      <c r="D26012">
        <v>43734</v>
      </c>
      <c r="E26012" t="s">
        <v>82</v>
      </c>
      <c r="F26012" t="str">
        <f>VLOOKUP(Complaints[[#This Row],[State]],Sheet1!$A$2:$B$52,2,FALSE)</f>
        <v>Georgia</v>
      </c>
      <c r="G26012">
        <v>33.040619</v>
      </c>
      <c r="H26012">
        <v>-83.643073999999999</v>
      </c>
      <c r="I26012" t="s">
        <v>62</v>
      </c>
      <c r="J26012" t="s">
        <v>63</v>
      </c>
      <c r="K26012" t="s">
        <v>83</v>
      </c>
      <c r="L26012" t="s">
        <v>104</v>
      </c>
      <c r="M26012" t="s">
        <v>24</v>
      </c>
      <c r="N26012" t="s">
        <v>35</v>
      </c>
      <c r="O26012" t="s">
        <v>26</v>
      </c>
      <c r="P26012" t="s">
        <v>36</v>
      </c>
      <c r="Q26012" t="s">
        <v>37</v>
      </c>
      <c r="R26012">
        <v>43760</v>
      </c>
      <c r="S26012" t="s">
        <v>573</v>
      </c>
      <c r="T26012">
        <v>26</v>
      </c>
    </row>
    <row r="26013" spans="1:20" x14ac:dyDescent="0.25">
      <c r="A26013">
        <v>3958130</v>
      </c>
      <c r="B26013" t="s">
        <v>30</v>
      </c>
      <c r="C26013">
        <v>44151</v>
      </c>
      <c r="D26013">
        <v>44151</v>
      </c>
      <c r="E26013" t="s">
        <v>31</v>
      </c>
      <c r="F26013" t="str">
        <f>VLOOKUP(Complaints[[#This Row],[State]],Sheet1!$A$2:$B$52,2,FALSE)</f>
        <v>Florida</v>
      </c>
      <c r="G26013">
        <v>27.766279000000001</v>
      </c>
      <c r="H26013">
        <v>-81.686783000000005</v>
      </c>
      <c r="I26013" t="s">
        <v>47</v>
      </c>
      <c r="J26013" t="s">
        <v>54</v>
      </c>
      <c r="K26013" t="s">
        <v>58</v>
      </c>
      <c r="L26013" t="s">
        <v>59</v>
      </c>
      <c r="M26013" t="s">
        <v>24</v>
      </c>
      <c r="N26013" t="s">
        <v>25</v>
      </c>
      <c r="O26013" t="s">
        <v>26</v>
      </c>
      <c r="P26013" t="s">
        <v>36</v>
      </c>
      <c r="Q26013" t="s">
        <v>37</v>
      </c>
      <c r="R26013">
        <v>44177</v>
      </c>
      <c r="S26013" t="s">
        <v>1150</v>
      </c>
      <c r="T26013">
        <v>26</v>
      </c>
    </row>
    <row r="26014" spans="1:20" x14ac:dyDescent="0.25">
      <c r="A26014">
        <v>3925843</v>
      </c>
      <c r="B26014" t="s">
        <v>19</v>
      </c>
      <c r="C26014">
        <v>44131</v>
      </c>
      <c r="D26014">
        <v>44133</v>
      </c>
      <c r="E26014" t="s">
        <v>82</v>
      </c>
      <c r="F26014" t="str">
        <f>VLOOKUP(Complaints[[#This Row],[State]],Sheet1!$A$2:$B$52,2,FALSE)</f>
        <v>Georgia</v>
      </c>
      <c r="G26014">
        <v>33.040619</v>
      </c>
      <c r="H26014">
        <v>-83.643073999999999</v>
      </c>
      <c r="I26014" t="s">
        <v>32</v>
      </c>
      <c r="J26014" t="s">
        <v>218</v>
      </c>
      <c r="K26014" t="s">
        <v>313</v>
      </c>
      <c r="M26014" t="s">
        <v>24</v>
      </c>
      <c r="N26014" t="s">
        <v>25</v>
      </c>
      <c r="O26014" t="s">
        <v>26</v>
      </c>
      <c r="P26014" t="s">
        <v>36</v>
      </c>
      <c r="Q26014" t="s">
        <v>37</v>
      </c>
      <c r="R26014">
        <v>44135</v>
      </c>
      <c r="S26014" t="s">
        <v>1109</v>
      </c>
      <c r="T26014">
        <v>4</v>
      </c>
    </row>
    <row r="26015" spans="1:20" x14ac:dyDescent="0.25">
      <c r="A26015">
        <v>2937572</v>
      </c>
      <c r="B26015" t="s">
        <v>30</v>
      </c>
      <c r="C26015">
        <v>43266</v>
      </c>
      <c r="D26015">
        <v>43266</v>
      </c>
      <c r="E26015" t="s">
        <v>167</v>
      </c>
      <c r="F26015" t="str">
        <f>VLOOKUP(Complaints[[#This Row],[State]],Sheet1!$A$2:$B$52,2,FALSE)</f>
        <v>Nevada</v>
      </c>
      <c r="G26015">
        <v>38.313515000000002</v>
      </c>
      <c r="H26015">
        <v>-117.055374</v>
      </c>
      <c r="I26015" t="s">
        <v>62</v>
      </c>
      <c r="J26015" t="s">
        <v>63</v>
      </c>
      <c r="K26015" t="s">
        <v>83</v>
      </c>
      <c r="L26015" t="s">
        <v>104</v>
      </c>
      <c r="M26015" t="s">
        <v>24</v>
      </c>
      <c r="N26015" t="s">
        <v>35</v>
      </c>
      <c r="O26015" t="s">
        <v>26</v>
      </c>
      <c r="P26015" t="s">
        <v>44</v>
      </c>
      <c r="Q26015" t="s">
        <v>168</v>
      </c>
      <c r="R26015">
        <v>43291</v>
      </c>
      <c r="S26015" t="s">
        <v>1009</v>
      </c>
      <c r="T26015">
        <v>25</v>
      </c>
    </row>
    <row r="26016" spans="1:20" x14ac:dyDescent="0.25">
      <c r="A26016">
        <v>5020022</v>
      </c>
      <c r="B26016" t="s">
        <v>30</v>
      </c>
      <c r="C26016">
        <v>44547</v>
      </c>
      <c r="D26016">
        <v>44547</v>
      </c>
      <c r="E26016" t="s">
        <v>20</v>
      </c>
      <c r="F26016" t="str">
        <f>VLOOKUP(Complaints[[#This Row],[State]],Sheet1!$A$2:$B$52,2,FALSE)</f>
        <v>New York</v>
      </c>
      <c r="G26016">
        <v>42.165725999999999</v>
      </c>
      <c r="H26016">
        <v>-74.948051000000007</v>
      </c>
      <c r="I26016" t="s">
        <v>47</v>
      </c>
      <c r="J26016" t="s">
        <v>54</v>
      </c>
      <c r="K26016" t="s">
        <v>163</v>
      </c>
      <c r="L26016" t="s">
        <v>164</v>
      </c>
      <c r="M26016" t="s">
        <v>24</v>
      </c>
      <c r="N26016" t="s">
        <v>35</v>
      </c>
      <c r="O26016" t="s">
        <v>26</v>
      </c>
      <c r="P26016" t="s">
        <v>27</v>
      </c>
      <c r="Q26016" t="s">
        <v>28</v>
      </c>
      <c r="R26016">
        <v>44555</v>
      </c>
      <c r="S26016" t="s">
        <v>88</v>
      </c>
      <c r="T26016">
        <v>8</v>
      </c>
    </row>
    <row r="26017" spans="1:20" x14ac:dyDescent="0.25">
      <c r="A26017">
        <v>3923776</v>
      </c>
      <c r="B26017" t="s">
        <v>30</v>
      </c>
      <c r="C26017">
        <v>44132</v>
      </c>
      <c r="D26017">
        <v>44132</v>
      </c>
      <c r="E26017" t="s">
        <v>135</v>
      </c>
      <c r="F26017" t="str">
        <f>VLOOKUP(Complaints[[#This Row],[State]],Sheet1!$A$2:$B$52,2,FALSE)</f>
        <v>Pennsylvania</v>
      </c>
      <c r="G26017">
        <v>40.590752000000002</v>
      </c>
      <c r="H26017">
        <v>-77.209755000000001</v>
      </c>
      <c r="I26017" t="s">
        <v>47</v>
      </c>
      <c r="J26017" t="s">
        <v>54</v>
      </c>
      <c r="K26017" t="s">
        <v>55</v>
      </c>
      <c r="L26017" t="s">
        <v>56</v>
      </c>
      <c r="N26017" t="s">
        <v>25</v>
      </c>
      <c r="O26017" t="s">
        <v>26</v>
      </c>
      <c r="P26017" t="s">
        <v>27</v>
      </c>
      <c r="Q26017" t="s">
        <v>28</v>
      </c>
      <c r="R26017">
        <v>44150</v>
      </c>
      <c r="S26017" t="s">
        <v>555</v>
      </c>
      <c r="T26017">
        <v>18</v>
      </c>
    </row>
    <row r="26018" spans="1:20" x14ac:dyDescent="0.25">
      <c r="A26018">
        <v>3911500</v>
      </c>
      <c r="B26018" t="s">
        <v>30</v>
      </c>
      <c r="C26018">
        <v>44125</v>
      </c>
      <c r="D26018">
        <v>44125</v>
      </c>
      <c r="E26018" t="s">
        <v>31</v>
      </c>
      <c r="F26018" t="str">
        <f>VLOOKUP(Complaints[[#This Row],[State]],Sheet1!$A$2:$B$52,2,FALSE)</f>
        <v>Florida</v>
      </c>
      <c r="G26018">
        <v>27.766279000000001</v>
      </c>
      <c r="H26018">
        <v>-81.686783000000005</v>
      </c>
      <c r="I26018" t="s">
        <v>21</v>
      </c>
      <c r="J26018" t="s">
        <v>186</v>
      </c>
      <c r="K26018" t="s">
        <v>143</v>
      </c>
      <c r="M26018" t="s">
        <v>24</v>
      </c>
      <c r="N26018" t="s">
        <v>25</v>
      </c>
      <c r="O26018" t="s">
        <v>26</v>
      </c>
      <c r="P26018" t="s">
        <v>36</v>
      </c>
      <c r="Q26018" t="s">
        <v>37</v>
      </c>
      <c r="R26018">
        <v>44145</v>
      </c>
      <c r="S26018" t="s">
        <v>239</v>
      </c>
      <c r="T26018">
        <v>20</v>
      </c>
    </row>
    <row r="26019" spans="1:20" x14ac:dyDescent="0.25">
      <c r="A26019">
        <v>4816965</v>
      </c>
      <c r="B26019" t="s">
        <v>30</v>
      </c>
      <c r="C26019">
        <v>44486</v>
      </c>
      <c r="D26019">
        <v>44486</v>
      </c>
      <c r="E26019" t="s">
        <v>53</v>
      </c>
      <c r="F26019" t="str">
        <f>VLOOKUP(Complaints[[#This Row],[State]],Sheet1!$A$2:$B$52,2,FALSE)</f>
        <v>Virginia</v>
      </c>
      <c r="G26019">
        <v>37.769337</v>
      </c>
      <c r="H26019">
        <v>-78.169967999999997</v>
      </c>
      <c r="I26019" t="s">
        <v>107</v>
      </c>
      <c r="J26019" t="s">
        <v>108</v>
      </c>
      <c r="K26019" t="s">
        <v>116</v>
      </c>
      <c r="L26019" t="s">
        <v>293</v>
      </c>
      <c r="M26019" t="s">
        <v>24</v>
      </c>
      <c r="N26019" t="s">
        <v>25</v>
      </c>
      <c r="O26019" t="s">
        <v>189</v>
      </c>
      <c r="P26019" t="s">
        <v>36</v>
      </c>
      <c r="Q26019" t="s">
        <v>37</v>
      </c>
      <c r="R26019">
        <v>44500</v>
      </c>
      <c r="S26019" t="s">
        <v>274</v>
      </c>
      <c r="T26019">
        <v>14</v>
      </c>
    </row>
    <row r="26020" spans="1:20" x14ac:dyDescent="0.25">
      <c r="A26020">
        <v>5177867</v>
      </c>
      <c r="B26020" t="s">
        <v>30</v>
      </c>
      <c r="C26020">
        <v>44594</v>
      </c>
      <c r="D26020">
        <v>44594</v>
      </c>
      <c r="E26020" t="s">
        <v>31</v>
      </c>
      <c r="F26020" t="str">
        <f>VLOOKUP(Complaints[[#This Row],[State]],Sheet1!$A$2:$B$52,2,FALSE)</f>
        <v>Florida</v>
      </c>
      <c r="G26020">
        <v>27.766279000000001</v>
      </c>
      <c r="H26020">
        <v>-81.686783000000005</v>
      </c>
      <c r="I26020" t="s">
        <v>62</v>
      </c>
      <c r="J26020" t="s">
        <v>63</v>
      </c>
      <c r="K26020" t="s">
        <v>77</v>
      </c>
      <c r="L26020" t="s">
        <v>329</v>
      </c>
      <c r="M26020" t="s">
        <v>24</v>
      </c>
      <c r="N26020" t="s">
        <v>25</v>
      </c>
      <c r="O26020" t="s">
        <v>26</v>
      </c>
      <c r="P26020" t="s">
        <v>36</v>
      </c>
      <c r="Q26020" t="s">
        <v>37</v>
      </c>
      <c r="R26020">
        <v>44606</v>
      </c>
      <c r="S26020" t="s">
        <v>941</v>
      </c>
      <c r="T26020">
        <v>12</v>
      </c>
    </row>
    <row r="26021" spans="1:20" x14ac:dyDescent="0.25">
      <c r="A26021">
        <v>4817033</v>
      </c>
      <c r="B26021" t="s">
        <v>30</v>
      </c>
      <c r="C26021">
        <v>44486</v>
      </c>
      <c r="D26021">
        <v>44486</v>
      </c>
      <c r="E26021" t="s">
        <v>39</v>
      </c>
      <c r="F26021" t="str">
        <f>VLOOKUP(Complaints[[#This Row],[State]],Sheet1!$A$2:$B$52,2,FALSE)</f>
        <v>California</v>
      </c>
      <c r="G26021">
        <v>36.116202999999999</v>
      </c>
      <c r="H26021">
        <v>-119.68156399999999</v>
      </c>
      <c r="I26021" t="s">
        <v>21</v>
      </c>
      <c r="J26021" t="s">
        <v>236</v>
      </c>
      <c r="K26021" t="s">
        <v>23</v>
      </c>
      <c r="M26021" t="s">
        <v>24</v>
      </c>
      <c r="N26021" t="s">
        <v>25</v>
      </c>
      <c r="O26021" t="s">
        <v>26</v>
      </c>
      <c r="P26021" t="s">
        <v>44</v>
      </c>
      <c r="Q26021" t="s">
        <v>45</v>
      </c>
      <c r="R26021">
        <v>44497</v>
      </c>
      <c r="S26021" t="s">
        <v>703</v>
      </c>
      <c r="T26021">
        <v>11</v>
      </c>
    </row>
    <row r="26022" spans="1:20" x14ac:dyDescent="0.25">
      <c r="A26022">
        <v>5178711</v>
      </c>
      <c r="B26022" t="s">
        <v>30</v>
      </c>
      <c r="C26022">
        <v>44594</v>
      </c>
      <c r="D26022">
        <v>44594</v>
      </c>
      <c r="E26022" t="s">
        <v>352</v>
      </c>
      <c r="F26022" t="str">
        <f>VLOOKUP(Complaints[[#This Row],[State]],Sheet1!$A$2:$B$52,2,FALSE)</f>
        <v>Arkansas</v>
      </c>
      <c r="G26022">
        <v>34.969704</v>
      </c>
      <c r="H26022">
        <v>-92.373123000000007</v>
      </c>
      <c r="I26022" t="s">
        <v>62</v>
      </c>
      <c r="J26022" t="s">
        <v>63</v>
      </c>
      <c r="K26022" t="s">
        <v>119</v>
      </c>
      <c r="L26022" t="s">
        <v>129</v>
      </c>
      <c r="M26022" t="s">
        <v>24</v>
      </c>
      <c r="N26022" t="s">
        <v>25</v>
      </c>
      <c r="O26022" t="s">
        <v>26</v>
      </c>
      <c r="P26022" t="s">
        <v>36</v>
      </c>
      <c r="Q26022" t="s">
        <v>66</v>
      </c>
      <c r="R26022">
        <v>44598</v>
      </c>
      <c r="S26022" t="s">
        <v>594</v>
      </c>
      <c r="T26022">
        <v>4</v>
      </c>
    </row>
    <row r="26023" spans="1:20" x14ac:dyDescent="0.25">
      <c r="A26023">
        <v>2940526</v>
      </c>
      <c r="B26023" t="s">
        <v>30</v>
      </c>
      <c r="C26023">
        <v>43270</v>
      </c>
      <c r="D26023">
        <v>43270</v>
      </c>
      <c r="E26023" t="s">
        <v>20</v>
      </c>
      <c r="F26023" t="str">
        <f>VLOOKUP(Complaints[[#This Row],[State]],Sheet1!$A$2:$B$52,2,FALSE)</f>
        <v>New York</v>
      </c>
      <c r="G26023">
        <v>42.165725999999999</v>
      </c>
      <c r="H26023">
        <v>-74.948051000000007</v>
      </c>
      <c r="I26023" t="s">
        <v>47</v>
      </c>
      <c r="J26023" t="s">
        <v>54</v>
      </c>
      <c r="K26023" t="s">
        <v>289</v>
      </c>
      <c r="L26023" t="s">
        <v>290</v>
      </c>
      <c r="M26023" t="s">
        <v>24</v>
      </c>
      <c r="N26023" t="s">
        <v>106</v>
      </c>
      <c r="O26023" t="s">
        <v>26</v>
      </c>
      <c r="P26023" t="s">
        <v>27</v>
      </c>
      <c r="Q26023" t="s">
        <v>28</v>
      </c>
      <c r="R26023">
        <v>43271</v>
      </c>
      <c r="S26023" t="s">
        <v>1122</v>
      </c>
      <c r="T26023">
        <v>1</v>
      </c>
    </row>
    <row r="26024" spans="1:20" x14ac:dyDescent="0.25">
      <c r="A26024">
        <v>3876780</v>
      </c>
      <c r="B26024" t="s">
        <v>30</v>
      </c>
      <c r="C26024">
        <v>44105</v>
      </c>
      <c r="D26024">
        <v>44105</v>
      </c>
      <c r="E26024" t="s">
        <v>387</v>
      </c>
      <c r="F26024" t="str">
        <f>VLOOKUP(Complaints[[#This Row],[State]],Sheet1!$A$2:$B$52,2,FALSE)</f>
        <v>Utah</v>
      </c>
      <c r="G26024">
        <v>40.150032000000003</v>
      </c>
      <c r="H26024">
        <v>-111.86243399999999</v>
      </c>
      <c r="I26024" t="s">
        <v>21</v>
      </c>
      <c r="J26024" t="s">
        <v>22</v>
      </c>
      <c r="K26024" t="s">
        <v>366</v>
      </c>
      <c r="M26024" t="s">
        <v>24</v>
      </c>
      <c r="N26024" t="s">
        <v>35</v>
      </c>
      <c r="O26024" t="s">
        <v>26</v>
      </c>
      <c r="P26024" t="s">
        <v>44</v>
      </c>
      <c r="Q26024" t="s">
        <v>168</v>
      </c>
      <c r="R26024">
        <v>44131</v>
      </c>
      <c r="S26024" t="s">
        <v>1314</v>
      </c>
      <c r="T26024">
        <v>26</v>
      </c>
    </row>
    <row r="26025" spans="1:20" x14ac:dyDescent="0.25">
      <c r="A26025">
        <v>6271754</v>
      </c>
      <c r="B26025" t="s">
        <v>30</v>
      </c>
      <c r="C26025">
        <v>44897</v>
      </c>
      <c r="D26025">
        <v>44897</v>
      </c>
      <c r="E26025" t="s">
        <v>157</v>
      </c>
      <c r="F26025" t="str">
        <f>VLOOKUP(Complaints[[#This Row],[State]],Sheet1!$A$2:$B$52,2,FALSE)</f>
        <v>Maryland</v>
      </c>
      <c r="G26025">
        <v>39.063946000000001</v>
      </c>
      <c r="H26025">
        <v>-76.802100999999993</v>
      </c>
      <c r="I26025" t="s">
        <v>47</v>
      </c>
      <c r="J26025" t="s">
        <v>54</v>
      </c>
      <c r="K26025" t="s">
        <v>227</v>
      </c>
      <c r="L26025" t="s">
        <v>296</v>
      </c>
      <c r="M26025" t="s">
        <v>24</v>
      </c>
      <c r="N26025" t="s">
        <v>106</v>
      </c>
      <c r="O26025" t="s">
        <v>26</v>
      </c>
      <c r="P26025" t="s">
        <v>36</v>
      </c>
      <c r="Q26025" t="s">
        <v>37</v>
      </c>
      <c r="R26025">
        <v>44900</v>
      </c>
      <c r="S26025" t="s">
        <v>1393</v>
      </c>
      <c r="T26025">
        <v>3</v>
      </c>
    </row>
    <row r="26026" spans="1:20" x14ac:dyDescent="0.25">
      <c r="A26026">
        <v>6426677</v>
      </c>
      <c r="B26026" t="s">
        <v>30</v>
      </c>
      <c r="C26026">
        <v>44937</v>
      </c>
      <c r="D26026">
        <v>44937</v>
      </c>
      <c r="E26026" t="s">
        <v>126</v>
      </c>
      <c r="F26026" t="str">
        <f>VLOOKUP(Complaints[[#This Row],[State]],Sheet1!$A$2:$B$52,2,FALSE)</f>
        <v>North Carolina</v>
      </c>
      <c r="G26026">
        <v>35.630065999999999</v>
      </c>
      <c r="H26026">
        <v>-79.806419000000005</v>
      </c>
      <c r="I26026" t="s">
        <v>62</v>
      </c>
      <c r="J26026" t="s">
        <v>63</v>
      </c>
      <c r="K26026" t="s">
        <v>77</v>
      </c>
      <c r="L26026" t="s">
        <v>329</v>
      </c>
      <c r="M26026" t="s">
        <v>24</v>
      </c>
      <c r="N26026" t="s">
        <v>25</v>
      </c>
      <c r="O26026" t="s">
        <v>189</v>
      </c>
      <c r="P26026" t="s">
        <v>36</v>
      </c>
      <c r="Q26026" t="s">
        <v>37</v>
      </c>
      <c r="R26026">
        <v>44963</v>
      </c>
      <c r="S26026" t="s">
        <v>1077</v>
      </c>
      <c r="T26026">
        <v>26</v>
      </c>
    </row>
    <row r="26027" spans="1:20" x14ac:dyDescent="0.25">
      <c r="A26027">
        <v>4940577</v>
      </c>
      <c r="B26027" t="s">
        <v>19</v>
      </c>
      <c r="C26027">
        <v>44522</v>
      </c>
      <c r="D26027">
        <v>44523</v>
      </c>
      <c r="E26027" t="s">
        <v>39</v>
      </c>
      <c r="F26027" t="str">
        <f>VLOOKUP(Complaints[[#This Row],[State]],Sheet1!$A$2:$B$52,2,FALSE)</f>
        <v>California</v>
      </c>
      <c r="G26027">
        <v>36.116202999999999</v>
      </c>
      <c r="H26027">
        <v>-119.68156399999999</v>
      </c>
      <c r="I26027" t="s">
        <v>47</v>
      </c>
      <c r="J26027" t="s">
        <v>54</v>
      </c>
      <c r="K26027" t="s">
        <v>163</v>
      </c>
      <c r="L26027" t="s">
        <v>198</v>
      </c>
      <c r="M26027" t="s">
        <v>24</v>
      </c>
      <c r="N26027" t="s">
        <v>25</v>
      </c>
      <c r="O26027" t="s">
        <v>26</v>
      </c>
      <c r="P26027" t="s">
        <v>44</v>
      </c>
      <c r="Q26027" t="s">
        <v>45</v>
      </c>
      <c r="R26027">
        <v>44548</v>
      </c>
      <c r="S26027" t="s">
        <v>46</v>
      </c>
      <c r="T26027">
        <v>26</v>
      </c>
    </row>
    <row r="26028" spans="1:20" x14ac:dyDescent="0.25">
      <c r="A26028">
        <v>4190164</v>
      </c>
      <c r="B26028" t="s">
        <v>30</v>
      </c>
      <c r="C26028">
        <v>44261</v>
      </c>
      <c r="D26028">
        <v>44261</v>
      </c>
      <c r="E26028" t="s">
        <v>103</v>
      </c>
      <c r="F26028" t="str">
        <f>VLOOKUP(Complaints[[#This Row],[State]],Sheet1!$A$2:$B$52,2,FALSE)</f>
        <v>New Jersey</v>
      </c>
      <c r="G26028">
        <v>40.298904</v>
      </c>
      <c r="H26028">
        <v>-74.521011000000001</v>
      </c>
      <c r="I26028" t="s">
        <v>107</v>
      </c>
      <c r="J26028" t="s">
        <v>292</v>
      </c>
      <c r="K26028" t="s">
        <v>159</v>
      </c>
      <c r="L26028" t="s">
        <v>1381</v>
      </c>
      <c r="M26028" t="s">
        <v>24</v>
      </c>
      <c r="N26028" t="s">
        <v>25</v>
      </c>
      <c r="O26028" t="s">
        <v>26</v>
      </c>
      <c r="P26028" t="s">
        <v>27</v>
      </c>
      <c r="Q26028" t="s">
        <v>28</v>
      </c>
      <c r="R26028">
        <v>44278</v>
      </c>
      <c r="S26028" t="s">
        <v>495</v>
      </c>
      <c r="T26028">
        <v>17</v>
      </c>
    </row>
    <row r="26029" spans="1:20" x14ac:dyDescent="0.25">
      <c r="A26029">
        <v>6788276</v>
      </c>
      <c r="B26029" t="s">
        <v>30</v>
      </c>
      <c r="C26029">
        <v>45019</v>
      </c>
      <c r="D26029">
        <v>45019</v>
      </c>
      <c r="E26029" t="s">
        <v>135</v>
      </c>
      <c r="F26029" t="str">
        <f>VLOOKUP(Complaints[[#This Row],[State]],Sheet1!$A$2:$B$52,2,FALSE)</f>
        <v>Pennsylvania</v>
      </c>
      <c r="G26029">
        <v>40.590752000000002</v>
      </c>
      <c r="H26029">
        <v>-77.209755000000001</v>
      </c>
      <c r="I26029" t="s">
        <v>62</v>
      </c>
      <c r="J26029" t="s">
        <v>63</v>
      </c>
      <c r="K26029" t="s">
        <v>77</v>
      </c>
      <c r="L26029" t="s">
        <v>329</v>
      </c>
      <c r="M26029" t="s">
        <v>24</v>
      </c>
      <c r="N26029" t="s">
        <v>25</v>
      </c>
      <c r="O26029" t="s">
        <v>26</v>
      </c>
      <c r="P26029" t="s">
        <v>27</v>
      </c>
      <c r="Q26029" t="s">
        <v>28</v>
      </c>
      <c r="R26029">
        <v>45039</v>
      </c>
      <c r="S26029" t="s">
        <v>992</v>
      </c>
      <c r="T26029">
        <v>20</v>
      </c>
    </row>
    <row r="26030" spans="1:20" x14ac:dyDescent="0.25">
      <c r="A26030">
        <v>4936136</v>
      </c>
      <c r="B26030" t="s">
        <v>122</v>
      </c>
      <c r="C26030">
        <v>44522</v>
      </c>
      <c r="D26030">
        <v>44522</v>
      </c>
      <c r="E26030" t="s">
        <v>20</v>
      </c>
      <c r="F26030" t="str">
        <f>VLOOKUP(Complaints[[#This Row],[State]],Sheet1!$A$2:$B$52,2,FALSE)</f>
        <v>New York</v>
      </c>
      <c r="G26030">
        <v>42.165725999999999</v>
      </c>
      <c r="H26030">
        <v>-74.948051000000007</v>
      </c>
      <c r="I26030" t="s">
        <v>47</v>
      </c>
      <c r="J26030" t="s">
        <v>54</v>
      </c>
      <c r="K26030" t="s">
        <v>163</v>
      </c>
      <c r="L26030" t="s">
        <v>198</v>
      </c>
      <c r="M26030" t="s">
        <v>24</v>
      </c>
      <c r="N26030" t="s">
        <v>35</v>
      </c>
      <c r="O26030" t="s">
        <v>26</v>
      </c>
      <c r="P26030" t="s">
        <v>27</v>
      </c>
      <c r="Q26030" t="s">
        <v>28</v>
      </c>
      <c r="R26030">
        <v>44531</v>
      </c>
      <c r="S26030" t="s">
        <v>619</v>
      </c>
      <c r="T26030">
        <v>9</v>
      </c>
    </row>
    <row r="26031" spans="1:20" x14ac:dyDescent="0.25">
      <c r="A26031">
        <v>4935665</v>
      </c>
      <c r="B26031" t="s">
        <v>30</v>
      </c>
      <c r="C26031">
        <v>44522</v>
      </c>
      <c r="D26031">
        <v>44522</v>
      </c>
      <c r="E26031" t="s">
        <v>82</v>
      </c>
      <c r="F26031" t="str">
        <f>VLOOKUP(Complaints[[#This Row],[State]],Sheet1!$A$2:$B$52,2,FALSE)</f>
        <v>Georgia</v>
      </c>
      <c r="G26031">
        <v>33.040619</v>
      </c>
      <c r="H26031">
        <v>-83.643073999999999</v>
      </c>
      <c r="I26031" t="s">
        <v>40</v>
      </c>
      <c r="J26031" t="s">
        <v>41</v>
      </c>
      <c r="K26031" t="s">
        <v>42</v>
      </c>
      <c r="L26031" t="s">
        <v>133</v>
      </c>
      <c r="M26031" t="s">
        <v>24</v>
      </c>
      <c r="N26031" t="s">
        <v>25</v>
      </c>
      <c r="O26031" t="s">
        <v>26</v>
      </c>
      <c r="P26031" t="s">
        <v>36</v>
      </c>
      <c r="Q26031" t="s">
        <v>37</v>
      </c>
      <c r="R26031">
        <v>44534</v>
      </c>
      <c r="S26031" t="s">
        <v>424</v>
      </c>
      <c r="T26031">
        <v>12</v>
      </c>
    </row>
    <row r="26032" spans="1:20" x14ac:dyDescent="0.25">
      <c r="A26032">
        <v>3100367</v>
      </c>
      <c r="B26032" t="s">
        <v>30</v>
      </c>
      <c r="C26032">
        <v>43448</v>
      </c>
      <c r="D26032">
        <v>43452</v>
      </c>
      <c r="E26032" t="s">
        <v>61</v>
      </c>
      <c r="F26032" t="str">
        <f>VLOOKUP(Complaints[[#This Row],[State]],Sheet1!$A$2:$B$52,2,FALSE)</f>
        <v>Texas</v>
      </c>
      <c r="G26032">
        <v>31.054487000000002</v>
      </c>
      <c r="H26032">
        <v>-97.563461000000004</v>
      </c>
      <c r="I26032" t="s">
        <v>32</v>
      </c>
      <c r="J26032" t="s">
        <v>218</v>
      </c>
      <c r="K26032" t="s">
        <v>87</v>
      </c>
      <c r="M26032" t="s">
        <v>24</v>
      </c>
      <c r="N26032" t="s">
        <v>25</v>
      </c>
      <c r="O26032" t="s">
        <v>26</v>
      </c>
      <c r="P26032" t="s">
        <v>36</v>
      </c>
      <c r="Q26032" t="s">
        <v>66</v>
      </c>
      <c r="R26032">
        <v>43459</v>
      </c>
      <c r="S26032" t="s">
        <v>824</v>
      </c>
      <c r="T26032">
        <v>11</v>
      </c>
    </row>
    <row r="26033" spans="1:20" x14ac:dyDescent="0.25">
      <c r="A26033">
        <v>3419812</v>
      </c>
      <c r="B26033" t="s">
        <v>30</v>
      </c>
      <c r="C26033">
        <v>43766</v>
      </c>
      <c r="D26033">
        <v>43766</v>
      </c>
      <c r="E26033" t="s">
        <v>126</v>
      </c>
      <c r="F26033" t="str">
        <f>VLOOKUP(Complaints[[#This Row],[State]],Sheet1!$A$2:$B$52,2,FALSE)</f>
        <v>North Carolina</v>
      </c>
      <c r="G26033">
        <v>35.630065999999999</v>
      </c>
      <c r="H26033">
        <v>-79.806419000000005</v>
      </c>
      <c r="I26033" t="s">
        <v>62</v>
      </c>
      <c r="J26033" t="s">
        <v>63</v>
      </c>
      <c r="K26033" t="s">
        <v>119</v>
      </c>
      <c r="L26033" t="s">
        <v>129</v>
      </c>
      <c r="M26033" t="s">
        <v>24</v>
      </c>
      <c r="N26033" t="s">
        <v>35</v>
      </c>
      <c r="O26033" t="s">
        <v>26</v>
      </c>
      <c r="P26033" t="s">
        <v>36</v>
      </c>
      <c r="Q26033" t="s">
        <v>37</v>
      </c>
      <c r="R26033">
        <v>43767</v>
      </c>
      <c r="S26033" t="s">
        <v>295</v>
      </c>
      <c r="T26033">
        <v>1</v>
      </c>
    </row>
    <row r="26034" spans="1:20" x14ac:dyDescent="0.25">
      <c r="A26034">
        <v>3386347</v>
      </c>
      <c r="B26034" t="s">
        <v>30</v>
      </c>
      <c r="C26034">
        <v>43733</v>
      </c>
      <c r="D26034">
        <v>43733</v>
      </c>
      <c r="E26034" t="s">
        <v>31</v>
      </c>
      <c r="F26034" t="str">
        <f>VLOOKUP(Complaints[[#This Row],[State]],Sheet1!$A$2:$B$52,2,FALSE)</f>
        <v>Florida</v>
      </c>
      <c r="G26034">
        <v>27.766279000000001</v>
      </c>
      <c r="H26034">
        <v>-81.686783000000005</v>
      </c>
      <c r="I26034" t="s">
        <v>21</v>
      </c>
      <c r="J26034" t="s">
        <v>22</v>
      </c>
      <c r="K26034" t="s">
        <v>23</v>
      </c>
      <c r="M26034" t="s">
        <v>24</v>
      </c>
      <c r="N26034" t="s">
        <v>25</v>
      </c>
      <c r="O26034" t="s">
        <v>26</v>
      </c>
      <c r="P26034" t="s">
        <v>36</v>
      </c>
      <c r="Q26034" t="s">
        <v>37</v>
      </c>
      <c r="R26034">
        <v>43758</v>
      </c>
      <c r="S26034" t="s">
        <v>463</v>
      </c>
      <c r="T26034">
        <v>25</v>
      </c>
    </row>
    <row r="26035" spans="1:20" x14ac:dyDescent="0.25">
      <c r="A26035">
        <v>3507334</v>
      </c>
      <c r="B26035" t="s">
        <v>30</v>
      </c>
      <c r="C26035">
        <v>43854</v>
      </c>
      <c r="D26035">
        <v>43854</v>
      </c>
      <c r="E26035" t="s">
        <v>31</v>
      </c>
      <c r="F26035" t="str">
        <f>VLOOKUP(Complaints[[#This Row],[State]],Sheet1!$A$2:$B$52,2,FALSE)</f>
        <v>Florida</v>
      </c>
      <c r="G26035">
        <v>27.766279000000001</v>
      </c>
      <c r="H26035">
        <v>-81.686783000000005</v>
      </c>
      <c r="I26035" t="s">
        <v>21</v>
      </c>
      <c r="J26035" t="s">
        <v>186</v>
      </c>
      <c r="K26035" t="s">
        <v>366</v>
      </c>
      <c r="M26035" t="s">
        <v>24</v>
      </c>
      <c r="N26035" t="s">
        <v>35</v>
      </c>
      <c r="O26035" t="s">
        <v>26</v>
      </c>
      <c r="P26035" t="s">
        <v>36</v>
      </c>
      <c r="Q26035" t="s">
        <v>37</v>
      </c>
      <c r="R26035">
        <v>43868</v>
      </c>
      <c r="S26035" t="s">
        <v>1034</v>
      </c>
      <c r="T26035">
        <v>14</v>
      </c>
    </row>
    <row r="26036" spans="1:20" x14ac:dyDescent="0.25">
      <c r="A26036">
        <v>4258176</v>
      </c>
      <c r="B26036" t="s">
        <v>30</v>
      </c>
      <c r="C26036">
        <v>44284</v>
      </c>
      <c r="D26036">
        <v>44284</v>
      </c>
      <c r="E26036" t="s">
        <v>387</v>
      </c>
      <c r="F26036" t="str">
        <f>VLOOKUP(Complaints[[#This Row],[State]],Sheet1!$A$2:$B$52,2,FALSE)</f>
        <v>Utah</v>
      </c>
      <c r="G26036">
        <v>40.150032000000003</v>
      </c>
      <c r="H26036">
        <v>-111.86243399999999</v>
      </c>
      <c r="I26036" t="s">
        <v>62</v>
      </c>
      <c r="J26036" t="s">
        <v>63</v>
      </c>
      <c r="K26036" t="s">
        <v>77</v>
      </c>
      <c r="L26036" t="s">
        <v>254</v>
      </c>
      <c r="M26036" t="s">
        <v>24</v>
      </c>
      <c r="N26036" t="s">
        <v>25</v>
      </c>
      <c r="O26036" t="s">
        <v>26</v>
      </c>
      <c r="P26036" t="s">
        <v>44</v>
      </c>
      <c r="Q26036" t="s">
        <v>168</v>
      </c>
      <c r="R26036">
        <v>44297</v>
      </c>
      <c r="S26036" t="s">
        <v>1026</v>
      </c>
      <c r="T26036">
        <v>13</v>
      </c>
    </row>
    <row r="26037" spans="1:20" x14ac:dyDescent="0.25">
      <c r="A26037">
        <v>3230352</v>
      </c>
      <c r="B26037" t="s">
        <v>19</v>
      </c>
      <c r="C26037">
        <v>43586</v>
      </c>
      <c r="D26037">
        <v>43587</v>
      </c>
      <c r="E26037" t="s">
        <v>617</v>
      </c>
      <c r="F26037" t="str">
        <f>VLOOKUP(Complaints[[#This Row],[State]],Sheet1!$A$2:$B$52,2,FALSE)</f>
        <v>Iowa</v>
      </c>
      <c r="G26037">
        <v>42.011538999999999</v>
      </c>
      <c r="H26037">
        <v>-93.210526000000002</v>
      </c>
      <c r="I26037" t="s">
        <v>21</v>
      </c>
      <c r="J26037" t="s">
        <v>22</v>
      </c>
      <c r="K26037" t="s">
        <v>143</v>
      </c>
      <c r="M26037" t="s">
        <v>24</v>
      </c>
      <c r="N26037" t="s">
        <v>106</v>
      </c>
      <c r="O26037" t="s">
        <v>26</v>
      </c>
      <c r="P26037" t="s">
        <v>79</v>
      </c>
      <c r="Q26037" t="s">
        <v>80</v>
      </c>
      <c r="R26037">
        <v>43610</v>
      </c>
      <c r="S26037" t="s">
        <v>335</v>
      </c>
      <c r="T26037">
        <v>24</v>
      </c>
    </row>
    <row r="26038" spans="1:20" x14ac:dyDescent="0.25">
      <c r="A26038">
        <v>6905552</v>
      </c>
      <c r="B26038" t="s">
        <v>30</v>
      </c>
      <c r="C26038">
        <v>45044</v>
      </c>
      <c r="D26038">
        <v>45044</v>
      </c>
      <c r="E26038" t="s">
        <v>39</v>
      </c>
      <c r="F26038" t="str">
        <f>VLOOKUP(Complaints[[#This Row],[State]],Sheet1!$A$2:$B$52,2,FALSE)</f>
        <v>California</v>
      </c>
      <c r="G26038">
        <v>36.116202999999999</v>
      </c>
      <c r="H26038">
        <v>-119.68156399999999</v>
      </c>
      <c r="I26038" t="s">
        <v>62</v>
      </c>
      <c r="J26038" t="s">
        <v>63</v>
      </c>
      <c r="K26038" t="s">
        <v>83</v>
      </c>
      <c r="L26038" t="s">
        <v>127</v>
      </c>
      <c r="M26038" t="s">
        <v>24</v>
      </c>
      <c r="N26038" t="s">
        <v>25</v>
      </c>
      <c r="O26038" t="s">
        <v>189</v>
      </c>
      <c r="P26038" t="s">
        <v>44</v>
      </c>
      <c r="Q26038" t="s">
        <v>45</v>
      </c>
      <c r="R26038">
        <v>45053</v>
      </c>
      <c r="S26038" t="s">
        <v>1030</v>
      </c>
      <c r="T26038">
        <v>9</v>
      </c>
    </row>
    <row r="26039" spans="1:20" x14ac:dyDescent="0.25">
      <c r="A26039">
        <v>7099518</v>
      </c>
      <c r="B26039" t="s">
        <v>30</v>
      </c>
      <c r="C26039">
        <v>45087</v>
      </c>
      <c r="D26039">
        <v>45087</v>
      </c>
      <c r="E26039" t="s">
        <v>61</v>
      </c>
      <c r="F26039" t="str">
        <f>VLOOKUP(Complaints[[#This Row],[State]],Sheet1!$A$2:$B$52,2,FALSE)</f>
        <v>Texas</v>
      </c>
      <c r="G26039">
        <v>31.054487000000002</v>
      </c>
      <c r="H26039">
        <v>-97.563461000000004</v>
      </c>
      <c r="I26039" t="s">
        <v>62</v>
      </c>
      <c r="J26039" t="s">
        <v>63</v>
      </c>
      <c r="K26039" t="s">
        <v>83</v>
      </c>
      <c r="L26039" t="s">
        <v>84</v>
      </c>
      <c r="M26039" t="s">
        <v>24</v>
      </c>
      <c r="N26039" t="s">
        <v>35</v>
      </c>
      <c r="O26039" t="s">
        <v>26</v>
      </c>
      <c r="P26039" t="s">
        <v>36</v>
      </c>
      <c r="Q26039" t="s">
        <v>66</v>
      </c>
      <c r="R26039">
        <v>45108</v>
      </c>
      <c r="S26039" t="s">
        <v>60</v>
      </c>
      <c r="T26039">
        <v>21</v>
      </c>
    </row>
    <row r="26040" spans="1:20" x14ac:dyDescent="0.25">
      <c r="A26040">
        <v>2690788</v>
      </c>
      <c r="B26040" t="s">
        <v>30</v>
      </c>
      <c r="C26040">
        <v>43010</v>
      </c>
      <c r="D26040">
        <v>43010</v>
      </c>
      <c r="E26040" t="s">
        <v>31</v>
      </c>
      <c r="F26040" t="str">
        <f>VLOOKUP(Complaints[[#This Row],[State]],Sheet1!$A$2:$B$52,2,FALSE)</f>
        <v>Florida</v>
      </c>
      <c r="G26040">
        <v>27.766279000000001</v>
      </c>
      <c r="H26040">
        <v>-81.686783000000005</v>
      </c>
      <c r="I26040" t="s">
        <v>97</v>
      </c>
      <c r="J26040" t="s">
        <v>98</v>
      </c>
      <c r="K26040" t="s">
        <v>42</v>
      </c>
      <c r="L26040" t="s">
        <v>68</v>
      </c>
      <c r="M26040" t="s">
        <v>24</v>
      </c>
      <c r="N26040" t="s">
        <v>25</v>
      </c>
      <c r="O26040" t="s">
        <v>26</v>
      </c>
      <c r="P26040" t="s">
        <v>36</v>
      </c>
      <c r="Q26040" t="s">
        <v>37</v>
      </c>
      <c r="R26040">
        <v>43017</v>
      </c>
      <c r="S26040" t="s">
        <v>1281</v>
      </c>
      <c r="T26040">
        <v>7</v>
      </c>
    </row>
    <row r="26041" spans="1:20" x14ac:dyDescent="0.25">
      <c r="A26041">
        <v>3420095</v>
      </c>
      <c r="B26041" t="s">
        <v>30</v>
      </c>
      <c r="C26041">
        <v>43766</v>
      </c>
      <c r="D26041">
        <v>43766</v>
      </c>
      <c r="E26041" t="s">
        <v>82</v>
      </c>
      <c r="F26041" t="str">
        <f>VLOOKUP(Complaints[[#This Row],[State]],Sheet1!$A$2:$B$52,2,FALSE)</f>
        <v>Georgia</v>
      </c>
      <c r="G26041">
        <v>33.040619</v>
      </c>
      <c r="H26041">
        <v>-83.643073999999999</v>
      </c>
      <c r="I26041" t="s">
        <v>62</v>
      </c>
      <c r="J26041" t="s">
        <v>63</v>
      </c>
      <c r="K26041" t="s">
        <v>83</v>
      </c>
      <c r="L26041" t="s">
        <v>104</v>
      </c>
      <c r="M26041" t="s">
        <v>24</v>
      </c>
      <c r="N26041" t="s">
        <v>25</v>
      </c>
      <c r="O26041" t="s">
        <v>26</v>
      </c>
      <c r="P26041" t="s">
        <v>36</v>
      </c>
      <c r="Q26041" t="s">
        <v>37</v>
      </c>
      <c r="R26041">
        <v>43790</v>
      </c>
      <c r="S26041" t="s">
        <v>317</v>
      </c>
      <c r="T26041">
        <v>24</v>
      </c>
    </row>
    <row r="26042" spans="1:20" x14ac:dyDescent="0.25">
      <c r="A26042">
        <v>3420285</v>
      </c>
      <c r="B26042" t="s">
        <v>30</v>
      </c>
      <c r="C26042">
        <v>43766</v>
      </c>
      <c r="D26042">
        <v>43766</v>
      </c>
      <c r="E26042" t="s">
        <v>39</v>
      </c>
      <c r="F26042" t="str">
        <f>VLOOKUP(Complaints[[#This Row],[State]],Sheet1!$A$2:$B$52,2,FALSE)</f>
        <v>California</v>
      </c>
      <c r="G26042">
        <v>36.116202999999999</v>
      </c>
      <c r="H26042">
        <v>-119.68156399999999</v>
      </c>
      <c r="I26042" t="s">
        <v>21</v>
      </c>
      <c r="J26042" t="s">
        <v>194</v>
      </c>
      <c r="K26042" t="s">
        <v>366</v>
      </c>
      <c r="M26042" t="s">
        <v>24</v>
      </c>
      <c r="N26042" t="s">
        <v>25</v>
      </c>
      <c r="O26042" t="s">
        <v>26</v>
      </c>
      <c r="P26042" t="s">
        <v>44</v>
      </c>
      <c r="Q26042" t="s">
        <v>45</v>
      </c>
      <c r="R26042">
        <v>43780</v>
      </c>
      <c r="S26042" t="s">
        <v>1001</v>
      </c>
      <c r="T26042">
        <v>14</v>
      </c>
    </row>
    <row r="26043" spans="1:20" x14ac:dyDescent="0.25">
      <c r="A26043">
        <v>3261214</v>
      </c>
      <c r="B26043" t="s">
        <v>19</v>
      </c>
      <c r="C26043">
        <v>43536</v>
      </c>
      <c r="D26043">
        <v>43617</v>
      </c>
      <c r="E26043" t="s">
        <v>31</v>
      </c>
      <c r="F26043" t="str">
        <f>VLOOKUP(Complaints[[#This Row],[State]],Sheet1!$A$2:$B$52,2,FALSE)</f>
        <v>Florida</v>
      </c>
      <c r="G26043">
        <v>27.766279000000001</v>
      </c>
      <c r="H26043">
        <v>-81.686783000000005</v>
      </c>
      <c r="I26043" t="s">
        <v>47</v>
      </c>
      <c r="J26043" t="s">
        <v>54</v>
      </c>
      <c r="K26043" t="s">
        <v>92</v>
      </c>
      <c r="L26043" t="s">
        <v>93</v>
      </c>
      <c r="M26043" t="s">
        <v>24</v>
      </c>
      <c r="N26043" t="s">
        <v>106</v>
      </c>
      <c r="O26043" t="s">
        <v>26</v>
      </c>
      <c r="P26043" t="s">
        <v>36</v>
      </c>
      <c r="Q26043" t="s">
        <v>37</v>
      </c>
      <c r="R26043">
        <v>43548</v>
      </c>
      <c r="S26043" t="s">
        <v>361</v>
      </c>
      <c r="T26043">
        <v>12</v>
      </c>
    </row>
    <row r="26044" spans="1:20" x14ac:dyDescent="0.25">
      <c r="A26044">
        <v>3421132</v>
      </c>
      <c r="B26044" t="s">
        <v>19</v>
      </c>
      <c r="C26044">
        <v>43766</v>
      </c>
      <c r="D26044">
        <v>43767</v>
      </c>
      <c r="E26044" t="s">
        <v>126</v>
      </c>
      <c r="F26044" t="str">
        <f>VLOOKUP(Complaints[[#This Row],[State]],Sheet1!$A$2:$B$52,2,FALSE)</f>
        <v>North Carolina</v>
      </c>
      <c r="G26044">
        <v>35.630065999999999</v>
      </c>
      <c r="H26044">
        <v>-79.806419000000005</v>
      </c>
      <c r="I26044" t="s">
        <v>62</v>
      </c>
      <c r="J26044" t="s">
        <v>73</v>
      </c>
      <c r="K26044" t="s">
        <v>83</v>
      </c>
      <c r="L26044" t="s">
        <v>84</v>
      </c>
      <c r="M26044" t="s">
        <v>24</v>
      </c>
      <c r="N26044" t="s">
        <v>35</v>
      </c>
      <c r="O26044" t="s">
        <v>26</v>
      </c>
      <c r="P26044" t="s">
        <v>36</v>
      </c>
      <c r="Q26044" t="s">
        <v>37</v>
      </c>
      <c r="R26044">
        <v>43773</v>
      </c>
      <c r="S26044" t="s">
        <v>840</v>
      </c>
      <c r="T26044">
        <v>7</v>
      </c>
    </row>
    <row r="26045" spans="1:20" x14ac:dyDescent="0.25">
      <c r="A26045">
        <v>6109850</v>
      </c>
      <c r="B26045" t="s">
        <v>30</v>
      </c>
      <c r="C26045">
        <v>44854</v>
      </c>
      <c r="D26045">
        <v>44854</v>
      </c>
      <c r="E26045" t="s">
        <v>20</v>
      </c>
      <c r="F26045" t="str">
        <f>VLOOKUP(Complaints[[#This Row],[State]],Sheet1!$A$2:$B$52,2,FALSE)</f>
        <v>New York</v>
      </c>
      <c r="G26045">
        <v>42.165725999999999</v>
      </c>
      <c r="H26045">
        <v>-74.948051000000007</v>
      </c>
      <c r="I26045" t="s">
        <v>32</v>
      </c>
      <c r="J26045" t="s">
        <v>175</v>
      </c>
      <c r="K26045" t="s">
        <v>87</v>
      </c>
      <c r="M26045" t="s">
        <v>24</v>
      </c>
      <c r="N26045" t="s">
        <v>25</v>
      </c>
      <c r="O26045" t="s">
        <v>189</v>
      </c>
      <c r="P26045" t="s">
        <v>27</v>
      </c>
      <c r="Q26045" t="s">
        <v>28</v>
      </c>
      <c r="R26045">
        <v>44874</v>
      </c>
      <c r="S26045" t="s">
        <v>368</v>
      </c>
      <c r="T26045">
        <v>20</v>
      </c>
    </row>
    <row r="26046" spans="1:20" x14ac:dyDescent="0.25">
      <c r="A26046">
        <v>6109849</v>
      </c>
      <c r="B26046" t="s">
        <v>30</v>
      </c>
      <c r="C26046">
        <v>44854</v>
      </c>
      <c r="D26046">
        <v>44854</v>
      </c>
      <c r="E26046" t="s">
        <v>39</v>
      </c>
      <c r="F26046" t="str">
        <f>VLOOKUP(Complaints[[#This Row],[State]],Sheet1!$A$2:$B$52,2,FALSE)</f>
        <v>California</v>
      </c>
      <c r="G26046">
        <v>36.116202999999999</v>
      </c>
      <c r="H26046">
        <v>-119.68156399999999</v>
      </c>
      <c r="I26046" t="s">
        <v>47</v>
      </c>
      <c r="J26046" t="s">
        <v>54</v>
      </c>
      <c r="K26046" t="s">
        <v>92</v>
      </c>
      <c r="L26046" t="s">
        <v>93</v>
      </c>
      <c r="M26046" t="s">
        <v>24</v>
      </c>
      <c r="N26046" t="s">
        <v>25</v>
      </c>
      <c r="O26046" t="s">
        <v>189</v>
      </c>
      <c r="P26046" t="s">
        <v>44</v>
      </c>
      <c r="Q26046" t="s">
        <v>45</v>
      </c>
      <c r="R26046">
        <v>44874</v>
      </c>
      <c r="S26046" t="s">
        <v>176</v>
      </c>
      <c r="T26046">
        <v>20</v>
      </c>
    </row>
    <row r="26047" spans="1:20" x14ac:dyDescent="0.25">
      <c r="A26047">
        <v>3177541</v>
      </c>
      <c r="B26047" t="s">
        <v>30</v>
      </c>
      <c r="C26047">
        <v>43536</v>
      </c>
      <c r="D26047">
        <v>43536</v>
      </c>
      <c r="E26047" t="s">
        <v>126</v>
      </c>
      <c r="F26047" t="str">
        <f>VLOOKUP(Complaints[[#This Row],[State]],Sheet1!$A$2:$B$52,2,FALSE)</f>
        <v>North Carolina</v>
      </c>
      <c r="G26047">
        <v>35.630065999999999</v>
      </c>
      <c r="H26047">
        <v>-79.806419000000005</v>
      </c>
      <c r="I26047" t="s">
        <v>62</v>
      </c>
      <c r="J26047" t="s">
        <v>63</v>
      </c>
      <c r="K26047" t="s">
        <v>119</v>
      </c>
      <c r="L26047" t="s">
        <v>129</v>
      </c>
      <c r="M26047" t="s">
        <v>24</v>
      </c>
      <c r="N26047" t="s">
        <v>25</v>
      </c>
      <c r="O26047" t="s">
        <v>26</v>
      </c>
      <c r="P26047" t="s">
        <v>36</v>
      </c>
      <c r="Q26047" t="s">
        <v>37</v>
      </c>
      <c r="R26047">
        <v>43557</v>
      </c>
      <c r="S26047" t="s">
        <v>232</v>
      </c>
      <c r="T26047">
        <v>21</v>
      </c>
    </row>
    <row r="26048" spans="1:20" x14ac:dyDescent="0.25">
      <c r="A26048">
        <v>5318510</v>
      </c>
      <c r="B26048" t="s">
        <v>30</v>
      </c>
      <c r="C26048">
        <v>44632</v>
      </c>
      <c r="D26048">
        <v>44632</v>
      </c>
      <c r="E26048" t="s">
        <v>20</v>
      </c>
      <c r="F26048" t="str">
        <f>VLOOKUP(Complaints[[#This Row],[State]],Sheet1!$A$2:$B$52,2,FALSE)</f>
        <v>New York</v>
      </c>
      <c r="G26048">
        <v>42.165725999999999</v>
      </c>
      <c r="H26048">
        <v>-74.948051000000007</v>
      </c>
      <c r="I26048" t="s">
        <v>47</v>
      </c>
      <c r="J26048" t="s">
        <v>54</v>
      </c>
      <c r="K26048" t="s">
        <v>163</v>
      </c>
      <c r="L26048" t="s">
        <v>164</v>
      </c>
      <c r="M26048" t="s">
        <v>24</v>
      </c>
      <c r="N26048" t="s">
        <v>35</v>
      </c>
      <c r="O26048" t="s">
        <v>26</v>
      </c>
      <c r="P26048" t="s">
        <v>27</v>
      </c>
      <c r="Q26048" t="s">
        <v>28</v>
      </c>
      <c r="R26048">
        <v>44645</v>
      </c>
      <c r="S26048" t="s">
        <v>344</v>
      </c>
      <c r="T26048">
        <v>13</v>
      </c>
    </row>
    <row r="26049" spans="1:20" x14ac:dyDescent="0.25">
      <c r="A26049">
        <v>6351388</v>
      </c>
      <c r="B26049" t="s">
        <v>30</v>
      </c>
      <c r="C26049">
        <v>44918</v>
      </c>
      <c r="D26049">
        <v>44918</v>
      </c>
      <c r="E26049" t="s">
        <v>20</v>
      </c>
      <c r="F26049" t="str">
        <f>VLOOKUP(Complaints[[#This Row],[State]],Sheet1!$A$2:$B$52,2,FALSE)</f>
        <v>New York</v>
      </c>
      <c r="G26049">
        <v>42.165725999999999</v>
      </c>
      <c r="H26049">
        <v>-74.948051000000007</v>
      </c>
      <c r="I26049" t="s">
        <v>40</v>
      </c>
      <c r="J26049" t="s">
        <v>41</v>
      </c>
      <c r="K26049" t="s">
        <v>299</v>
      </c>
      <c r="L26049" t="s">
        <v>300</v>
      </c>
      <c r="M26049" t="s">
        <v>24</v>
      </c>
      <c r="N26049" t="s">
        <v>25</v>
      </c>
      <c r="O26049" t="s">
        <v>26</v>
      </c>
      <c r="P26049" t="s">
        <v>27</v>
      </c>
      <c r="Q26049" t="s">
        <v>28</v>
      </c>
      <c r="R26049">
        <v>44918</v>
      </c>
      <c r="S26049" t="s">
        <v>1290</v>
      </c>
      <c r="T26049">
        <v>0</v>
      </c>
    </row>
    <row r="26050" spans="1:20" x14ac:dyDescent="0.25">
      <c r="A26050">
        <v>5168225</v>
      </c>
      <c r="B26050" t="s">
        <v>122</v>
      </c>
      <c r="C26050">
        <v>44592</v>
      </c>
      <c r="D26050">
        <v>44592</v>
      </c>
      <c r="E26050" t="s">
        <v>280</v>
      </c>
      <c r="F26050" t="str">
        <f>VLOOKUP(Complaints[[#This Row],[State]],Sheet1!$A$2:$B$52,2,FALSE)</f>
        <v>Colorado</v>
      </c>
      <c r="G26050">
        <v>39.059811000000003</v>
      </c>
      <c r="H26050">
        <v>-105.311104</v>
      </c>
      <c r="I26050" t="s">
        <v>47</v>
      </c>
      <c r="J26050" t="s">
        <v>214</v>
      </c>
      <c r="K26050" t="s">
        <v>49</v>
      </c>
      <c r="L26050" t="s">
        <v>50</v>
      </c>
      <c r="M26050" t="s">
        <v>24</v>
      </c>
      <c r="N26050" t="s">
        <v>25</v>
      </c>
      <c r="O26050" t="s">
        <v>26</v>
      </c>
      <c r="P26050" t="s">
        <v>44</v>
      </c>
      <c r="Q26050" t="s">
        <v>168</v>
      </c>
      <c r="R26050">
        <v>44604</v>
      </c>
      <c r="S26050" t="s">
        <v>571</v>
      </c>
      <c r="T26050">
        <v>12</v>
      </c>
    </row>
    <row r="26051" spans="1:20" x14ac:dyDescent="0.25">
      <c r="A26051">
        <v>2476799</v>
      </c>
      <c r="B26051" t="s">
        <v>30</v>
      </c>
      <c r="C26051">
        <v>42860</v>
      </c>
      <c r="D26051">
        <v>42860</v>
      </c>
      <c r="E26051" t="s">
        <v>150</v>
      </c>
      <c r="F26051" t="str">
        <f>VLOOKUP(Complaints[[#This Row],[State]],Sheet1!$A$2:$B$52,2,FALSE)</f>
        <v>Massachusetts</v>
      </c>
      <c r="G26051">
        <v>42.230170999999999</v>
      </c>
      <c r="H26051">
        <v>-71.530106000000004</v>
      </c>
      <c r="I26051" t="s">
        <v>21</v>
      </c>
      <c r="J26051" t="s">
        <v>22</v>
      </c>
      <c r="K26051" t="s">
        <v>366</v>
      </c>
      <c r="M26051" t="s">
        <v>24</v>
      </c>
      <c r="N26051" t="s">
        <v>25</v>
      </c>
      <c r="O26051" t="s">
        <v>26</v>
      </c>
      <c r="P26051" t="s">
        <v>27</v>
      </c>
      <c r="Q26051" t="s">
        <v>94</v>
      </c>
      <c r="R26051">
        <v>42886</v>
      </c>
      <c r="S26051" t="s">
        <v>1094</v>
      </c>
      <c r="T26051">
        <v>26</v>
      </c>
    </row>
    <row r="26052" spans="1:20" x14ac:dyDescent="0.25">
      <c r="A26052">
        <v>5064548</v>
      </c>
      <c r="B26052" t="s">
        <v>19</v>
      </c>
      <c r="C26052">
        <v>44560</v>
      </c>
      <c r="D26052">
        <v>44564</v>
      </c>
      <c r="E26052" t="s">
        <v>316</v>
      </c>
      <c r="F26052" t="str">
        <f>VLOOKUP(Complaints[[#This Row],[State]],Sheet1!$A$2:$B$52,2,FALSE)</f>
        <v>Oregon</v>
      </c>
      <c r="G26052">
        <v>44.572020999999999</v>
      </c>
      <c r="H26052">
        <v>-122.070938</v>
      </c>
      <c r="I26052" t="s">
        <v>62</v>
      </c>
      <c r="J26052" t="s">
        <v>63</v>
      </c>
      <c r="K26052" t="s">
        <v>83</v>
      </c>
      <c r="L26052" t="s">
        <v>208</v>
      </c>
      <c r="M26052" t="s">
        <v>24</v>
      </c>
      <c r="N26052" t="s">
        <v>35</v>
      </c>
      <c r="O26052" t="s">
        <v>26</v>
      </c>
      <c r="P26052" t="s">
        <v>44</v>
      </c>
      <c r="Q26052" t="s">
        <v>45</v>
      </c>
      <c r="R26052">
        <v>44567</v>
      </c>
      <c r="S26052" t="s">
        <v>1266</v>
      </c>
      <c r="T26052">
        <v>7</v>
      </c>
    </row>
    <row r="26053" spans="1:20" x14ac:dyDescent="0.25">
      <c r="A26053">
        <v>5168483</v>
      </c>
      <c r="B26053" t="s">
        <v>30</v>
      </c>
      <c r="C26053">
        <v>44592</v>
      </c>
      <c r="D26053">
        <v>44592</v>
      </c>
      <c r="E26053" t="s">
        <v>82</v>
      </c>
      <c r="F26053" t="str">
        <f>VLOOKUP(Complaints[[#This Row],[State]],Sheet1!$A$2:$B$52,2,FALSE)</f>
        <v>Georgia</v>
      </c>
      <c r="G26053">
        <v>33.040619</v>
      </c>
      <c r="H26053">
        <v>-83.643073999999999</v>
      </c>
      <c r="I26053" t="s">
        <v>62</v>
      </c>
      <c r="J26053" t="s">
        <v>63</v>
      </c>
      <c r="K26053" t="s">
        <v>83</v>
      </c>
      <c r="L26053" t="s">
        <v>393</v>
      </c>
      <c r="M26053" t="s">
        <v>24</v>
      </c>
      <c r="N26053" t="s">
        <v>25</v>
      </c>
      <c r="O26053" t="s">
        <v>26</v>
      </c>
      <c r="P26053" t="s">
        <v>36</v>
      </c>
      <c r="Q26053" t="s">
        <v>37</v>
      </c>
      <c r="R26053">
        <v>44609</v>
      </c>
      <c r="S26053" t="s">
        <v>1066</v>
      </c>
      <c r="T26053">
        <v>17</v>
      </c>
    </row>
    <row r="26054" spans="1:20" x14ac:dyDescent="0.25">
      <c r="A26054">
        <v>6109376</v>
      </c>
      <c r="B26054" t="s">
        <v>30</v>
      </c>
      <c r="C26054">
        <v>44854</v>
      </c>
      <c r="D26054">
        <v>44854</v>
      </c>
      <c r="E26054" t="s">
        <v>39</v>
      </c>
      <c r="F26054" t="str">
        <f>VLOOKUP(Complaints[[#This Row],[State]],Sheet1!$A$2:$B$52,2,FALSE)</f>
        <v>California</v>
      </c>
      <c r="G26054">
        <v>36.116202999999999</v>
      </c>
      <c r="H26054">
        <v>-119.68156399999999</v>
      </c>
      <c r="I26054" t="s">
        <v>32</v>
      </c>
      <c r="J26054" t="s">
        <v>175</v>
      </c>
      <c r="K26054" t="s">
        <v>87</v>
      </c>
      <c r="M26054" t="s">
        <v>24</v>
      </c>
      <c r="N26054" t="s">
        <v>25</v>
      </c>
      <c r="O26054" t="s">
        <v>26</v>
      </c>
      <c r="P26054" t="s">
        <v>44</v>
      </c>
      <c r="Q26054" t="s">
        <v>45</v>
      </c>
      <c r="R26054">
        <v>44875</v>
      </c>
      <c r="S26054" t="s">
        <v>1172</v>
      </c>
      <c r="T26054">
        <v>21</v>
      </c>
    </row>
    <row r="26055" spans="1:20" x14ac:dyDescent="0.25">
      <c r="A26055">
        <v>5039775</v>
      </c>
      <c r="B26055" t="s">
        <v>30</v>
      </c>
      <c r="C26055">
        <v>44553</v>
      </c>
      <c r="D26055">
        <v>44553</v>
      </c>
      <c r="E26055" t="s">
        <v>112</v>
      </c>
      <c r="F26055" t="str">
        <f>VLOOKUP(Complaints[[#This Row],[State]],Sheet1!$A$2:$B$52,2,FALSE)</f>
        <v>Illinois</v>
      </c>
      <c r="G26055">
        <v>40.349457000000001</v>
      </c>
      <c r="H26055">
        <v>-88.986136999999999</v>
      </c>
      <c r="I26055" t="s">
        <v>40</v>
      </c>
      <c r="J26055" t="s">
        <v>41</v>
      </c>
      <c r="K26055" t="s">
        <v>821</v>
      </c>
      <c r="L26055" t="s">
        <v>1042</v>
      </c>
      <c r="M26055" t="s">
        <v>24</v>
      </c>
      <c r="N26055" t="s">
        <v>25</v>
      </c>
      <c r="O26055" t="s">
        <v>26</v>
      </c>
      <c r="P26055" t="s">
        <v>79</v>
      </c>
      <c r="Q26055" t="s">
        <v>101</v>
      </c>
      <c r="R26055">
        <v>44582</v>
      </c>
      <c r="S26055" t="s">
        <v>136</v>
      </c>
      <c r="T26055">
        <v>29</v>
      </c>
    </row>
    <row r="26056" spans="1:20" x14ac:dyDescent="0.25">
      <c r="A26056">
        <v>4763394</v>
      </c>
      <c r="B26056" t="s">
        <v>30</v>
      </c>
      <c r="C26056">
        <v>44468</v>
      </c>
      <c r="D26056">
        <v>44483</v>
      </c>
      <c r="E26056" t="s">
        <v>39</v>
      </c>
      <c r="F26056" t="str">
        <f>VLOOKUP(Complaints[[#This Row],[State]],Sheet1!$A$2:$B$52,2,FALSE)</f>
        <v>California</v>
      </c>
      <c r="G26056">
        <v>36.116202999999999</v>
      </c>
      <c r="H26056">
        <v>-119.68156399999999</v>
      </c>
      <c r="I26056" t="s">
        <v>62</v>
      </c>
      <c r="J26056" t="s">
        <v>63</v>
      </c>
      <c r="K26056" t="s">
        <v>119</v>
      </c>
      <c r="L26056" t="s">
        <v>129</v>
      </c>
      <c r="M26056" t="s">
        <v>24</v>
      </c>
      <c r="N26056" t="s">
        <v>25</v>
      </c>
      <c r="O26056" t="s">
        <v>26</v>
      </c>
      <c r="P26056" t="s">
        <v>44</v>
      </c>
      <c r="Q26056" t="s">
        <v>45</v>
      </c>
      <c r="R26056">
        <v>44497</v>
      </c>
      <c r="S26056" t="s">
        <v>1019</v>
      </c>
      <c r="T26056">
        <v>29</v>
      </c>
    </row>
    <row r="26057" spans="1:20" x14ac:dyDescent="0.25">
      <c r="A26057">
        <v>3387764</v>
      </c>
      <c r="B26057" t="s">
        <v>30</v>
      </c>
      <c r="C26057">
        <v>43734</v>
      </c>
      <c r="D26057">
        <v>43734</v>
      </c>
      <c r="E26057" t="s">
        <v>39</v>
      </c>
      <c r="F26057" t="str">
        <f>VLOOKUP(Complaints[[#This Row],[State]],Sheet1!$A$2:$B$52,2,FALSE)</f>
        <v>California</v>
      </c>
      <c r="G26057">
        <v>36.116202999999999</v>
      </c>
      <c r="H26057">
        <v>-119.68156399999999</v>
      </c>
      <c r="I26057" t="s">
        <v>62</v>
      </c>
      <c r="J26057" t="s">
        <v>63</v>
      </c>
      <c r="K26057" t="s">
        <v>83</v>
      </c>
      <c r="L26057" t="s">
        <v>104</v>
      </c>
      <c r="M26057" t="s">
        <v>24</v>
      </c>
      <c r="N26057" t="s">
        <v>25</v>
      </c>
      <c r="O26057" t="s">
        <v>26</v>
      </c>
      <c r="P26057" t="s">
        <v>44</v>
      </c>
      <c r="Q26057" t="s">
        <v>45</v>
      </c>
      <c r="R26057">
        <v>43742</v>
      </c>
      <c r="S26057" t="s">
        <v>1340</v>
      </c>
      <c r="T26057">
        <v>8</v>
      </c>
    </row>
    <row r="26058" spans="1:20" x14ac:dyDescent="0.25">
      <c r="A26058">
        <v>6109211</v>
      </c>
      <c r="B26058" t="s">
        <v>30</v>
      </c>
      <c r="C26058">
        <v>44854</v>
      </c>
      <c r="D26058">
        <v>44855</v>
      </c>
      <c r="E26058" t="s">
        <v>150</v>
      </c>
      <c r="F26058" t="str">
        <f>VLOOKUP(Complaints[[#This Row],[State]],Sheet1!$A$2:$B$52,2,FALSE)</f>
        <v>Massachusetts</v>
      </c>
      <c r="G26058">
        <v>42.230170999999999</v>
      </c>
      <c r="H26058">
        <v>-71.530106000000004</v>
      </c>
      <c r="I26058" t="s">
        <v>62</v>
      </c>
      <c r="J26058" t="s">
        <v>63</v>
      </c>
      <c r="K26058" t="s">
        <v>64</v>
      </c>
      <c r="L26058" t="s">
        <v>65</v>
      </c>
      <c r="M26058" t="s">
        <v>24</v>
      </c>
      <c r="N26058" t="s">
        <v>35</v>
      </c>
      <c r="O26058" t="s">
        <v>26</v>
      </c>
      <c r="P26058" t="s">
        <v>27</v>
      </c>
      <c r="Q26058" t="s">
        <v>94</v>
      </c>
      <c r="R26058">
        <v>44866</v>
      </c>
      <c r="S26058" t="s">
        <v>187</v>
      </c>
      <c r="T26058">
        <v>12</v>
      </c>
    </row>
    <row r="26059" spans="1:20" x14ac:dyDescent="0.25">
      <c r="A26059">
        <v>3387666</v>
      </c>
      <c r="B26059" t="s">
        <v>30</v>
      </c>
      <c r="C26059">
        <v>43734</v>
      </c>
      <c r="D26059">
        <v>43734</v>
      </c>
      <c r="E26059" t="s">
        <v>39</v>
      </c>
      <c r="F26059" t="str">
        <f>VLOOKUP(Complaints[[#This Row],[State]],Sheet1!$A$2:$B$52,2,FALSE)</f>
        <v>California</v>
      </c>
      <c r="G26059">
        <v>36.116202999999999</v>
      </c>
      <c r="H26059">
        <v>-119.68156399999999</v>
      </c>
      <c r="I26059" t="s">
        <v>107</v>
      </c>
      <c r="J26059" t="s">
        <v>108</v>
      </c>
      <c r="K26059" t="s">
        <v>109</v>
      </c>
      <c r="L26059" t="s">
        <v>852</v>
      </c>
      <c r="M26059" t="s">
        <v>24</v>
      </c>
      <c r="N26059" t="s">
        <v>25</v>
      </c>
      <c r="O26059" t="s">
        <v>26</v>
      </c>
      <c r="P26059" t="s">
        <v>44</v>
      </c>
      <c r="Q26059" t="s">
        <v>45</v>
      </c>
      <c r="R26059">
        <v>43736</v>
      </c>
      <c r="S26059" t="s">
        <v>876</v>
      </c>
      <c r="T26059">
        <v>2</v>
      </c>
    </row>
    <row r="26060" spans="1:20" x14ac:dyDescent="0.25">
      <c r="A26060">
        <v>7095762</v>
      </c>
      <c r="B26060" t="s">
        <v>30</v>
      </c>
      <c r="C26060">
        <v>45086</v>
      </c>
      <c r="D26060">
        <v>45086</v>
      </c>
      <c r="E26060" t="s">
        <v>39</v>
      </c>
      <c r="F26060" t="str">
        <f>VLOOKUP(Complaints[[#This Row],[State]],Sheet1!$A$2:$B$52,2,FALSE)</f>
        <v>California</v>
      </c>
      <c r="G26060">
        <v>36.116202999999999</v>
      </c>
      <c r="H26060">
        <v>-119.68156399999999</v>
      </c>
      <c r="I26060" t="s">
        <v>47</v>
      </c>
      <c r="J26060" t="s">
        <v>214</v>
      </c>
      <c r="K26060" t="s">
        <v>433</v>
      </c>
      <c r="M26060" t="s">
        <v>24</v>
      </c>
      <c r="N26060" t="s">
        <v>25</v>
      </c>
      <c r="O26060" t="s">
        <v>26</v>
      </c>
      <c r="P26060" t="s">
        <v>44</v>
      </c>
      <c r="Q26060" t="s">
        <v>45</v>
      </c>
      <c r="R26060">
        <v>45103</v>
      </c>
      <c r="S26060" t="s">
        <v>1127</v>
      </c>
      <c r="T26060">
        <v>17</v>
      </c>
    </row>
    <row r="26061" spans="1:20" x14ac:dyDescent="0.25">
      <c r="A26061">
        <v>5168900</v>
      </c>
      <c r="B26061" t="s">
        <v>19</v>
      </c>
      <c r="C26061">
        <v>44592</v>
      </c>
      <c r="D26061">
        <v>44593</v>
      </c>
      <c r="E26061" t="s">
        <v>31</v>
      </c>
      <c r="F26061" t="str">
        <f>VLOOKUP(Complaints[[#This Row],[State]],Sheet1!$A$2:$B$52,2,FALSE)</f>
        <v>Florida</v>
      </c>
      <c r="G26061">
        <v>27.766279000000001</v>
      </c>
      <c r="H26061">
        <v>-81.686783000000005</v>
      </c>
      <c r="I26061" t="s">
        <v>62</v>
      </c>
      <c r="J26061" t="s">
        <v>63</v>
      </c>
      <c r="K26061" t="s">
        <v>302</v>
      </c>
      <c r="L26061" t="s">
        <v>303</v>
      </c>
      <c r="M26061" t="s">
        <v>24</v>
      </c>
      <c r="N26061" t="s">
        <v>35</v>
      </c>
      <c r="O26061" t="s">
        <v>26</v>
      </c>
      <c r="P26061" t="s">
        <v>36</v>
      </c>
      <c r="Q26061" t="s">
        <v>37</v>
      </c>
      <c r="R26061">
        <v>44601</v>
      </c>
      <c r="S26061" t="s">
        <v>516</v>
      </c>
      <c r="T26061">
        <v>9</v>
      </c>
    </row>
    <row r="26062" spans="1:20" x14ac:dyDescent="0.25">
      <c r="A26062">
        <v>6905895</v>
      </c>
      <c r="B26062" t="s">
        <v>30</v>
      </c>
      <c r="C26062">
        <v>45044</v>
      </c>
      <c r="D26062">
        <v>45044</v>
      </c>
      <c r="E26062" t="s">
        <v>617</v>
      </c>
      <c r="F26062" t="str">
        <f>VLOOKUP(Complaints[[#This Row],[State]],Sheet1!$A$2:$B$52,2,FALSE)</f>
        <v>Iowa</v>
      </c>
      <c r="G26062">
        <v>42.011538999999999</v>
      </c>
      <c r="H26062">
        <v>-93.210526000000002</v>
      </c>
      <c r="I26062" t="s">
        <v>62</v>
      </c>
      <c r="J26062" t="s">
        <v>63</v>
      </c>
      <c r="K26062" t="s">
        <v>119</v>
      </c>
      <c r="L26062" t="s">
        <v>129</v>
      </c>
      <c r="M26062" t="s">
        <v>24</v>
      </c>
      <c r="N26062" t="s">
        <v>25</v>
      </c>
      <c r="O26062" t="s">
        <v>26</v>
      </c>
      <c r="P26062" t="s">
        <v>79</v>
      </c>
      <c r="Q26062" t="s">
        <v>80</v>
      </c>
      <c r="R26062">
        <v>45048</v>
      </c>
      <c r="S26062" t="s">
        <v>520</v>
      </c>
      <c r="T26062">
        <v>4</v>
      </c>
    </row>
    <row r="26063" spans="1:20" x14ac:dyDescent="0.25">
      <c r="A26063">
        <v>2976837</v>
      </c>
      <c r="B26063" t="s">
        <v>30</v>
      </c>
      <c r="C26063">
        <v>43311</v>
      </c>
      <c r="D26063">
        <v>43311</v>
      </c>
      <c r="E26063" t="s">
        <v>664</v>
      </c>
      <c r="F26063" t="str">
        <f>VLOOKUP(Complaints[[#This Row],[State]],Sheet1!$A$2:$B$52,2,FALSE)</f>
        <v>Maine</v>
      </c>
      <c r="G26063">
        <v>44.693947000000001</v>
      </c>
      <c r="H26063">
        <v>-69.381927000000005</v>
      </c>
      <c r="I26063" t="s">
        <v>47</v>
      </c>
      <c r="J26063" t="s">
        <v>54</v>
      </c>
      <c r="K26063" t="s">
        <v>227</v>
      </c>
      <c r="L26063" t="s">
        <v>228</v>
      </c>
      <c r="M26063" t="s">
        <v>24</v>
      </c>
      <c r="N26063" t="s">
        <v>25</v>
      </c>
      <c r="O26063" t="s">
        <v>26</v>
      </c>
      <c r="P26063" t="s">
        <v>27</v>
      </c>
      <c r="Q26063" t="s">
        <v>94</v>
      </c>
      <c r="R26063">
        <v>43337</v>
      </c>
      <c r="S26063" t="s">
        <v>565</v>
      </c>
      <c r="T26063">
        <v>26</v>
      </c>
    </row>
    <row r="26064" spans="1:20" x14ac:dyDescent="0.25">
      <c r="A26064">
        <v>4871367</v>
      </c>
      <c r="B26064" t="s">
        <v>30</v>
      </c>
      <c r="C26064">
        <v>44503</v>
      </c>
      <c r="D26064">
        <v>44503</v>
      </c>
      <c r="E26064" t="s">
        <v>20</v>
      </c>
      <c r="F26064" t="str">
        <f>VLOOKUP(Complaints[[#This Row],[State]],Sheet1!$A$2:$B$52,2,FALSE)</f>
        <v>New York</v>
      </c>
      <c r="G26064">
        <v>42.165725999999999</v>
      </c>
      <c r="H26064">
        <v>-74.948051000000007</v>
      </c>
      <c r="I26064" t="s">
        <v>40</v>
      </c>
      <c r="J26064" t="s">
        <v>41</v>
      </c>
      <c r="K26064" t="s">
        <v>42</v>
      </c>
      <c r="L26064" t="s">
        <v>68</v>
      </c>
      <c r="M26064" t="s">
        <v>24</v>
      </c>
      <c r="N26064" t="s">
        <v>25</v>
      </c>
      <c r="O26064" t="s">
        <v>26</v>
      </c>
      <c r="P26064" t="s">
        <v>27</v>
      </c>
      <c r="Q26064" t="s">
        <v>28</v>
      </c>
      <c r="R26064">
        <v>44527</v>
      </c>
      <c r="S26064" t="s">
        <v>1188</v>
      </c>
      <c r="T26064">
        <v>24</v>
      </c>
    </row>
    <row r="26065" spans="1:20" x14ac:dyDescent="0.25">
      <c r="A26065">
        <v>6901673</v>
      </c>
      <c r="B26065" t="s">
        <v>122</v>
      </c>
      <c r="C26065">
        <v>45044</v>
      </c>
      <c r="D26065">
        <v>45044</v>
      </c>
      <c r="E26065" t="s">
        <v>31</v>
      </c>
      <c r="F26065" t="str">
        <f>VLOOKUP(Complaints[[#This Row],[State]],Sheet1!$A$2:$B$52,2,FALSE)</f>
        <v>Florida</v>
      </c>
      <c r="G26065">
        <v>27.766279000000001</v>
      </c>
      <c r="H26065">
        <v>-81.686783000000005</v>
      </c>
      <c r="I26065" t="s">
        <v>62</v>
      </c>
      <c r="J26065" t="s">
        <v>63</v>
      </c>
      <c r="K26065" t="s">
        <v>83</v>
      </c>
      <c r="L26065" t="s">
        <v>104</v>
      </c>
      <c r="M26065" t="s">
        <v>24</v>
      </c>
      <c r="N26065" t="s">
        <v>35</v>
      </c>
      <c r="O26065" t="s">
        <v>189</v>
      </c>
      <c r="P26065" t="s">
        <v>36</v>
      </c>
      <c r="Q26065" t="s">
        <v>37</v>
      </c>
      <c r="R26065">
        <v>45049</v>
      </c>
      <c r="S26065" t="s">
        <v>1008</v>
      </c>
      <c r="T26065">
        <v>5</v>
      </c>
    </row>
    <row r="26066" spans="1:20" x14ac:dyDescent="0.25">
      <c r="A26066">
        <v>6674960</v>
      </c>
      <c r="B26066" t="s">
        <v>122</v>
      </c>
      <c r="C26066">
        <v>44996</v>
      </c>
      <c r="D26066">
        <v>44996</v>
      </c>
      <c r="E26066" t="s">
        <v>61</v>
      </c>
      <c r="F26066" t="str">
        <f>VLOOKUP(Complaints[[#This Row],[State]],Sheet1!$A$2:$B$52,2,FALSE)</f>
        <v>Texas</v>
      </c>
      <c r="G26066">
        <v>31.054487000000002</v>
      </c>
      <c r="H26066">
        <v>-97.563461000000004</v>
      </c>
      <c r="I26066" t="s">
        <v>62</v>
      </c>
      <c r="J26066" t="s">
        <v>63</v>
      </c>
      <c r="K26066" t="s">
        <v>83</v>
      </c>
      <c r="L26066" t="s">
        <v>104</v>
      </c>
      <c r="M26066" t="s">
        <v>24</v>
      </c>
      <c r="N26066" t="s">
        <v>25</v>
      </c>
      <c r="O26066" t="s">
        <v>26</v>
      </c>
      <c r="P26066" t="s">
        <v>36</v>
      </c>
      <c r="Q26066" t="s">
        <v>66</v>
      </c>
      <c r="R26066">
        <v>45025</v>
      </c>
      <c r="S26066" t="s">
        <v>308</v>
      </c>
      <c r="T26066">
        <v>29</v>
      </c>
    </row>
    <row r="26067" spans="1:20" x14ac:dyDescent="0.25">
      <c r="A26067">
        <v>5917835</v>
      </c>
      <c r="B26067" t="s">
        <v>122</v>
      </c>
      <c r="C26067">
        <v>44798</v>
      </c>
      <c r="D26067">
        <v>44798</v>
      </c>
      <c r="E26067" t="s">
        <v>61</v>
      </c>
      <c r="F26067" t="str">
        <f>VLOOKUP(Complaints[[#This Row],[State]],Sheet1!$A$2:$B$52,2,FALSE)</f>
        <v>Texas</v>
      </c>
      <c r="G26067">
        <v>31.054487000000002</v>
      </c>
      <c r="H26067">
        <v>-97.563461000000004</v>
      </c>
      <c r="I26067" t="s">
        <v>62</v>
      </c>
      <c r="J26067" t="s">
        <v>63</v>
      </c>
      <c r="K26067" t="s">
        <v>302</v>
      </c>
      <c r="L26067" t="s">
        <v>582</v>
      </c>
      <c r="M26067" t="s">
        <v>24</v>
      </c>
      <c r="N26067" t="s">
        <v>35</v>
      </c>
      <c r="O26067" t="s">
        <v>26</v>
      </c>
      <c r="P26067" t="s">
        <v>36</v>
      </c>
      <c r="Q26067" t="s">
        <v>66</v>
      </c>
      <c r="R26067">
        <v>44805</v>
      </c>
      <c r="S26067" t="s">
        <v>444</v>
      </c>
      <c r="T26067">
        <v>7</v>
      </c>
    </row>
    <row r="26068" spans="1:20" x14ac:dyDescent="0.25">
      <c r="A26068">
        <v>5173707</v>
      </c>
      <c r="B26068" t="s">
        <v>30</v>
      </c>
      <c r="C26068">
        <v>44593</v>
      </c>
      <c r="D26068">
        <v>44593</v>
      </c>
      <c r="E26068" t="s">
        <v>39</v>
      </c>
      <c r="F26068" t="str">
        <f>VLOOKUP(Complaints[[#This Row],[State]],Sheet1!$A$2:$B$52,2,FALSE)</f>
        <v>California</v>
      </c>
      <c r="G26068">
        <v>36.116202999999999</v>
      </c>
      <c r="H26068">
        <v>-119.68156399999999</v>
      </c>
      <c r="I26068" t="s">
        <v>62</v>
      </c>
      <c r="J26068" t="s">
        <v>73</v>
      </c>
      <c r="K26068" t="s">
        <v>119</v>
      </c>
      <c r="L26068" t="s">
        <v>129</v>
      </c>
      <c r="M26068" t="s">
        <v>24</v>
      </c>
      <c r="N26068" t="s">
        <v>25</v>
      </c>
      <c r="O26068" t="s">
        <v>26</v>
      </c>
      <c r="P26068" t="s">
        <v>44</v>
      </c>
      <c r="Q26068" t="s">
        <v>45</v>
      </c>
      <c r="R26068">
        <v>44616</v>
      </c>
      <c r="S26068" t="s">
        <v>826</v>
      </c>
      <c r="T26068">
        <v>23</v>
      </c>
    </row>
    <row r="26069" spans="1:20" x14ac:dyDescent="0.25">
      <c r="A26069">
        <v>3842195</v>
      </c>
      <c r="B26069" t="s">
        <v>19</v>
      </c>
      <c r="C26069">
        <v>44085</v>
      </c>
      <c r="D26069">
        <v>44088</v>
      </c>
      <c r="E26069" t="s">
        <v>138</v>
      </c>
      <c r="F26069" t="str">
        <f>VLOOKUP(Complaints[[#This Row],[State]],Sheet1!$A$2:$B$52,2,FALSE)</f>
        <v>Washington</v>
      </c>
      <c r="G26069">
        <v>47.400902000000002</v>
      </c>
      <c r="H26069">
        <v>-121.490494</v>
      </c>
      <c r="I26069" t="s">
        <v>47</v>
      </c>
      <c r="J26069" t="s">
        <v>54</v>
      </c>
      <c r="K26069" t="s">
        <v>227</v>
      </c>
      <c r="L26069" t="s">
        <v>296</v>
      </c>
      <c r="M26069" t="s">
        <v>24</v>
      </c>
      <c r="N26069" t="s">
        <v>35</v>
      </c>
      <c r="O26069" t="s">
        <v>26</v>
      </c>
      <c r="P26069" t="s">
        <v>44</v>
      </c>
      <c r="Q26069" t="s">
        <v>45</v>
      </c>
      <c r="R26069">
        <v>44091</v>
      </c>
      <c r="S26069" t="s">
        <v>643</v>
      </c>
      <c r="T26069">
        <v>6</v>
      </c>
    </row>
    <row r="26070" spans="1:20" x14ac:dyDescent="0.25">
      <c r="A26070">
        <v>3054282</v>
      </c>
      <c r="B26070" t="s">
        <v>19</v>
      </c>
      <c r="C26070">
        <v>43395</v>
      </c>
      <c r="D26070">
        <v>43398</v>
      </c>
      <c r="E26070" t="s">
        <v>138</v>
      </c>
      <c r="F26070" t="str">
        <f>VLOOKUP(Complaints[[#This Row],[State]],Sheet1!$A$2:$B$52,2,FALSE)</f>
        <v>Washington</v>
      </c>
      <c r="G26070">
        <v>47.400902000000002</v>
      </c>
      <c r="H26070">
        <v>-121.490494</v>
      </c>
      <c r="I26070" t="s">
        <v>47</v>
      </c>
      <c r="J26070" t="s">
        <v>54</v>
      </c>
      <c r="K26070" t="s">
        <v>70</v>
      </c>
      <c r="L26070" t="s">
        <v>776</v>
      </c>
      <c r="M26070" t="s">
        <v>24</v>
      </c>
      <c r="N26070" t="s">
        <v>25</v>
      </c>
      <c r="O26070" t="s">
        <v>26</v>
      </c>
      <c r="P26070" t="s">
        <v>44</v>
      </c>
      <c r="Q26070" t="s">
        <v>45</v>
      </c>
      <c r="R26070">
        <v>43415</v>
      </c>
      <c r="S26070" t="s">
        <v>662</v>
      </c>
      <c r="T26070">
        <v>20</v>
      </c>
    </row>
    <row r="26071" spans="1:20" x14ac:dyDescent="0.25">
      <c r="A26071">
        <v>5177885</v>
      </c>
      <c r="B26071" t="s">
        <v>19</v>
      </c>
      <c r="C26071">
        <v>44593</v>
      </c>
      <c r="D26071">
        <v>44594</v>
      </c>
      <c r="E26071" t="s">
        <v>39</v>
      </c>
      <c r="F26071" t="str">
        <f>VLOOKUP(Complaints[[#This Row],[State]],Sheet1!$A$2:$B$52,2,FALSE)</f>
        <v>California</v>
      </c>
      <c r="G26071">
        <v>36.116202999999999</v>
      </c>
      <c r="H26071">
        <v>-119.68156399999999</v>
      </c>
      <c r="I26071" t="s">
        <v>62</v>
      </c>
      <c r="J26071" t="s">
        <v>63</v>
      </c>
      <c r="K26071" t="s">
        <v>83</v>
      </c>
      <c r="L26071" t="s">
        <v>305</v>
      </c>
      <c r="M26071" t="s">
        <v>24</v>
      </c>
      <c r="N26071" t="s">
        <v>35</v>
      </c>
      <c r="O26071" t="s">
        <v>26</v>
      </c>
      <c r="P26071" t="s">
        <v>44</v>
      </c>
      <c r="Q26071" t="s">
        <v>45</v>
      </c>
      <c r="R26071">
        <v>44610</v>
      </c>
      <c r="S26071" t="s">
        <v>921</v>
      </c>
      <c r="T26071">
        <v>17</v>
      </c>
    </row>
    <row r="26072" spans="1:20" x14ac:dyDescent="0.25">
      <c r="A26072">
        <v>2473727</v>
      </c>
      <c r="B26072" t="s">
        <v>30</v>
      </c>
      <c r="C26072">
        <v>42858</v>
      </c>
      <c r="D26072">
        <v>42858</v>
      </c>
      <c r="E26072" t="s">
        <v>135</v>
      </c>
      <c r="F26072" t="str">
        <f>VLOOKUP(Complaints[[#This Row],[State]],Sheet1!$A$2:$B$52,2,FALSE)</f>
        <v>Pennsylvania</v>
      </c>
      <c r="G26072">
        <v>40.590752000000002</v>
      </c>
      <c r="H26072">
        <v>-77.209755000000001</v>
      </c>
      <c r="I26072" t="s">
        <v>21</v>
      </c>
      <c r="J26072" t="s">
        <v>236</v>
      </c>
      <c r="K26072" t="s">
        <v>143</v>
      </c>
      <c r="M26072" t="s">
        <v>24</v>
      </c>
      <c r="N26072" t="s">
        <v>106</v>
      </c>
      <c r="O26072" t="s">
        <v>26</v>
      </c>
      <c r="P26072" t="s">
        <v>27</v>
      </c>
      <c r="Q26072" t="s">
        <v>28</v>
      </c>
      <c r="R26072">
        <v>42871</v>
      </c>
      <c r="S26072" t="s">
        <v>190</v>
      </c>
      <c r="T26072">
        <v>13</v>
      </c>
    </row>
    <row r="26073" spans="1:20" x14ac:dyDescent="0.25">
      <c r="A26073">
        <v>6448215</v>
      </c>
      <c r="B26073" t="s">
        <v>30</v>
      </c>
      <c r="C26073">
        <v>44943</v>
      </c>
      <c r="D26073">
        <v>44957</v>
      </c>
      <c r="E26073" t="s">
        <v>138</v>
      </c>
      <c r="F26073" t="str">
        <f>VLOOKUP(Complaints[[#This Row],[State]],Sheet1!$A$2:$B$52,2,FALSE)</f>
        <v>Washington</v>
      </c>
      <c r="G26073">
        <v>47.400902000000002</v>
      </c>
      <c r="H26073">
        <v>-121.490494</v>
      </c>
      <c r="I26073" t="s">
        <v>21</v>
      </c>
      <c r="J26073" t="s">
        <v>186</v>
      </c>
      <c r="K26073" t="s">
        <v>23</v>
      </c>
      <c r="M26073" t="s">
        <v>24</v>
      </c>
      <c r="N26073" t="s">
        <v>25</v>
      </c>
      <c r="O26073" t="s">
        <v>26</v>
      </c>
      <c r="P26073" t="s">
        <v>44</v>
      </c>
      <c r="Q26073" t="s">
        <v>45</v>
      </c>
      <c r="R26073">
        <v>44957</v>
      </c>
      <c r="S26073" t="s">
        <v>1174</v>
      </c>
      <c r="T26073">
        <v>14</v>
      </c>
    </row>
    <row r="26074" spans="1:20" x14ac:dyDescent="0.25">
      <c r="A26074">
        <v>2945632</v>
      </c>
      <c r="B26074" t="s">
        <v>30</v>
      </c>
      <c r="C26074">
        <v>43276</v>
      </c>
      <c r="D26074">
        <v>43276</v>
      </c>
      <c r="E26074" t="s">
        <v>61</v>
      </c>
      <c r="F26074" t="str">
        <f>VLOOKUP(Complaints[[#This Row],[State]],Sheet1!$A$2:$B$52,2,FALSE)</f>
        <v>Texas</v>
      </c>
      <c r="G26074">
        <v>31.054487000000002</v>
      </c>
      <c r="H26074">
        <v>-97.563461000000004</v>
      </c>
      <c r="I26074" t="s">
        <v>62</v>
      </c>
      <c r="J26074" t="s">
        <v>63</v>
      </c>
      <c r="K26074" t="s">
        <v>83</v>
      </c>
      <c r="L26074" t="s">
        <v>104</v>
      </c>
      <c r="M26074" t="s">
        <v>24</v>
      </c>
      <c r="N26074" t="s">
        <v>35</v>
      </c>
      <c r="O26074" t="s">
        <v>26</v>
      </c>
      <c r="P26074" t="s">
        <v>36</v>
      </c>
      <c r="Q26074" t="s">
        <v>66</v>
      </c>
      <c r="R26074">
        <v>43285</v>
      </c>
      <c r="S26074" t="s">
        <v>1265</v>
      </c>
      <c r="T26074">
        <v>9</v>
      </c>
    </row>
    <row r="26075" spans="1:20" x14ac:dyDescent="0.25">
      <c r="A26075">
        <v>7065323</v>
      </c>
      <c r="B26075" t="s">
        <v>30</v>
      </c>
      <c r="C26075">
        <v>45082</v>
      </c>
      <c r="D26075">
        <v>45082</v>
      </c>
      <c r="E26075" t="s">
        <v>39</v>
      </c>
      <c r="F26075" t="str">
        <f>VLOOKUP(Complaints[[#This Row],[State]],Sheet1!$A$2:$B$52,2,FALSE)</f>
        <v>California</v>
      </c>
      <c r="G26075">
        <v>36.116202999999999</v>
      </c>
      <c r="H26075">
        <v>-119.68156399999999</v>
      </c>
      <c r="I26075" t="s">
        <v>32</v>
      </c>
      <c r="J26075" t="s">
        <v>218</v>
      </c>
      <c r="K26075" t="s">
        <v>87</v>
      </c>
      <c r="M26075" t="s">
        <v>24</v>
      </c>
      <c r="N26075" t="s">
        <v>35</v>
      </c>
      <c r="O26075" t="s">
        <v>26</v>
      </c>
      <c r="P26075" t="s">
        <v>44</v>
      </c>
      <c r="Q26075" t="s">
        <v>45</v>
      </c>
      <c r="R26075">
        <v>45107</v>
      </c>
      <c r="S26075" t="s">
        <v>1265</v>
      </c>
      <c r="T26075">
        <v>25</v>
      </c>
    </row>
    <row r="26076" spans="1:20" x14ac:dyDescent="0.25">
      <c r="A26076">
        <v>4598784</v>
      </c>
      <c r="B26076" t="s">
        <v>30</v>
      </c>
      <c r="C26076">
        <v>44411</v>
      </c>
      <c r="D26076">
        <v>44411</v>
      </c>
      <c r="E26076" t="s">
        <v>20</v>
      </c>
      <c r="F26076" t="str">
        <f>VLOOKUP(Complaints[[#This Row],[State]],Sheet1!$A$2:$B$52,2,FALSE)</f>
        <v>New York</v>
      </c>
      <c r="G26076">
        <v>42.165725999999999</v>
      </c>
      <c r="H26076">
        <v>-74.948051000000007</v>
      </c>
      <c r="I26076" t="s">
        <v>40</v>
      </c>
      <c r="J26076" t="s">
        <v>41</v>
      </c>
      <c r="K26076" t="s">
        <v>299</v>
      </c>
      <c r="L26076" t="s">
        <v>307</v>
      </c>
      <c r="M26076" t="s">
        <v>24</v>
      </c>
      <c r="N26076" t="s">
        <v>25</v>
      </c>
      <c r="O26076" t="s">
        <v>26</v>
      </c>
      <c r="P26076" t="s">
        <v>27</v>
      </c>
      <c r="Q26076" t="s">
        <v>28</v>
      </c>
      <c r="R26076">
        <v>44431</v>
      </c>
      <c r="S26076" t="s">
        <v>1400</v>
      </c>
      <c r="T26076">
        <v>20</v>
      </c>
    </row>
    <row r="26077" spans="1:20" x14ac:dyDescent="0.25">
      <c r="A26077">
        <v>2473869</v>
      </c>
      <c r="B26077" t="s">
        <v>30</v>
      </c>
      <c r="C26077">
        <v>42858</v>
      </c>
      <c r="D26077">
        <v>42858</v>
      </c>
      <c r="E26077" t="s">
        <v>61</v>
      </c>
      <c r="F26077" t="str">
        <f>VLOOKUP(Complaints[[#This Row],[State]],Sheet1!$A$2:$B$52,2,FALSE)</f>
        <v>Texas</v>
      </c>
      <c r="G26077">
        <v>31.054487000000002</v>
      </c>
      <c r="H26077">
        <v>-97.563461000000004</v>
      </c>
      <c r="I26077" t="s">
        <v>62</v>
      </c>
      <c r="J26077" t="s">
        <v>63</v>
      </c>
      <c r="K26077" t="s">
        <v>302</v>
      </c>
      <c r="L26077" t="s">
        <v>582</v>
      </c>
      <c r="M26077" t="s">
        <v>24</v>
      </c>
      <c r="N26077" t="s">
        <v>35</v>
      </c>
      <c r="O26077" t="s">
        <v>26</v>
      </c>
      <c r="P26077" t="s">
        <v>36</v>
      </c>
      <c r="Q26077" t="s">
        <v>66</v>
      </c>
      <c r="R26077">
        <v>42869</v>
      </c>
      <c r="S26077" t="s">
        <v>210</v>
      </c>
      <c r="T26077">
        <v>11</v>
      </c>
    </row>
    <row r="26078" spans="1:20" x14ac:dyDescent="0.25">
      <c r="A26078">
        <v>3860249</v>
      </c>
      <c r="B26078" t="s">
        <v>19</v>
      </c>
      <c r="C26078">
        <v>44092</v>
      </c>
      <c r="D26078">
        <v>44096</v>
      </c>
      <c r="E26078" t="s">
        <v>31</v>
      </c>
      <c r="F26078" t="str">
        <f>VLOOKUP(Complaints[[#This Row],[State]],Sheet1!$A$2:$B$52,2,FALSE)</f>
        <v>Florida</v>
      </c>
      <c r="G26078">
        <v>27.766279000000001</v>
      </c>
      <c r="H26078">
        <v>-81.686783000000005</v>
      </c>
      <c r="I26078" t="s">
        <v>62</v>
      </c>
      <c r="J26078" t="s">
        <v>63</v>
      </c>
      <c r="K26078" t="s">
        <v>83</v>
      </c>
      <c r="L26078" t="s">
        <v>84</v>
      </c>
      <c r="M26078" t="s">
        <v>24</v>
      </c>
      <c r="N26078" t="s">
        <v>25</v>
      </c>
      <c r="O26078" t="s">
        <v>26</v>
      </c>
      <c r="P26078" t="s">
        <v>36</v>
      </c>
      <c r="Q26078" t="s">
        <v>37</v>
      </c>
      <c r="R26078">
        <v>44098</v>
      </c>
      <c r="S26078" t="s">
        <v>1222</v>
      </c>
      <c r="T26078">
        <v>6</v>
      </c>
    </row>
    <row r="26079" spans="1:20" x14ac:dyDescent="0.25">
      <c r="A26079">
        <v>5174394</v>
      </c>
      <c r="B26079" t="s">
        <v>30</v>
      </c>
      <c r="C26079">
        <v>44593</v>
      </c>
      <c r="D26079">
        <v>44593</v>
      </c>
      <c r="E26079" t="s">
        <v>20</v>
      </c>
      <c r="F26079" t="str">
        <f>VLOOKUP(Complaints[[#This Row],[State]],Sheet1!$A$2:$B$52,2,FALSE)</f>
        <v>New York</v>
      </c>
      <c r="G26079">
        <v>42.165725999999999</v>
      </c>
      <c r="H26079">
        <v>-74.948051000000007</v>
      </c>
      <c r="I26079" t="s">
        <v>47</v>
      </c>
      <c r="J26079" t="s">
        <v>54</v>
      </c>
      <c r="K26079" t="s">
        <v>227</v>
      </c>
      <c r="L26079" t="s">
        <v>296</v>
      </c>
      <c r="M26079" t="s">
        <v>24</v>
      </c>
      <c r="N26079" t="s">
        <v>25</v>
      </c>
      <c r="O26079" t="s">
        <v>26</v>
      </c>
      <c r="P26079" t="s">
        <v>27</v>
      </c>
      <c r="Q26079" t="s">
        <v>28</v>
      </c>
      <c r="R26079">
        <v>44620</v>
      </c>
      <c r="S26079" t="s">
        <v>543</v>
      </c>
      <c r="T26079">
        <v>27</v>
      </c>
    </row>
    <row r="26080" spans="1:20" x14ac:dyDescent="0.25">
      <c r="A26080">
        <v>7370699</v>
      </c>
      <c r="B26080" t="s">
        <v>122</v>
      </c>
      <c r="C26080">
        <v>45146</v>
      </c>
      <c r="D26080">
        <v>45146</v>
      </c>
      <c r="E26080" t="s">
        <v>157</v>
      </c>
      <c r="F26080" t="str">
        <f>VLOOKUP(Complaints[[#This Row],[State]],Sheet1!$A$2:$B$52,2,FALSE)</f>
        <v>Maryland</v>
      </c>
      <c r="G26080">
        <v>39.063946000000001</v>
      </c>
      <c r="H26080">
        <v>-76.802100999999993</v>
      </c>
      <c r="I26080" t="s">
        <v>62</v>
      </c>
      <c r="J26080" t="s">
        <v>63</v>
      </c>
      <c r="K26080" t="s">
        <v>83</v>
      </c>
      <c r="L26080" t="s">
        <v>84</v>
      </c>
      <c r="N26080" t="s">
        <v>51</v>
      </c>
      <c r="P26080" t="s">
        <v>36</v>
      </c>
      <c r="Q26080" t="s">
        <v>37</v>
      </c>
      <c r="R26080">
        <v>45173</v>
      </c>
      <c r="S26080" t="s">
        <v>444</v>
      </c>
      <c r="T26080">
        <v>27</v>
      </c>
    </row>
    <row r="26081" spans="1:20" x14ac:dyDescent="0.25">
      <c r="A26081">
        <v>2722739</v>
      </c>
      <c r="B26081" t="s">
        <v>19</v>
      </c>
      <c r="C26081">
        <v>43046</v>
      </c>
      <c r="D26081">
        <v>43048</v>
      </c>
      <c r="E26081" t="s">
        <v>82</v>
      </c>
      <c r="F26081" t="str">
        <f>VLOOKUP(Complaints[[#This Row],[State]],Sheet1!$A$2:$B$52,2,FALSE)</f>
        <v>Georgia</v>
      </c>
      <c r="G26081">
        <v>33.040619</v>
      </c>
      <c r="H26081">
        <v>-83.643073999999999</v>
      </c>
      <c r="I26081" t="s">
        <v>107</v>
      </c>
      <c r="J26081" t="s">
        <v>108</v>
      </c>
      <c r="K26081" t="s">
        <v>116</v>
      </c>
      <c r="L26081" t="s">
        <v>117</v>
      </c>
      <c r="M26081" t="s">
        <v>24</v>
      </c>
      <c r="N26081" t="s">
        <v>25</v>
      </c>
      <c r="O26081" t="s">
        <v>26</v>
      </c>
      <c r="P26081" t="s">
        <v>36</v>
      </c>
      <c r="Q26081" t="s">
        <v>37</v>
      </c>
      <c r="R26081">
        <v>43052</v>
      </c>
      <c r="S26081" t="s">
        <v>615</v>
      </c>
      <c r="T26081">
        <v>6</v>
      </c>
    </row>
    <row r="26082" spans="1:20" x14ac:dyDescent="0.25">
      <c r="A26082">
        <v>2719873</v>
      </c>
      <c r="B26082" t="s">
        <v>19</v>
      </c>
      <c r="C26082">
        <v>43041</v>
      </c>
      <c r="D26082">
        <v>43042</v>
      </c>
      <c r="E26082" t="s">
        <v>20</v>
      </c>
      <c r="F26082" t="str">
        <f>VLOOKUP(Complaints[[#This Row],[State]],Sheet1!$A$2:$B$52,2,FALSE)</f>
        <v>New York</v>
      </c>
      <c r="G26082">
        <v>42.165725999999999</v>
      </c>
      <c r="H26082">
        <v>-74.948051000000007</v>
      </c>
      <c r="I26082" t="s">
        <v>62</v>
      </c>
      <c r="J26082" t="s">
        <v>63</v>
      </c>
      <c r="K26082" t="s">
        <v>302</v>
      </c>
      <c r="L26082" t="s">
        <v>303</v>
      </c>
      <c r="M26082" t="s">
        <v>24</v>
      </c>
      <c r="N26082" t="s">
        <v>35</v>
      </c>
      <c r="O26082" t="s">
        <v>26</v>
      </c>
      <c r="P26082" t="s">
        <v>27</v>
      </c>
      <c r="Q26082" t="s">
        <v>28</v>
      </c>
      <c r="R26082">
        <v>43051</v>
      </c>
      <c r="S26082" t="s">
        <v>955</v>
      </c>
      <c r="T26082">
        <v>10</v>
      </c>
    </row>
    <row r="26083" spans="1:20" x14ac:dyDescent="0.25">
      <c r="A26083">
        <v>3100978</v>
      </c>
      <c r="B26083" t="s">
        <v>30</v>
      </c>
      <c r="C26083">
        <v>43448</v>
      </c>
      <c r="D26083">
        <v>43448</v>
      </c>
      <c r="E26083" t="s">
        <v>53</v>
      </c>
      <c r="F26083" t="str">
        <f>VLOOKUP(Complaints[[#This Row],[State]],Sheet1!$A$2:$B$52,2,FALSE)</f>
        <v>Virginia</v>
      </c>
      <c r="G26083">
        <v>37.769337</v>
      </c>
      <c r="H26083">
        <v>-78.169967999999997</v>
      </c>
      <c r="I26083" t="s">
        <v>62</v>
      </c>
      <c r="J26083" t="s">
        <v>63</v>
      </c>
      <c r="K26083" t="s">
        <v>83</v>
      </c>
      <c r="L26083" t="s">
        <v>84</v>
      </c>
      <c r="M26083" t="s">
        <v>24</v>
      </c>
      <c r="N26083" t="s">
        <v>25</v>
      </c>
      <c r="O26083" t="s">
        <v>26</v>
      </c>
      <c r="P26083" t="s">
        <v>36</v>
      </c>
      <c r="Q26083" t="s">
        <v>37</v>
      </c>
      <c r="R26083">
        <v>43460</v>
      </c>
      <c r="S26083" t="s">
        <v>149</v>
      </c>
      <c r="T26083">
        <v>12</v>
      </c>
    </row>
    <row r="26084" spans="1:20" x14ac:dyDescent="0.25">
      <c r="A26084">
        <v>6447096</v>
      </c>
      <c r="B26084" t="s">
        <v>30</v>
      </c>
      <c r="C26084">
        <v>44944</v>
      </c>
      <c r="D26084">
        <v>44944</v>
      </c>
      <c r="E26084" t="s">
        <v>31</v>
      </c>
      <c r="F26084" t="str">
        <f>VLOOKUP(Complaints[[#This Row],[State]],Sheet1!$A$2:$B$52,2,FALSE)</f>
        <v>Florida</v>
      </c>
      <c r="G26084">
        <v>27.766279000000001</v>
      </c>
      <c r="H26084">
        <v>-81.686783000000005</v>
      </c>
      <c r="I26084" t="s">
        <v>40</v>
      </c>
      <c r="J26084" t="s">
        <v>41</v>
      </c>
      <c r="K26084" t="s">
        <v>113</v>
      </c>
      <c r="L26084" t="s">
        <v>114</v>
      </c>
      <c r="M26084" t="s">
        <v>24</v>
      </c>
      <c r="N26084" t="s">
        <v>35</v>
      </c>
      <c r="O26084" t="s">
        <v>26</v>
      </c>
      <c r="P26084" t="s">
        <v>36</v>
      </c>
      <c r="Q26084" t="s">
        <v>37</v>
      </c>
      <c r="R26084">
        <v>44958</v>
      </c>
      <c r="S26084" t="s">
        <v>202</v>
      </c>
      <c r="T26084">
        <v>14</v>
      </c>
    </row>
    <row r="26085" spans="1:20" x14ac:dyDescent="0.25">
      <c r="A26085">
        <v>3298755</v>
      </c>
      <c r="B26085" t="s">
        <v>19</v>
      </c>
      <c r="C26085">
        <v>43649</v>
      </c>
      <c r="D26085">
        <v>43654</v>
      </c>
      <c r="E26085" t="s">
        <v>135</v>
      </c>
      <c r="F26085" t="str">
        <f>VLOOKUP(Complaints[[#This Row],[State]],Sheet1!$A$2:$B$52,2,FALSE)</f>
        <v>Pennsylvania</v>
      </c>
      <c r="G26085">
        <v>40.590752000000002</v>
      </c>
      <c r="H26085">
        <v>-77.209755000000001</v>
      </c>
      <c r="I26085" t="s">
        <v>62</v>
      </c>
      <c r="J26085" t="s">
        <v>63</v>
      </c>
      <c r="K26085" t="s">
        <v>64</v>
      </c>
      <c r="L26085" t="s">
        <v>56</v>
      </c>
      <c r="M26085" t="s">
        <v>24</v>
      </c>
      <c r="N26085" t="s">
        <v>35</v>
      </c>
      <c r="O26085" t="s">
        <v>26</v>
      </c>
      <c r="P26085" t="s">
        <v>27</v>
      </c>
      <c r="Q26085" t="s">
        <v>28</v>
      </c>
      <c r="R26085">
        <v>43666</v>
      </c>
      <c r="S26085" t="s">
        <v>1390</v>
      </c>
      <c r="T26085">
        <v>17</v>
      </c>
    </row>
    <row r="26086" spans="1:20" x14ac:dyDescent="0.25">
      <c r="A26086">
        <v>6431848</v>
      </c>
      <c r="B26086" t="s">
        <v>30</v>
      </c>
      <c r="C26086">
        <v>44938</v>
      </c>
      <c r="D26086">
        <v>44938</v>
      </c>
      <c r="E26086" t="s">
        <v>112</v>
      </c>
      <c r="F26086" t="str">
        <f>VLOOKUP(Complaints[[#This Row],[State]],Sheet1!$A$2:$B$52,2,FALSE)</f>
        <v>Illinois</v>
      </c>
      <c r="G26086">
        <v>40.349457000000001</v>
      </c>
      <c r="H26086">
        <v>-88.986136999999999</v>
      </c>
      <c r="I26086" t="s">
        <v>62</v>
      </c>
      <c r="J26086" t="s">
        <v>63</v>
      </c>
      <c r="K26086" t="s">
        <v>83</v>
      </c>
      <c r="L26086" t="s">
        <v>84</v>
      </c>
      <c r="M26086" t="s">
        <v>24</v>
      </c>
      <c r="N26086" t="s">
        <v>35</v>
      </c>
      <c r="O26086" t="s">
        <v>26</v>
      </c>
      <c r="P26086" t="s">
        <v>79</v>
      </c>
      <c r="Q26086" t="s">
        <v>101</v>
      </c>
      <c r="R26086">
        <v>44944</v>
      </c>
      <c r="S26086" t="s">
        <v>1346</v>
      </c>
      <c r="T26086">
        <v>6</v>
      </c>
    </row>
    <row r="26087" spans="1:20" x14ac:dyDescent="0.25">
      <c r="A26087">
        <v>6868826</v>
      </c>
      <c r="B26087" t="s">
        <v>122</v>
      </c>
      <c r="C26087">
        <v>45036</v>
      </c>
      <c r="D26087">
        <v>45036</v>
      </c>
      <c r="E26087" t="s">
        <v>138</v>
      </c>
      <c r="F26087" t="str">
        <f>VLOOKUP(Complaints[[#This Row],[State]],Sheet1!$A$2:$B$52,2,FALSE)</f>
        <v>Washington</v>
      </c>
      <c r="G26087">
        <v>47.400902000000002</v>
      </c>
      <c r="H26087">
        <v>-121.490494</v>
      </c>
      <c r="I26087" t="s">
        <v>62</v>
      </c>
      <c r="J26087" t="s">
        <v>63</v>
      </c>
      <c r="K26087" t="s">
        <v>77</v>
      </c>
      <c r="L26087" t="s">
        <v>329</v>
      </c>
      <c r="M26087" t="s">
        <v>24</v>
      </c>
      <c r="N26087" t="s">
        <v>25</v>
      </c>
      <c r="O26087" t="s">
        <v>26</v>
      </c>
      <c r="P26087" t="s">
        <v>44</v>
      </c>
      <c r="Q26087" t="s">
        <v>45</v>
      </c>
      <c r="R26087">
        <v>45041</v>
      </c>
      <c r="S26087" t="s">
        <v>798</v>
      </c>
      <c r="T26087">
        <v>5</v>
      </c>
    </row>
    <row r="26088" spans="1:20" x14ac:dyDescent="0.25">
      <c r="A26088">
        <v>6899609</v>
      </c>
      <c r="B26088" t="s">
        <v>30</v>
      </c>
      <c r="C26088">
        <v>45043</v>
      </c>
      <c r="D26088">
        <v>45084</v>
      </c>
      <c r="E26088" t="s">
        <v>521</v>
      </c>
      <c r="F26088" t="str">
        <f>VLOOKUP(Complaints[[#This Row],[State]],Sheet1!$A$2:$B$52,2,FALSE)</f>
        <v>Wisconsin</v>
      </c>
      <c r="G26088">
        <v>44.268543000000001</v>
      </c>
      <c r="H26088">
        <v>-89.616507999999996</v>
      </c>
      <c r="I26088" t="s">
        <v>47</v>
      </c>
      <c r="J26088" t="s">
        <v>54</v>
      </c>
      <c r="K26088" t="s">
        <v>55</v>
      </c>
      <c r="L26088" t="s">
        <v>56</v>
      </c>
      <c r="M26088" t="s">
        <v>24</v>
      </c>
      <c r="N26088" t="s">
        <v>25</v>
      </c>
      <c r="O26088" t="s">
        <v>26</v>
      </c>
      <c r="P26088" t="s">
        <v>79</v>
      </c>
      <c r="Q26088" t="s">
        <v>101</v>
      </c>
      <c r="R26088">
        <v>45065</v>
      </c>
      <c r="S26088" t="s">
        <v>165</v>
      </c>
      <c r="T26088">
        <v>22</v>
      </c>
    </row>
    <row r="26089" spans="1:20" x14ac:dyDescent="0.25">
      <c r="A26089">
        <v>5168052</v>
      </c>
      <c r="B26089" t="s">
        <v>19</v>
      </c>
      <c r="C26089">
        <v>44588</v>
      </c>
      <c r="D26089">
        <v>44592</v>
      </c>
      <c r="E26089" t="s">
        <v>53</v>
      </c>
      <c r="F26089" t="str">
        <f>VLOOKUP(Complaints[[#This Row],[State]],Sheet1!$A$2:$B$52,2,FALSE)</f>
        <v>Virginia</v>
      </c>
      <c r="G26089">
        <v>37.769337</v>
      </c>
      <c r="H26089">
        <v>-78.169967999999997</v>
      </c>
      <c r="I26089" t="s">
        <v>47</v>
      </c>
      <c r="J26089" t="s">
        <v>54</v>
      </c>
      <c r="K26089" t="s">
        <v>163</v>
      </c>
      <c r="L26089" t="s">
        <v>164</v>
      </c>
      <c r="M26089" t="s">
        <v>24</v>
      </c>
      <c r="N26089" t="s">
        <v>25</v>
      </c>
      <c r="O26089" t="s">
        <v>26</v>
      </c>
      <c r="P26089" t="s">
        <v>36</v>
      </c>
      <c r="Q26089" t="s">
        <v>37</v>
      </c>
      <c r="R26089">
        <v>44598</v>
      </c>
      <c r="S26089" t="s">
        <v>328</v>
      </c>
      <c r="T26089">
        <v>10</v>
      </c>
    </row>
    <row r="26090" spans="1:20" x14ac:dyDescent="0.25">
      <c r="A26090">
        <v>3980385</v>
      </c>
      <c r="B26090" t="s">
        <v>30</v>
      </c>
      <c r="C26090">
        <v>44164</v>
      </c>
      <c r="D26090">
        <v>44164</v>
      </c>
      <c r="E26090" t="s">
        <v>39</v>
      </c>
      <c r="F26090" t="str">
        <f>VLOOKUP(Complaints[[#This Row],[State]],Sheet1!$A$2:$B$52,2,FALSE)</f>
        <v>California</v>
      </c>
      <c r="G26090">
        <v>36.116202999999999</v>
      </c>
      <c r="H26090">
        <v>-119.68156399999999</v>
      </c>
      <c r="I26090" t="s">
        <v>47</v>
      </c>
      <c r="J26090" t="s">
        <v>54</v>
      </c>
      <c r="K26090" t="s">
        <v>163</v>
      </c>
      <c r="L26090" t="s">
        <v>164</v>
      </c>
      <c r="M26090" t="s">
        <v>24</v>
      </c>
      <c r="N26090" t="s">
        <v>25</v>
      </c>
      <c r="O26090" t="s">
        <v>26</v>
      </c>
      <c r="P26090" t="s">
        <v>44</v>
      </c>
      <c r="Q26090" t="s">
        <v>45</v>
      </c>
      <c r="R26090">
        <v>44171</v>
      </c>
      <c r="S26090" t="s">
        <v>312</v>
      </c>
      <c r="T26090">
        <v>7</v>
      </c>
    </row>
    <row r="26091" spans="1:20" x14ac:dyDescent="0.25">
      <c r="A26091">
        <v>4891438</v>
      </c>
      <c r="B26091" t="s">
        <v>30</v>
      </c>
      <c r="C26091">
        <v>44509</v>
      </c>
      <c r="D26091">
        <v>44509</v>
      </c>
      <c r="E26091" t="s">
        <v>39</v>
      </c>
      <c r="F26091" t="str">
        <f>VLOOKUP(Complaints[[#This Row],[State]],Sheet1!$A$2:$B$52,2,FALSE)</f>
        <v>California</v>
      </c>
      <c r="G26091">
        <v>36.116202999999999</v>
      </c>
      <c r="H26091">
        <v>-119.68156399999999</v>
      </c>
      <c r="I26091" t="s">
        <v>62</v>
      </c>
      <c r="J26091" t="s">
        <v>63</v>
      </c>
      <c r="K26091" t="s">
        <v>119</v>
      </c>
      <c r="L26091" t="s">
        <v>120</v>
      </c>
      <c r="M26091" t="s">
        <v>24</v>
      </c>
      <c r="N26091" t="s">
        <v>25</v>
      </c>
      <c r="O26091" t="s">
        <v>26</v>
      </c>
      <c r="P26091" t="s">
        <v>44</v>
      </c>
      <c r="Q26091" t="s">
        <v>45</v>
      </c>
      <c r="R26091">
        <v>44528</v>
      </c>
      <c r="S26091" t="s">
        <v>698</v>
      </c>
      <c r="T26091">
        <v>19</v>
      </c>
    </row>
    <row r="26092" spans="1:20" x14ac:dyDescent="0.25">
      <c r="A26092">
        <v>7370334</v>
      </c>
      <c r="B26092" t="s">
        <v>30</v>
      </c>
      <c r="C26092">
        <v>45146</v>
      </c>
      <c r="D26092">
        <v>45146</v>
      </c>
      <c r="E26092" t="s">
        <v>61</v>
      </c>
      <c r="F26092" t="str">
        <f>VLOOKUP(Complaints[[#This Row],[State]],Sheet1!$A$2:$B$52,2,FALSE)</f>
        <v>Texas</v>
      </c>
      <c r="G26092">
        <v>31.054487000000002</v>
      </c>
      <c r="H26092">
        <v>-97.563461000000004</v>
      </c>
      <c r="I26092" t="s">
        <v>47</v>
      </c>
      <c r="J26092" t="s">
        <v>54</v>
      </c>
      <c r="K26092" t="s">
        <v>399</v>
      </c>
      <c r="L26092" t="s">
        <v>400</v>
      </c>
      <c r="N26092" t="s">
        <v>51</v>
      </c>
      <c r="P26092" t="s">
        <v>36</v>
      </c>
      <c r="Q26092" t="s">
        <v>66</v>
      </c>
      <c r="R26092">
        <v>45146</v>
      </c>
      <c r="S26092" t="s">
        <v>1348</v>
      </c>
      <c r="T26092">
        <v>0</v>
      </c>
    </row>
    <row r="26093" spans="1:20" x14ac:dyDescent="0.25">
      <c r="A26093">
        <v>6041460</v>
      </c>
      <c r="B26093" t="s">
        <v>30</v>
      </c>
      <c r="C26093">
        <v>44836</v>
      </c>
      <c r="D26093">
        <v>44836</v>
      </c>
      <c r="E26093" t="s">
        <v>61</v>
      </c>
      <c r="F26093" t="str">
        <f>VLOOKUP(Complaints[[#This Row],[State]],Sheet1!$A$2:$B$52,2,FALSE)</f>
        <v>Texas</v>
      </c>
      <c r="G26093">
        <v>31.054487000000002</v>
      </c>
      <c r="H26093">
        <v>-97.563461000000004</v>
      </c>
      <c r="I26093" t="s">
        <v>32</v>
      </c>
      <c r="J26093" t="s">
        <v>175</v>
      </c>
      <c r="K26093" t="s">
        <v>692</v>
      </c>
      <c r="M26093" t="s">
        <v>24</v>
      </c>
      <c r="N26093" t="s">
        <v>25</v>
      </c>
      <c r="O26093" t="s">
        <v>26</v>
      </c>
      <c r="P26093" t="s">
        <v>36</v>
      </c>
      <c r="Q26093" t="s">
        <v>66</v>
      </c>
      <c r="R26093">
        <v>44843</v>
      </c>
      <c r="S26093" t="s">
        <v>1359</v>
      </c>
      <c r="T26093">
        <v>7</v>
      </c>
    </row>
    <row r="26094" spans="1:20" x14ac:dyDescent="0.25">
      <c r="A26094">
        <v>6376170</v>
      </c>
      <c r="B26094" t="s">
        <v>30</v>
      </c>
      <c r="C26094">
        <v>44924</v>
      </c>
      <c r="D26094">
        <v>44924</v>
      </c>
      <c r="E26094" t="s">
        <v>20</v>
      </c>
      <c r="F26094" t="str">
        <f>VLOOKUP(Complaints[[#This Row],[State]],Sheet1!$A$2:$B$52,2,FALSE)</f>
        <v>New York</v>
      </c>
      <c r="G26094">
        <v>42.165725999999999</v>
      </c>
      <c r="H26094">
        <v>-74.948051000000007</v>
      </c>
      <c r="I26094" t="s">
        <v>62</v>
      </c>
      <c r="J26094" t="s">
        <v>73</v>
      </c>
      <c r="K26094" t="s">
        <v>77</v>
      </c>
      <c r="L26094" t="s">
        <v>78</v>
      </c>
      <c r="M26094" t="s">
        <v>24</v>
      </c>
      <c r="N26094" t="s">
        <v>25</v>
      </c>
      <c r="O26094" t="s">
        <v>26</v>
      </c>
      <c r="P26094" t="s">
        <v>27</v>
      </c>
      <c r="Q26094" t="s">
        <v>28</v>
      </c>
      <c r="R26094">
        <v>44931</v>
      </c>
      <c r="S26094" t="s">
        <v>610</v>
      </c>
      <c r="T26094">
        <v>7</v>
      </c>
    </row>
    <row r="26095" spans="1:20" x14ac:dyDescent="0.25">
      <c r="A26095">
        <v>4133017</v>
      </c>
      <c r="B26095" t="s">
        <v>30</v>
      </c>
      <c r="C26095">
        <v>44238</v>
      </c>
      <c r="D26095">
        <v>44238</v>
      </c>
      <c r="E26095" t="s">
        <v>112</v>
      </c>
      <c r="F26095" t="str">
        <f>VLOOKUP(Complaints[[#This Row],[State]],Sheet1!$A$2:$B$52,2,FALSE)</f>
        <v>Illinois</v>
      </c>
      <c r="G26095">
        <v>40.349457000000001</v>
      </c>
      <c r="H26095">
        <v>-88.986136999999999</v>
      </c>
      <c r="I26095" t="s">
        <v>40</v>
      </c>
      <c r="J26095" t="s">
        <v>41</v>
      </c>
      <c r="K26095" t="s">
        <v>42</v>
      </c>
      <c r="L26095" t="s">
        <v>133</v>
      </c>
      <c r="M26095" t="s">
        <v>24</v>
      </c>
      <c r="N26095" t="s">
        <v>25</v>
      </c>
      <c r="O26095" t="s">
        <v>26</v>
      </c>
      <c r="P26095" t="s">
        <v>79</v>
      </c>
      <c r="Q26095" t="s">
        <v>101</v>
      </c>
      <c r="R26095">
        <v>44256</v>
      </c>
      <c r="S26095" t="s">
        <v>1165</v>
      </c>
      <c r="T26095">
        <v>18</v>
      </c>
    </row>
    <row r="26096" spans="1:20" x14ac:dyDescent="0.25">
      <c r="A26096">
        <v>6899003</v>
      </c>
      <c r="B26096" t="s">
        <v>30</v>
      </c>
      <c r="C26096">
        <v>45043</v>
      </c>
      <c r="D26096">
        <v>45044</v>
      </c>
      <c r="E26096" t="s">
        <v>61</v>
      </c>
      <c r="F26096" t="str">
        <f>VLOOKUP(Complaints[[#This Row],[State]],Sheet1!$A$2:$B$52,2,FALSE)</f>
        <v>Texas</v>
      </c>
      <c r="G26096">
        <v>31.054487000000002</v>
      </c>
      <c r="H26096">
        <v>-97.563461000000004</v>
      </c>
      <c r="I26096" t="s">
        <v>47</v>
      </c>
      <c r="J26096" t="s">
        <v>54</v>
      </c>
      <c r="K26096" t="s">
        <v>42</v>
      </c>
      <c r="L26096" t="s">
        <v>133</v>
      </c>
      <c r="M26096" t="s">
        <v>24</v>
      </c>
      <c r="N26096" t="s">
        <v>106</v>
      </c>
      <c r="O26096" t="s">
        <v>189</v>
      </c>
      <c r="P26096" t="s">
        <v>36</v>
      </c>
      <c r="Q26096" t="s">
        <v>66</v>
      </c>
      <c r="R26096">
        <v>45045</v>
      </c>
      <c r="S26096" t="s">
        <v>1134</v>
      </c>
      <c r="T26096">
        <v>2</v>
      </c>
    </row>
    <row r="26097" spans="1:20" x14ac:dyDescent="0.25">
      <c r="A26097">
        <v>3978543</v>
      </c>
      <c r="B26097" t="s">
        <v>30</v>
      </c>
      <c r="C26097">
        <v>44162</v>
      </c>
      <c r="D26097">
        <v>44162</v>
      </c>
      <c r="E26097" t="s">
        <v>177</v>
      </c>
      <c r="F26097" t="str">
        <f>VLOOKUP(Complaints[[#This Row],[State]],Sheet1!$A$2:$B$52,2,FALSE)</f>
        <v>Missouri</v>
      </c>
      <c r="G26097">
        <v>38.456085000000002</v>
      </c>
      <c r="H26097">
        <v>-92.288368000000006</v>
      </c>
      <c r="I26097" t="s">
        <v>47</v>
      </c>
      <c r="J26097" t="s">
        <v>54</v>
      </c>
      <c r="K26097" t="s">
        <v>227</v>
      </c>
      <c r="L26097" t="s">
        <v>296</v>
      </c>
      <c r="M26097" t="s">
        <v>24</v>
      </c>
      <c r="N26097" t="s">
        <v>35</v>
      </c>
      <c r="O26097" t="s">
        <v>26</v>
      </c>
      <c r="P26097" t="s">
        <v>79</v>
      </c>
      <c r="Q26097" t="s">
        <v>80</v>
      </c>
      <c r="R26097">
        <v>44166</v>
      </c>
      <c r="S26097" t="s">
        <v>741</v>
      </c>
      <c r="T26097">
        <v>4</v>
      </c>
    </row>
    <row r="26098" spans="1:20" x14ac:dyDescent="0.25">
      <c r="A26098">
        <v>6430893</v>
      </c>
      <c r="B26098" t="s">
        <v>30</v>
      </c>
      <c r="C26098">
        <v>44938</v>
      </c>
      <c r="D26098">
        <v>44938</v>
      </c>
      <c r="E26098" t="s">
        <v>396</v>
      </c>
      <c r="F26098" t="str">
        <f>VLOOKUP(Complaints[[#This Row],[State]],Sheet1!$A$2:$B$52,2,FALSE)</f>
        <v>South Carolina</v>
      </c>
      <c r="G26098">
        <v>33.856892000000002</v>
      </c>
      <c r="H26098">
        <v>-80.945007000000004</v>
      </c>
      <c r="I26098" t="s">
        <v>32</v>
      </c>
      <c r="J26098" t="s">
        <v>218</v>
      </c>
      <c r="K26098" t="s">
        <v>87</v>
      </c>
      <c r="M26098" t="s">
        <v>24</v>
      </c>
      <c r="N26098" t="s">
        <v>25</v>
      </c>
      <c r="O26098" t="s">
        <v>26</v>
      </c>
      <c r="P26098" t="s">
        <v>36</v>
      </c>
      <c r="Q26098" t="s">
        <v>37</v>
      </c>
      <c r="R26098">
        <v>44967</v>
      </c>
      <c r="S26098" t="s">
        <v>538</v>
      </c>
      <c r="T26098">
        <v>29</v>
      </c>
    </row>
    <row r="26099" spans="1:20" x14ac:dyDescent="0.25">
      <c r="A26099">
        <v>4161685</v>
      </c>
      <c r="B26099" t="s">
        <v>19</v>
      </c>
      <c r="C26099">
        <v>44247</v>
      </c>
      <c r="D26099">
        <v>44250</v>
      </c>
      <c r="E26099" t="s">
        <v>31</v>
      </c>
      <c r="F26099" t="str">
        <f>VLOOKUP(Complaints[[#This Row],[State]],Sheet1!$A$2:$B$52,2,FALSE)</f>
        <v>Florida</v>
      </c>
      <c r="G26099">
        <v>27.766279000000001</v>
      </c>
      <c r="H26099">
        <v>-81.686783000000005</v>
      </c>
      <c r="I26099" t="s">
        <v>47</v>
      </c>
      <c r="J26099" t="s">
        <v>54</v>
      </c>
      <c r="K26099" t="s">
        <v>55</v>
      </c>
      <c r="L26099" t="s">
        <v>56</v>
      </c>
      <c r="M26099" t="s">
        <v>24</v>
      </c>
      <c r="N26099" t="s">
        <v>25</v>
      </c>
      <c r="O26099" t="s">
        <v>26</v>
      </c>
      <c r="P26099" t="s">
        <v>36</v>
      </c>
      <c r="Q26099" t="s">
        <v>37</v>
      </c>
      <c r="R26099">
        <v>44249</v>
      </c>
      <c r="S26099" t="s">
        <v>880</v>
      </c>
      <c r="T26099">
        <v>2</v>
      </c>
    </row>
    <row r="26100" spans="1:20" x14ac:dyDescent="0.25">
      <c r="A26100">
        <v>4155598</v>
      </c>
      <c r="B26100" t="s">
        <v>30</v>
      </c>
      <c r="C26100">
        <v>44248</v>
      </c>
      <c r="D26100">
        <v>44248</v>
      </c>
      <c r="E26100" t="s">
        <v>39</v>
      </c>
      <c r="F26100" t="str">
        <f>VLOOKUP(Complaints[[#This Row],[State]],Sheet1!$A$2:$B$52,2,FALSE)</f>
        <v>California</v>
      </c>
      <c r="G26100">
        <v>36.116202999999999</v>
      </c>
      <c r="H26100">
        <v>-119.68156399999999</v>
      </c>
      <c r="I26100" t="s">
        <v>47</v>
      </c>
      <c r="J26100" t="s">
        <v>214</v>
      </c>
      <c r="K26100" t="s">
        <v>215</v>
      </c>
      <c r="L26100" t="s">
        <v>476</v>
      </c>
      <c r="M26100" t="s">
        <v>24</v>
      </c>
      <c r="N26100" t="s">
        <v>35</v>
      </c>
      <c r="O26100" t="s">
        <v>26</v>
      </c>
      <c r="P26100" t="s">
        <v>44</v>
      </c>
      <c r="Q26100" t="s">
        <v>45</v>
      </c>
      <c r="R26100">
        <v>44262</v>
      </c>
      <c r="S26100" t="s">
        <v>1280</v>
      </c>
      <c r="T26100">
        <v>14</v>
      </c>
    </row>
    <row r="26101" spans="1:20" x14ac:dyDescent="0.25">
      <c r="A26101">
        <v>7159888</v>
      </c>
      <c r="B26101" t="s">
        <v>30</v>
      </c>
      <c r="C26101">
        <v>45100</v>
      </c>
      <c r="D26101">
        <v>45100</v>
      </c>
      <c r="E26101" t="s">
        <v>39</v>
      </c>
      <c r="F26101" t="str">
        <f>VLOOKUP(Complaints[[#This Row],[State]],Sheet1!$A$2:$B$52,2,FALSE)</f>
        <v>California</v>
      </c>
      <c r="G26101">
        <v>36.116202999999999</v>
      </c>
      <c r="H26101">
        <v>-119.68156399999999</v>
      </c>
      <c r="I26101" t="s">
        <v>62</v>
      </c>
      <c r="J26101" t="s">
        <v>63</v>
      </c>
      <c r="K26101" t="s">
        <v>83</v>
      </c>
      <c r="L26101" t="s">
        <v>84</v>
      </c>
      <c r="M26101" t="s">
        <v>24</v>
      </c>
      <c r="N26101" t="s">
        <v>25</v>
      </c>
      <c r="O26101" t="s">
        <v>26</v>
      </c>
      <c r="P26101" t="s">
        <v>44</v>
      </c>
      <c r="Q26101" t="s">
        <v>45</v>
      </c>
      <c r="R26101">
        <v>45113</v>
      </c>
      <c r="S26101" t="s">
        <v>1424</v>
      </c>
      <c r="T26101">
        <v>13</v>
      </c>
    </row>
    <row r="26102" spans="1:20" x14ac:dyDescent="0.25">
      <c r="A26102">
        <v>2482650</v>
      </c>
      <c r="B26102" t="s">
        <v>30</v>
      </c>
      <c r="C26102">
        <v>42867</v>
      </c>
      <c r="D26102">
        <v>42867</v>
      </c>
      <c r="E26102" t="s">
        <v>31</v>
      </c>
      <c r="F26102" t="str">
        <f>VLOOKUP(Complaints[[#This Row],[State]],Sheet1!$A$2:$B$52,2,FALSE)</f>
        <v>Florida</v>
      </c>
      <c r="G26102">
        <v>27.766279000000001</v>
      </c>
      <c r="H26102">
        <v>-81.686783000000005</v>
      </c>
      <c r="I26102" t="s">
        <v>62</v>
      </c>
      <c r="J26102" t="s">
        <v>63</v>
      </c>
      <c r="K26102" t="s">
        <v>302</v>
      </c>
      <c r="L26102" t="s">
        <v>303</v>
      </c>
      <c r="M26102" t="s">
        <v>24</v>
      </c>
      <c r="N26102" t="s">
        <v>35</v>
      </c>
      <c r="O26102" t="s">
        <v>26</v>
      </c>
      <c r="P26102" t="s">
        <v>36</v>
      </c>
      <c r="Q26102" t="s">
        <v>37</v>
      </c>
      <c r="R26102">
        <v>42887</v>
      </c>
      <c r="S26102" t="s">
        <v>938</v>
      </c>
      <c r="T26102">
        <v>20</v>
      </c>
    </row>
    <row r="26103" spans="1:20" x14ac:dyDescent="0.25">
      <c r="A26103">
        <v>3735254</v>
      </c>
      <c r="B26103" t="s">
        <v>30</v>
      </c>
      <c r="C26103">
        <v>44020</v>
      </c>
      <c r="D26103">
        <v>44020</v>
      </c>
      <c r="E26103" t="s">
        <v>170</v>
      </c>
      <c r="F26103" t="str">
        <f>VLOOKUP(Complaints[[#This Row],[State]],Sheet1!$A$2:$B$52,2,FALSE)</f>
        <v>Tennessee</v>
      </c>
      <c r="G26103">
        <v>35.747844999999998</v>
      </c>
      <c r="H26103">
        <v>-86.692345000000003</v>
      </c>
      <c r="I26103" t="s">
        <v>62</v>
      </c>
      <c r="J26103" t="s">
        <v>63</v>
      </c>
      <c r="K26103" t="s">
        <v>64</v>
      </c>
      <c r="L26103" t="s">
        <v>65</v>
      </c>
      <c r="M26103" t="s">
        <v>24</v>
      </c>
      <c r="N26103" t="s">
        <v>25</v>
      </c>
      <c r="O26103" t="s">
        <v>26</v>
      </c>
      <c r="P26103" t="s">
        <v>36</v>
      </c>
      <c r="Q26103" t="s">
        <v>171</v>
      </c>
      <c r="R26103">
        <v>44034</v>
      </c>
      <c r="S26103" t="s">
        <v>190</v>
      </c>
      <c r="T26103">
        <v>14</v>
      </c>
    </row>
    <row r="26104" spans="1:20" x14ac:dyDescent="0.25">
      <c r="A26104">
        <v>3855352</v>
      </c>
      <c r="B26104" t="s">
        <v>30</v>
      </c>
      <c r="C26104">
        <v>44093</v>
      </c>
      <c r="D26104">
        <v>44093</v>
      </c>
      <c r="E26104" t="s">
        <v>39</v>
      </c>
      <c r="F26104" t="str">
        <f>VLOOKUP(Complaints[[#This Row],[State]],Sheet1!$A$2:$B$52,2,FALSE)</f>
        <v>California</v>
      </c>
      <c r="G26104">
        <v>36.116202999999999</v>
      </c>
      <c r="H26104">
        <v>-119.68156399999999</v>
      </c>
      <c r="I26104" t="s">
        <v>32</v>
      </c>
      <c r="J26104" t="s">
        <v>1237</v>
      </c>
      <c r="K26104" t="s">
        <v>228</v>
      </c>
      <c r="M26104" t="s">
        <v>24</v>
      </c>
      <c r="N26104" t="s">
        <v>106</v>
      </c>
      <c r="O26104" t="s">
        <v>26</v>
      </c>
      <c r="P26104" t="s">
        <v>44</v>
      </c>
      <c r="Q26104" t="s">
        <v>45</v>
      </c>
      <c r="R26104">
        <v>44116</v>
      </c>
      <c r="S26104" t="s">
        <v>1137</v>
      </c>
      <c r="T26104">
        <v>23</v>
      </c>
    </row>
    <row r="26105" spans="1:20" x14ac:dyDescent="0.25">
      <c r="A26105">
        <v>5317652</v>
      </c>
      <c r="B26105" t="s">
        <v>30</v>
      </c>
      <c r="C26105">
        <v>44631</v>
      </c>
      <c r="D26105">
        <v>44648</v>
      </c>
      <c r="E26105" t="s">
        <v>170</v>
      </c>
      <c r="F26105" t="str">
        <f>VLOOKUP(Complaints[[#This Row],[State]],Sheet1!$A$2:$B$52,2,FALSE)</f>
        <v>Tennessee</v>
      </c>
      <c r="G26105">
        <v>35.747844999999998</v>
      </c>
      <c r="H26105">
        <v>-86.692345000000003</v>
      </c>
      <c r="I26105" t="s">
        <v>47</v>
      </c>
      <c r="J26105" t="s">
        <v>54</v>
      </c>
      <c r="K26105" t="s">
        <v>163</v>
      </c>
      <c r="L26105" t="s">
        <v>198</v>
      </c>
      <c r="M26105" t="s">
        <v>24</v>
      </c>
      <c r="N26105" t="s">
        <v>25</v>
      </c>
      <c r="O26105" t="s">
        <v>26</v>
      </c>
      <c r="P26105" t="s">
        <v>36</v>
      </c>
      <c r="Q26105" t="s">
        <v>171</v>
      </c>
      <c r="R26105">
        <v>44647</v>
      </c>
      <c r="S26105" t="s">
        <v>1285</v>
      </c>
      <c r="T26105">
        <v>16</v>
      </c>
    </row>
    <row r="26106" spans="1:20" x14ac:dyDescent="0.25">
      <c r="A26106">
        <v>2963507</v>
      </c>
      <c r="B26106" t="s">
        <v>30</v>
      </c>
      <c r="C26106">
        <v>43296</v>
      </c>
      <c r="D26106">
        <v>43296</v>
      </c>
      <c r="E26106" t="s">
        <v>157</v>
      </c>
      <c r="F26106" t="str">
        <f>VLOOKUP(Complaints[[#This Row],[State]],Sheet1!$A$2:$B$52,2,FALSE)</f>
        <v>Maryland</v>
      </c>
      <c r="G26106">
        <v>39.063946000000001</v>
      </c>
      <c r="H26106">
        <v>-76.802100999999993</v>
      </c>
      <c r="I26106" t="s">
        <v>21</v>
      </c>
      <c r="J26106" t="s">
        <v>22</v>
      </c>
      <c r="K26106" t="s">
        <v>143</v>
      </c>
      <c r="M26106" t="s">
        <v>24</v>
      </c>
      <c r="N26106" t="s">
        <v>25</v>
      </c>
      <c r="O26106" t="s">
        <v>26</v>
      </c>
      <c r="P26106" t="s">
        <v>36</v>
      </c>
      <c r="Q26106" t="s">
        <v>37</v>
      </c>
      <c r="R26106">
        <v>43313</v>
      </c>
      <c r="S26106" t="s">
        <v>359</v>
      </c>
      <c r="T26106">
        <v>17</v>
      </c>
    </row>
    <row r="26107" spans="1:20" x14ac:dyDescent="0.25">
      <c r="A26107">
        <v>3858072</v>
      </c>
      <c r="B26107" t="s">
        <v>30</v>
      </c>
      <c r="C26107">
        <v>44095</v>
      </c>
      <c r="D26107">
        <v>44095</v>
      </c>
      <c r="E26107" t="s">
        <v>112</v>
      </c>
      <c r="F26107" t="str">
        <f>VLOOKUP(Complaints[[#This Row],[State]],Sheet1!$A$2:$B$52,2,FALSE)</f>
        <v>Illinois</v>
      </c>
      <c r="G26107">
        <v>40.349457000000001</v>
      </c>
      <c r="H26107">
        <v>-88.986136999999999</v>
      </c>
      <c r="I26107" t="s">
        <v>47</v>
      </c>
      <c r="J26107" t="s">
        <v>54</v>
      </c>
      <c r="K26107" t="s">
        <v>163</v>
      </c>
      <c r="L26107" t="s">
        <v>164</v>
      </c>
      <c r="M26107" t="s">
        <v>24</v>
      </c>
      <c r="N26107" t="s">
        <v>35</v>
      </c>
      <c r="O26107" t="s">
        <v>26</v>
      </c>
      <c r="P26107" t="s">
        <v>79</v>
      </c>
      <c r="Q26107" t="s">
        <v>101</v>
      </c>
      <c r="R26107">
        <v>44096</v>
      </c>
      <c r="S26107" t="s">
        <v>1300</v>
      </c>
      <c r="T26107">
        <v>1</v>
      </c>
    </row>
    <row r="26108" spans="1:20" x14ac:dyDescent="0.25">
      <c r="A26108">
        <v>3898806</v>
      </c>
      <c r="B26108" t="s">
        <v>30</v>
      </c>
      <c r="C26108">
        <v>44118</v>
      </c>
      <c r="D26108">
        <v>44118</v>
      </c>
      <c r="E26108" t="s">
        <v>39</v>
      </c>
      <c r="F26108" t="str">
        <f>VLOOKUP(Complaints[[#This Row],[State]],Sheet1!$A$2:$B$52,2,FALSE)</f>
        <v>California</v>
      </c>
      <c r="G26108">
        <v>36.116202999999999</v>
      </c>
      <c r="H26108">
        <v>-119.68156399999999</v>
      </c>
      <c r="I26108" t="s">
        <v>62</v>
      </c>
      <c r="J26108" t="s">
        <v>73</v>
      </c>
      <c r="K26108" t="s">
        <v>64</v>
      </c>
      <c r="L26108" t="s">
        <v>56</v>
      </c>
      <c r="M26108" t="s">
        <v>24</v>
      </c>
      <c r="N26108" t="s">
        <v>35</v>
      </c>
      <c r="O26108" t="s">
        <v>26</v>
      </c>
      <c r="P26108" t="s">
        <v>44</v>
      </c>
      <c r="Q26108" t="s">
        <v>45</v>
      </c>
      <c r="R26108">
        <v>44129</v>
      </c>
      <c r="S26108" t="s">
        <v>1119</v>
      </c>
      <c r="T26108">
        <v>11</v>
      </c>
    </row>
    <row r="26109" spans="1:20" x14ac:dyDescent="0.25">
      <c r="A26109">
        <v>6669077</v>
      </c>
      <c r="B26109" t="s">
        <v>30</v>
      </c>
      <c r="C26109">
        <v>44994</v>
      </c>
      <c r="D26109">
        <v>44994</v>
      </c>
      <c r="E26109" t="s">
        <v>39</v>
      </c>
      <c r="F26109" t="str">
        <f>VLOOKUP(Complaints[[#This Row],[State]],Sheet1!$A$2:$B$52,2,FALSE)</f>
        <v>California</v>
      </c>
      <c r="G26109">
        <v>36.116202999999999</v>
      </c>
      <c r="H26109">
        <v>-119.68156399999999</v>
      </c>
      <c r="I26109" t="s">
        <v>47</v>
      </c>
      <c r="J26109" t="s">
        <v>214</v>
      </c>
      <c r="K26109" t="s">
        <v>49</v>
      </c>
      <c r="L26109" t="s">
        <v>50</v>
      </c>
      <c r="M26109" t="s">
        <v>24</v>
      </c>
      <c r="N26109" t="s">
        <v>25</v>
      </c>
      <c r="O26109" t="s">
        <v>26</v>
      </c>
      <c r="P26109" t="s">
        <v>44</v>
      </c>
      <c r="Q26109" t="s">
        <v>45</v>
      </c>
      <c r="R26109">
        <v>45009</v>
      </c>
      <c r="S26109" t="s">
        <v>868</v>
      </c>
      <c r="T26109">
        <v>15</v>
      </c>
    </row>
    <row r="26110" spans="1:20" x14ac:dyDescent="0.25">
      <c r="A26110">
        <v>6672265</v>
      </c>
      <c r="B26110" t="s">
        <v>30</v>
      </c>
      <c r="C26110">
        <v>44995</v>
      </c>
      <c r="D26110">
        <v>44995</v>
      </c>
      <c r="E26110" t="s">
        <v>126</v>
      </c>
      <c r="F26110" t="str">
        <f>VLOOKUP(Complaints[[#This Row],[State]],Sheet1!$A$2:$B$52,2,FALSE)</f>
        <v>North Carolina</v>
      </c>
      <c r="G26110">
        <v>35.630065999999999</v>
      </c>
      <c r="H26110">
        <v>-79.806419000000005</v>
      </c>
      <c r="I26110" t="s">
        <v>47</v>
      </c>
      <c r="J26110" t="s">
        <v>54</v>
      </c>
      <c r="K26110" t="s">
        <v>58</v>
      </c>
      <c r="L26110" t="s">
        <v>59</v>
      </c>
      <c r="M26110" t="s">
        <v>24</v>
      </c>
      <c r="N26110" t="s">
        <v>25</v>
      </c>
      <c r="O26110" t="s">
        <v>26</v>
      </c>
      <c r="P26110" t="s">
        <v>36</v>
      </c>
      <c r="Q26110" t="s">
        <v>37</v>
      </c>
      <c r="R26110">
        <v>44998</v>
      </c>
      <c r="S26110" t="s">
        <v>548</v>
      </c>
      <c r="T26110">
        <v>3</v>
      </c>
    </row>
    <row r="26111" spans="1:20" x14ac:dyDescent="0.25">
      <c r="A26111">
        <v>6468183</v>
      </c>
      <c r="B26111" t="s">
        <v>30</v>
      </c>
      <c r="C26111">
        <v>44947</v>
      </c>
      <c r="D26111">
        <v>44947</v>
      </c>
      <c r="E26111" t="s">
        <v>61</v>
      </c>
      <c r="F26111" t="str">
        <f>VLOOKUP(Complaints[[#This Row],[State]],Sheet1!$A$2:$B$52,2,FALSE)</f>
        <v>Texas</v>
      </c>
      <c r="G26111">
        <v>31.054487000000002</v>
      </c>
      <c r="H26111">
        <v>-97.563461000000004</v>
      </c>
      <c r="I26111" t="s">
        <v>62</v>
      </c>
      <c r="J26111" t="s">
        <v>63</v>
      </c>
      <c r="K26111" t="s">
        <v>119</v>
      </c>
      <c r="L26111" t="s">
        <v>129</v>
      </c>
      <c r="M26111" t="s">
        <v>24</v>
      </c>
      <c r="N26111" t="s">
        <v>25</v>
      </c>
      <c r="O26111" t="s">
        <v>26</v>
      </c>
      <c r="P26111" t="s">
        <v>36</v>
      </c>
      <c r="Q26111" t="s">
        <v>66</v>
      </c>
      <c r="R26111">
        <v>44971</v>
      </c>
      <c r="S26111" t="s">
        <v>206</v>
      </c>
      <c r="T26111">
        <v>24</v>
      </c>
    </row>
    <row r="26112" spans="1:20" x14ac:dyDescent="0.25">
      <c r="A26112">
        <v>3417316</v>
      </c>
      <c r="B26112" t="s">
        <v>19</v>
      </c>
      <c r="C26112">
        <v>43761</v>
      </c>
      <c r="D26112">
        <v>43762</v>
      </c>
      <c r="E26112" t="s">
        <v>61</v>
      </c>
      <c r="F26112" t="str">
        <f>VLOOKUP(Complaints[[#This Row],[State]],Sheet1!$A$2:$B$52,2,FALSE)</f>
        <v>Texas</v>
      </c>
      <c r="G26112">
        <v>31.054487000000002</v>
      </c>
      <c r="H26112">
        <v>-97.563461000000004</v>
      </c>
      <c r="I26112" t="s">
        <v>21</v>
      </c>
      <c r="J26112" t="s">
        <v>22</v>
      </c>
      <c r="K26112" t="s">
        <v>143</v>
      </c>
      <c r="M26112" t="s">
        <v>24</v>
      </c>
      <c r="N26112" t="s">
        <v>25</v>
      </c>
      <c r="O26112" t="s">
        <v>26</v>
      </c>
      <c r="P26112" t="s">
        <v>36</v>
      </c>
      <c r="Q26112" t="s">
        <v>66</v>
      </c>
      <c r="R26112">
        <v>43762</v>
      </c>
      <c r="S26112" t="s">
        <v>612</v>
      </c>
      <c r="T26112">
        <v>1</v>
      </c>
    </row>
    <row r="26113" spans="1:20" x14ac:dyDescent="0.25">
      <c r="A26113">
        <v>7083600</v>
      </c>
      <c r="B26113" t="s">
        <v>30</v>
      </c>
      <c r="C26113">
        <v>45084</v>
      </c>
      <c r="D26113">
        <v>45084</v>
      </c>
      <c r="E26113" t="s">
        <v>387</v>
      </c>
      <c r="F26113" t="str">
        <f>VLOOKUP(Complaints[[#This Row],[State]],Sheet1!$A$2:$B$52,2,FALSE)</f>
        <v>Utah</v>
      </c>
      <c r="G26113">
        <v>40.150032000000003</v>
      </c>
      <c r="H26113">
        <v>-111.86243399999999</v>
      </c>
      <c r="I26113" t="s">
        <v>47</v>
      </c>
      <c r="J26113" t="s">
        <v>54</v>
      </c>
      <c r="K26113" t="s">
        <v>70</v>
      </c>
      <c r="L26113" t="s">
        <v>71</v>
      </c>
      <c r="M26113" t="s">
        <v>24</v>
      </c>
      <c r="N26113" t="s">
        <v>35</v>
      </c>
      <c r="O26113" t="s">
        <v>26</v>
      </c>
      <c r="P26113" t="s">
        <v>44</v>
      </c>
      <c r="Q26113" t="s">
        <v>168</v>
      </c>
      <c r="R26113">
        <v>45111</v>
      </c>
      <c r="S26113" t="s">
        <v>684</v>
      </c>
      <c r="T26113">
        <v>27</v>
      </c>
    </row>
    <row r="26114" spans="1:20" x14ac:dyDescent="0.25">
      <c r="A26114">
        <v>3416571</v>
      </c>
      <c r="B26114" t="s">
        <v>30</v>
      </c>
      <c r="C26114">
        <v>43762</v>
      </c>
      <c r="D26114">
        <v>43762</v>
      </c>
      <c r="E26114" t="s">
        <v>103</v>
      </c>
      <c r="F26114" t="str">
        <f>VLOOKUP(Complaints[[#This Row],[State]],Sheet1!$A$2:$B$52,2,FALSE)</f>
        <v>New Jersey</v>
      </c>
      <c r="G26114">
        <v>40.298904</v>
      </c>
      <c r="H26114">
        <v>-74.521011000000001</v>
      </c>
      <c r="I26114" t="s">
        <v>62</v>
      </c>
      <c r="J26114" t="s">
        <v>73</v>
      </c>
      <c r="K26114" t="s">
        <v>83</v>
      </c>
      <c r="L26114" t="s">
        <v>208</v>
      </c>
      <c r="M26114" t="s">
        <v>24</v>
      </c>
      <c r="N26114" t="s">
        <v>25</v>
      </c>
      <c r="O26114" t="s">
        <v>26</v>
      </c>
      <c r="P26114" t="s">
        <v>27</v>
      </c>
      <c r="Q26114" t="s">
        <v>28</v>
      </c>
      <c r="R26114">
        <v>43775</v>
      </c>
      <c r="S26114" t="s">
        <v>652</v>
      </c>
      <c r="T26114">
        <v>13</v>
      </c>
    </row>
    <row r="26115" spans="1:20" x14ac:dyDescent="0.25">
      <c r="A26115">
        <v>3973024</v>
      </c>
      <c r="B26115" t="s">
        <v>30</v>
      </c>
      <c r="C26115">
        <v>44159</v>
      </c>
      <c r="D26115">
        <v>44159</v>
      </c>
      <c r="E26115" t="s">
        <v>103</v>
      </c>
      <c r="F26115" t="str">
        <f>VLOOKUP(Complaints[[#This Row],[State]],Sheet1!$A$2:$B$52,2,FALSE)</f>
        <v>New Jersey</v>
      </c>
      <c r="G26115">
        <v>40.298904</v>
      </c>
      <c r="H26115">
        <v>-74.521011000000001</v>
      </c>
      <c r="I26115" t="s">
        <v>40</v>
      </c>
      <c r="J26115" t="s">
        <v>41</v>
      </c>
      <c r="K26115" t="s">
        <v>42</v>
      </c>
      <c r="L26115" t="s">
        <v>133</v>
      </c>
      <c r="M26115" t="s">
        <v>24</v>
      </c>
      <c r="N26115" t="s">
        <v>25</v>
      </c>
      <c r="O26115" t="s">
        <v>26</v>
      </c>
      <c r="P26115" t="s">
        <v>27</v>
      </c>
      <c r="Q26115" t="s">
        <v>28</v>
      </c>
      <c r="R26115">
        <v>44169</v>
      </c>
      <c r="S26115" t="s">
        <v>1041</v>
      </c>
      <c r="T26115">
        <v>10</v>
      </c>
    </row>
    <row r="26116" spans="1:20" x14ac:dyDescent="0.25">
      <c r="A26116">
        <v>3975874</v>
      </c>
      <c r="B26116" t="s">
        <v>30</v>
      </c>
      <c r="C26116">
        <v>44161</v>
      </c>
      <c r="D26116">
        <v>44161</v>
      </c>
      <c r="E26116" t="s">
        <v>39</v>
      </c>
      <c r="F26116" t="str">
        <f>VLOOKUP(Complaints[[#This Row],[State]],Sheet1!$A$2:$B$52,2,FALSE)</f>
        <v>California</v>
      </c>
      <c r="G26116">
        <v>36.116202999999999</v>
      </c>
      <c r="H26116">
        <v>-119.68156399999999</v>
      </c>
      <c r="I26116" t="s">
        <v>47</v>
      </c>
      <c r="J26116" t="s">
        <v>214</v>
      </c>
      <c r="K26116" t="s">
        <v>433</v>
      </c>
      <c r="M26116" t="s">
        <v>24</v>
      </c>
      <c r="N26116" t="s">
        <v>25</v>
      </c>
      <c r="O26116" t="s">
        <v>26</v>
      </c>
      <c r="P26116" t="s">
        <v>44</v>
      </c>
      <c r="Q26116" t="s">
        <v>45</v>
      </c>
      <c r="R26116">
        <v>44173</v>
      </c>
      <c r="S26116" t="s">
        <v>380</v>
      </c>
      <c r="T26116">
        <v>12</v>
      </c>
    </row>
    <row r="26117" spans="1:20" x14ac:dyDescent="0.25">
      <c r="A26117">
        <v>4565080</v>
      </c>
      <c r="B26117" t="s">
        <v>30</v>
      </c>
      <c r="C26117">
        <v>44399</v>
      </c>
      <c r="D26117">
        <v>44399</v>
      </c>
      <c r="E26117" t="s">
        <v>39</v>
      </c>
      <c r="F26117" t="str">
        <f>VLOOKUP(Complaints[[#This Row],[State]],Sheet1!$A$2:$B$52,2,FALSE)</f>
        <v>California</v>
      </c>
      <c r="G26117">
        <v>36.116202999999999</v>
      </c>
      <c r="H26117">
        <v>-119.68156399999999</v>
      </c>
      <c r="I26117" t="s">
        <v>47</v>
      </c>
      <c r="J26117" t="s">
        <v>54</v>
      </c>
      <c r="K26117" t="s">
        <v>163</v>
      </c>
      <c r="L26117" t="s">
        <v>198</v>
      </c>
      <c r="M26117" t="s">
        <v>24</v>
      </c>
      <c r="N26117" t="s">
        <v>25</v>
      </c>
      <c r="O26117" t="s">
        <v>26</v>
      </c>
      <c r="P26117" t="s">
        <v>44</v>
      </c>
      <c r="Q26117" t="s">
        <v>45</v>
      </c>
      <c r="R26117">
        <v>44429</v>
      </c>
      <c r="S26117" t="s">
        <v>1209</v>
      </c>
      <c r="T26117">
        <v>30</v>
      </c>
    </row>
    <row r="26118" spans="1:20" x14ac:dyDescent="0.25">
      <c r="A26118">
        <v>3549322</v>
      </c>
      <c r="B26118" t="s">
        <v>30</v>
      </c>
      <c r="C26118">
        <v>43890</v>
      </c>
      <c r="D26118">
        <v>43890</v>
      </c>
      <c r="E26118" t="s">
        <v>425</v>
      </c>
      <c r="F26118" t="str">
        <f>VLOOKUP(Complaints[[#This Row],[State]],Sheet1!$A$2:$B$52,2,FALSE)</f>
        <v>Delaware</v>
      </c>
      <c r="G26118">
        <v>39.318522999999999</v>
      </c>
      <c r="H26118">
        <v>-75.507141000000004</v>
      </c>
      <c r="I26118" t="s">
        <v>47</v>
      </c>
      <c r="J26118" t="s">
        <v>54</v>
      </c>
      <c r="K26118" t="s">
        <v>227</v>
      </c>
      <c r="L26118" t="s">
        <v>282</v>
      </c>
      <c r="M26118" t="s">
        <v>24</v>
      </c>
      <c r="N26118" t="s">
        <v>25</v>
      </c>
      <c r="O26118" t="s">
        <v>26</v>
      </c>
      <c r="P26118" t="s">
        <v>36</v>
      </c>
      <c r="Q26118" t="s">
        <v>37</v>
      </c>
      <c r="R26118">
        <v>43917</v>
      </c>
      <c r="S26118" t="s">
        <v>190</v>
      </c>
      <c r="T26118">
        <v>27</v>
      </c>
    </row>
    <row r="26119" spans="1:20" x14ac:dyDescent="0.25">
      <c r="A26119">
        <v>3416555</v>
      </c>
      <c r="B26119" t="s">
        <v>30</v>
      </c>
      <c r="C26119">
        <v>43762</v>
      </c>
      <c r="D26119">
        <v>43762</v>
      </c>
      <c r="E26119" t="s">
        <v>39</v>
      </c>
      <c r="F26119" t="str">
        <f>VLOOKUP(Complaints[[#This Row],[State]],Sheet1!$A$2:$B$52,2,FALSE)</f>
        <v>California</v>
      </c>
      <c r="G26119">
        <v>36.116202999999999</v>
      </c>
      <c r="H26119">
        <v>-119.68156399999999</v>
      </c>
      <c r="I26119" t="s">
        <v>40</v>
      </c>
      <c r="J26119" t="s">
        <v>41</v>
      </c>
      <c r="K26119" t="s">
        <v>42</v>
      </c>
      <c r="L26119" t="s">
        <v>68</v>
      </c>
      <c r="M26119" t="s">
        <v>24</v>
      </c>
      <c r="N26119" t="s">
        <v>106</v>
      </c>
      <c r="O26119" t="s">
        <v>26</v>
      </c>
      <c r="P26119" t="s">
        <v>44</v>
      </c>
      <c r="Q26119" t="s">
        <v>45</v>
      </c>
      <c r="R26119">
        <v>43786</v>
      </c>
      <c r="S26119" t="s">
        <v>1171</v>
      </c>
      <c r="T26119">
        <v>24</v>
      </c>
    </row>
    <row r="26120" spans="1:20" x14ac:dyDescent="0.25">
      <c r="A26120">
        <v>4385989</v>
      </c>
      <c r="B26120" t="s">
        <v>30</v>
      </c>
      <c r="C26120">
        <v>44334</v>
      </c>
      <c r="D26120">
        <v>44334</v>
      </c>
      <c r="E26120" t="s">
        <v>39</v>
      </c>
      <c r="F26120" t="str">
        <f>VLOOKUP(Complaints[[#This Row],[State]],Sheet1!$A$2:$B$52,2,FALSE)</f>
        <v>California</v>
      </c>
      <c r="G26120">
        <v>36.116202999999999</v>
      </c>
      <c r="H26120">
        <v>-119.68156399999999</v>
      </c>
      <c r="I26120" t="s">
        <v>40</v>
      </c>
      <c r="J26120" t="s">
        <v>41</v>
      </c>
      <c r="K26120" t="s">
        <v>42</v>
      </c>
      <c r="L26120" t="s">
        <v>133</v>
      </c>
      <c r="M26120" t="s">
        <v>24</v>
      </c>
      <c r="N26120" t="s">
        <v>25</v>
      </c>
      <c r="O26120" t="s">
        <v>26</v>
      </c>
      <c r="P26120" t="s">
        <v>44</v>
      </c>
      <c r="Q26120" t="s">
        <v>45</v>
      </c>
      <c r="R26120">
        <v>44340</v>
      </c>
      <c r="S26120" t="s">
        <v>551</v>
      </c>
      <c r="T26120">
        <v>6</v>
      </c>
    </row>
    <row r="26121" spans="1:20" x14ac:dyDescent="0.25">
      <c r="A26121">
        <v>5917665</v>
      </c>
      <c r="B26121" t="s">
        <v>30</v>
      </c>
      <c r="C26121">
        <v>44798</v>
      </c>
      <c r="D26121">
        <v>44798</v>
      </c>
      <c r="E26121" t="s">
        <v>150</v>
      </c>
      <c r="F26121" t="str">
        <f>VLOOKUP(Complaints[[#This Row],[State]],Sheet1!$A$2:$B$52,2,FALSE)</f>
        <v>Massachusetts</v>
      </c>
      <c r="G26121">
        <v>42.230170999999999</v>
      </c>
      <c r="H26121">
        <v>-71.530106000000004</v>
      </c>
      <c r="I26121" t="s">
        <v>21</v>
      </c>
      <c r="J26121" t="s">
        <v>22</v>
      </c>
      <c r="K26121" t="s">
        <v>195</v>
      </c>
      <c r="M26121" t="s">
        <v>24</v>
      </c>
      <c r="N26121" t="s">
        <v>25</v>
      </c>
      <c r="O26121" t="s">
        <v>26</v>
      </c>
      <c r="P26121" t="s">
        <v>27</v>
      </c>
      <c r="Q26121" t="s">
        <v>94</v>
      </c>
      <c r="R26121">
        <v>44807</v>
      </c>
      <c r="S26121" t="s">
        <v>118</v>
      </c>
      <c r="T26121">
        <v>9</v>
      </c>
    </row>
    <row r="26122" spans="1:20" x14ac:dyDescent="0.25">
      <c r="A26122">
        <v>7107389</v>
      </c>
      <c r="B26122" t="s">
        <v>122</v>
      </c>
      <c r="C26122">
        <v>45089</v>
      </c>
      <c r="D26122">
        <v>45104</v>
      </c>
      <c r="E26122" t="s">
        <v>31</v>
      </c>
      <c r="F26122" t="str">
        <f>VLOOKUP(Complaints[[#This Row],[State]],Sheet1!$A$2:$B$52,2,FALSE)</f>
        <v>Florida</v>
      </c>
      <c r="G26122">
        <v>27.766279000000001</v>
      </c>
      <c r="H26122">
        <v>-81.686783000000005</v>
      </c>
      <c r="I26122" t="s">
        <v>62</v>
      </c>
      <c r="J26122" t="s">
        <v>63</v>
      </c>
      <c r="K26122" t="s">
        <v>64</v>
      </c>
      <c r="L26122" t="s">
        <v>56</v>
      </c>
      <c r="M26122" t="s">
        <v>24</v>
      </c>
      <c r="N26122" t="s">
        <v>25</v>
      </c>
      <c r="O26122" t="s">
        <v>26</v>
      </c>
      <c r="P26122" t="s">
        <v>36</v>
      </c>
      <c r="Q26122" t="s">
        <v>37</v>
      </c>
      <c r="R26122">
        <v>45112</v>
      </c>
      <c r="S26122" t="s">
        <v>1278</v>
      </c>
      <c r="T26122">
        <v>23</v>
      </c>
    </row>
    <row r="26123" spans="1:20" x14ac:dyDescent="0.25">
      <c r="A26123">
        <v>3916349</v>
      </c>
      <c r="B26123" t="s">
        <v>30</v>
      </c>
      <c r="C26123">
        <v>44127</v>
      </c>
      <c r="D26123">
        <v>44127</v>
      </c>
      <c r="E26123" t="s">
        <v>167</v>
      </c>
      <c r="F26123" t="str">
        <f>VLOOKUP(Complaints[[#This Row],[State]],Sheet1!$A$2:$B$52,2,FALSE)</f>
        <v>Nevada</v>
      </c>
      <c r="G26123">
        <v>38.313515000000002</v>
      </c>
      <c r="H26123">
        <v>-117.055374</v>
      </c>
      <c r="I26123" t="s">
        <v>47</v>
      </c>
      <c r="J26123" t="s">
        <v>214</v>
      </c>
      <c r="K26123" t="s">
        <v>1205</v>
      </c>
      <c r="L26123" t="s">
        <v>1206</v>
      </c>
      <c r="M26123" t="s">
        <v>24</v>
      </c>
      <c r="N26123" t="s">
        <v>25</v>
      </c>
      <c r="O26123" t="s">
        <v>26</v>
      </c>
      <c r="P26123" t="s">
        <v>44</v>
      </c>
      <c r="Q26123" t="s">
        <v>168</v>
      </c>
      <c r="R26123">
        <v>44127</v>
      </c>
      <c r="S26123" t="s">
        <v>395</v>
      </c>
      <c r="T26123">
        <v>0</v>
      </c>
    </row>
    <row r="26124" spans="1:20" x14ac:dyDescent="0.25">
      <c r="A26124">
        <v>5160964</v>
      </c>
      <c r="B26124" t="s">
        <v>30</v>
      </c>
      <c r="C26124">
        <v>44589</v>
      </c>
      <c r="D26124">
        <v>44589</v>
      </c>
      <c r="E26124" t="s">
        <v>31</v>
      </c>
      <c r="F26124" t="str">
        <f>VLOOKUP(Complaints[[#This Row],[State]],Sheet1!$A$2:$B$52,2,FALSE)</f>
        <v>Florida</v>
      </c>
      <c r="G26124">
        <v>27.766279000000001</v>
      </c>
      <c r="H26124">
        <v>-81.686783000000005</v>
      </c>
      <c r="I26124" t="s">
        <v>62</v>
      </c>
      <c r="J26124" t="s">
        <v>63</v>
      </c>
      <c r="K26124" t="s">
        <v>119</v>
      </c>
      <c r="L26124" t="s">
        <v>129</v>
      </c>
      <c r="M26124" t="s">
        <v>24</v>
      </c>
      <c r="N26124" t="s">
        <v>25</v>
      </c>
      <c r="O26124" t="s">
        <v>26</v>
      </c>
      <c r="P26124" t="s">
        <v>36</v>
      </c>
      <c r="Q26124" t="s">
        <v>37</v>
      </c>
      <c r="R26124">
        <v>44617</v>
      </c>
      <c r="S26124" t="s">
        <v>337</v>
      </c>
      <c r="T26124">
        <v>28</v>
      </c>
    </row>
    <row r="26125" spans="1:20" x14ac:dyDescent="0.25">
      <c r="A26125">
        <v>3034252</v>
      </c>
      <c r="B26125" t="s">
        <v>30</v>
      </c>
      <c r="C26125">
        <v>43374</v>
      </c>
      <c r="D26125">
        <v>43374</v>
      </c>
      <c r="E26125" t="s">
        <v>96</v>
      </c>
      <c r="F26125" t="str">
        <f>VLOOKUP(Complaints[[#This Row],[State]],Sheet1!$A$2:$B$52,2,FALSE)</f>
        <v>Ohio</v>
      </c>
      <c r="G26125">
        <v>40.388782999999997</v>
      </c>
      <c r="H26125">
        <v>-82.764915000000002</v>
      </c>
      <c r="I26125" t="s">
        <v>32</v>
      </c>
      <c r="J26125" t="s">
        <v>86</v>
      </c>
      <c r="K26125" t="s">
        <v>219</v>
      </c>
      <c r="M26125" t="s">
        <v>24</v>
      </c>
      <c r="N26125" t="s">
        <v>25</v>
      </c>
      <c r="O26125" t="s">
        <v>26</v>
      </c>
      <c r="P26125" t="s">
        <v>79</v>
      </c>
      <c r="Q26125" t="s">
        <v>101</v>
      </c>
      <c r="R26125">
        <v>43394</v>
      </c>
      <c r="S26125" t="s">
        <v>89</v>
      </c>
      <c r="T26125">
        <v>20</v>
      </c>
    </row>
    <row r="26126" spans="1:20" x14ac:dyDescent="0.25">
      <c r="A26126">
        <v>6782743</v>
      </c>
      <c r="B26126" t="s">
        <v>30</v>
      </c>
      <c r="C26126">
        <v>45017</v>
      </c>
      <c r="D26126">
        <v>45017</v>
      </c>
      <c r="E26126" t="s">
        <v>167</v>
      </c>
      <c r="F26126" t="str">
        <f>VLOOKUP(Complaints[[#This Row],[State]],Sheet1!$A$2:$B$52,2,FALSE)</f>
        <v>Nevada</v>
      </c>
      <c r="G26126">
        <v>38.313515000000002</v>
      </c>
      <c r="H26126">
        <v>-117.055374</v>
      </c>
      <c r="I26126" t="s">
        <v>62</v>
      </c>
      <c r="J26126" t="s">
        <v>63</v>
      </c>
      <c r="K26126" t="s">
        <v>77</v>
      </c>
      <c r="L26126" t="s">
        <v>329</v>
      </c>
      <c r="M26126" t="s">
        <v>24</v>
      </c>
      <c r="N26126" t="s">
        <v>35</v>
      </c>
      <c r="O26126" t="s">
        <v>26</v>
      </c>
      <c r="P26126" t="s">
        <v>44</v>
      </c>
      <c r="Q26126" t="s">
        <v>168</v>
      </c>
      <c r="R26126">
        <v>45041</v>
      </c>
      <c r="S26126" t="s">
        <v>1234</v>
      </c>
      <c r="T26126">
        <v>24</v>
      </c>
    </row>
    <row r="26127" spans="1:20" x14ac:dyDescent="0.25">
      <c r="A26127">
        <v>3972570</v>
      </c>
      <c r="B26127" t="s">
        <v>30</v>
      </c>
      <c r="C26127">
        <v>44159</v>
      </c>
      <c r="D26127">
        <v>44165</v>
      </c>
      <c r="E26127" t="s">
        <v>39</v>
      </c>
      <c r="F26127" t="str">
        <f>VLOOKUP(Complaints[[#This Row],[State]],Sheet1!$A$2:$B$52,2,FALSE)</f>
        <v>California</v>
      </c>
      <c r="G26127">
        <v>36.116202999999999</v>
      </c>
      <c r="H26127">
        <v>-119.68156399999999</v>
      </c>
      <c r="I26127" t="s">
        <v>47</v>
      </c>
      <c r="J26127" t="s">
        <v>214</v>
      </c>
      <c r="K26127" t="s">
        <v>433</v>
      </c>
      <c r="M26127" t="s">
        <v>24</v>
      </c>
      <c r="N26127" t="s">
        <v>25</v>
      </c>
      <c r="O26127" t="s">
        <v>26</v>
      </c>
      <c r="P26127" t="s">
        <v>44</v>
      </c>
      <c r="Q26127" t="s">
        <v>45</v>
      </c>
      <c r="R26127">
        <v>44186</v>
      </c>
      <c r="S26127" t="s">
        <v>921</v>
      </c>
      <c r="T26127">
        <v>27</v>
      </c>
    </row>
    <row r="26128" spans="1:20" x14ac:dyDescent="0.25">
      <c r="A26128">
        <v>6578947</v>
      </c>
      <c r="B26128" t="s">
        <v>30</v>
      </c>
      <c r="C26128">
        <v>44974</v>
      </c>
      <c r="D26128">
        <v>44974</v>
      </c>
      <c r="E26128" t="s">
        <v>82</v>
      </c>
      <c r="F26128" t="str">
        <f>VLOOKUP(Complaints[[#This Row],[State]],Sheet1!$A$2:$B$52,2,FALSE)</f>
        <v>Georgia</v>
      </c>
      <c r="G26128">
        <v>33.040619</v>
      </c>
      <c r="H26128">
        <v>-83.643073999999999</v>
      </c>
      <c r="I26128" t="s">
        <v>62</v>
      </c>
      <c r="J26128" t="s">
        <v>416</v>
      </c>
      <c r="K26128" t="s">
        <v>64</v>
      </c>
      <c r="L26128" t="s">
        <v>65</v>
      </c>
      <c r="M26128" t="s">
        <v>24</v>
      </c>
      <c r="N26128" t="s">
        <v>25</v>
      </c>
      <c r="O26128" t="s">
        <v>189</v>
      </c>
      <c r="P26128" t="s">
        <v>36</v>
      </c>
      <c r="Q26128" t="s">
        <v>37</v>
      </c>
      <c r="R26128">
        <v>44977</v>
      </c>
      <c r="S26128" t="s">
        <v>1354</v>
      </c>
      <c r="T26128">
        <v>3</v>
      </c>
    </row>
    <row r="26129" spans="1:20" x14ac:dyDescent="0.25">
      <c r="A26129">
        <v>3471136</v>
      </c>
      <c r="B26129" t="s">
        <v>30</v>
      </c>
      <c r="C26129">
        <v>43817</v>
      </c>
      <c r="D26129">
        <v>43818</v>
      </c>
      <c r="E26129" t="s">
        <v>949</v>
      </c>
      <c r="F26129" t="str">
        <f>VLOOKUP(Complaints[[#This Row],[State]],Sheet1!$A$2:$B$52,2,FALSE)</f>
        <v>Hawaii</v>
      </c>
      <c r="G26129">
        <v>21.094318000000001</v>
      </c>
      <c r="H26129">
        <v>-157.49833699999999</v>
      </c>
      <c r="I26129" t="s">
        <v>107</v>
      </c>
      <c r="J26129" t="s">
        <v>240</v>
      </c>
      <c r="K26129" t="s">
        <v>116</v>
      </c>
      <c r="L26129" t="s">
        <v>685</v>
      </c>
      <c r="M26129" t="s">
        <v>24</v>
      </c>
      <c r="N26129" t="s">
        <v>25</v>
      </c>
      <c r="O26129" t="s">
        <v>26</v>
      </c>
      <c r="P26129" t="s">
        <v>44</v>
      </c>
      <c r="Q26129" t="s">
        <v>45</v>
      </c>
      <c r="R26129">
        <v>43834</v>
      </c>
      <c r="S26129" t="s">
        <v>1160</v>
      </c>
      <c r="T26129">
        <v>17</v>
      </c>
    </row>
    <row r="26130" spans="1:20" x14ac:dyDescent="0.25">
      <c r="A26130">
        <v>2974386</v>
      </c>
      <c r="B26130" t="s">
        <v>30</v>
      </c>
      <c r="C26130">
        <v>43307</v>
      </c>
      <c r="D26130">
        <v>43307</v>
      </c>
      <c r="E26130" t="s">
        <v>167</v>
      </c>
      <c r="F26130" t="str">
        <f>VLOOKUP(Complaints[[#This Row],[State]],Sheet1!$A$2:$B$52,2,FALSE)</f>
        <v>Nevada</v>
      </c>
      <c r="G26130">
        <v>38.313515000000002</v>
      </c>
      <c r="H26130">
        <v>-117.055374</v>
      </c>
      <c r="I26130" t="s">
        <v>62</v>
      </c>
      <c r="J26130" t="s">
        <v>63</v>
      </c>
      <c r="K26130" t="s">
        <v>77</v>
      </c>
      <c r="L26130" t="s">
        <v>78</v>
      </c>
      <c r="M26130" t="s">
        <v>24</v>
      </c>
      <c r="N26130" t="s">
        <v>106</v>
      </c>
      <c r="O26130" t="s">
        <v>26</v>
      </c>
      <c r="P26130" t="s">
        <v>44</v>
      </c>
      <c r="Q26130" t="s">
        <v>168</v>
      </c>
      <c r="R26130">
        <v>43312</v>
      </c>
      <c r="S26130" t="s">
        <v>806</v>
      </c>
      <c r="T26130">
        <v>5</v>
      </c>
    </row>
    <row r="26131" spans="1:20" x14ac:dyDescent="0.25">
      <c r="A26131">
        <v>4243527</v>
      </c>
      <c r="B26131" t="s">
        <v>30</v>
      </c>
      <c r="C26131">
        <v>44279</v>
      </c>
      <c r="D26131">
        <v>44279</v>
      </c>
      <c r="E26131" t="s">
        <v>39</v>
      </c>
      <c r="F26131" t="str">
        <f>VLOOKUP(Complaints[[#This Row],[State]],Sheet1!$A$2:$B$52,2,FALSE)</f>
        <v>California</v>
      </c>
      <c r="G26131">
        <v>36.116202999999999</v>
      </c>
      <c r="H26131">
        <v>-119.68156399999999</v>
      </c>
      <c r="I26131" t="s">
        <v>40</v>
      </c>
      <c r="J26131" t="s">
        <v>41</v>
      </c>
      <c r="K26131" t="s">
        <v>42</v>
      </c>
      <c r="L26131" t="s">
        <v>133</v>
      </c>
      <c r="M26131" t="s">
        <v>24</v>
      </c>
      <c r="N26131" t="s">
        <v>25</v>
      </c>
      <c r="O26131" t="s">
        <v>26</v>
      </c>
      <c r="P26131" t="s">
        <v>44</v>
      </c>
      <c r="Q26131" t="s">
        <v>45</v>
      </c>
      <c r="R26131">
        <v>44280</v>
      </c>
      <c r="S26131" t="s">
        <v>332</v>
      </c>
      <c r="T26131">
        <v>1</v>
      </c>
    </row>
    <row r="26132" spans="1:20" x14ac:dyDescent="0.25">
      <c r="A26132">
        <v>3976264</v>
      </c>
      <c r="B26132" t="s">
        <v>19</v>
      </c>
      <c r="C26132">
        <v>44159</v>
      </c>
      <c r="D26132">
        <v>44162</v>
      </c>
      <c r="E26132" t="s">
        <v>39</v>
      </c>
      <c r="F26132" t="str">
        <f>VLOOKUP(Complaints[[#This Row],[State]],Sheet1!$A$2:$B$52,2,FALSE)</f>
        <v>California</v>
      </c>
      <c r="G26132">
        <v>36.116202999999999</v>
      </c>
      <c r="H26132">
        <v>-119.68156399999999</v>
      </c>
      <c r="I26132" t="s">
        <v>47</v>
      </c>
      <c r="J26132" t="s">
        <v>54</v>
      </c>
      <c r="K26132" t="s">
        <v>163</v>
      </c>
      <c r="L26132" t="s">
        <v>198</v>
      </c>
      <c r="M26132" t="s">
        <v>24</v>
      </c>
      <c r="N26132" t="s">
        <v>25</v>
      </c>
      <c r="O26132" t="s">
        <v>26</v>
      </c>
      <c r="P26132" t="s">
        <v>44</v>
      </c>
      <c r="Q26132" t="s">
        <v>45</v>
      </c>
      <c r="R26132">
        <v>44161</v>
      </c>
      <c r="S26132" t="s">
        <v>1123</v>
      </c>
      <c r="T26132">
        <v>2</v>
      </c>
    </row>
    <row r="26133" spans="1:20" x14ac:dyDescent="0.25">
      <c r="A26133">
        <v>6589743</v>
      </c>
      <c r="B26133" t="s">
        <v>30</v>
      </c>
      <c r="C26133">
        <v>44975</v>
      </c>
      <c r="D26133">
        <v>44975</v>
      </c>
      <c r="E26133" t="s">
        <v>39</v>
      </c>
      <c r="F26133" t="str">
        <f>VLOOKUP(Complaints[[#This Row],[State]],Sheet1!$A$2:$B$52,2,FALSE)</f>
        <v>California</v>
      </c>
      <c r="G26133">
        <v>36.116202999999999</v>
      </c>
      <c r="H26133">
        <v>-119.68156399999999</v>
      </c>
      <c r="I26133" t="s">
        <v>47</v>
      </c>
      <c r="J26133" t="s">
        <v>54</v>
      </c>
      <c r="K26133" t="s">
        <v>163</v>
      </c>
      <c r="L26133" t="s">
        <v>198</v>
      </c>
      <c r="M26133" t="s">
        <v>24</v>
      </c>
      <c r="N26133" t="s">
        <v>25</v>
      </c>
      <c r="O26133" t="s">
        <v>26</v>
      </c>
      <c r="P26133" t="s">
        <v>44</v>
      </c>
      <c r="Q26133" t="s">
        <v>45</v>
      </c>
      <c r="R26133">
        <v>44988</v>
      </c>
      <c r="S26133" t="s">
        <v>1258</v>
      </c>
      <c r="T26133">
        <v>13</v>
      </c>
    </row>
    <row r="26134" spans="1:20" x14ac:dyDescent="0.25">
      <c r="A26134">
        <v>6589495</v>
      </c>
      <c r="B26134" t="s">
        <v>30</v>
      </c>
      <c r="C26134">
        <v>44975</v>
      </c>
      <c r="D26134">
        <v>44975</v>
      </c>
      <c r="E26134" t="s">
        <v>157</v>
      </c>
      <c r="F26134" t="str">
        <f>VLOOKUP(Complaints[[#This Row],[State]],Sheet1!$A$2:$B$52,2,FALSE)</f>
        <v>Maryland</v>
      </c>
      <c r="G26134">
        <v>39.063946000000001</v>
      </c>
      <c r="H26134">
        <v>-76.802100999999993</v>
      </c>
      <c r="I26134" t="s">
        <v>62</v>
      </c>
      <c r="J26134" t="s">
        <v>63</v>
      </c>
      <c r="K26134" t="s">
        <v>64</v>
      </c>
      <c r="L26134" t="s">
        <v>56</v>
      </c>
      <c r="M26134" t="s">
        <v>24</v>
      </c>
      <c r="N26134" t="s">
        <v>25</v>
      </c>
      <c r="O26134" t="s">
        <v>26</v>
      </c>
      <c r="P26134" t="s">
        <v>36</v>
      </c>
      <c r="Q26134" t="s">
        <v>37</v>
      </c>
      <c r="R26134">
        <v>44982</v>
      </c>
      <c r="S26134" t="s">
        <v>1288</v>
      </c>
      <c r="T26134">
        <v>7</v>
      </c>
    </row>
    <row r="26135" spans="1:20" x14ac:dyDescent="0.25">
      <c r="A26135">
        <v>2974348</v>
      </c>
      <c r="B26135" t="s">
        <v>30</v>
      </c>
      <c r="C26135">
        <v>43307</v>
      </c>
      <c r="D26135">
        <v>43307</v>
      </c>
      <c r="E26135" t="s">
        <v>82</v>
      </c>
      <c r="F26135" t="str">
        <f>VLOOKUP(Complaints[[#This Row],[State]],Sheet1!$A$2:$B$52,2,FALSE)</f>
        <v>Georgia</v>
      </c>
      <c r="G26135">
        <v>33.040619</v>
      </c>
      <c r="H26135">
        <v>-83.643073999999999</v>
      </c>
      <c r="I26135" t="s">
        <v>40</v>
      </c>
      <c r="J26135" t="s">
        <v>41</v>
      </c>
      <c r="K26135" t="s">
        <v>42</v>
      </c>
      <c r="L26135" t="s">
        <v>133</v>
      </c>
      <c r="M26135" t="s">
        <v>24</v>
      </c>
      <c r="N26135" t="s">
        <v>25</v>
      </c>
      <c r="O26135" t="s">
        <v>26</v>
      </c>
      <c r="P26135" t="s">
        <v>36</v>
      </c>
      <c r="Q26135" t="s">
        <v>37</v>
      </c>
      <c r="R26135">
        <v>43337</v>
      </c>
      <c r="S26135" t="s">
        <v>967</v>
      </c>
      <c r="T26135">
        <v>30</v>
      </c>
    </row>
    <row r="26136" spans="1:20" x14ac:dyDescent="0.25">
      <c r="A26136">
        <v>3999246</v>
      </c>
      <c r="B26136" t="s">
        <v>30</v>
      </c>
      <c r="C26136">
        <v>44173</v>
      </c>
      <c r="D26136">
        <v>44176</v>
      </c>
      <c r="E26136" t="s">
        <v>173</v>
      </c>
      <c r="F26136" t="str">
        <f>VLOOKUP(Complaints[[#This Row],[State]],Sheet1!$A$2:$B$52,2,FALSE)</f>
        <v>Arizona</v>
      </c>
      <c r="G26136">
        <v>33.729759000000001</v>
      </c>
      <c r="H26136">
        <v>-111.43122099999999</v>
      </c>
      <c r="I26136" t="s">
        <v>62</v>
      </c>
      <c r="J26136" t="s">
        <v>63</v>
      </c>
      <c r="K26136" t="s">
        <v>83</v>
      </c>
      <c r="L26136" t="s">
        <v>104</v>
      </c>
      <c r="M26136" t="s">
        <v>24</v>
      </c>
      <c r="N26136" t="s">
        <v>25</v>
      </c>
      <c r="O26136" t="s">
        <v>26</v>
      </c>
      <c r="P26136" t="s">
        <v>44</v>
      </c>
      <c r="Q26136" t="s">
        <v>168</v>
      </c>
      <c r="R26136">
        <v>44188</v>
      </c>
      <c r="S26136" t="s">
        <v>844</v>
      </c>
      <c r="T26136">
        <v>15</v>
      </c>
    </row>
    <row r="26137" spans="1:20" x14ac:dyDescent="0.25">
      <c r="A26137">
        <v>4005613</v>
      </c>
      <c r="B26137" t="s">
        <v>30</v>
      </c>
      <c r="C26137">
        <v>44176</v>
      </c>
      <c r="D26137">
        <v>44176</v>
      </c>
      <c r="E26137" t="s">
        <v>103</v>
      </c>
      <c r="F26137" t="str">
        <f>VLOOKUP(Complaints[[#This Row],[State]],Sheet1!$A$2:$B$52,2,FALSE)</f>
        <v>New Jersey</v>
      </c>
      <c r="G26137">
        <v>40.298904</v>
      </c>
      <c r="H26137">
        <v>-74.521011000000001</v>
      </c>
      <c r="I26137" t="s">
        <v>97</v>
      </c>
      <c r="J26137" t="s">
        <v>98</v>
      </c>
      <c r="K26137" t="s">
        <v>221</v>
      </c>
      <c r="L26137" t="s">
        <v>1414</v>
      </c>
      <c r="M26137" t="s">
        <v>24</v>
      </c>
      <c r="N26137" t="s">
        <v>25</v>
      </c>
      <c r="O26137" t="s">
        <v>26</v>
      </c>
      <c r="P26137" t="s">
        <v>27</v>
      </c>
      <c r="Q26137" t="s">
        <v>28</v>
      </c>
      <c r="R26137">
        <v>44194</v>
      </c>
      <c r="S26137" t="s">
        <v>1019</v>
      </c>
      <c r="T26137">
        <v>18</v>
      </c>
    </row>
    <row r="26138" spans="1:20" x14ac:dyDescent="0.25">
      <c r="A26138">
        <v>3983248</v>
      </c>
      <c r="B26138" t="s">
        <v>19</v>
      </c>
      <c r="C26138">
        <v>44165</v>
      </c>
      <c r="D26138">
        <v>44166</v>
      </c>
      <c r="E26138" t="s">
        <v>39</v>
      </c>
      <c r="F26138" t="str">
        <f>VLOOKUP(Complaints[[#This Row],[State]],Sheet1!$A$2:$B$52,2,FALSE)</f>
        <v>California</v>
      </c>
      <c r="G26138">
        <v>36.116202999999999</v>
      </c>
      <c r="H26138">
        <v>-119.68156399999999</v>
      </c>
      <c r="I26138" t="s">
        <v>47</v>
      </c>
      <c r="J26138" t="s">
        <v>214</v>
      </c>
      <c r="K26138" t="s">
        <v>215</v>
      </c>
      <c r="L26138" t="s">
        <v>476</v>
      </c>
      <c r="M26138" t="s">
        <v>24</v>
      </c>
      <c r="N26138" t="s">
        <v>25</v>
      </c>
      <c r="O26138" t="s">
        <v>26</v>
      </c>
      <c r="P26138" t="s">
        <v>44</v>
      </c>
      <c r="Q26138" t="s">
        <v>45</v>
      </c>
      <c r="R26138">
        <v>44182</v>
      </c>
      <c r="S26138" t="s">
        <v>565</v>
      </c>
      <c r="T26138">
        <v>17</v>
      </c>
    </row>
    <row r="26139" spans="1:20" x14ac:dyDescent="0.25">
      <c r="A26139">
        <v>6552470</v>
      </c>
      <c r="B26139" t="s">
        <v>30</v>
      </c>
      <c r="C26139">
        <v>44966</v>
      </c>
      <c r="D26139">
        <v>44971</v>
      </c>
      <c r="E26139" t="s">
        <v>39</v>
      </c>
      <c r="F26139" t="str">
        <f>VLOOKUP(Complaints[[#This Row],[State]],Sheet1!$A$2:$B$52,2,FALSE)</f>
        <v>California</v>
      </c>
      <c r="G26139">
        <v>36.116202999999999</v>
      </c>
      <c r="H26139">
        <v>-119.68156399999999</v>
      </c>
      <c r="I26139" t="s">
        <v>47</v>
      </c>
      <c r="J26139" t="s">
        <v>214</v>
      </c>
      <c r="K26139" t="s">
        <v>215</v>
      </c>
      <c r="L26139" t="s">
        <v>216</v>
      </c>
      <c r="M26139" t="s">
        <v>24</v>
      </c>
      <c r="N26139" t="s">
        <v>35</v>
      </c>
      <c r="O26139" t="s">
        <v>26</v>
      </c>
      <c r="P26139" t="s">
        <v>44</v>
      </c>
      <c r="Q26139" t="s">
        <v>45</v>
      </c>
      <c r="R26139">
        <v>44971</v>
      </c>
      <c r="S26139" t="s">
        <v>932</v>
      </c>
      <c r="T26139">
        <v>5</v>
      </c>
    </row>
    <row r="26140" spans="1:20" x14ac:dyDescent="0.25">
      <c r="A26140">
        <v>3984305</v>
      </c>
      <c r="B26140" t="s">
        <v>30</v>
      </c>
      <c r="C26140">
        <v>44166</v>
      </c>
      <c r="D26140">
        <v>44166</v>
      </c>
      <c r="E26140" t="s">
        <v>39</v>
      </c>
      <c r="F26140" t="str">
        <f>VLOOKUP(Complaints[[#This Row],[State]],Sheet1!$A$2:$B$52,2,FALSE)</f>
        <v>California</v>
      </c>
      <c r="G26140">
        <v>36.116202999999999</v>
      </c>
      <c r="H26140">
        <v>-119.68156399999999</v>
      </c>
      <c r="I26140" t="s">
        <v>47</v>
      </c>
      <c r="J26140" t="s">
        <v>214</v>
      </c>
      <c r="K26140" t="s">
        <v>215</v>
      </c>
      <c r="L26140" t="s">
        <v>476</v>
      </c>
      <c r="M26140" t="s">
        <v>24</v>
      </c>
      <c r="N26140" t="s">
        <v>25</v>
      </c>
      <c r="O26140" t="s">
        <v>26</v>
      </c>
      <c r="P26140" t="s">
        <v>44</v>
      </c>
      <c r="Q26140" t="s">
        <v>45</v>
      </c>
      <c r="R26140">
        <v>44179</v>
      </c>
      <c r="S26140" t="s">
        <v>1104</v>
      </c>
      <c r="T26140">
        <v>13</v>
      </c>
    </row>
    <row r="26141" spans="1:20" x14ac:dyDescent="0.25">
      <c r="A26141">
        <v>3419498</v>
      </c>
      <c r="B26141" t="s">
        <v>30</v>
      </c>
      <c r="C26141">
        <v>43765</v>
      </c>
      <c r="D26141">
        <v>43765</v>
      </c>
      <c r="E26141" t="s">
        <v>61</v>
      </c>
      <c r="F26141" t="str">
        <f>VLOOKUP(Complaints[[#This Row],[State]],Sheet1!$A$2:$B$52,2,FALSE)</f>
        <v>Texas</v>
      </c>
      <c r="G26141">
        <v>31.054487000000002</v>
      </c>
      <c r="H26141">
        <v>-97.563461000000004</v>
      </c>
      <c r="I26141" t="s">
        <v>62</v>
      </c>
      <c r="J26141" t="s">
        <v>63</v>
      </c>
      <c r="K26141" t="s">
        <v>83</v>
      </c>
      <c r="L26141" t="s">
        <v>84</v>
      </c>
      <c r="M26141" t="s">
        <v>24</v>
      </c>
      <c r="N26141" t="s">
        <v>35</v>
      </c>
      <c r="O26141" t="s">
        <v>26</v>
      </c>
      <c r="P26141" t="s">
        <v>36</v>
      </c>
      <c r="Q26141" t="s">
        <v>66</v>
      </c>
      <c r="R26141">
        <v>43767</v>
      </c>
      <c r="S26141" t="s">
        <v>1272</v>
      </c>
      <c r="T26141">
        <v>2</v>
      </c>
    </row>
    <row r="26142" spans="1:20" x14ac:dyDescent="0.25">
      <c r="A26142">
        <v>2474870</v>
      </c>
      <c r="B26142" t="s">
        <v>30</v>
      </c>
      <c r="C26142">
        <v>42858</v>
      </c>
      <c r="D26142">
        <v>42859</v>
      </c>
      <c r="E26142" t="s">
        <v>316</v>
      </c>
      <c r="F26142" t="str">
        <f>VLOOKUP(Complaints[[#This Row],[State]],Sheet1!$A$2:$B$52,2,FALSE)</f>
        <v>Oregon</v>
      </c>
      <c r="G26142">
        <v>44.572020999999999</v>
      </c>
      <c r="H26142">
        <v>-122.070938</v>
      </c>
      <c r="I26142" t="s">
        <v>21</v>
      </c>
      <c r="J26142" t="s">
        <v>22</v>
      </c>
      <c r="K26142" t="s">
        <v>143</v>
      </c>
      <c r="M26142" t="s">
        <v>24</v>
      </c>
      <c r="N26142" t="s">
        <v>25</v>
      </c>
      <c r="O26142" t="s">
        <v>26</v>
      </c>
      <c r="P26142" t="s">
        <v>44</v>
      </c>
      <c r="Q26142" t="s">
        <v>45</v>
      </c>
      <c r="R26142">
        <v>42873</v>
      </c>
      <c r="S26142" t="s">
        <v>891</v>
      </c>
      <c r="T26142">
        <v>15</v>
      </c>
    </row>
    <row r="26143" spans="1:20" x14ac:dyDescent="0.25">
      <c r="A26143">
        <v>4809215</v>
      </c>
      <c r="B26143" t="s">
        <v>19</v>
      </c>
      <c r="C26143">
        <v>44482</v>
      </c>
      <c r="D26143">
        <v>44483</v>
      </c>
      <c r="E26143" t="s">
        <v>61</v>
      </c>
      <c r="F26143" t="str">
        <f>VLOOKUP(Complaints[[#This Row],[State]],Sheet1!$A$2:$B$52,2,FALSE)</f>
        <v>Texas</v>
      </c>
      <c r="G26143">
        <v>31.054487000000002</v>
      </c>
      <c r="H26143">
        <v>-97.563461000000004</v>
      </c>
      <c r="I26143" t="s">
        <v>47</v>
      </c>
      <c r="J26143" t="s">
        <v>54</v>
      </c>
      <c r="K26143" t="s">
        <v>163</v>
      </c>
      <c r="L26143" t="s">
        <v>198</v>
      </c>
      <c r="M26143" t="s">
        <v>24</v>
      </c>
      <c r="N26143" t="s">
        <v>35</v>
      </c>
      <c r="O26143" t="s">
        <v>26</v>
      </c>
      <c r="P26143" t="s">
        <v>36</v>
      </c>
      <c r="Q26143" t="s">
        <v>66</v>
      </c>
      <c r="R26143">
        <v>44482</v>
      </c>
      <c r="S26143" t="s">
        <v>411</v>
      </c>
      <c r="T26143">
        <v>0</v>
      </c>
    </row>
    <row r="26144" spans="1:20" x14ac:dyDescent="0.25">
      <c r="A26144">
        <v>2972618</v>
      </c>
      <c r="B26144" t="s">
        <v>30</v>
      </c>
      <c r="C26144">
        <v>43307</v>
      </c>
      <c r="D26144">
        <v>43307</v>
      </c>
      <c r="E26144" t="s">
        <v>103</v>
      </c>
      <c r="F26144" t="str">
        <f>VLOOKUP(Complaints[[#This Row],[State]],Sheet1!$A$2:$B$52,2,FALSE)</f>
        <v>New Jersey</v>
      </c>
      <c r="G26144">
        <v>40.298904</v>
      </c>
      <c r="H26144">
        <v>-74.521011000000001</v>
      </c>
      <c r="I26144" t="s">
        <v>62</v>
      </c>
      <c r="J26144" t="s">
        <v>63</v>
      </c>
      <c r="K26144" t="s">
        <v>83</v>
      </c>
      <c r="L26144" t="s">
        <v>84</v>
      </c>
      <c r="M26144" t="s">
        <v>24</v>
      </c>
      <c r="N26144" t="s">
        <v>25</v>
      </c>
      <c r="O26144" t="s">
        <v>26</v>
      </c>
      <c r="P26144" t="s">
        <v>27</v>
      </c>
      <c r="Q26144" t="s">
        <v>28</v>
      </c>
      <c r="R26144">
        <v>43318</v>
      </c>
      <c r="S26144" t="s">
        <v>764</v>
      </c>
      <c r="T26144">
        <v>11</v>
      </c>
    </row>
    <row r="26145" spans="1:20" x14ac:dyDescent="0.25">
      <c r="A26145">
        <v>3874335</v>
      </c>
      <c r="B26145" t="s">
        <v>30</v>
      </c>
      <c r="C26145">
        <v>44104</v>
      </c>
      <c r="D26145">
        <v>44104</v>
      </c>
      <c r="E26145" t="s">
        <v>82</v>
      </c>
      <c r="F26145" t="str">
        <f>VLOOKUP(Complaints[[#This Row],[State]],Sheet1!$A$2:$B$52,2,FALSE)</f>
        <v>Georgia</v>
      </c>
      <c r="G26145">
        <v>33.040619</v>
      </c>
      <c r="H26145">
        <v>-83.643073999999999</v>
      </c>
      <c r="I26145" t="s">
        <v>40</v>
      </c>
      <c r="J26145" t="s">
        <v>41</v>
      </c>
      <c r="K26145" t="s">
        <v>113</v>
      </c>
      <c r="L26145" t="s">
        <v>375</v>
      </c>
      <c r="M26145" t="s">
        <v>24</v>
      </c>
      <c r="N26145" t="s">
        <v>25</v>
      </c>
      <c r="O26145" t="s">
        <v>26</v>
      </c>
      <c r="P26145" t="s">
        <v>36</v>
      </c>
      <c r="Q26145" t="s">
        <v>37</v>
      </c>
      <c r="R26145">
        <v>44133</v>
      </c>
      <c r="S26145" t="s">
        <v>331</v>
      </c>
      <c r="T26145">
        <v>29</v>
      </c>
    </row>
    <row r="26146" spans="1:20" x14ac:dyDescent="0.25">
      <c r="A26146">
        <v>7172337</v>
      </c>
      <c r="B26146" t="s">
        <v>30</v>
      </c>
      <c r="C26146">
        <v>45104</v>
      </c>
      <c r="D26146">
        <v>45104</v>
      </c>
      <c r="E26146" t="s">
        <v>61</v>
      </c>
      <c r="F26146" t="str">
        <f>VLOOKUP(Complaints[[#This Row],[State]],Sheet1!$A$2:$B$52,2,FALSE)</f>
        <v>Texas</v>
      </c>
      <c r="G26146">
        <v>31.054487000000002</v>
      </c>
      <c r="H26146">
        <v>-97.563461000000004</v>
      </c>
      <c r="I26146" t="s">
        <v>62</v>
      </c>
      <c r="J26146" t="s">
        <v>63</v>
      </c>
      <c r="K26146" t="s">
        <v>77</v>
      </c>
      <c r="L26146" t="s">
        <v>78</v>
      </c>
      <c r="M26146" t="s">
        <v>24</v>
      </c>
      <c r="N26146" t="s">
        <v>106</v>
      </c>
      <c r="O26146" t="s">
        <v>26</v>
      </c>
      <c r="P26146" t="s">
        <v>36</v>
      </c>
      <c r="Q26146" t="s">
        <v>66</v>
      </c>
      <c r="R26146">
        <v>45134</v>
      </c>
      <c r="S26146" t="s">
        <v>813</v>
      </c>
      <c r="T26146">
        <v>30</v>
      </c>
    </row>
    <row r="26147" spans="1:20" x14ac:dyDescent="0.25">
      <c r="A26147">
        <v>6857805</v>
      </c>
      <c r="B26147" t="s">
        <v>30</v>
      </c>
      <c r="C26147">
        <v>45034</v>
      </c>
      <c r="D26147">
        <v>45034</v>
      </c>
      <c r="E26147" t="s">
        <v>31</v>
      </c>
      <c r="F26147" t="str">
        <f>VLOOKUP(Complaints[[#This Row],[State]],Sheet1!$A$2:$B$52,2,FALSE)</f>
        <v>Florida</v>
      </c>
      <c r="G26147">
        <v>27.766279000000001</v>
      </c>
      <c r="H26147">
        <v>-81.686783000000005</v>
      </c>
      <c r="I26147" t="s">
        <v>62</v>
      </c>
      <c r="J26147" t="s">
        <v>63</v>
      </c>
      <c r="K26147" t="s">
        <v>77</v>
      </c>
      <c r="L26147" t="s">
        <v>78</v>
      </c>
      <c r="M26147" t="s">
        <v>24</v>
      </c>
      <c r="N26147" t="s">
        <v>106</v>
      </c>
      <c r="O26147" t="s">
        <v>26</v>
      </c>
      <c r="P26147" t="s">
        <v>36</v>
      </c>
      <c r="Q26147" t="s">
        <v>37</v>
      </c>
      <c r="R26147">
        <v>45064</v>
      </c>
      <c r="S26147" t="s">
        <v>707</v>
      </c>
      <c r="T26147">
        <v>30</v>
      </c>
    </row>
    <row r="26148" spans="1:20" x14ac:dyDescent="0.25">
      <c r="A26148">
        <v>3736161</v>
      </c>
      <c r="B26148" t="s">
        <v>30</v>
      </c>
      <c r="C26148">
        <v>44020</v>
      </c>
      <c r="D26148">
        <v>44020</v>
      </c>
      <c r="E26148" t="s">
        <v>191</v>
      </c>
      <c r="F26148" t="str">
        <f>VLOOKUP(Complaints[[#This Row],[State]],Sheet1!$A$2:$B$52,2,FALSE)</f>
        <v>District of Columbia</v>
      </c>
      <c r="G26148">
        <v>38.897438000000001</v>
      </c>
      <c r="H26148">
        <v>-77.026816999999994</v>
      </c>
      <c r="I26148" t="s">
        <v>40</v>
      </c>
      <c r="J26148" t="s">
        <v>41</v>
      </c>
      <c r="K26148" t="s">
        <v>113</v>
      </c>
      <c r="L26148" t="s">
        <v>597</v>
      </c>
      <c r="M26148" t="s">
        <v>24</v>
      </c>
      <c r="N26148" t="s">
        <v>25</v>
      </c>
      <c r="O26148" t="s">
        <v>26</v>
      </c>
      <c r="P26148" t="s">
        <v>36</v>
      </c>
      <c r="Q26148" t="s">
        <v>37</v>
      </c>
      <c r="R26148">
        <v>44033</v>
      </c>
      <c r="S26148" t="s">
        <v>574</v>
      </c>
      <c r="T26148">
        <v>13</v>
      </c>
    </row>
    <row r="26149" spans="1:20" x14ac:dyDescent="0.25">
      <c r="A26149">
        <v>3972512</v>
      </c>
      <c r="B26149" t="s">
        <v>30</v>
      </c>
      <c r="C26149">
        <v>44159</v>
      </c>
      <c r="D26149">
        <v>44159</v>
      </c>
      <c r="E26149" t="s">
        <v>39</v>
      </c>
      <c r="F26149" t="str">
        <f>VLOOKUP(Complaints[[#This Row],[State]],Sheet1!$A$2:$B$52,2,FALSE)</f>
        <v>California</v>
      </c>
      <c r="G26149">
        <v>36.116202999999999</v>
      </c>
      <c r="H26149">
        <v>-119.68156399999999</v>
      </c>
      <c r="I26149" t="s">
        <v>47</v>
      </c>
      <c r="J26149" t="s">
        <v>214</v>
      </c>
      <c r="K26149" t="s">
        <v>215</v>
      </c>
      <c r="L26149" t="s">
        <v>216</v>
      </c>
      <c r="M26149" t="s">
        <v>24</v>
      </c>
      <c r="N26149" t="s">
        <v>25</v>
      </c>
      <c r="O26149" t="s">
        <v>26</v>
      </c>
      <c r="P26149" t="s">
        <v>44</v>
      </c>
      <c r="Q26149" t="s">
        <v>45</v>
      </c>
      <c r="R26149">
        <v>44177</v>
      </c>
      <c r="S26149" t="s">
        <v>361</v>
      </c>
      <c r="T26149">
        <v>18</v>
      </c>
    </row>
    <row r="26150" spans="1:20" x14ac:dyDescent="0.25">
      <c r="A26150">
        <v>6487601</v>
      </c>
      <c r="B26150" t="s">
        <v>30</v>
      </c>
      <c r="C26150">
        <v>44952</v>
      </c>
      <c r="D26150">
        <v>44952</v>
      </c>
      <c r="E26150" t="s">
        <v>39</v>
      </c>
      <c r="F26150" t="str">
        <f>VLOOKUP(Complaints[[#This Row],[State]],Sheet1!$A$2:$B$52,2,FALSE)</f>
        <v>California</v>
      </c>
      <c r="G26150">
        <v>36.116202999999999</v>
      </c>
      <c r="H26150">
        <v>-119.68156399999999</v>
      </c>
      <c r="I26150" t="s">
        <v>32</v>
      </c>
      <c r="J26150" t="s">
        <v>175</v>
      </c>
      <c r="K26150" t="s">
        <v>87</v>
      </c>
      <c r="M26150" t="s">
        <v>24</v>
      </c>
      <c r="N26150" t="s">
        <v>25</v>
      </c>
      <c r="O26150" t="s">
        <v>26</v>
      </c>
      <c r="P26150" t="s">
        <v>44</v>
      </c>
      <c r="Q26150" t="s">
        <v>45</v>
      </c>
      <c r="R26150">
        <v>44973</v>
      </c>
      <c r="S26150" t="s">
        <v>321</v>
      </c>
      <c r="T26150">
        <v>21</v>
      </c>
    </row>
    <row r="26151" spans="1:20" x14ac:dyDescent="0.25">
      <c r="A26151">
        <v>6487862</v>
      </c>
      <c r="B26151" t="s">
        <v>30</v>
      </c>
      <c r="C26151">
        <v>44952</v>
      </c>
      <c r="D26151">
        <v>44952</v>
      </c>
      <c r="E26151" t="s">
        <v>39</v>
      </c>
      <c r="F26151" t="str">
        <f>VLOOKUP(Complaints[[#This Row],[State]],Sheet1!$A$2:$B$52,2,FALSE)</f>
        <v>California</v>
      </c>
      <c r="G26151">
        <v>36.116202999999999</v>
      </c>
      <c r="H26151">
        <v>-119.68156399999999</v>
      </c>
      <c r="I26151" t="s">
        <v>47</v>
      </c>
      <c r="J26151" t="s">
        <v>214</v>
      </c>
      <c r="K26151" t="s">
        <v>215</v>
      </c>
      <c r="L26151" t="s">
        <v>216</v>
      </c>
      <c r="M26151" t="s">
        <v>24</v>
      </c>
      <c r="N26151" t="s">
        <v>25</v>
      </c>
      <c r="O26151" t="s">
        <v>26</v>
      </c>
      <c r="P26151" t="s">
        <v>44</v>
      </c>
      <c r="Q26151" t="s">
        <v>45</v>
      </c>
      <c r="R26151">
        <v>44970</v>
      </c>
      <c r="S26151" t="s">
        <v>615</v>
      </c>
      <c r="T26151">
        <v>18</v>
      </c>
    </row>
    <row r="26152" spans="1:20" x14ac:dyDescent="0.25">
      <c r="A26152">
        <v>7322381</v>
      </c>
      <c r="B26152" t="s">
        <v>30</v>
      </c>
      <c r="C26152">
        <v>45136</v>
      </c>
      <c r="D26152">
        <v>45136</v>
      </c>
      <c r="E26152" t="s">
        <v>39</v>
      </c>
      <c r="F26152" t="str">
        <f>VLOOKUP(Complaints[[#This Row],[State]],Sheet1!$A$2:$B$52,2,FALSE)</f>
        <v>California</v>
      </c>
      <c r="G26152">
        <v>36.116202999999999</v>
      </c>
      <c r="H26152">
        <v>-119.68156399999999</v>
      </c>
      <c r="I26152" t="s">
        <v>47</v>
      </c>
      <c r="J26152" t="s">
        <v>54</v>
      </c>
      <c r="K26152" t="s">
        <v>289</v>
      </c>
      <c r="L26152" t="s">
        <v>290</v>
      </c>
      <c r="N26152" t="s">
        <v>51</v>
      </c>
      <c r="P26152" t="s">
        <v>44</v>
      </c>
      <c r="Q26152" t="s">
        <v>45</v>
      </c>
      <c r="R26152">
        <v>45144</v>
      </c>
      <c r="S26152" t="s">
        <v>391</v>
      </c>
      <c r="T26152">
        <v>8</v>
      </c>
    </row>
    <row r="26153" spans="1:20" x14ac:dyDescent="0.25">
      <c r="A26153">
        <v>3825173</v>
      </c>
      <c r="B26153" t="s">
        <v>30</v>
      </c>
      <c r="C26153">
        <v>44075</v>
      </c>
      <c r="D26153">
        <v>44075</v>
      </c>
      <c r="E26153" t="s">
        <v>173</v>
      </c>
      <c r="F26153" t="str">
        <f>VLOOKUP(Complaints[[#This Row],[State]],Sheet1!$A$2:$B$52,2,FALSE)</f>
        <v>Arizona</v>
      </c>
      <c r="G26153">
        <v>33.729759000000001</v>
      </c>
      <c r="H26153">
        <v>-111.43122099999999</v>
      </c>
      <c r="I26153" t="s">
        <v>62</v>
      </c>
      <c r="J26153" t="s">
        <v>63</v>
      </c>
      <c r="K26153" t="s">
        <v>64</v>
      </c>
      <c r="L26153" t="s">
        <v>65</v>
      </c>
      <c r="M26153" t="s">
        <v>24</v>
      </c>
      <c r="N26153" t="s">
        <v>25</v>
      </c>
      <c r="O26153" t="s">
        <v>26</v>
      </c>
      <c r="P26153" t="s">
        <v>44</v>
      </c>
      <c r="Q26153" t="s">
        <v>168</v>
      </c>
      <c r="R26153">
        <v>44081</v>
      </c>
      <c r="S26153" t="s">
        <v>1171</v>
      </c>
      <c r="T26153">
        <v>6</v>
      </c>
    </row>
    <row r="26154" spans="1:20" x14ac:dyDescent="0.25">
      <c r="A26154">
        <v>6048360</v>
      </c>
      <c r="B26154" t="s">
        <v>30</v>
      </c>
      <c r="C26154">
        <v>44838</v>
      </c>
      <c r="D26154">
        <v>44838</v>
      </c>
      <c r="E26154" t="s">
        <v>138</v>
      </c>
      <c r="F26154" t="str">
        <f>VLOOKUP(Complaints[[#This Row],[State]],Sheet1!$A$2:$B$52,2,FALSE)</f>
        <v>Washington</v>
      </c>
      <c r="G26154">
        <v>47.400902000000002</v>
      </c>
      <c r="H26154">
        <v>-121.490494</v>
      </c>
      <c r="I26154" t="s">
        <v>47</v>
      </c>
      <c r="J26154" t="s">
        <v>54</v>
      </c>
      <c r="K26154" t="s">
        <v>58</v>
      </c>
      <c r="L26154" t="s">
        <v>59</v>
      </c>
      <c r="M26154" t="s">
        <v>24</v>
      </c>
      <c r="N26154" t="s">
        <v>106</v>
      </c>
      <c r="O26154" t="s">
        <v>26</v>
      </c>
      <c r="P26154" t="s">
        <v>44</v>
      </c>
      <c r="Q26154" t="s">
        <v>45</v>
      </c>
      <c r="R26154">
        <v>44851</v>
      </c>
      <c r="S26154" t="s">
        <v>298</v>
      </c>
      <c r="T26154">
        <v>13</v>
      </c>
    </row>
    <row r="26155" spans="1:20" x14ac:dyDescent="0.25">
      <c r="A26155">
        <v>5002274</v>
      </c>
      <c r="B26155" t="s">
        <v>30</v>
      </c>
      <c r="C26155">
        <v>44543</v>
      </c>
      <c r="D26155">
        <v>44571</v>
      </c>
      <c r="E26155" t="s">
        <v>82</v>
      </c>
      <c r="F26155" t="str">
        <f>VLOOKUP(Complaints[[#This Row],[State]],Sheet1!$A$2:$B$52,2,FALSE)</f>
        <v>Georgia</v>
      </c>
      <c r="G26155">
        <v>33.040619</v>
      </c>
      <c r="H26155">
        <v>-83.643073999999999</v>
      </c>
      <c r="I26155" t="s">
        <v>62</v>
      </c>
      <c r="J26155" t="s">
        <v>63</v>
      </c>
      <c r="K26155" t="s">
        <v>64</v>
      </c>
      <c r="L26155" t="s">
        <v>56</v>
      </c>
      <c r="M26155" t="s">
        <v>24</v>
      </c>
      <c r="N26155" t="s">
        <v>25</v>
      </c>
      <c r="O26155" t="s">
        <v>26</v>
      </c>
      <c r="P26155" t="s">
        <v>36</v>
      </c>
      <c r="Q26155" t="s">
        <v>37</v>
      </c>
      <c r="R26155">
        <v>44547</v>
      </c>
      <c r="S26155" t="s">
        <v>326</v>
      </c>
      <c r="T26155">
        <v>4</v>
      </c>
    </row>
    <row r="26156" spans="1:20" x14ac:dyDescent="0.25">
      <c r="A26156">
        <v>7172445</v>
      </c>
      <c r="B26156" t="s">
        <v>30</v>
      </c>
      <c r="C26156">
        <v>45104</v>
      </c>
      <c r="D26156">
        <v>45104</v>
      </c>
      <c r="E26156" t="s">
        <v>82</v>
      </c>
      <c r="F26156" t="str">
        <f>VLOOKUP(Complaints[[#This Row],[State]],Sheet1!$A$2:$B$52,2,FALSE)</f>
        <v>Georgia</v>
      </c>
      <c r="G26156">
        <v>33.040619</v>
      </c>
      <c r="H26156">
        <v>-83.643073999999999</v>
      </c>
      <c r="I26156" t="s">
        <v>40</v>
      </c>
      <c r="J26156" t="s">
        <v>41</v>
      </c>
      <c r="K26156" t="s">
        <v>42</v>
      </c>
      <c r="L26156" t="s">
        <v>133</v>
      </c>
      <c r="M26156" t="s">
        <v>24</v>
      </c>
      <c r="N26156" t="s">
        <v>25</v>
      </c>
      <c r="O26156" t="s">
        <v>26</v>
      </c>
      <c r="P26156" t="s">
        <v>36</v>
      </c>
      <c r="Q26156" t="s">
        <v>37</v>
      </c>
      <c r="R26156">
        <v>45121</v>
      </c>
      <c r="S26156" t="s">
        <v>1198</v>
      </c>
      <c r="T26156">
        <v>17</v>
      </c>
    </row>
    <row r="26157" spans="1:20" x14ac:dyDescent="0.25">
      <c r="A26157">
        <v>3896875</v>
      </c>
      <c r="B26157" t="s">
        <v>30</v>
      </c>
      <c r="C26157">
        <v>44117</v>
      </c>
      <c r="D26157">
        <v>44119</v>
      </c>
      <c r="E26157" t="s">
        <v>39</v>
      </c>
      <c r="F26157" t="str">
        <f>VLOOKUP(Complaints[[#This Row],[State]],Sheet1!$A$2:$B$52,2,FALSE)</f>
        <v>California</v>
      </c>
      <c r="G26157">
        <v>36.116202999999999</v>
      </c>
      <c r="H26157">
        <v>-119.68156399999999</v>
      </c>
      <c r="I26157" t="s">
        <v>21</v>
      </c>
      <c r="J26157" t="s">
        <v>236</v>
      </c>
      <c r="K26157" t="s">
        <v>143</v>
      </c>
      <c r="M26157" t="s">
        <v>24</v>
      </c>
      <c r="N26157" t="s">
        <v>106</v>
      </c>
      <c r="O26157" t="s">
        <v>26</v>
      </c>
      <c r="P26157" t="s">
        <v>44</v>
      </c>
      <c r="Q26157" t="s">
        <v>45</v>
      </c>
      <c r="R26157">
        <v>44147</v>
      </c>
      <c r="S26157" t="s">
        <v>1353</v>
      </c>
      <c r="T26157">
        <v>30</v>
      </c>
    </row>
    <row r="26158" spans="1:20" x14ac:dyDescent="0.25">
      <c r="A26158">
        <v>5153061</v>
      </c>
      <c r="B26158" t="s">
        <v>30</v>
      </c>
      <c r="C26158">
        <v>44587</v>
      </c>
      <c r="D26158">
        <v>44587</v>
      </c>
      <c r="E26158" t="s">
        <v>123</v>
      </c>
      <c r="F26158" t="str">
        <f>VLOOKUP(Complaints[[#This Row],[State]],Sheet1!$A$2:$B$52,2,FALSE)</f>
        <v>Michigan</v>
      </c>
      <c r="G26158">
        <v>43.326618000000003</v>
      </c>
      <c r="H26158">
        <v>-84.536095000000003</v>
      </c>
      <c r="I26158" t="s">
        <v>107</v>
      </c>
      <c r="J26158" t="s">
        <v>108</v>
      </c>
      <c r="K26158" t="s">
        <v>241</v>
      </c>
      <c r="L26158" t="s">
        <v>1422</v>
      </c>
      <c r="M26158" t="s">
        <v>24</v>
      </c>
      <c r="N26158" t="s">
        <v>35</v>
      </c>
      <c r="O26158" t="s">
        <v>26</v>
      </c>
      <c r="P26158" t="s">
        <v>79</v>
      </c>
      <c r="Q26158" t="s">
        <v>101</v>
      </c>
      <c r="R26158">
        <v>44595</v>
      </c>
      <c r="S26158" t="s">
        <v>528</v>
      </c>
      <c r="T26158">
        <v>8</v>
      </c>
    </row>
    <row r="26159" spans="1:20" x14ac:dyDescent="0.25">
      <c r="A26159">
        <v>4143375</v>
      </c>
      <c r="B26159" t="s">
        <v>30</v>
      </c>
      <c r="C26159">
        <v>44243</v>
      </c>
      <c r="D26159">
        <v>44243</v>
      </c>
      <c r="E26159" t="s">
        <v>800</v>
      </c>
      <c r="F26159" t="str">
        <f>VLOOKUP(Complaints[[#This Row],[State]],Sheet1!$A$2:$B$52,2,FALSE)</f>
        <v>Nebraska</v>
      </c>
      <c r="G26159">
        <v>41.125369999999997</v>
      </c>
      <c r="H26159">
        <v>-98.268082000000007</v>
      </c>
      <c r="I26159" t="s">
        <v>21</v>
      </c>
      <c r="J26159" t="s">
        <v>752</v>
      </c>
      <c r="K26159" t="s">
        <v>143</v>
      </c>
      <c r="M26159" t="s">
        <v>24</v>
      </c>
      <c r="N26159" t="s">
        <v>25</v>
      </c>
      <c r="O26159" t="s">
        <v>26</v>
      </c>
      <c r="P26159" t="s">
        <v>79</v>
      </c>
      <c r="Q26159" t="s">
        <v>80</v>
      </c>
      <c r="R26159">
        <v>44263</v>
      </c>
      <c r="S26159" t="s">
        <v>813</v>
      </c>
      <c r="T26159">
        <v>20</v>
      </c>
    </row>
    <row r="26160" spans="1:20" x14ac:dyDescent="0.25">
      <c r="A26160">
        <v>3836723</v>
      </c>
      <c r="B26160" t="s">
        <v>19</v>
      </c>
      <c r="C26160">
        <v>44079</v>
      </c>
      <c r="D26160">
        <v>44082</v>
      </c>
      <c r="E26160" t="s">
        <v>177</v>
      </c>
      <c r="F26160" t="str">
        <f>VLOOKUP(Complaints[[#This Row],[State]],Sheet1!$A$2:$B$52,2,FALSE)</f>
        <v>Missouri</v>
      </c>
      <c r="G26160">
        <v>38.456085000000002</v>
      </c>
      <c r="H26160">
        <v>-92.288368000000006</v>
      </c>
      <c r="I26160" t="s">
        <v>21</v>
      </c>
      <c r="J26160" t="s">
        <v>22</v>
      </c>
      <c r="K26160" t="s">
        <v>143</v>
      </c>
      <c r="M26160" t="s">
        <v>24</v>
      </c>
      <c r="N26160" t="s">
        <v>25</v>
      </c>
      <c r="O26160" t="s">
        <v>26</v>
      </c>
      <c r="P26160" t="s">
        <v>79</v>
      </c>
      <c r="Q26160" t="s">
        <v>80</v>
      </c>
      <c r="R26160">
        <v>44085</v>
      </c>
      <c r="S26160" t="s">
        <v>1018</v>
      </c>
      <c r="T26160">
        <v>6</v>
      </c>
    </row>
    <row r="26161" spans="1:20" x14ac:dyDescent="0.25">
      <c r="A26161">
        <v>2472430</v>
      </c>
      <c r="B26161" t="s">
        <v>30</v>
      </c>
      <c r="C26161">
        <v>42857</v>
      </c>
      <c r="D26161">
        <v>42857</v>
      </c>
      <c r="E26161" t="s">
        <v>112</v>
      </c>
      <c r="F26161" t="str">
        <f>VLOOKUP(Complaints[[#This Row],[State]],Sheet1!$A$2:$B$52,2,FALSE)</f>
        <v>Illinois</v>
      </c>
      <c r="G26161">
        <v>40.349457000000001</v>
      </c>
      <c r="H26161">
        <v>-88.986136999999999</v>
      </c>
      <c r="I26161" t="s">
        <v>47</v>
      </c>
      <c r="J26161" t="s">
        <v>54</v>
      </c>
      <c r="K26161" t="s">
        <v>92</v>
      </c>
      <c r="L26161" t="s">
        <v>660</v>
      </c>
      <c r="M26161" t="s">
        <v>24</v>
      </c>
      <c r="N26161" t="s">
        <v>25</v>
      </c>
      <c r="O26161" t="s">
        <v>26</v>
      </c>
      <c r="P26161" t="s">
        <v>79</v>
      </c>
      <c r="Q26161" t="s">
        <v>101</v>
      </c>
      <c r="R26161">
        <v>42865</v>
      </c>
      <c r="S26161" t="s">
        <v>501</v>
      </c>
      <c r="T26161">
        <v>8</v>
      </c>
    </row>
    <row r="26162" spans="1:20" x14ac:dyDescent="0.25">
      <c r="A26162">
        <v>5153652</v>
      </c>
      <c r="B26162" t="s">
        <v>30</v>
      </c>
      <c r="C26162">
        <v>44587</v>
      </c>
      <c r="D26162">
        <v>44587</v>
      </c>
      <c r="E26162" t="s">
        <v>39</v>
      </c>
      <c r="F26162" t="str">
        <f>VLOOKUP(Complaints[[#This Row],[State]],Sheet1!$A$2:$B$52,2,FALSE)</f>
        <v>California</v>
      </c>
      <c r="G26162">
        <v>36.116202999999999</v>
      </c>
      <c r="H26162">
        <v>-119.68156399999999</v>
      </c>
      <c r="I26162" t="s">
        <v>47</v>
      </c>
      <c r="J26162" t="s">
        <v>214</v>
      </c>
      <c r="K26162" t="s">
        <v>49</v>
      </c>
      <c r="L26162" t="s">
        <v>487</v>
      </c>
      <c r="M26162" t="s">
        <v>24</v>
      </c>
      <c r="N26162" t="s">
        <v>25</v>
      </c>
      <c r="O26162" t="s">
        <v>26</v>
      </c>
      <c r="P26162" t="s">
        <v>44</v>
      </c>
      <c r="Q26162" t="s">
        <v>45</v>
      </c>
      <c r="R26162">
        <v>44590</v>
      </c>
      <c r="S26162" t="s">
        <v>977</v>
      </c>
      <c r="T26162">
        <v>3</v>
      </c>
    </row>
    <row r="26163" spans="1:20" x14ac:dyDescent="0.25">
      <c r="A26163">
        <v>3294319</v>
      </c>
      <c r="B26163" t="s">
        <v>30</v>
      </c>
      <c r="C26163">
        <v>43648</v>
      </c>
      <c r="D26163">
        <v>43648</v>
      </c>
      <c r="E26163" t="s">
        <v>31</v>
      </c>
      <c r="F26163" t="str">
        <f>VLOOKUP(Complaints[[#This Row],[State]],Sheet1!$A$2:$B$52,2,FALSE)</f>
        <v>Florida</v>
      </c>
      <c r="G26163">
        <v>27.766279000000001</v>
      </c>
      <c r="H26163">
        <v>-81.686783000000005</v>
      </c>
      <c r="I26163" t="s">
        <v>32</v>
      </c>
      <c r="J26163" t="s">
        <v>86</v>
      </c>
      <c r="K26163" t="s">
        <v>219</v>
      </c>
      <c r="M26163" t="s">
        <v>24</v>
      </c>
      <c r="N26163" t="s">
        <v>25</v>
      </c>
      <c r="O26163" t="s">
        <v>26</v>
      </c>
      <c r="P26163" t="s">
        <v>36</v>
      </c>
      <c r="Q26163" t="s">
        <v>37</v>
      </c>
      <c r="R26163">
        <v>43672</v>
      </c>
      <c r="S26163" t="s">
        <v>677</v>
      </c>
      <c r="T26163">
        <v>24</v>
      </c>
    </row>
    <row r="26164" spans="1:20" x14ac:dyDescent="0.25">
      <c r="A26164">
        <v>5156081</v>
      </c>
      <c r="B26164" t="s">
        <v>19</v>
      </c>
      <c r="C26164">
        <v>44587</v>
      </c>
      <c r="D26164">
        <v>44588</v>
      </c>
      <c r="E26164" t="s">
        <v>20</v>
      </c>
      <c r="F26164" t="str">
        <f>VLOOKUP(Complaints[[#This Row],[State]],Sheet1!$A$2:$B$52,2,FALSE)</f>
        <v>New York</v>
      </c>
      <c r="G26164">
        <v>42.165725999999999</v>
      </c>
      <c r="H26164">
        <v>-74.948051000000007</v>
      </c>
      <c r="I26164" t="s">
        <v>47</v>
      </c>
      <c r="J26164" t="s">
        <v>54</v>
      </c>
      <c r="K26164" t="s">
        <v>163</v>
      </c>
      <c r="L26164" t="s">
        <v>164</v>
      </c>
      <c r="M26164" t="s">
        <v>24</v>
      </c>
      <c r="N26164" t="s">
        <v>35</v>
      </c>
      <c r="O26164" t="s">
        <v>26</v>
      </c>
      <c r="P26164" t="s">
        <v>27</v>
      </c>
      <c r="Q26164" t="s">
        <v>28</v>
      </c>
      <c r="R26164">
        <v>44603</v>
      </c>
      <c r="S26164" t="s">
        <v>1072</v>
      </c>
      <c r="T26164">
        <v>16</v>
      </c>
    </row>
    <row r="26165" spans="1:20" x14ac:dyDescent="0.25">
      <c r="A26165">
        <v>6899417</v>
      </c>
      <c r="B26165" t="s">
        <v>30</v>
      </c>
      <c r="C26165">
        <v>45043</v>
      </c>
      <c r="D26165">
        <v>45043</v>
      </c>
      <c r="E26165" t="s">
        <v>31</v>
      </c>
      <c r="F26165" t="str">
        <f>VLOOKUP(Complaints[[#This Row],[State]],Sheet1!$A$2:$B$52,2,FALSE)</f>
        <v>Florida</v>
      </c>
      <c r="G26165">
        <v>27.766279000000001</v>
      </c>
      <c r="H26165">
        <v>-81.686783000000005</v>
      </c>
      <c r="I26165" t="s">
        <v>40</v>
      </c>
      <c r="J26165" t="s">
        <v>41</v>
      </c>
      <c r="K26165" t="s">
        <v>554</v>
      </c>
      <c r="M26165" t="s">
        <v>24</v>
      </c>
      <c r="N26165" t="s">
        <v>25</v>
      </c>
      <c r="O26165" t="s">
        <v>26</v>
      </c>
      <c r="P26165" t="s">
        <v>36</v>
      </c>
      <c r="Q26165" t="s">
        <v>37</v>
      </c>
      <c r="R26165">
        <v>45054</v>
      </c>
      <c r="S26165" t="s">
        <v>436</v>
      </c>
      <c r="T26165">
        <v>11</v>
      </c>
    </row>
    <row r="26166" spans="1:20" x14ac:dyDescent="0.25">
      <c r="A26166">
        <v>3782137</v>
      </c>
      <c r="B26166" t="s">
        <v>30</v>
      </c>
      <c r="C26166">
        <v>44049</v>
      </c>
      <c r="D26166">
        <v>44049</v>
      </c>
      <c r="E26166" t="s">
        <v>39</v>
      </c>
      <c r="F26166" t="str">
        <f>VLOOKUP(Complaints[[#This Row],[State]],Sheet1!$A$2:$B$52,2,FALSE)</f>
        <v>California</v>
      </c>
      <c r="G26166">
        <v>36.116202999999999</v>
      </c>
      <c r="H26166">
        <v>-119.68156399999999</v>
      </c>
      <c r="I26166" t="s">
        <v>47</v>
      </c>
      <c r="J26166" t="s">
        <v>54</v>
      </c>
      <c r="K26166" t="s">
        <v>163</v>
      </c>
      <c r="L26166" t="s">
        <v>164</v>
      </c>
      <c r="M26166" t="s">
        <v>24</v>
      </c>
      <c r="N26166" t="s">
        <v>25</v>
      </c>
      <c r="O26166" t="s">
        <v>26</v>
      </c>
      <c r="P26166" t="s">
        <v>44</v>
      </c>
      <c r="Q26166" t="s">
        <v>45</v>
      </c>
      <c r="R26166">
        <v>44054</v>
      </c>
      <c r="S26166" t="s">
        <v>754</v>
      </c>
      <c r="T26166">
        <v>5</v>
      </c>
    </row>
    <row r="26167" spans="1:20" x14ac:dyDescent="0.25">
      <c r="A26167">
        <v>5291890</v>
      </c>
      <c r="B26167" t="s">
        <v>30</v>
      </c>
      <c r="C26167">
        <v>44626</v>
      </c>
      <c r="D26167">
        <v>44626</v>
      </c>
      <c r="E26167" t="s">
        <v>61</v>
      </c>
      <c r="F26167" t="str">
        <f>VLOOKUP(Complaints[[#This Row],[State]],Sheet1!$A$2:$B$52,2,FALSE)</f>
        <v>Texas</v>
      </c>
      <c r="G26167">
        <v>31.054487000000002</v>
      </c>
      <c r="H26167">
        <v>-97.563461000000004</v>
      </c>
      <c r="I26167" t="s">
        <v>47</v>
      </c>
      <c r="J26167" t="s">
        <v>54</v>
      </c>
      <c r="K26167" t="s">
        <v>289</v>
      </c>
      <c r="L26167" t="s">
        <v>290</v>
      </c>
      <c r="M26167" t="s">
        <v>24</v>
      </c>
      <c r="N26167" t="s">
        <v>25</v>
      </c>
      <c r="O26167" t="s">
        <v>26</v>
      </c>
      <c r="P26167" t="s">
        <v>36</v>
      </c>
      <c r="Q26167" t="s">
        <v>66</v>
      </c>
      <c r="R26167">
        <v>44643</v>
      </c>
      <c r="S26167" t="s">
        <v>625</v>
      </c>
      <c r="T26167">
        <v>17</v>
      </c>
    </row>
    <row r="26168" spans="1:20" x14ac:dyDescent="0.25">
      <c r="A26168">
        <v>3294294</v>
      </c>
      <c r="B26168" t="s">
        <v>30</v>
      </c>
      <c r="C26168">
        <v>43648</v>
      </c>
      <c r="D26168">
        <v>43648</v>
      </c>
      <c r="E26168" t="s">
        <v>61</v>
      </c>
      <c r="F26168" t="str">
        <f>VLOOKUP(Complaints[[#This Row],[State]],Sheet1!$A$2:$B$52,2,FALSE)</f>
        <v>Texas</v>
      </c>
      <c r="G26168">
        <v>31.054487000000002</v>
      </c>
      <c r="H26168">
        <v>-97.563461000000004</v>
      </c>
      <c r="I26168" t="s">
        <v>32</v>
      </c>
      <c r="J26168" t="s">
        <v>218</v>
      </c>
      <c r="K26168" t="s">
        <v>219</v>
      </c>
      <c r="M26168" t="s">
        <v>24</v>
      </c>
      <c r="N26168" t="s">
        <v>25</v>
      </c>
      <c r="O26168" t="s">
        <v>26</v>
      </c>
      <c r="P26168" t="s">
        <v>36</v>
      </c>
      <c r="Q26168" t="s">
        <v>66</v>
      </c>
      <c r="R26168">
        <v>43655</v>
      </c>
      <c r="S26168" t="s">
        <v>326</v>
      </c>
      <c r="T26168">
        <v>7</v>
      </c>
    </row>
    <row r="26169" spans="1:20" x14ac:dyDescent="0.25">
      <c r="A26169">
        <v>2730554</v>
      </c>
      <c r="B26169" t="s">
        <v>30</v>
      </c>
      <c r="C26169">
        <v>43055</v>
      </c>
      <c r="D26169">
        <v>43055</v>
      </c>
      <c r="E26169" t="s">
        <v>1284</v>
      </c>
      <c r="F26169" t="str">
        <f>VLOOKUP(Complaints[[#This Row],[State]],Sheet1!$A$2:$B$52,2,FALSE)</f>
        <v>North Dakota</v>
      </c>
      <c r="G26169">
        <v>47.528911999999998</v>
      </c>
      <c r="H26169">
        <v>-99.784012000000004</v>
      </c>
      <c r="I26169" t="s">
        <v>40</v>
      </c>
      <c r="J26169" t="s">
        <v>41</v>
      </c>
      <c r="K26169" t="s">
        <v>299</v>
      </c>
      <c r="L26169" t="s">
        <v>307</v>
      </c>
      <c r="M26169" t="s">
        <v>24</v>
      </c>
      <c r="N26169" t="s">
        <v>106</v>
      </c>
      <c r="O26169" t="s">
        <v>26</v>
      </c>
      <c r="P26169" t="s">
        <v>79</v>
      </c>
      <c r="Q26169" t="s">
        <v>80</v>
      </c>
      <c r="R26169">
        <v>43075</v>
      </c>
      <c r="S26169" t="s">
        <v>1267</v>
      </c>
      <c r="T26169">
        <v>20</v>
      </c>
    </row>
    <row r="26170" spans="1:20" x14ac:dyDescent="0.25">
      <c r="A26170">
        <v>3992529</v>
      </c>
      <c r="B26170" t="s">
        <v>30</v>
      </c>
      <c r="C26170">
        <v>44170</v>
      </c>
      <c r="D26170">
        <v>44170</v>
      </c>
      <c r="E26170" t="s">
        <v>167</v>
      </c>
      <c r="F26170" t="str">
        <f>VLOOKUP(Complaints[[#This Row],[State]],Sheet1!$A$2:$B$52,2,FALSE)</f>
        <v>Nevada</v>
      </c>
      <c r="G26170">
        <v>38.313515000000002</v>
      </c>
      <c r="H26170">
        <v>-117.055374</v>
      </c>
      <c r="I26170" t="s">
        <v>47</v>
      </c>
      <c r="J26170" t="s">
        <v>214</v>
      </c>
      <c r="K26170" t="s">
        <v>215</v>
      </c>
      <c r="L26170" t="s">
        <v>216</v>
      </c>
      <c r="M26170" t="s">
        <v>24</v>
      </c>
      <c r="N26170" t="s">
        <v>25</v>
      </c>
      <c r="O26170" t="s">
        <v>26</v>
      </c>
      <c r="P26170" t="s">
        <v>44</v>
      </c>
      <c r="Q26170" t="s">
        <v>168</v>
      </c>
      <c r="R26170">
        <v>44184</v>
      </c>
      <c r="S26170" t="s">
        <v>479</v>
      </c>
      <c r="T26170">
        <v>14</v>
      </c>
    </row>
    <row r="26171" spans="1:20" x14ac:dyDescent="0.25">
      <c r="A26171">
        <v>3294481</v>
      </c>
      <c r="B26171" t="s">
        <v>30</v>
      </c>
      <c r="C26171">
        <v>43649</v>
      </c>
      <c r="D26171">
        <v>43649</v>
      </c>
      <c r="E26171" t="s">
        <v>150</v>
      </c>
      <c r="F26171" t="str">
        <f>VLOOKUP(Complaints[[#This Row],[State]],Sheet1!$A$2:$B$52,2,FALSE)</f>
        <v>Massachusetts</v>
      </c>
      <c r="G26171">
        <v>42.230170999999999</v>
      </c>
      <c r="H26171">
        <v>-71.530106000000004</v>
      </c>
      <c r="I26171" t="s">
        <v>62</v>
      </c>
      <c r="J26171" t="s">
        <v>63</v>
      </c>
      <c r="K26171" t="s">
        <v>83</v>
      </c>
      <c r="L26171" t="s">
        <v>305</v>
      </c>
      <c r="M26171" t="s">
        <v>24</v>
      </c>
      <c r="N26171" t="s">
        <v>35</v>
      </c>
      <c r="O26171" t="s">
        <v>26</v>
      </c>
      <c r="P26171" t="s">
        <v>27</v>
      </c>
      <c r="Q26171" t="s">
        <v>94</v>
      </c>
      <c r="R26171">
        <v>43651</v>
      </c>
      <c r="S26171" t="s">
        <v>938</v>
      </c>
      <c r="T26171">
        <v>2</v>
      </c>
    </row>
    <row r="26172" spans="1:20" x14ac:dyDescent="0.25">
      <c r="A26172">
        <v>2763093</v>
      </c>
      <c r="B26172" t="s">
        <v>30</v>
      </c>
      <c r="C26172">
        <v>43092</v>
      </c>
      <c r="D26172">
        <v>43094</v>
      </c>
      <c r="E26172" t="s">
        <v>396</v>
      </c>
      <c r="F26172" t="str">
        <f>VLOOKUP(Complaints[[#This Row],[State]],Sheet1!$A$2:$B$52,2,FALSE)</f>
        <v>South Carolina</v>
      </c>
      <c r="G26172">
        <v>33.856892000000002</v>
      </c>
      <c r="H26172">
        <v>-80.945007000000004</v>
      </c>
      <c r="I26172" t="s">
        <v>62</v>
      </c>
      <c r="J26172" t="s">
        <v>73</v>
      </c>
      <c r="K26172" t="s">
        <v>302</v>
      </c>
      <c r="L26172" t="s">
        <v>582</v>
      </c>
      <c r="M26172" t="s">
        <v>24</v>
      </c>
      <c r="N26172" t="s">
        <v>25</v>
      </c>
      <c r="O26172" t="s">
        <v>26</v>
      </c>
      <c r="P26172" t="s">
        <v>36</v>
      </c>
      <c r="Q26172" t="s">
        <v>37</v>
      </c>
      <c r="R26172">
        <v>43093</v>
      </c>
      <c r="S26172" t="s">
        <v>1035</v>
      </c>
      <c r="T26172">
        <v>1</v>
      </c>
    </row>
    <row r="26173" spans="1:20" x14ac:dyDescent="0.25">
      <c r="A26173">
        <v>4869027</v>
      </c>
      <c r="B26173" t="s">
        <v>122</v>
      </c>
      <c r="C26173">
        <v>44502</v>
      </c>
      <c r="D26173">
        <v>44502</v>
      </c>
      <c r="E26173" t="s">
        <v>138</v>
      </c>
      <c r="F26173" t="str">
        <f>VLOOKUP(Complaints[[#This Row],[State]],Sheet1!$A$2:$B$52,2,FALSE)</f>
        <v>Washington</v>
      </c>
      <c r="G26173">
        <v>47.400902000000002</v>
      </c>
      <c r="H26173">
        <v>-121.490494</v>
      </c>
      <c r="I26173" t="s">
        <v>21</v>
      </c>
      <c r="J26173" t="s">
        <v>236</v>
      </c>
      <c r="K26173" t="s">
        <v>195</v>
      </c>
      <c r="M26173" t="s">
        <v>24</v>
      </c>
      <c r="N26173" t="s">
        <v>35</v>
      </c>
      <c r="O26173" t="s">
        <v>26</v>
      </c>
      <c r="P26173" t="s">
        <v>44</v>
      </c>
      <c r="Q26173" t="s">
        <v>45</v>
      </c>
      <c r="R26173">
        <v>44525</v>
      </c>
      <c r="S26173" t="s">
        <v>1274</v>
      </c>
      <c r="T26173">
        <v>23</v>
      </c>
    </row>
    <row r="26174" spans="1:20" x14ac:dyDescent="0.25">
      <c r="A26174">
        <v>7370677</v>
      </c>
      <c r="B26174" t="s">
        <v>30</v>
      </c>
      <c r="C26174">
        <v>45146</v>
      </c>
      <c r="D26174">
        <v>45146</v>
      </c>
      <c r="E26174" t="s">
        <v>39</v>
      </c>
      <c r="F26174" t="str">
        <f>VLOOKUP(Complaints[[#This Row],[State]],Sheet1!$A$2:$B$52,2,FALSE)</f>
        <v>California</v>
      </c>
      <c r="G26174">
        <v>36.116202999999999</v>
      </c>
      <c r="H26174">
        <v>-119.68156399999999</v>
      </c>
      <c r="I26174" t="s">
        <v>62</v>
      </c>
      <c r="J26174" t="s">
        <v>73</v>
      </c>
      <c r="K26174" t="s">
        <v>302</v>
      </c>
      <c r="L26174" t="s">
        <v>1231</v>
      </c>
      <c r="N26174" t="s">
        <v>51</v>
      </c>
      <c r="P26174" t="s">
        <v>44</v>
      </c>
      <c r="Q26174" t="s">
        <v>45</v>
      </c>
      <c r="R26174">
        <v>45168</v>
      </c>
      <c r="S26174" t="s">
        <v>646</v>
      </c>
      <c r="T26174">
        <v>22</v>
      </c>
    </row>
    <row r="26175" spans="1:20" x14ac:dyDescent="0.25">
      <c r="A26175">
        <v>3295419</v>
      </c>
      <c r="B26175" t="s">
        <v>30</v>
      </c>
      <c r="C26175">
        <v>43649</v>
      </c>
      <c r="D26175">
        <v>43654</v>
      </c>
      <c r="E26175" t="s">
        <v>103</v>
      </c>
      <c r="F26175" t="str">
        <f>VLOOKUP(Complaints[[#This Row],[State]],Sheet1!$A$2:$B$52,2,FALSE)</f>
        <v>New Jersey</v>
      </c>
      <c r="G26175">
        <v>40.298904</v>
      </c>
      <c r="H26175">
        <v>-74.521011000000001</v>
      </c>
      <c r="I26175" t="s">
        <v>62</v>
      </c>
      <c r="J26175" t="s">
        <v>63</v>
      </c>
      <c r="K26175" t="s">
        <v>302</v>
      </c>
      <c r="L26175" t="s">
        <v>303</v>
      </c>
      <c r="M26175" t="s">
        <v>24</v>
      </c>
      <c r="N26175" t="s">
        <v>25</v>
      </c>
      <c r="O26175" t="s">
        <v>26</v>
      </c>
      <c r="P26175" t="s">
        <v>27</v>
      </c>
      <c r="Q26175" t="s">
        <v>28</v>
      </c>
      <c r="R26175">
        <v>43657</v>
      </c>
      <c r="S26175" t="s">
        <v>872</v>
      </c>
      <c r="T26175">
        <v>8</v>
      </c>
    </row>
    <row r="26176" spans="1:20" x14ac:dyDescent="0.25">
      <c r="A26176">
        <v>4321455</v>
      </c>
      <c r="B26176" t="s">
        <v>30</v>
      </c>
      <c r="C26176">
        <v>44310</v>
      </c>
      <c r="D26176">
        <v>44310</v>
      </c>
      <c r="E26176" t="s">
        <v>61</v>
      </c>
      <c r="F26176" t="str">
        <f>VLOOKUP(Complaints[[#This Row],[State]],Sheet1!$A$2:$B$52,2,FALSE)</f>
        <v>Texas</v>
      </c>
      <c r="G26176">
        <v>31.054487000000002</v>
      </c>
      <c r="H26176">
        <v>-97.563461000000004</v>
      </c>
      <c r="I26176" t="s">
        <v>62</v>
      </c>
      <c r="J26176" t="s">
        <v>63</v>
      </c>
      <c r="K26176" t="s">
        <v>83</v>
      </c>
      <c r="L26176" t="s">
        <v>208</v>
      </c>
      <c r="M26176" t="s">
        <v>24</v>
      </c>
      <c r="N26176" t="s">
        <v>25</v>
      </c>
      <c r="O26176" t="s">
        <v>26</v>
      </c>
      <c r="P26176" t="s">
        <v>36</v>
      </c>
      <c r="Q26176" t="s">
        <v>66</v>
      </c>
      <c r="R26176">
        <v>44317</v>
      </c>
      <c r="S26176" t="s">
        <v>367</v>
      </c>
      <c r="T26176">
        <v>7</v>
      </c>
    </row>
    <row r="26177" spans="1:20" x14ac:dyDescent="0.25">
      <c r="A26177">
        <v>2819766</v>
      </c>
      <c r="B26177" t="s">
        <v>30</v>
      </c>
      <c r="C26177">
        <v>43152</v>
      </c>
      <c r="D26177">
        <v>43152</v>
      </c>
      <c r="E26177" t="s">
        <v>112</v>
      </c>
      <c r="F26177" t="str">
        <f>VLOOKUP(Complaints[[#This Row],[State]],Sheet1!$A$2:$B$52,2,FALSE)</f>
        <v>Illinois</v>
      </c>
      <c r="G26177">
        <v>40.349457000000001</v>
      </c>
      <c r="H26177">
        <v>-88.986136999999999</v>
      </c>
      <c r="I26177" t="s">
        <v>40</v>
      </c>
      <c r="J26177" t="s">
        <v>41</v>
      </c>
      <c r="K26177" t="s">
        <v>113</v>
      </c>
      <c r="L26177" t="s">
        <v>201</v>
      </c>
      <c r="M26177" t="s">
        <v>24</v>
      </c>
      <c r="N26177" t="s">
        <v>106</v>
      </c>
      <c r="O26177" t="s">
        <v>26</v>
      </c>
      <c r="P26177" t="s">
        <v>79</v>
      </c>
      <c r="Q26177" t="s">
        <v>101</v>
      </c>
      <c r="R26177">
        <v>43178</v>
      </c>
      <c r="S26177" t="s">
        <v>863</v>
      </c>
      <c r="T26177">
        <v>26</v>
      </c>
    </row>
    <row r="26178" spans="1:20" x14ac:dyDescent="0.25">
      <c r="A26178">
        <v>3854334</v>
      </c>
      <c r="B26178" t="s">
        <v>30</v>
      </c>
      <c r="C26178">
        <v>44092</v>
      </c>
      <c r="D26178">
        <v>44092</v>
      </c>
      <c r="E26178" t="s">
        <v>96</v>
      </c>
      <c r="F26178" t="str">
        <f>VLOOKUP(Complaints[[#This Row],[State]],Sheet1!$A$2:$B$52,2,FALSE)</f>
        <v>Ohio</v>
      </c>
      <c r="G26178">
        <v>40.388782999999997</v>
      </c>
      <c r="H26178">
        <v>-82.764915000000002</v>
      </c>
      <c r="I26178" t="s">
        <v>21</v>
      </c>
      <c r="J26178" t="s">
        <v>236</v>
      </c>
      <c r="K26178" t="s">
        <v>143</v>
      </c>
      <c r="M26178" t="s">
        <v>24</v>
      </c>
      <c r="N26178" t="s">
        <v>106</v>
      </c>
      <c r="O26178" t="s">
        <v>26</v>
      </c>
      <c r="P26178" t="s">
        <v>79</v>
      </c>
      <c r="Q26178" t="s">
        <v>101</v>
      </c>
      <c r="R26178">
        <v>44095</v>
      </c>
      <c r="S26178" t="s">
        <v>1008</v>
      </c>
      <c r="T26178">
        <v>3</v>
      </c>
    </row>
    <row r="26179" spans="1:20" x14ac:dyDescent="0.25">
      <c r="A26179">
        <v>4285548</v>
      </c>
      <c r="B26179" t="s">
        <v>30</v>
      </c>
      <c r="C26179">
        <v>44295</v>
      </c>
      <c r="D26179">
        <v>44295</v>
      </c>
      <c r="E26179" t="s">
        <v>20</v>
      </c>
      <c r="F26179" t="str">
        <f>VLOOKUP(Complaints[[#This Row],[State]],Sheet1!$A$2:$B$52,2,FALSE)</f>
        <v>New York</v>
      </c>
      <c r="G26179">
        <v>42.165725999999999</v>
      </c>
      <c r="H26179">
        <v>-74.948051000000007</v>
      </c>
      <c r="I26179" t="s">
        <v>62</v>
      </c>
      <c r="J26179" t="s">
        <v>183</v>
      </c>
      <c r="K26179" t="s">
        <v>64</v>
      </c>
      <c r="L26179" t="s">
        <v>56</v>
      </c>
      <c r="M26179" t="s">
        <v>24</v>
      </c>
      <c r="N26179" t="s">
        <v>25</v>
      </c>
      <c r="O26179" t="s">
        <v>26</v>
      </c>
      <c r="P26179" t="s">
        <v>27</v>
      </c>
      <c r="Q26179" t="s">
        <v>28</v>
      </c>
      <c r="R26179">
        <v>44296</v>
      </c>
      <c r="S26179" t="s">
        <v>749</v>
      </c>
      <c r="T26179">
        <v>1</v>
      </c>
    </row>
    <row r="26180" spans="1:20" x14ac:dyDescent="0.25">
      <c r="A26180">
        <v>5318277</v>
      </c>
      <c r="B26180" t="s">
        <v>30</v>
      </c>
      <c r="C26180">
        <v>44631</v>
      </c>
      <c r="D26180">
        <v>44631</v>
      </c>
      <c r="E26180" t="s">
        <v>157</v>
      </c>
      <c r="F26180" t="str">
        <f>VLOOKUP(Complaints[[#This Row],[State]],Sheet1!$A$2:$B$52,2,FALSE)</f>
        <v>Maryland</v>
      </c>
      <c r="G26180">
        <v>39.063946000000001</v>
      </c>
      <c r="H26180">
        <v>-76.802100999999993</v>
      </c>
      <c r="I26180" t="s">
        <v>47</v>
      </c>
      <c r="J26180" t="s">
        <v>54</v>
      </c>
      <c r="K26180" t="s">
        <v>163</v>
      </c>
      <c r="L26180" t="s">
        <v>198</v>
      </c>
      <c r="M26180" t="s">
        <v>24</v>
      </c>
      <c r="N26180" t="s">
        <v>25</v>
      </c>
      <c r="O26180" t="s">
        <v>26</v>
      </c>
      <c r="P26180" t="s">
        <v>36</v>
      </c>
      <c r="Q26180" t="s">
        <v>37</v>
      </c>
      <c r="R26180">
        <v>44644</v>
      </c>
      <c r="S26180" t="s">
        <v>524</v>
      </c>
      <c r="T26180">
        <v>13</v>
      </c>
    </row>
    <row r="26181" spans="1:20" x14ac:dyDescent="0.25">
      <c r="A26181">
        <v>4554625</v>
      </c>
      <c r="B26181" t="s">
        <v>30</v>
      </c>
      <c r="C26181">
        <v>44396</v>
      </c>
      <c r="D26181">
        <v>44418</v>
      </c>
      <c r="E26181" t="s">
        <v>31</v>
      </c>
      <c r="F26181" t="str">
        <f>VLOOKUP(Complaints[[#This Row],[State]],Sheet1!$A$2:$B$52,2,FALSE)</f>
        <v>Florida</v>
      </c>
      <c r="G26181">
        <v>27.766279000000001</v>
      </c>
      <c r="H26181">
        <v>-81.686783000000005</v>
      </c>
      <c r="I26181" t="s">
        <v>62</v>
      </c>
      <c r="J26181" t="s">
        <v>63</v>
      </c>
      <c r="K26181" t="s">
        <v>83</v>
      </c>
      <c r="L26181" t="s">
        <v>84</v>
      </c>
      <c r="M26181" t="s">
        <v>24</v>
      </c>
      <c r="N26181" t="s">
        <v>35</v>
      </c>
      <c r="O26181" t="s">
        <v>26</v>
      </c>
      <c r="P26181" t="s">
        <v>36</v>
      </c>
      <c r="Q26181" t="s">
        <v>37</v>
      </c>
      <c r="R26181">
        <v>44424</v>
      </c>
      <c r="S26181" t="s">
        <v>551</v>
      </c>
      <c r="T26181">
        <v>28</v>
      </c>
    </row>
    <row r="26182" spans="1:20" x14ac:dyDescent="0.25">
      <c r="A26182">
        <v>4091563</v>
      </c>
      <c r="B26182" t="s">
        <v>30</v>
      </c>
      <c r="C26182">
        <v>44221</v>
      </c>
      <c r="D26182">
        <v>44221</v>
      </c>
      <c r="E26182" t="s">
        <v>135</v>
      </c>
      <c r="F26182" t="str">
        <f>VLOOKUP(Complaints[[#This Row],[State]],Sheet1!$A$2:$B$52,2,FALSE)</f>
        <v>Pennsylvania</v>
      </c>
      <c r="G26182">
        <v>40.590752000000002</v>
      </c>
      <c r="H26182">
        <v>-77.209755000000001</v>
      </c>
      <c r="I26182" t="s">
        <v>47</v>
      </c>
      <c r="J26182" t="s">
        <v>54</v>
      </c>
      <c r="K26182" t="s">
        <v>227</v>
      </c>
      <c r="L26182" t="s">
        <v>296</v>
      </c>
      <c r="M26182" t="s">
        <v>24</v>
      </c>
      <c r="N26182" t="s">
        <v>25</v>
      </c>
      <c r="O26182" t="s">
        <v>26</v>
      </c>
      <c r="P26182" t="s">
        <v>27</v>
      </c>
      <c r="Q26182" t="s">
        <v>28</v>
      </c>
      <c r="R26182">
        <v>44222</v>
      </c>
      <c r="S26182" t="s">
        <v>1170</v>
      </c>
      <c r="T26182">
        <v>1</v>
      </c>
    </row>
    <row r="26183" spans="1:20" x14ac:dyDescent="0.25">
      <c r="A26183">
        <v>6899555</v>
      </c>
      <c r="B26183" t="s">
        <v>30</v>
      </c>
      <c r="C26183">
        <v>45043</v>
      </c>
      <c r="D26183">
        <v>45043</v>
      </c>
      <c r="E26183" t="s">
        <v>61</v>
      </c>
      <c r="F26183" t="str">
        <f>VLOOKUP(Complaints[[#This Row],[State]],Sheet1!$A$2:$B$52,2,FALSE)</f>
        <v>Texas</v>
      </c>
      <c r="G26183">
        <v>31.054487000000002</v>
      </c>
      <c r="H26183">
        <v>-97.563461000000004</v>
      </c>
      <c r="I26183" t="s">
        <v>32</v>
      </c>
      <c r="J26183" t="s">
        <v>175</v>
      </c>
      <c r="K26183" t="s">
        <v>87</v>
      </c>
      <c r="M26183" t="s">
        <v>24</v>
      </c>
      <c r="N26183" t="s">
        <v>35</v>
      </c>
      <c r="O26183" t="s">
        <v>26</v>
      </c>
      <c r="P26183" t="s">
        <v>36</v>
      </c>
      <c r="Q26183" t="s">
        <v>66</v>
      </c>
      <c r="R26183">
        <v>45044</v>
      </c>
      <c r="S26183" t="s">
        <v>642</v>
      </c>
      <c r="T26183">
        <v>1</v>
      </c>
    </row>
    <row r="26184" spans="1:20" x14ac:dyDescent="0.25">
      <c r="A26184">
        <v>4093297</v>
      </c>
      <c r="B26184" t="s">
        <v>30</v>
      </c>
      <c r="C26184">
        <v>44222</v>
      </c>
      <c r="D26184">
        <v>44229</v>
      </c>
      <c r="E26184" t="s">
        <v>138</v>
      </c>
      <c r="F26184" t="str">
        <f>VLOOKUP(Complaints[[#This Row],[State]],Sheet1!$A$2:$B$52,2,FALSE)</f>
        <v>Washington</v>
      </c>
      <c r="G26184">
        <v>47.400902000000002</v>
      </c>
      <c r="H26184">
        <v>-121.490494</v>
      </c>
      <c r="I26184" t="s">
        <v>32</v>
      </c>
      <c r="J26184" t="s">
        <v>218</v>
      </c>
      <c r="K26184" t="s">
        <v>219</v>
      </c>
      <c r="M26184" t="s">
        <v>24</v>
      </c>
      <c r="N26184" t="s">
        <v>25</v>
      </c>
      <c r="O26184" t="s">
        <v>26</v>
      </c>
      <c r="P26184" t="s">
        <v>44</v>
      </c>
      <c r="Q26184" t="s">
        <v>45</v>
      </c>
      <c r="R26184">
        <v>44251</v>
      </c>
      <c r="S26184" t="s">
        <v>912</v>
      </c>
      <c r="T26184">
        <v>29</v>
      </c>
    </row>
    <row r="26185" spans="1:20" x14ac:dyDescent="0.25">
      <c r="A26185">
        <v>6664560</v>
      </c>
      <c r="B26185" t="s">
        <v>122</v>
      </c>
      <c r="C26185">
        <v>44993</v>
      </c>
      <c r="D26185">
        <v>44994</v>
      </c>
      <c r="E26185" t="s">
        <v>39</v>
      </c>
      <c r="F26185" t="str">
        <f>VLOOKUP(Complaints[[#This Row],[State]],Sheet1!$A$2:$B$52,2,FALSE)</f>
        <v>California</v>
      </c>
      <c r="G26185">
        <v>36.116202999999999</v>
      </c>
      <c r="H26185">
        <v>-119.68156399999999</v>
      </c>
      <c r="I26185" t="s">
        <v>32</v>
      </c>
      <c r="J26185" t="s">
        <v>511</v>
      </c>
      <c r="K26185" t="s">
        <v>228</v>
      </c>
      <c r="M26185" t="s">
        <v>24</v>
      </c>
      <c r="N26185" t="s">
        <v>25</v>
      </c>
      <c r="O26185" t="s">
        <v>26</v>
      </c>
      <c r="P26185" t="s">
        <v>44</v>
      </c>
      <c r="Q26185" t="s">
        <v>45</v>
      </c>
      <c r="R26185">
        <v>45019</v>
      </c>
      <c r="S26185" t="s">
        <v>729</v>
      </c>
      <c r="T26185">
        <v>26</v>
      </c>
    </row>
    <row r="26186" spans="1:20" x14ac:dyDescent="0.25">
      <c r="A26186">
        <v>6353737</v>
      </c>
      <c r="B26186" t="s">
        <v>19</v>
      </c>
      <c r="C26186">
        <v>44916</v>
      </c>
      <c r="D26186">
        <v>44930</v>
      </c>
      <c r="E26186" t="s">
        <v>135</v>
      </c>
      <c r="F26186" t="str">
        <f>VLOOKUP(Complaints[[#This Row],[State]],Sheet1!$A$2:$B$52,2,FALSE)</f>
        <v>Pennsylvania</v>
      </c>
      <c r="G26186">
        <v>40.590752000000002</v>
      </c>
      <c r="H26186">
        <v>-77.209755000000001</v>
      </c>
      <c r="I26186" t="s">
        <v>62</v>
      </c>
      <c r="J26186" t="s">
        <v>63</v>
      </c>
      <c r="K26186" t="s">
        <v>119</v>
      </c>
      <c r="L26186" t="s">
        <v>129</v>
      </c>
      <c r="M26186" t="s">
        <v>24</v>
      </c>
      <c r="N26186" t="s">
        <v>35</v>
      </c>
      <c r="O26186" t="s">
        <v>26</v>
      </c>
      <c r="P26186" t="s">
        <v>27</v>
      </c>
      <c r="Q26186" t="s">
        <v>28</v>
      </c>
      <c r="R26186">
        <v>44943</v>
      </c>
      <c r="S26186" t="s">
        <v>632</v>
      </c>
      <c r="T26186">
        <v>27</v>
      </c>
    </row>
    <row r="26187" spans="1:20" x14ac:dyDescent="0.25">
      <c r="A26187">
        <v>4266851</v>
      </c>
      <c r="B26187" t="s">
        <v>122</v>
      </c>
      <c r="C26187">
        <v>44288</v>
      </c>
      <c r="D26187">
        <v>44288</v>
      </c>
      <c r="E26187" t="s">
        <v>157</v>
      </c>
      <c r="F26187" t="str">
        <f>VLOOKUP(Complaints[[#This Row],[State]],Sheet1!$A$2:$B$52,2,FALSE)</f>
        <v>Maryland</v>
      </c>
      <c r="G26187">
        <v>39.063946000000001</v>
      </c>
      <c r="H26187">
        <v>-76.802100999999993</v>
      </c>
      <c r="I26187" t="s">
        <v>62</v>
      </c>
      <c r="J26187" t="s">
        <v>63</v>
      </c>
      <c r="K26187" t="s">
        <v>119</v>
      </c>
      <c r="L26187" t="s">
        <v>129</v>
      </c>
      <c r="M26187" t="s">
        <v>24</v>
      </c>
      <c r="N26187" t="s">
        <v>25</v>
      </c>
      <c r="O26187" t="s">
        <v>26</v>
      </c>
      <c r="P26187" t="s">
        <v>36</v>
      </c>
      <c r="Q26187" t="s">
        <v>37</v>
      </c>
      <c r="R26187">
        <v>44309</v>
      </c>
      <c r="S26187" t="s">
        <v>1131</v>
      </c>
      <c r="T26187">
        <v>21</v>
      </c>
    </row>
    <row r="26188" spans="1:20" x14ac:dyDescent="0.25">
      <c r="A26188">
        <v>5154120</v>
      </c>
      <c r="B26188" t="s">
        <v>30</v>
      </c>
      <c r="C26188">
        <v>44587</v>
      </c>
      <c r="D26188">
        <v>44600</v>
      </c>
      <c r="E26188" t="s">
        <v>695</v>
      </c>
      <c r="F26188" t="str">
        <f>VLOOKUP(Complaints[[#This Row],[State]],Sheet1!$A$2:$B$52,2,FALSE)</f>
        <v>Vermont</v>
      </c>
      <c r="G26188">
        <v>44.045876</v>
      </c>
      <c r="H26188">
        <v>-72.710685999999995</v>
      </c>
      <c r="I26188" t="s">
        <v>107</v>
      </c>
      <c r="J26188" t="s">
        <v>240</v>
      </c>
      <c r="K26188" t="s">
        <v>116</v>
      </c>
      <c r="L26188" t="s">
        <v>117</v>
      </c>
      <c r="M26188" t="s">
        <v>24</v>
      </c>
      <c r="N26188" t="s">
        <v>25</v>
      </c>
      <c r="O26188" t="s">
        <v>26</v>
      </c>
      <c r="P26188" t="s">
        <v>27</v>
      </c>
      <c r="Q26188" t="s">
        <v>94</v>
      </c>
      <c r="R26188">
        <v>44593</v>
      </c>
      <c r="S26188" t="s">
        <v>734</v>
      </c>
      <c r="T26188">
        <v>6</v>
      </c>
    </row>
    <row r="26189" spans="1:20" x14ac:dyDescent="0.25">
      <c r="A26189">
        <v>7096237</v>
      </c>
      <c r="B26189" t="s">
        <v>30</v>
      </c>
      <c r="C26189">
        <v>45086</v>
      </c>
      <c r="D26189">
        <v>45086</v>
      </c>
      <c r="E26189" t="s">
        <v>31</v>
      </c>
      <c r="F26189" t="str">
        <f>VLOOKUP(Complaints[[#This Row],[State]],Sheet1!$A$2:$B$52,2,FALSE)</f>
        <v>Florida</v>
      </c>
      <c r="G26189">
        <v>27.766279000000001</v>
      </c>
      <c r="H26189">
        <v>-81.686783000000005</v>
      </c>
      <c r="I26189" t="s">
        <v>47</v>
      </c>
      <c r="J26189" t="s">
        <v>54</v>
      </c>
      <c r="K26189" t="s">
        <v>163</v>
      </c>
      <c r="L26189" t="s">
        <v>164</v>
      </c>
      <c r="M26189" t="s">
        <v>24</v>
      </c>
      <c r="N26189" t="s">
        <v>25</v>
      </c>
      <c r="O26189" t="s">
        <v>26</v>
      </c>
      <c r="P26189" t="s">
        <v>36</v>
      </c>
      <c r="Q26189" t="s">
        <v>37</v>
      </c>
      <c r="R26189">
        <v>45097</v>
      </c>
      <c r="S26189" t="s">
        <v>460</v>
      </c>
      <c r="T26189">
        <v>11</v>
      </c>
    </row>
    <row r="26190" spans="1:20" x14ac:dyDescent="0.25">
      <c r="A26190">
        <v>4372187</v>
      </c>
      <c r="B26190" t="s">
        <v>30</v>
      </c>
      <c r="C26190">
        <v>44328</v>
      </c>
      <c r="D26190">
        <v>44328</v>
      </c>
      <c r="E26190" t="s">
        <v>39</v>
      </c>
      <c r="F26190" t="str">
        <f>VLOOKUP(Complaints[[#This Row],[State]],Sheet1!$A$2:$B$52,2,FALSE)</f>
        <v>California</v>
      </c>
      <c r="G26190">
        <v>36.116202999999999</v>
      </c>
      <c r="H26190">
        <v>-119.68156399999999</v>
      </c>
      <c r="I26190" t="s">
        <v>47</v>
      </c>
      <c r="J26190" t="s">
        <v>54</v>
      </c>
      <c r="K26190" t="s">
        <v>163</v>
      </c>
      <c r="L26190" t="s">
        <v>198</v>
      </c>
      <c r="M26190" t="s">
        <v>24</v>
      </c>
      <c r="N26190" t="s">
        <v>35</v>
      </c>
      <c r="O26190" t="s">
        <v>26</v>
      </c>
      <c r="P26190" t="s">
        <v>44</v>
      </c>
      <c r="Q26190" t="s">
        <v>45</v>
      </c>
      <c r="R26190">
        <v>44333</v>
      </c>
      <c r="S26190" t="s">
        <v>1144</v>
      </c>
      <c r="T26190">
        <v>5</v>
      </c>
    </row>
    <row r="26191" spans="1:20" x14ac:dyDescent="0.25">
      <c r="A26191">
        <v>5312896</v>
      </c>
      <c r="B26191" t="s">
        <v>30</v>
      </c>
      <c r="C26191">
        <v>44632</v>
      </c>
      <c r="D26191">
        <v>44632</v>
      </c>
      <c r="E26191" t="s">
        <v>39</v>
      </c>
      <c r="F26191" t="str">
        <f>VLOOKUP(Complaints[[#This Row],[State]],Sheet1!$A$2:$B$52,2,FALSE)</f>
        <v>California</v>
      </c>
      <c r="G26191">
        <v>36.116202999999999</v>
      </c>
      <c r="H26191">
        <v>-119.68156399999999</v>
      </c>
      <c r="I26191" t="s">
        <v>21</v>
      </c>
      <c r="J26191" t="s">
        <v>186</v>
      </c>
      <c r="K26191" t="s">
        <v>195</v>
      </c>
      <c r="M26191" t="s">
        <v>24</v>
      </c>
      <c r="N26191" t="s">
        <v>25</v>
      </c>
      <c r="O26191" t="s">
        <v>26</v>
      </c>
      <c r="P26191" t="s">
        <v>44</v>
      </c>
      <c r="Q26191" t="s">
        <v>45</v>
      </c>
      <c r="R26191">
        <v>44649</v>
      </c>
      <c r="S26191" t="s">
        <v>635</v>
      </c>
      <c r="T26191">
        <v>17</v>
      </c>
    </row>
    <row r="26192" spans="1:20" x14ac:dyDescent="0.25">
      <c r="A26192">
        <v>2668581</v>
      </c>
      <c r="B26192" t="s">
        <v>30</v>
      </c>
      <c r="C26192">
        <v>42985</v>
      </c>
      <c r="D26192">
        <v>42985</v>
      </c>
      <c r="E26192" t="s">
        <v>39</v>
      </c>
      <c r="F26192" t="str">
        <f>VLOOKUP(Complaints[[#This Row],[State]],Sheet1!$A$2:$B$52,2,FALSE)</f>
        <v>California</v>
      </c>
      <c r="G26192">
        <v>36.116202999999999</v>
      </c>
      <c r="H26192">
        <v>-119.68156399999999</v>
      </c>
      <c r="I26192" t="s">
        <v>40</v>
      </c>
      <c r="J26192" t="s">
        <v>41</v>
      </c>
      <c r="K26192" t="s">
        <v>42</v>
      </c>
      <c r="L26192" t="s">
        <v>68</v>
      </c>
      <c r="M26192" t="s">
        <v>24</v>
      </c>
      <c r="N26192" t="s">
        <v>25</v>
      </c>
      <c r="O26192" t="s">
        <v>26</v>
      </c>
      <c r="P26192" t="s">
        <v>44</v>
      </c>
      <c r="Q26192" t="s">
        <v>45</v>
      </c>
      <c r="R26192">
        <v>42988</v>
      </c>
      <c r="S26192" t="s">
        <v>442</v>
      </c>
      <c r="T26192">
        <v>3</v>
      </c>
    </row>
    <row r="26193" spans="1:20" x14ac:dyDescent="0.25">
      <c r="A26193">
        <v>7162691</v>
      </c>
      <c r="B26193" t="s">
        <v>30</v>
      </c>
      <c r="C26193">
        <v>45101</v>
      </c>
      <c r="D26193">
        <v>45101</v>
      </c>
      <c r="E26193" t="s">
        <v>150</v>
      </c>
      <c r="F26193" t="str">
        <f>VLOOKUP(Complaints[[#This Row],[State]],Sheet1!$A$2:$B$52,2,FALSE)</f>
        <v>Massachusetts</v>
      </c>
      <c r="G26193">
        <v>42.230170999999999</v>
      </c>
      <c r="H26193">
        <v>-71.530106000000004</v>
      </c>
      <c r="I26193" t="s">
        <v>32</v>
      </c>
      <c r="J26193" t="s">
        <v>218</v>
      </c>
      <c r="K26193" t="s">
        <v>87</v>
      </c>
      <c r="M26193" t="s">
        <v>24</v>
      </c>
      <c r="N26193" t="s">
        <v>35</v>
      </c>
      <c r="O26193" t="s">
        <v>26</v>
      </c>
      <c r="P26193" t="s">
        <v>27</v>
      </c>
      <c r="Q26193" t="s">
        <v>94</v>
      </c>
      <c r="R26193">
        <v>45119</v>
      </c>
      <c r="S26193" t="s">
        <v>192</v>
      </c>
      <c r="T26193">
        <v>18</v>
      </c>
    </row>
    <row r="26194" spans="1:20" x14ac:dyDescent="0.25">
      <c r="A26194">
        <v>5725642</v>
      </c>
      <c r="B26194" t="s">
        <v>19</v>
      </c>
      <c r="C26194">
        <v>44743</v>
      </c>
      <c r="D26194">
        <v>44756</v>
      </c>
      <c r="E26194" t="s">
        <v>76</v>
      </c>
      <c r="F26194" t="str">
        <f>VLOOKUP(Complaints[[#This Row],[State]],Sheet1!$A$2:$B$52,2,FALSE)</f>
        <v>Kansas</v>
      </c>
      <c r="G26194">
        <v>38.526600000000002</v>
      </c>
      <c r="H26194">
        <v>-96.726485999999994</v>
      </c>
      <c r="I26194" t="s">
        <v>62</v>
      </c>
      <c r="J26194" t="s">
        <v>63</v>
      </c>
      <c r="K26194" t="s">
        <v>83</v>
      </c>
      <c r="L26194" t="s">
        <v>208</v>
      </c>
      <c r="M26194" t="s">
        <v>24</v>
      </c>
      <c r="N26194" t="s">
        <v>25</v>
      </c>
      <c r="O26194" t="s">
        <v>26</v>
      </c>
      <c r="P26194" t="s">
        <v>79</v>
      </c>
      <c r="Q26194" t="s">
        <v>80</v>
      </c>
      <c r="R26194">
        <v>44769</v>
      </c>
      <c r="S26194" t="s">
        <v>370</v>
      </c>
      <c r="T26194">
        <v>26</v>
      </c>
    </row>
    <row r="26195" spans="1:20" x14ac:dyDescent="0.25">
      <c r="A26195">
        <v>3895696</v>
      </c>
      <c r="B26195" t="s">
        <v>30</v>
      </c>
      <c r="C26195">
        <v>44117</v>
      </c>
      <c r="D26195">
        <v>44117</v>
      </c>
      <c r="E26195" t="s">
        <v>39</v>
      </c>
      <c r="F26195" t="str">
        <f>VLOOKUP(Complaints[[#This Row],[State]],Sheet1!$A$2:$B$52,2,FALSE)</f>
        <v>California</v>
      </c>
      <c r="G26195">
        <v>36.116202999999999</v>
      </c>
      <c r="H26195">
        <v>-119.68156399999999</v>
      </c>
      <c r="I26195" t="s">
        <v>40</v>
      </c>
      <c r="J26195" t="s">
        <v>41</v>
      </c>
      <c r="K26195" t="s">
        <v>42</v>
      </c>
      <c r="L26195" t="s">
        <v>133</v>
      </c>
      <c r="M26195" t="s">
        <v>24</v>
      </c>
      <c r="N26195" t="s">
        <v>25</v>
      </c>
      <c r="O26195" t="s">
        <v>26</v>
      </c>
      <c r="P26195" t="s">
        <v>44</v>
      </c>
      <c r="Q26195" t="s">
        <v>45</v>
      </c>
      <c r="R26195">
        <v>44129</v>
      </c>
      <c r="S26195" t="s">
        <v>454</v>
      </c>
      <c r="T26195">
        <v>12</v>
      </c>
    </row>
    <row r="26196" spans="1:20" x14ac:dyDescent="0.25">
      <c r="A26196">
        <v>3852640</v>
      </c>
      <c r="B26196" t="s">
        <v>30</v>
      </c>
      <c r="C26196">
        <v>44091</v>
      </c>
      <c r="D26196">
        <v>44091</v>
      </c>
      <c r="E26196" t="s">
        <v>150</v>
      </c>
      <c r="F26196" t="str">
        <f>VLOOKUP(Complaints[[#This Row],[State]],Sheet1!$A$2:$B$52,2,FALSE)</f>
        <v>Massachusetts</v>
      </c>
      <c r="G26196">
        <v>42.230170999999999</v>
      </c>
      <c r="H26196">
        <v>-71.530106000000004</v>
      </c>
      <c r="I26196" t="s">
        <v>107</v>
      </c>
      <c r="J26196" t="s">
        <v>108</v>
      </c>
      <c r="K26196" t="s">
        <v>241</v>
      </c>
      <c r="L26196" t="s">
        <v>242</v>
      </c>
      <c r="M26196" t="s">
        <v>24</v>
      </c>
      <c r="N26196" t="s">
        <v>25</v>
      </c>
      <c r="O26196" t="s">
        <v>26</v>
      </c>
      <c r="P26196" t="s">
        <v>27</v>
      </c>
      <c r="Q26196" t="s">
        <v>94</v>
      </c>
      <c r="R26196">
        <v>44110</v>
      </c>
      <c r="S26196" t="s">
        <v>380</v>
      </c>
      <c r="T26196">
        <v>19</v>
      </c>
    </row>
    <row r="26197" spans="1:20" x14ac:dyDescent="0.25">
      <c r="A26197">
        <v>6073438</v>
      </c>
      <c r="B26197" t="s">
        <v>19</v>
      </c>
      <c r="C26197">
        <v>44845</v>
      </c>
      <c r="D26197">
        <v>44845</v>
      </c>
      <c r="E26197" t="s">
        <v>126</v>
      </c>
      <c r="F26197" t="str">
        <f>VLOOKUP(Complaints[[#This Row],[State]],Sheet1!$A$2:$B$52,2,FALSE)</f>
        <v>North Carolina</v>
      </c>
      <c r="G26197">
        <v>35.630065999999999</v>
      </c>
      <c r="H26197">
        <v>-79.806419000000005</v>
      </c>
      <c r="I26197" t="s">
        <v>47</v>
      </c>
      <c r="J26197" t="s">
        <v>54</v>
      </c>
      <c r="K26197" t="s">
        <v>399</v>
      </c>
      <c r="L26197" t="s">
        <v>400</v>
      </c>
      <c r="M26197" t="s">
        <v>24</v>
      </c>
      <c r="N26197" t="s">
        <v>25</v>
      </c>
      <c r="O26197" t="s">
        <v>26</v>
      </c>
      <c r="P26197" t="s">
        <v>36</v>
      </c>
      <c r="Q26197" t="s">
        <v>37</v>
      </c>
      <c r="R26197">
        <v>44865</v>
      </c>
      <c r="S26197" t="s">
        <v>494</v>
      </c>
      <c r="T26197">
        <v>20</v>
      </c>
    </row>
    <row r="26198" spans="1:20" x14ac:dyDescent="0.25">
      <c r="A26198">
        <v>2477357</v>
      </c>
      <c r="B26198" t="s">
        <v>30</v>
      </c>
      <c r="C26198">
        <v>42861</v>
      </c>
      <c r="D26198">
        <v>42861</v>
      </c>
      <c r="E26198" t="s">
        <v>126</v>
      </c>
      <c r="F26198" t="str">
        <f>VLOOKUP(Complaints[[#This Row],[State]],Sheet1!$A$2:$B$52,2,FALSE)</f>
        <v>North Carolina</v>
      </c>
      <c r="G26198">
        <v>35.630065999999999</v>
      </c>
      <c r="H26198">
        <v>-79.806419000000005</v>
      </c>
      <c r="I26198" t="s">
        <v>107</v>
      </c>
      <c r="J26198" t="s">
        <v>108</v>
      </c>
      <c r="K26198" t="s">
        <v>159</v>
      </c>
      <c r="L26198" t="s">
        <v>160</v>
      </c>
      <c r="M26198" t="s">
        <v>24</v>
      </c>
      <c r="N26198" t="s">
        <v>35</v>
      </c>
      <c r="O26198" t="s">
        <v>26</v>
      </c>
      <c r="P26198" t="s">
        <v>36</v>
      </c>
      <c r="Q26198" t="s">
        <v>37</v>
      </c>
      <c r="R26198">
        <v>42883</v>
      </c>
      <c r="S26198" t="s">
        <v>1375</v>
      </c>
      <c r="T26198">
        <v>22</v>
      </c>
    </row>
    <row r="26199" spans="1:20" x14ac:dyDescent="0.25">
      <c r="A26199">
        <v>4548173</v>
      </c>
      <c r="B26199" t="s">
        <v>19</v>
      </c>
      <c r="C26199">
        <v>44391</v>
      </c>
      <c r="D26199">
        <v>44392</v>
      </c>
      <c r="E26199" t="s">
        <v>96</v>
      </c>
      <c r="F26199" t="str">
        <f>VLOOKUP(Complaints[[#This Row],[State]],Sheet1!$A$2:$B$52,2,FALSE)</f>
        <v>Ohio</v>
      </c>
      <c r="G26199">
        <v>40.388782999999997</v>
      </c>
      <c r="H26199">
        <v>-82.764915000000002</v>
      </c>
      <c r="I26199" t="s">
        <v>62</v>
      </c>
      <c r="J26199" t="s">
        <v>63</v>
      </c>
      <c r="K26199" t="s">
        <v>83</v>
      </c>
      <c r="L26199" t="s">
        <v>181</v>
      </c>
      <c r="M26199" t="s">
        <v>24</v>
      </c>
      <c r="N26199" t="s">
        <v>25</v>
      </c>
      <c r="O26199" t="s">
        <v>26</v>
      </c>
      <c r="P26199" t="s">
        <v>79</v>
      </c>
      <c r="Q26199" t="s">
        <v>101</v>
      </c>
      <c r="R26199">
        <v>44420</v>
      </c>
      <c r="S26199" t="s">
        <v>347</v>
      </c>
      <c r="T26199">
        <v>29</v>
      </c>
    </row>
    <row r="26200" spans="1:20" x14ac:dyDescent="0.25">
      <c r="A26200">
        <v>4048692</v>
      </c>
      <c r="B26200" t="s">
        <v>30</v>
      </c>
      <c r="C26200">
        <v>44201</v>
      </c>
      <c r="D26200">
        <v>44201</v>
      </c>
      <c r="E26200" t="s">
        <v>39</v>
      </c>
      <c r="F26200" t="str">
        <f>VLOOKUP(Complaints[[#This Row],[State]],Sheet1!$A$2:$B$52,2,FALSE)</f>
        <v>California</v>
      </c>
      <c r="G26200">
        <v>36.116202999999999</v>
      </c>
      <c r="H26200">
        <v>-119.68156399999999</v>
      </c>
      <c r="I26200" t="s">
        <v>131</v>
      </c>
      <c r="J26200" t="s">
        <v>1087</v>
      </c>
      <c r="K26200" t="s">
        <v>1425</v>
      </c>
      <c r="M26200" t="s">
        <v>24</v>
      </c>
      <c r="N26200" t="s">
        <v>35</v>
      </c>
      <c r="O26200" t="s">
        <v>26</v>
      </c>
      <c r="P26200" t="s">
        <v>44</v>
      </c>
      <c r="Q26200" t="s">
        <v>45</v>
      </c>
      <c r="R26200">
        <v>44225</v>
      </c>
      <c r="S26200" t="s">
        <v>842</v>
      </c>
      <c r="T26200">
        <v>24</v>
      </c>
    </row>
    <row r="26201" spans="1:20" x14ac:dyDescent="0.25">
      <c r="A26201">
        <v>2783748</v>
      </c>
      <c r="B26201" t="s">
        <v>30</v>
      </c>
      <c r="C26201">
        <v>43116</v>
      </c>
      <c r="D26201">
        <v>43116</v>
      </c>
      <c r="E26201" t="s">
        <v>91</v>
      </c>
      <c r="F26201" t="str">
        <f>VLOOKUP(Complaints[[#This Row],[State]],Sheet1!$A$2:$B$52,2,FALSE)</f>
        <v>Connecticut</v>
      </c>
      <c r="G26201">
        <v>41.597782000000002</v>
      </c>
      <c r="H26201">
        <v>-72.755370999999997</v>
      </c>
      <c r="I26201" t="s">
        <v>21</v>
      </c>
      <c r="J26201" t="s">
        <v>22</v>
      </c>
      <c r="K26201" t="s">
        <v>143</v>
      </c>
      <c r="M26201" t="s">
        <v>24</v>
      </c>
      <c r="N26201" t="s">
        <v>35</v>
      </c>
      <c r="O26201" t="s">
        <v>26</v>
      </c>
      <c r="P26201" t="s">
        <v>27</v>
      </c>
      <c r="Q26201" t="s">
        <v>94</v>
      </c>
      <c r="R26201">
        <v>43146</v>
      </c>
      <c r="S26201" t="s">
        <v>628</v>
      </c>
      <c r="T26201">
        <v>30</v>
      </c>
    </row>
    <row r="26202" spans="1:20" x14ac:dyDescent="0.25">
      <c r="A26202">
        <v>7326020</v>
      </c>
      <c r="B26202" t="s">
        <v>30</v>
      </c>
      <c r="C26202">
        <v>45137</v>
      </c>
      <c r="D26202">
        <v>45137</v>
      </c>
      <c r="E26202" t="s">
        <v>61</v>
      </c>
      <c r="F26202" t="str">
        <f>VLOOKUP(Complaints[[#This Row],[State]],Sheet1!$A$2:$B$52,2,FALSE)</f>
        <v>Texas</v>
      </c>
      <c r="G26202">
        <v>31.054487000000002</v>
      </c>
      <c r="H26202">
        <v>-97.563461000000004</v>
      </c>
      <c r="I26202" t="s">
        <v>62</v>
      </c>
      <c r="J26202" t="s">
        <v>63</v>
      </c>
      <c r="K26202" t="s">
        <v>83</v>
      </c>
      <c r="L26202" t="s">
        <v>84</v>
      </c>
      <c r="N26202" t="s">
        <v>51</v>
      </c>
      <c r="P26202" t="s">
        <v>36</v>
      </c>
      <c r="Q26202" t="s">
        <v>66</v>
      </c>
      <c r="R26202">
        <v>45163</v>
      </c>
      <c r="S26202" t="s">
        <v>588</v>
      </c>
      <c r="T26202">
        <v>26</v>
      </c>
    </row>
    <row r="26203" spans="1:20" x14ac:dyDescent="0.25">
      <c r="A26203">
        <v>3901124</v>
      </c>
      <c r="B26203" t="s">
        <v>30</v>
      </c>
      <c r="C26203">
        <v>44119</v>
      </c>
      <c r="D26203">
        <v>44119</v>
      </c>
      <c r="E26203" t="s">
        <v>103</v>
      </c>
      <c r="F26203" t="str">
        <f>VLOOKUP(Complaints[[#This Row],[State]],Sheet1!$A$2:$B$52,2,FALSE)</f>
        <v>New Jersey</v>
      </c>
      <c r="G26203">
        <v>40.298904</v>
      </c>
      <c r="H26203">
        <v>-74.521011000000001</v>
      </c>
      <c r="I26203" t="s">
        <v>21</v>
      </c>
      <c r="J26203" t="s">
        <v>22</v>
      </c>
      <c r="K26203" t="s">
        <v>143</v>
      </c>
      <c r="M26203" t="s">
        <v>24</v>
      </c>
      <c r="N26203" t="s">
        <v>25</v>
      </c>
      <c r="O26203" t="s">
        <v>26</v>
      </c>
      <c r="P26203" t="s">
        <v>27</v>
      </c>
      <c r="Q26203" t="s">
        <v>28</v>
      </c>
      <c r="R26203">
        <v>44120</v>
      </c>
      <c r="S26203" t="s">
        <v>562</v>
      </c>
      <c r="T26203">
        <v>1</v>
      </c>
    </row>
    <row r="26204" spans="1:20" x14ac:dyDescent="0.25">
      <c r="A26204">
        <v>2991190</v>
      </c>
      <c r="B26204" t="s">
        <v>19</v>
      </c>
      <c r="C26204">
        <v>43326</v>
      </c>
      <c r="D26204">
        <v>43327</v>
      </c>
      <c r="E26204" t="s">
        <v>226</v>
      </c>
      <c r="F26204" t="str">
        <f>VLOOKUP(Complaints[[#This Row],[State]],Sheet1!$A$2:$B$52,2,FALSE)</f>
        <v>Idaho</v>
      </c>
      <c r="G26204">
        <v>44.240459000000001</v>
      </c>
      <c r="H26204">
        <v>-114.47882799999999</v>
      </c>
      <c r="I26204" t="s">
        <v>21</v>
      </c>
      <c r="J26204" t="s">
        <v>22</v>
      </c>
      <c r="K26204" t="s">
        <v>23</v>
      </c>
      <c r="M26204" t="s">
        <v>24</v>
      </c>
      <c r="N26204" t="s">
        <v>25</v>
      </c>
      <c r="O26204" t="s">
        <v>26</v>
      </c>
      <c r="P26204" t="s">
        <v>44</v>
      </c>
      <c r="Q26204" t="s">
        <v>168</v>
      </c>
      <c r="R26204">
        <v>43333</v>
      </c>
      <c r="S26204" t="s">
        <v>1266</v>
      </c>
      <c r="T26204">
        <v>7</v>
      </c>
    </row>
    <row r="26205" spans="1:20" x14ac:dyDescent="0.25">
      <c r="A26205">
        <v>5214433</v>
      </c>
      <c r="B26205" t="s">
        <v>19</v>
      </c>
      <c r="C26205">
        <v>44602</v>
      </c>
      <c r="D26205">
        <v>44603</v>
      </c>
      <c r="E26205" t="s">
        <v>39</v>
      </c>
      <c r="F26205" t="str">
        <f>VLOOKUP(Complaints[[#This Row],[State]],Sheet1!$A$2:$B$52,2,FALSE)</f>
        <v>California</v>
      </c>
      <c r="G26205">
        <v>36.116202999999999</v>
      </c>
      <c r="H26205">
        <v>-119.68156399999999</v>
      </c>
      <c r="I26205" t="s">
        <v>47</v>
      </c>
      <c r="J26205" t="s">
        <v>54</v>
      </c>
      <c r="K26205" t="s">
        <v>163</v>
      </c>
      <c r="L26205" t="s">
        <v>198</v>
      </c>
      <c r="N26205" t="s">
        <v>25</v>
      </c>
      <c r="O26205" t="s">
        <v>26</v>
      </c>
      <c r="P26205" t="s">
        <v>44</v>
      </c>
      <c r="Q26205" t="s">
        <v>45</v>
      </c>
      <c r="R26205">
        <v>44620</v>
      </c>
      <c r="S26205" t="s">
        <v>1296</v>
      </c>
      <c r="T26205">
        <v>18</v>
      </c>
    </row>
    <row r="26206" spans="1:20" x14ac:dyDescent="0.25">
      <c r="A26206">
        <v>4190291</v>
      </c>
      <c r="B26206" t="s">
        <v>30</v>
      </c>
      <c r="C26206">
        <v>44261</v>
      </c>
      <c r="D26206">
        <v>44261</v>
      </c>
      <c r="E26206" t="s">
        <v>61</v>
      </c>
      <c r="F26206" t="str">
        <f>VLOOKUP(Complaints[[#This Row],[State]],Sheet1!$A$2:$B$52,2,FALSE)</f>
        <v>Texas</v>
      </c>
      <c r="G26206">
        <v>31.054487000000002</v>
      </c>
      <c r="H26206">
        <v>-97.563461000000004</v>
      </c>
      <c r="I26206" t="s">
        <v>32</v>
      </c>
      <c r="J26206" t="s">
        <v>496</v>
      </c>
      <c r="K26206" t="s">
        <v>1320</v>
      </c>
      <c r="M26206" t="s">
        <v>24</v>
      </c>
      <c r="N26206" t="s">
        <v>35</v>
      </c>
      <c r="O26206" t="s">
        <v>26</v>
      </c>
      <c r="P26206" t="s">
        <v>36</v>
      </c>
      <c r="Q26206" t="s">
        <v>66</v>
      </c>
      <c r="R26206">
        <v>44269</v>
      </c>
      <c r="S26206" t="s">
        <v>379</v>
      </c>
      <c r="T26206">
        <v>8</v>
      </c>
    </row>
    <row r="26207" spans="1:20" x14ac:dyDescent="0.25">
      <c r="A26207">
        <v>7124704</v>
      </c>
      <c r="B26207" t="s">
        <v>30</v>
      </c>
      <c r="C26207">
        <v>45093</v>
      </c>
      <c r="D26207">
        <v>45093</v>
      </c>
      <c r="E26207" t="s">
        <v>280</v>
      </c>
      <c r="F26207" t="str">
        <f>VLOOKUP(Complaints[[#This Row],[State]],Sheet1!$A$2:$B$52,2,FALSE)</f>
        <v>Colorado</v>
      </c>
      <c r="G26207">
        <v>39.059811000000003</v>
      </c>
      <c r="H26207">
        <v>-105.311104</v>
      </c>
      <c r="I26207" t="s">
        <v>62</v>
      </c>
      <c r="J26207" t="s">
        <v>63</v>
      </c>
      <c r="K26207" t="s">
        <v>302</v>
      </c>
      <c r="L26207" t="s">
        <v>582</v>
      </c>
      <c r="M26207" t="s">
        <v>24</v>
      </c>
      <c r="N26207" t="s">
        <v>25</v>
      </c>
      <c r="O26207" t="s">
        <v>26</v>
      </c>
      <c r="P26207" t="s">
        <v>44</v>
      </c>
      <c r="Q26207" t="s">
        <v>168</v>
      </c>
      <c r="R26207">
        <v>45118</v>
      </c>
      <c r="S26207" t="s">
        <v>725</v>
      </c>
      <c r="T26207">
        <v>25</v>
      </c>
    </row>
    <row r="26208" spans="1:20" x14ac:dyDescent="0.25">
      <c r="A26208">
        <v>4189896</v>
      </c>
      <c r="B26208" t="s">
        <v>30</v>
      </c>
      <c r="C26208">
        <v>44262</v>
      </c>
      <c r="D26208">
        <v>44262</v>
      </c>
      <c r="E26208" t="s">
        <v>150</v>
      </c>
      <c r="F26208" t="str">
        <f>VLOOKUP(Complaints[[#This Row],[State]],Sheet1!$A$2:$B$52,2,FALSE)</f>
        <v>Massachusetts</v>
      </c>
      <c r="G26208">
        <v>42.230170999999999</v>
      </c>
      <c r="H26208">
        <v>-71.530106000000004</v>
      </c>
      <c r="I26208" t="s">
        <v>107</v>
      </c>
      <c r="J26208" t="s">
        <v>108</v>
      </c>
      <c r="K26208" t="s">
        <v>116</v>
      </c>
      <c r="L26208" t="s">
        <v>117</v>
      </c>
      <c r="M26208" t="s">
        <v>24</v>
      </c>
      <c r="N26208" t="s">
        <v>25</v>
      </c>
      <c r="O26208" t="s">
        <v>26</v>
      </c>
      <c r="P26208" t="s">
        <v>27</v>
      </c>
      <c r="Q26208" t="s">
        <v>94</v>
      </c>
      <c r="R26208">
        <v>44289</v>
      </c>
      <c r="S26208" t="s">
        <v>172</v>
      </c>
      <c r="T26208">
        <v>27</v>
      </c>
    </row>
    <row r="26209" spans="1:20" x14ac:dyDescent="0.25">
      <c r="A26209">
        <v>4028493</v>
      </c>
      <c r="B26209" t="s">
        <v>30</v>
      </c>
      <c r="C26209">
        <v>44188</v>
      </c>
      <c r="D26209">
        <v>44188</v>
      </c>
      <c r="E26209" t="s">
        <v>39</v>
      </c>
      <c r="F26209" t="str">
        <f>VLOOKUP(Complaints[[#This Row],[State]],Sheet1!$A$2:$B$52,2,FALSE)</f>
        <v>California</v>
      </c>
      <c r="G26209">
        <v>36.116202999999999</v>
      </c>
      <c r="H26209">
        <v>-119.68156399999999</v>
      </c>
      <c r="I26209" t="s">
        <v>47</v>
      </c>
      <c r="J26209" t="s">
        <v>214</v>
      </c>
      <c r="K26209" t="s">
        <v>215</v>
      </c>
      <c r="L26209" t="s">
        <v>216</v>
      </c>
      <c r="M26209" t="s">
        <v>24</v>
      </c>
      <c r="N26209" t="s">
        <v>25</v>
      </c>
      <c r="O26209" t="s">
        <v>26</v>
      </c>
      <c r="P26209" t="s">
        <v>44</v>
      </c>
      <c r="Q26209" t="s">
        <v>45</v>
      </c>
      <c r="R26209">
        <v>44191</v>
      </c>
      <c r="S26209" t="s">
        <v>998</v>
      </c>
      <c r="T26209">
        <v>3</v>
      </c>
    </row>
    <row r="26210" spans="1:20" x14ac:dyDescent="0.25">
      <c r="A26210">
        <v>3459471</v>
      </c>
      <c r="B26210" t="s">
        <v>19</v>
      </c>
      <c r="C26210">
        <v>43803</v>
      </c>
      <c r="D26210">
        <v>43804</v>
      </c>
      <c r="E26210" t="s">
        <v>39</v>
      </c>
      <c r="F26210" t="str">
        <f>VLOOKUP(Complaints[[#This Row],[State]],Sheet1!$A$2:$B$52,2,FALSE)</f>
        <v>California</v>
      </c>
      <c r="G26210">
        <v>36.116202999999999</v>
      </c>
      <c r="H26210">
        <v>-119.68156399999999</v>
      </c>
      <c r="I26210" t="s">
        <v>62</v>
      </c>
      <c r="J26210" t="s">
        <v>63</v>
      </c>
      <c r="K26210" t="s">
        <v>83</v>
      </c>
      <c r="L26210" t="s">
        <v>104</v>
      </c>
      <c r="M26210" t="s">
        <v>24</v>
      </c>
      <c r="N26210" t="s">
        <v>35</v>
      </c>
      <c r="O26210" t="s">
        <v>26</v>
      </c>
      <c r="P26210" t="s">
        <v>44</v>
      </c>
      <c r="Q26210" t="s">
        <v>45</v>
      </c>
      <c r="R26210">
        <v>43833</v>
      </c>
      <c r="S26210" t="s">
        <v>118</v>
      </c>
      <c r="T26210">
        <v>30</v>
      </c>
    </row>
    <row r="26211" spans="1:20" x14ac:dyDescent="0.25">
      <c r="A26211">
        <v>3024087</v>
      </c>
      <c r="B26211" t="s">
        <v>30</v>
      </c>
      <c r="C26211">
        <v>43362</v>
      </c>
      <c r="D26211">
        <v>43362</v>
      </c>
      <c r="E26211" t="s">
        <v>157</v>
      </c>
      <c r="F26211" t="str">
        <f>VLOOKUP(Complaints[[#This Row],[State]],Sheet1!$A$2:$B$52,2,FALSE)</f>
        <v>Maryland</v>
      </c>
      <c r="G26211">
        <v>39.063946000000001</v>
      </c>
      <c r="H26211">
        <v>-76.802100999999993</v>
      </c>
      <c r="I26211" t="s">
        <v>21</v>
      </c>
      <c r="J26211" t="s">
        <v>236</v>
      </c>
      <c r="K26211" t="s">
        <v>143</v>
      </c>
      <c r="M26211" t="s">
        <v>24</v>
      </c>
      <c r="N26211" t="s">
        <v>25</v>
      </c>
      <c r="O26211" t="s">
        <v>26</v>
      </c>
      <c r="P26211" t="s">
        <v>36</v>
      </c>
      <c r="Q26211" t="s">
        <v>37</v>
      </c>
      <c r="R26211">
        <v>43377</v>
      </c>
      <c r="S26211" t="s">
        <v>1184</v>
      </c>
      <c r="T26211">
        <v>15</v>
      </c>
    </row>
    <row r="26212" spans="1:20" x14ac:dyDescent="0.25">
      <c r="A26212">
        <v>4336899</v>
      </c>
      <c r="B26212" t="s">
        <v>30</v>
      </c>
      <c r="C26212">
        <v>44315</v>
      </c>
      <c r="D26212">
        <v>44315</v>
      </c>
      <c r="E26212" t="s">
        <v>20</v>
      </c>
      <c r="F26212" t="str">
        <f>VLOOKUP(Complaints[[#This Row],[State]],Sheet1!$A$2:$B$52,2,FALSE)</f>
        <v>New York</v>
      </c>
      <c r="G26212">
        <v>42.165725999999999</v>
      </c>
      <c r="H26212">
        <v>-74.948051000000007</v>
      </c>
      <c r="I26212" t="s">
        <v>21</v>
      </c>
      <c r="J26212" t="s">
        <v>22</v>
      </c>
      <c r="K26212" t="s">
        <v>366</v>
      </c>
      <c r="M26212" t="s">
        <v>24</v>
      </c>
      <c r="N26212" t="s">
        <v>25</v>
      </c>
      <c r="O26212" t="s">
        <v>26</v>
      </c>
      <c r="P26212" t="s">
        <v>27</v>
      </c>
      <c r="Q26212" t="s">
        <v>28</v>
      </c>
      <c r="R26212">
        <v>44333</v>
      </c>
      <c r="S26212" t="s">
        <v>413</v>
      </c>
      <c r="T26212">
        <v>18</v>
      </c>
    </row>
    <row r="26213" spans="1:20" x14ac:dyDescent="0.25">
      <c r="A26213">
        <v>2940249</v>
      </c>
      <c r="B26213" t="s">
        <v>30</v>
      </c>
      <c r="C26213">
        <v>43270</v>
      </c>
      <c r="D26213">
        <v>43270</v>
      </c>
      <c r="E26213" t="s">
        <v>31</v>
      </c>
      <c r="F26213" t="str">
        <f>VLOOKUP(Complaints[[#This Row],[State]],Sheet1!$A$2:$B$52,2,FALSE)</f>
        <v>Florida</v>
      </c>
      <c r="G26213">
        <v>27.766279000000001</v>
      </c>
      <c r="H26213">
        <v>-81.686783000000005</v>
      </c>
      <c r="I26213" t="s">
        <v>62</v>
      </c>
      <c r="J26213" t="s">
        <v>63</v>
      </c>
      <c r="K26213" t="s">
        <v>83</v>
      </c>
      <c r="L26213" t="s">
        <v>84</v>
      </c>
      <c r="M26213" t="s">
        <v>24</v>
      </c>
      <c r="N26213" t="s">
        <v>35</v>
      </c>
      <c r="O26213" t="s">
        <v>26</v>
      </c>
      <c r="P26213" t="s">
        <v>36</v>
      </c>
      <c r="Q26213" t="s">
        <v>37</v>
      </c>
      <c r="R26213">
        <v>43279</v>
      </c>
      <c r="S26213" t="s">
        <v>403</v>
      </c>
      <c r="T26213">
        <v>9</v>
      </c>
    </row>
    <row r="26214" spans="1:20" x14ac:dyDescent="0.25">
      <c r="A26214">
        <v>3926612</v>
      </c>
      <c r="B26214" t="s">
        <v>30</v>
      </c>
      <c r="C26214">
        <v>44133</v>
      </c>
      <c r="D26214">
        <v>44133</v>
      </c>
      <c r="E26214" t="s">
        <v>39</v>
      </c>
      <c r="F26214" t="str">
        <f>VLOOKUP(Complaints[[#This Row],[State]],Sheet1!$A$2:$B$52,2,FALSE)</f>
        <v>California</v>
      </c>
      <c r="G26214">
        <v>36.116202999999999</v>
      </c>
      <c r="H26214">
        <v>-119.68156399999999</v>
      </c>
      <c r="I26214" t="s">
        <v>47</v>
      </c>
      <c r="J26214" t="s">
        <v>214</v>
      </c>
      <c r="K26214" t="s">
        <v>215</v>
      </c>
      <c r="L26214" t="s">
        <v>476</v>
      </c>
      <c r="M26214" t="s">
        <v>24</v>
      </c>
      <c r="N26214" t="s">
        <v>35</v>
      </c>
      <c r="O26214" t="s">
        <v>26</v>
      </c>
      <c r="P26214" t="s">
        <v>44</v>
      </c>
      <c r="Q26214" t="s">
        <v>45</v>
      </c>
      <c r="R26214">
        <v>44138</v>
      </c>
      <c r="S26214" t="s">
        <v>1037</v>
      </c>
      <c r="T26214">
        <v>5</v>
      </c>
    </row>
    <row r="26215" spans="1:20" x14ac:dyDescent="0.25">
      <c r="A26215">
        <v>5209454</v>
      </c>
      <c r="B26215" t="s">
        <v>30</v>
      </c>
      <c r="C26215">
        <v>44602</v>
      </c>
      <c r="D26215">
        <v>44602</v>
      </c>
      <c r="E26215" t="s">
        <v>39</v>
      </c>
      <c r="F26215" t="str">
        <f>VLOOKUP(Complaints[[#This Row],[State]],Sheet1!$A$2:$B$52,2,FALSE)</f>
        <v>California</v>
      </c>
      <c r="G26215">
        <v>36.116202999999999</v>
      </c>
      <c r="H26215">
        <v>-119.68156399999999</v>
      </c>
      <c r="I26215" t="s">
        <v>62</v>
      </c>
      <c r="J26215" t="s">
        <v>63</v>
      </c>
      <c r="K26215" t="s">
        <v>119</v>
      </c>
      <c r="L26215" t="s">
        <v>129</v>
      </c>
      <c r="M26215" t="s">
        <v>24</v>
      </c>
      <c r="N26215" t="s">
        <v>35</v>
      </c>
      <c r="O26215" t="s">
        <v>26</v>
      </c>
      <c r="P26215" t="s">
        <v>44</v>
      </c>
      <c r="Q26215" t="s">
        <v>45</v>
      </c>
      <c r="R26215">
        <v>44617</v>
      </c>
      <c r="S26215" t="s">
        <v>874</v>
      </c>
      <c r="T26215">
        <v>15</v>
      </c>
    </row>
    <row r="26216" spans="1:20" x14ac:dyDescent="0.25">
      <c r="A26216">
        <v>5211907</v>
      </c>
      <c r="B26216" t="s">
        <v>19</v>
      </c>
      <c r="C26216">
        <v>44602</v>
      </c>
      <c r="D26216">
        <v>44603</v>
      </c>
      <c r="E26216" t="s">
        <v>39</v>
      </c>
      <c r="F26216" t="str">
        <f>VLOOKUP(Complaints[[#This Row],[State]],Sheet1!$A$2:$B$52,2,FALSE)</f>
        <v>California</v>
      </c>
      <c r="G26216">
        <v>36.116202999999999</v>
      </c>
      <c r="H26216">
        <v>-119.68156399999999</v>
      </c>
      <c r="I26216" t="s">
        <v>21</v>
      </c>
      <c r="J26216" t="s">
        <v>186</v>
      </c>
      <c r="K26216" t="s">
        <v>143</v>
      </c>
      <c r="M26216" t="s">
        <v>24</v>
      </c>
      <c r="N26216" t="s">
        <v>25</v>
      </c>
      <c r="O26216" t="s">
        <v>26</v>
      </c>
      <c r="P26216" t="s">
        <v>44</v>
      </c>
      <c r="Q26216" t="s">
        <v>45</v>
      </c>
      <c r="R26216">
        <v>44611</v>
      </c>
      <c r="S26216" t="s">
        <v>347</v>
      </c>
      <c r="T26216">
        <v>9</v>
      </c>
    </row>
    <row r="26217" spans="1:20" x14ac:dyDescent="0.25">
      <c r="A26217">
        <v>3049203</v>
      </c>
      <c r="B26217" t="s">
        <v>30</v>
      </c>
      <c r="C26217">
        <v>43390</v>
      </c>
      <c r="D26217">
        <v>43390</v>
      </c>
      <c r="E26217" t="s">
        <v>123</v>
      </c>
      <c r="F26217" t="str">
        <f>VLOOKUP(Complaints[[#This Row],[State]],Sheet1!$A$2:$B$52,2,FALSE)</f>
        <v>Michigan</v>
      </c>
      <c r="G26217">
        <v>43.326618000000003</v>
      </c>
      <c r="H26217">
        <v>-84.536095000000003</v>
      </c>
      <c r="I26217" t="s">
        <v>21</v>
      </c>
      <c r="J26217" t="s">
        <v>22</v>
      </c>
      <c r="K26217" t="s">
        <v>554</v>
      </c>
      <c r="M26217" t="s">
        <v>24</v>
      </c>
      <c r="N26217" t="s">
        <v>25</v>
      </c>
      <c r="O26217" t="s">
        <v>26</v>
      </c>
      <c r="P26217" t="s">
        <v>79</v>
      </c>
      <c r="Q26217" t="s">
        <v>101</v>
      </c>
      <c r="R26217">
        <v>43402</v>
      </c>
      <c r="S26217" t="s">
        <v>1074</v>
      </c>
      <c r="T26217">
        <v>12</v>
      </c>
    </row>
    <row r="26218" spans="1:20" x14ac:dyDescent="0.25">
      <c r="A26218">
        <v>6608710</v>
      </c>
      <c r="B26218" t="s">
        <v>30</v>
      </c>
      <c r="C26218">
        <v>44980</v>
      </c>
      <c r="D26218">
        <v>44980</v>
      </c>
      <c r="E26218" t="s">
        <v>396</v>
      </c>
      <c r="F26218" t="str">
        <f>VLOOKUP(Complaints[[#This Row],[State]],Sheet1!$A$2:$B$52,2,FALSE)</f>
        <v>South Carolina</v>
      </c>
      <c r="G26218">
        <v>33.856892000000002</v>
      </c>
      <c r="H26218">
        <v>-80.945007000000004</v>
      </c>
      <c r="I26218" t="s">
        <v>40</v>
      </c>
      <c r="J26218" t="s">
        <v>41</v>
      </c>
      <c r="K26218" t="s">
        <v>299</v>
      </c>
      <c r="L26218" t="s">
        <v>307</v>
      </c>
      <c r="M26218" t="s">
        <v>24</v>
      </c>
      <c r="N26218" t="s">
        <v>25</v>
      </c>
      <c r="O26218" t="s">
        <v>26</v>
      </c>
      <c r="P26218" t="s">
        <v>36</v>
      </c>
      <c r="Q26218" t="s">
        <v>37</v>
      </c>
      <c r="R26218">
        <v>44988</v>
      </c>
      <c r="S26218" t="s">
        <v>553</v>
      </c>
      <c r="T26218">
        <v>8</v>
      </c>
    </row>
    <row r="26219" spans="1:20" x14ac:dyDescent="0.25">
      <c r="A26219">
        <v>2998016</v>
      </c>
      <c r="B26219" t="s">
        <v>30</v>
      </c>
      <c r="C26219">
        <v>43333</v>
      </c>
      <c r="D26219">
        <v>43333</v>
      </c>
      <c r="E26219" t="s">
        <v>177</v>
      </c>
      <c r="F26219" t="str">
        <f>VLOOKUP(Complaints[[#This Row],[State]],Sheet1!$A$2:$B$52,2,FALSE)</f>
        <v>Missouri</v>
      </c>
      <c r="G26219">
        <v>38.456085000000002</v>
      </c>
      <c r="H26219">
        <v>-92.288368000000006</v>
      </c>
      <c r="I26219" t="s">
        <v>32</v>
      </c>
      <c r="J26219" t="s">
        <v>218</v>
      </c>
      <c r="K26219" t="s">
        <v>87</v>
      </c>
      <c r="M26219" t="s">
        <v>24</v>
      </c>
      <c r="N26219" t="s">
        <v>25</v>
      </c>
      <c r="O26219" t="s">
        <v>26</v>
      </c>
      <c r="P26219" t="s">
        <v>79</v>
      </c>
      <c r="Q26219" t="s">
        <v>80</v>
      </c>
      <c r="R26219">
        <v>43339</v>
      </c>
      <c r="S26219" t="s">
        <v>966</v>
      </c>
      <c r="T26219">
        <v>6</v>
      </c>
    </row>
    <row r="26220" spans="1:20" x14ac:dyDescent="0.25">
      <c r="A26220">
        <v>3229325</v>
      </c>
      <c r="B26220" t="s">
        <v>30</v>
      </c>
      <c r="C26220">
        <v>43586</v>
      </c>
      <c r="D26220">
        <v>43586</v>
      </c>
      <c r="E26220" t="s">
        <v>82</v>
      </c>
      <c r="F26220" t="str">
        <f>VLOOKUP(Complaints[[#This Row],[State]],Sheet1!$A$2:$B$52,2,FALSE)</f>
        <v>Georgia</v>
      </c>
      <c r="G26220">
        <v>33.040619</v>
      </c>
      <c r="H26220">
        <v>-83.643073999999999</v>
      </c>
      <c r="I26220" t="s">
        <v>40</v>
      </c>
      <c r="J26220" t="s">
        <v>41</v>
      </c>
      <c r="K26220" t="s">
        <v>821</v>
      </c>
      <c r="L26220" t="s">
        <v>1042</v>
      </c>
      <c r="M26220" t="s">
        <v>24</v>
      </c>
      <c r="N26220" t="s">
        <v>35</v>
      </c>
      <c r="O26220" t="s">
        <v>26</v>
      </c>
      <c r="P26220" t="s">
        <v>36</v>
      </c>
      <c r="Q26220" t="s">
        <v>37</v>
      </c>
      <c r="R26220">
        <v>43589</v>
      </c>
      <c r="S26220" t="s">
        <v>823</v>
      </c>
      <c r="T26220">
        <v>3</v>
      </c>
    </row>
    <row r="26221" spans="1:20" x14ac:dyDescent="0.25">
      <c r="A26221">
        <v>4347611</v>
      </c>
      <c r="B26221" t="s">
        <v>122</v>
      </c>
      <c r="C26221">
        <v>44319</v>
      </c>
      <c r="D26221">
        <v>44319</v>
      </c>
      <c r="E26221" t="s">
        <v>157</v>
      </c>
      <c r="F26221" t="str">
        <f>VLOOKUP(Complaints[[#This Row],[State]],Sheet1!$A$2:$B$52,2,FALSE)</f>
        <v>Maryland</v>
      </c>
      <c r="G26221">
        <v>39.063946000000001</v>
      </c>
      <c r="H26221">
        <v>-76.802100999999993</v>
      </c>
      <c r="I26221" t="s">
        <v>32</v>
      </c>
      <c r="J26221" t="s">
        <v>86</v>
      </c>
      <c r="K26221" t="s">
        <v>219</v>
      </c>
      <c r="M26221" t="s">
        <v>24</v>
      </c>
      <c r="N26221" t="s">
        <v>35</v>
      </c>
      <c r="O26221" t="s">
        <v>26</v>
      </c>
      <c r="P26221" t="s">
        <v>36</v>
      </c>
      <c r="Q26221" t="s">
        <v>37</v>
      </c>
      <c r="R26221">
        <v>44337</v>
      </c>
      <c r="S26221" t="s">
        <v>885</v>
      </c>
      <c r="T26221">
        <v>18</v>
      </c>
    </row>
    <row r="26222" spans="1:20" x14ac:dyDescent="0.25">
      <c r="A26222">
        <v>3386174</v>
      </c>
      <c r="B26222" t="s">
        <v>30</v>
      </c>
      <c r="C26222">
        <v>43733</v>
      </c>
      <c r="D26222">
        <v>43733</v>
      </c>
      <c r="E26222" t="s">
        <v>112</v>
      </c>
      <c r="F26222" t="str">
        <f>VLOOKUP(Complaints[[#This Row],[State]],Sheet1!$A$2:$B$52,2,FALSE)</f>
        <v>Illinois</v>
      </c>
      <c r="G26222">
        <v>40.349457000000001</v>
      </c>
      <c r="H26222">
        <v>-88.986136999999999</v>
      </c>
      <c r="I26222" t="s">
        <v>62</v>
      </c>
      <c r="J26222" t="s">
        <v>63</v>
      </c>
      <c r="K26222" t="s">
        <v>83</v>
      </c>
      <c r="L26222" t="s">
        <v>104</v>
      </c>
      <c r="M26222" t="s">
        <v>24</v>
      </c>
      <c r="N26222" t="s">
        <v>25</v>
      </c>
      <c r="O26222" t="s">
        <v>26</v>
      </c>
      <c r="P26222" t="s">
        <v>79</v>
      </c>
      <c r="Q26222" t="s">
        <v>101</v>
      </c>
      <c r="R26222">
        <v>43758</v>
      </c>
      <c r="S26222" t="s">
        <v>232</v>
      </c>
      <c r="T26222">
        <v>25</v>
      </c>
    </row>
    <row r="26223" spans="1:20" x14ac:dyDescent="0.25">
      <c r="A26223">
        <v>3841172</v>
      </c>
      <c r="B26223" t="s">
        <v>30</v>
      </c>
      <c r="C26223">
        <v>44085</v>
      </c>
      <c r="D26223">
        <v>44085</v>
      </c>
      <c r="E26223" t="s">
        <v>123</v>
      </c>
      <c r="F26223" t="str">
        <f>VLOOKUP(Complaints[[#This Row],[State]],Sheet1!$A$2:$B$52,2,FALSE)</f>
        <v>Michigan</v>
      </c>
      <c r="G26223">
        <v>43.326618000000003</v>
      </c>
      <c r="H26223">
        <v>-84.536095000000003</v>
      </c>
      <c r="I26223" t="s">
        <v>107</v>
      </c>
      <c r="J26223" t="s">
        <v>240</v>
      </c>
      <c r="K26223" t="s">
        <v>116</v>
      </c>
      <c r="L26223" t="s">
        <v>117</v>
      </c>
      <c r="M26223" t="s">
        <v>24</v>
      </c>
      <c r="N26223" t="s">
        <v>25</v>
      </c>
      <c r="O26223" t="s">
        <v>26</v>
      </c>
      <c r="P26223" t="s">
        <v>79</v>
      </c>
      <c r="Q26223" t="s">
        <v>101</v>
      </c>
      <c r="R26223">
        <v>44088</v>
      </c>
      <c r="S26223" t="s">
        <v>805</v>
      </c>
      <c r="T26223">
        <v>3</v>
      </c>
    </row>
    <row r="26224" spans="1:20" x14ac:dyDescent="0.25">
      <c r="A26224">
        <v>2764866</v>
      </c>
      <c r="B26224" t="s">
        <v>30</v>
      </c>
      <c r="C26224">
        <v>43096</v>
      </c>
      <c r="D26224">
        <v>43096</v>
      </c>
      <c r="E26224" t="s">
        <v>150</v>
      </c>
      <c r="F26224" t="str">
        <f>VLOOKUP(Complaints[[#This Row],[State]],Sheet1!$A$2:$B$52,2,FALSE)</f>
        <v>Massachusetts</v>
      </c>
      <c r="G26224">
        <v>42.230170999999999</v>
      </c>
      <c r="H26224">
        <v>-71.530106000000004</v>
      </c>
      <c r="I26224" t="s">
        <v>32</v>
      </c>
      <c r="J26224" t="s">
        <v>218</v>
      </c>
      <c r="K26224" t="s">
        <v>327</v>
      </c>
      <c r="M26224" t="s">
        <v>24</v>
      </c>
      <c r="N26224" t="s">
        <v>25</v>
      </c>
      <c r="O26224" t="s">
        <v>26</v>
      </c>
      <c r="P26224" t="s">
        <v>27</v>
      </c>
      <c r="Q26224" t="s">
        <v>94</v>
      </c>
      <c r="R26224">
        <v>43114</v>
      </c>
      <c r="S26224" t="s">
        <v>948</v>
      </c>
      <c r="T26224">
        <v>18</v>
      </c>
    </row>
    <row r="26225" spans="1:20" x14ac:dyDescent="0.25">
      <c r="A26225">
        <v>3375828</v>
      </c>
      <c r="B26225" t="s">
        <v>122</v>
      </c>
      <c r="C26225">
        <v>43724</v>
      </c>
      <c r="D26225">
        <v>43724</v>
      </c>
      <c r="E26225" t="s">
        <v>20</v>
      </c>
      <c r="F26225" t="str">
        <f>VLOOKUP(Complaints[[#This Row],[State]],Sheet1!$A$2:$B$52,2,FALSE)</f>
        <v>New York</v>
      </c>
      <c r="G26225">
        <v>42.165725999999999</v>
      </c>
      <c r="H26225">
        <v>-74.948051000000007</v>
      </c>
      <c r="I26225" t="s">
        <v>62</v>
      </c>
      <c r="J26225" t="s">
        <v>63</v>
      </c>
      <c r="K26225" t="s">
        <v>77</v>
      </c>
      <c r="L26225" t="s">
        <v>329</v>
      </c>
      <c r="M26225" t="s">
        <v>24</v>
      </c>
      <c r="N26225" t="s">
        <v>25</v>
      </c>
      <c r="O26225" t="s">
        <v>26</v>
      </c>
      <c r="P26225" t="s">
        <v>27</v>
      </c>
      <c r="Q26225" t="s">
        <v>28</v>
      </c>
      <c r="R26225">
        <v>43751</v>
      </c>
      <c r="S26225" t="s">
        <v>738</v>
      </c>
      <c r="T26225">
        <v>27</v>
      </c>
    </row>
    <row r="26226" spans="1:20" x14ac:dyDescent="0.25">
      <c r="A26226">
        <v>4307277</v>
      </c>
      <c r="B26226" t="s">
        <v>30</v>
      </c>
      <c r="C26226">
        <v>44303</v>
      </c>
      <c r="D26226">
        <v>44303</v>
      </c>
      <c r="E26226" t="s">
        <v>31</v>
      </c>
      <c r="F26226" t="str">
        <f>VLOOKUP(Complaints[[#This Row],[State]],Sheet1!$A$2:$B$52,2,FALSE)</f>
        <v>Florida</v>
      </c>
      <c r="G26226">
        <v>27.766279000000001</v>
      </c>
      <c r="H26226">
        <v>-81.686783000000005</v>
      </c>
      <c r="I26226" t="s">
        <v>40</v>
      </c>
      <c r="J26226" t="s">
        <v>41</v>
      </c>
      <c r="K26226" t="s">
        <v>42</v>
      </c>
      <c r="L26226" t="s">
        <v>43</v>
      </c>
      <c r="M26226" t="s">
        <v>24</v>
      </c>
      <c r="N26226" t="s">
        <v>25</v>
      </c>
      <c r="O26226" t="s">
        <v>26</v>
      </c>
      <c r="P26226" t="s">
        <v>36</v>
      </c>
      <c r="Q26226" t="s">
        <v>37</v>
      </c>
      <c r="R26226">
        <v>44321</v>
      </c>
      <c r="S26226" t="s">
        <v>959</v>
      </c>
      <c r="T26226">
        <v>18</v>
      </c>
    </row>
    <row r="26227" spans="1:20" x14ac:dyDescent="0.25">
      <c r="A26227">
        <v>5288707</v>
      </c>
      <c r="B26227" t="s">
        <v>30</v>
      </c>
      <c r="C26227">
        <v>44624</v>
      </c>
      <c r="D26227">
        <v>44638</v>
      </c>
      <c r="E26227" t="s">
        <v>31</v>
      </c>
      <c r="F26227" t="str">
        <f>VLOOKUP(Complaints[[#This Row],[State]],Sheet1!$A$2:$B$52,2,FALSE)</f>
        <v>Florida</v>
      </c>
      <c r="G26227">
        <v>27.766279000000001</v>
      </c>
      <c r="H26227">
        <v>-81.686783000000005</v>
      </c>
      <c r="I26227" t="s">
        <v>62</v>
      </c>
      <c r="J26227" t="s">
        <v>63</v>
      </c>
      <c r="K26227" t="s">
        <v>77</v>
      </c>
      <c r="L26227" t="s">
        <v>78</v>
      </c>
      <c r="M26227" t="s">
        <v>24</v>
      </c>
      <c r="N26227" t="s">
        <v>25</v>
      </c>
      <c r="O26227" t="s">
        <v>26</v>
      </c>
      <c r="P26227" t="s">
        <v>36</v>
      </c>
      <c r="Q26227" t="s">
        <v>37</v>
      </c>
      <c r="R26227">
        <v>44635</v>
      </c>
      <c r="S26227" t="s">
        <v>428</v>
      </c>
      <c r="T26227">
        <v>11</v>
      </c>
    </row>
    <row r="26228" spans="1:20" x14ac:dyDescent="0.25">
      <c r="A26228">
        <v>5286268</v>
      </c>
      <c r="B26228" t="s">
        <v>30</v>
      </c>
      <c r="C26228">
        <v>44624</v>
      </c>
      <c r="D26228">
        <v>44624</v>
      </c>
      <c r="E26228" t="s">
        <v>31</v>
      </c>
      <c r="F26228" t="str">
        <f>VLOOKUP(Complaints[[#This Row],[State]],Sheet1!$A$2:$B$52,2,FALSE)</f>
        <v>Florida</v>
      </c>
      <c r="G26228">
        <v>27.766279000000001</v>
      </c>
      <c r="H26228">
        <v>-81.686783000000005</v>
      </c>
      <c r="I26228" t="s">
        <v>40</v>
      </c>
      <c r="J26228" t="s">
        <v>41</v>
      </c>
      <c r="K26228" t="s">
        <v>42</v>
      </c>
      <c r="L26228" t="s">
        <v>133</v>
      </c>
      <c r="M26228" t="s">
        <v>24</v>
      </c>
      <c r="N26228" t="s">
        <v>25</v>
      </c>
      <c r="O26228" t="s">
        <v>26</v>
      </c>
      <c r="P26228" t="s">
        <v>36</v>
      </c>
      <c r="Q26228" t="s">
        <v>37</v>
      </c>
      <c r="R26228">
        <v>44653</v>
      </c>
      <c r="S26228" t="s">
        <v>471</v>
      </c>
      <c r="T26228">
        <v>29</v>
      </c>
    </row>
    <row r="26229" spans="1:20" x14ac:dyDescent="0.25">
      <c r="A26229">
        <v>5001201</v>
      </c>
      <c r="B26229" t="s">
        <v>30</v>
      </c>
      <c r="C26229">
        <v>44542</v>
      </c>
      <c r="D26229">
        <v>44542</v>
      </c>
      <c r="E26229" t="s">
        <v>425</v>
      </c>
      <c r="F26229" t="str">
        <f>VLOOKUP(Complaints[[#This Row],[State]],Sheet1!$A$2:$B$52,2,FALSE)</f>
        <v>Delaware</v>
      </c>
      <c r="G26229">
        <v>39.318522999999999</v>
      </c>
      <c r="H26229">
        <v>-75.507141000000004</v>
      </c>
      <c r="I26229" t="s">
        <v>32</v>
      </c>
      <c r="J26229" t="s">
        <v>1367</v>
      </c>
      <c r="K26229" t="s">
        <v>228</v>
      </c>
      <c r="N26229" t="s">
        <v>25</v>
      </c>
      <c r="O26229" t="s">
        <v>26</v>
      </c>
      <c r="P26229" t="s">
        <v>36</v>
      </c>
      <c r="Q26229" t="s">
        <v>37</v>
      </c>
      <c r="R26229">
        <v>44554</v>
      </c>
      <c r="S26229" t="s">
        <v>1009</v>
      </c>
      <c r="T26229">
        <v>12</v>
      </c>
    </row>
    <row r="26230" spans="1:20" x14ac:dyDescent="0.25">
      <c r="A26230">
        <v>3273177</v>
      </c>
      <c r="B26230" t="s">
        <v>30</v>
      </c>
      <c r="C26230">
        <v>43628</v>
      </c>
      <c r="D26230">
        <v>43628</v>
      </c>
      <c r="E26230" t="s">
        <v>31</v>
      </c>
      <c r="F26230" t="str">
        <f>VLOOKUP(Complaints[[#This Row],[State]],Sheet1!$A$2:$B$52,2,FALSE)</f>
        <v>Florida</v>
      </c>
      <c r="G26230">
        <v>27.766279000000001</v>
      </c>
      <c r="H26230">
        <v>-81.686783000000005</v>
      </c>
      <c r="I26230" t="s">
        <v>47</v>
      </c>
      <c r="J26230" t="s">
        <v>54</v>
      </c>
      <c r="K26230" t="s">
        <v>113</v>
      </c>
      <c r="L26230" t="s">
        <v>375</v>
      </c>
      <c r="M26230" t="s">
        <v>24</v>
      </c>
      <c r="N26230" t="s">
        <v>25</v>
      </c>
      <c r="O26230" t="s">
        <v>26</v>
      </c>
      <c r="P26230" t="s">
        <v>36</v>
      </c>
      <c r="Q26230" t="s">
        <v>37</v>
      </c>
      <c r="R26230">
        <v>43652</v>
      </c>
      <c r="S26230" t="s">
        <v>696</v>
      </c>
      <c r="T26230">
        <v>24</v>
      </c>
    </row>
    <row r="26231" spans="1:20" x14ac:dyDescent="0.25">
      <c r="A26231">
        <v>4351692</v>
      </c>
      <c r="B26231" t="s">
        <v>30</v>
      </c>
      <c r="C26231">
        <v>44321</v>
      </c>
      <c r="D26231">
        <v>44321</v>
      </c>
      <c r="E26231" t="s">
        <v>112</v>
      </c>
      <c r="F26231" t="str">
        <f>VLOOKUP(Complaints[[#This Row],[State]],Sheet1!$A$2:$B$52,2,FALSE)</f>
        <v>Illinois</v>
      </c>
      <c r="G26231">
        <v>40.349457000000001</v>
      </c>
      <c r="H26231">
        <v>-88.986136999999999</v>
      </c>
      <c r="I26231" t="s">
        <v>47</v>
      </c>
      <c r="J26231" t="s">
        <v>54</v>
      </c>
      <c r="K26231" t="s">
        <v>163</v>
      </c>
      <c r="L26231" t="s">
        <v>198</v>
      </c>
      <c r="M26231" t="s">
        <v>24</v>
      </c>
      <c r="N26231" t="s">
        <v>35</v>
      </c>
      <c r="O26231" t="s">
        <v>26</v>
      </c>
      <c r="P26231" t="s">
        <v>79</v>
      </c>
      <c r="Q26231" t="s">
        <v>101</v>
      </c>
      <c r="R26231">
        <v>44324</v>
      </c>
      <c r="S26231" t="s">
        <v>165</v>
      </c>
      <c r="T26231">
        <v>3</v>
      </c>
    </row>
    <row r="26232" spans="1:20" x14ac:dyDescent="0.25">
      <c r="A26232">
        <v>7038257</v>
      </c>
      <c r="B26232" t="s">
        <v>30</v>
      </c>
      <c r="C26232">
        <v>45074</v>
      </c>
      <c r="D26232">
        <v>45074</v>
      </c>
      <c r="E26232" t="s">
        <v>31</v>
      </c>
      <c r="F26232" t="str">
        <f>VLOOKUP(Complaints[[#This Row],[State]],Sheet1!$A$2:$B$52,2,FALSE)</f>
        <v>Florida</v>
      </c>
      <c r="G26232">
        <v>27.766279000000001</v>
      </c>
      <c r="H26232">
        <v>-81.686783000000005</v>
      </c>
      <c r="I26232" t="s">
        <v>40</v>
      </c>
      <c r="J26232" t="s">
        <v>41</v>
      </c>
      <c r="K26232" t="s">
        <v>42</v>
      </c>
      <c r="L26232" t="s">
        <v>133</v>
      </c>
      <c r="M26232" t="s">
        <v>24</v>
      </c>
      <c r="N26232" t="s">
        <v>106</v>
      </c>
      <c r="O26232" t="s">
        <v>26</v>
      </c>
      <c r="P26232" t="s">
        <v>36</v>
      </c>
      <c r="Q26232" t="s">
        <v>37</v>
      </c>
      <c r="R26232">
        <v>45098</v>
      </c>
      <c r="S26232" t="s">
        <v>404</v>
      </c>
      <c r="T26232">
        <v>24</v>
      </c>
    </row>
    <row r="26233" spans="1:20" x14ac:dyDescent="0.25">
      <c r="A26233">
        <v>6667652</v>
      </c>
      <c r="B26233" t="s">
        <v>19</v>
      </c>
      <c r="C26233">
        <v>44992</v>
      </c>
      <c r="D26233">
        <v>44993</v>
      </c>
      <c r="E26233" t="s">
        <v>135</v>
      </c>
      <c r="F26233" t="str">
        <f>VLOOKUP(Complaints[[#This Row],[State]],Sheet1!$A$2:$B$52,2,FALSE)</f>
        <v>Pennsylvania</v>
      </c>
      <c r="G26233">
        <v>40.590752000000002</v>
      </c>
      <c r="H26233">
        <v>-77.209755000000001</v>
      </c>
      <c r="I26233" t="s">
        <v>62</v>
      </c>
      <c r="J26233" t="s">
        <v>63</v>
      </c>
      <c r="K26233" t="s">
        <v>77</v>
      </c>
      <c r="L26233" t="s">
        <v>329</v>
      </c>
      <c r="M26233" t="s">
        <v>24</v>
      </c>
      <c r="N26233" t="s">
        <v>25</v>
      </c>
      <c r="O26233" t="s">
        <v>26</v>
      </c>
      <c r="P26233" t="s">
        <v>27</v>
      </c>
      <c r="Q26233" t="s">
        <v>28</v>
      </c>
      <c r="R26233">
        <v>45019</v>
      </c>
      <c r="S26233" t="s">
        <v>52</v>
      </c>
      <c r="T26233">
        <v>27</v>
      </c>
    </row>
    <row r="26234" spans="1:20" x14ac:dyDescent="0.25">
      <c r="A26234">
        <v>4792978</v>
      </c>
      <c r="B26234" t="s">
        <v>30</v>
      </c>
      <c r="C26234">
        <v>44477</v>
      </c>
      <c r="D26234">
        <v>44477</v>
      </c>
      <c r="E26234" t="s">
        <v>82</v>
      </c>
      <c r="F26234" t="str">
        <f>VLOOKUP(Complaints[[#This Row],[State]],Sheet1!$A$2:$B$52,2,FALSE)</f>
        <v>Georgia</v>
      </c>
      <c r="G26234">
        <v>33.040619</v>
      </c>
      <c r="H26234">
        <v>-83.643073999999999</v>
      </c>
      <c r="I26234" t="s">
        <v>32</v>
      </c>
      <c r="J26234" t="s">
        <v>218</v>
      </c>
      <c r="K26234" t="s">
        <v>219</v>
      </c>
      <c r="M26234" t="s">
        <v>24</v>
      </c>
      <c r="N26234" t="s">
        <v>35</v>
      </c>
      <c r="O26234" t="s">
        <v>189</v>
      </c>
      <c r="P26234" t="s">
        <v>36</v>
      </c>
      <c r="Q26234" t="s">
        <v>37</v>
      </c>
      <c r="R26234">
        <v>44507</v>
      </c>
      <c r="S26234" t="s">
        <v>1157</v>
      </c>
      <c r="T26234">
        <v>30</v>
      </c>
    </row>
    <row r="26235" spans="1:20" x14ac:dyDescent="0.25">
      <c r="A26235">
        <v>3909367</v>
      </c>
      <c r="B26235" t="s">
        <v>30</v>
      </c>
      <c r="C26235">
        <v>44124</v>
      </c>
      <c r="D26235">
        <v>44124</v>
      </c>
      <c r="E26235" t="s">
        <v>39</v>
      </c>
      <c r="F26235" t="str">
        <f>VLOOKUP(Complaints[[#This Row],[State]],Sheet1!$A$2:$B$52,2,FALSE)</f>
        <v>California</v>
      </c>
      <c r="G26235">
        <v>36.116202999999999</v>
      </c>
      <c r="H26235">
        <v>-119.68156399999999</v>
      </c>
      <c r="I26235" t="s">
        <v>47</v>
      </c>
      <c r="J26235" t="s">
        <v>214</v>
      </c>
      <c r="K26235" t="s">
        <v>215</v>
      </c>
      <c r="L26235" t="s">
        <v>476</v>
      </c>
      <c r="M26235" t="s">
        <v>24</v>
      </c>
      <c r="N26235" t="s">
        <v>35</v>
      </c>
      <c r="O26235" t="s">
        <v>26</v>
      </c>
      <c r="P26235" t="s">
        <v>44</v>
      </c>
      <c r="Q26235" t="s">
        <v>45</v>
      </c>
      <c r="R26235">
        <v>44133</v>
      </c>
      <c r="S26235" t="s">
        <v>427</v>
      </c>
      <c r="T26235">
        <v>9</v>
      </c>
    </row>
    <row r="26236" spans="1:20" x14ac:dyDescent="0.25">
      <c r="A26236">
        <v>7106464</v>
      </c>
      <c r="B26236" t="s">
        <v>30</v>
      </c>
      <c r="C26236">
        <v>45089</v>
      </c>
      <c r="D26236">
        <v>45089</v>
      </c>
      <c r="E26236" t="s">
        <v>20</v>
      </c>
      <c r="F26236" t="str">
        <f>VLOOKUP(Complaints[[#This Row],[State]],Sheet1!$A$2:$B$52,2,FALSE)</f>
        <v>New York</v>
      </c>
      <c r="G26236">
        <v>42.165725999999999</v>
      </c>
      <c r="H26236">
        <v>-74.948051000000007</v>
      </c>
      <c r="I26236" t="s">
        <v>62</v>
      </c>
      <c r="J26236" t="s">
        <v>183</v>
      </c>
      <c r="K26236" t="s">
        <v>119</v>
      </c>
      <c r="L26236" t="s">
        <v>129</v>
      </c>
      <c r="M26236" t="s">
        <v>24</v>
      </c>
      <c r="N26236" t="s">
        <v>25</v>
      </c>
      <c r="O26236" t="s">
        <v>26</v>
      </c>
      <c r="P26236" t="s">
        <v>27</v>
      </c>
      <c r="Q26236" t="s">
        <v>28</v>
      </c>
      <c r="R26236">
        <v>45109</v>
      </c>
      <c r="S26236" t="s">
        <v>1291</v>
      </c>
      <c r="T26236">
        <v>20</v>
      </c>
    </row>
    <row r="26237" spans="1:20" x14ac:dyDescent="0.25">
      <c r="A26237">
        <v>3536029</v>
      </c>
      <c r="B26237" t="s">
        <v>30</v>
      </c>
      <c r="C26237">
        <v>43879</v>
      </c>
      <c r="D26237">
        <v>43879</v>
      </c>
      <c r="E26237" t="s">
        <v>39</v>
      </c>
      <c r="F26237" t="str">
        <f>VLOOKUP(Complaints[[#This Row],[State]],Sheet1!$A$2:$B$52,2,FALSE)</f>
        <v>California</v>
      </c>
      <c r="G26237">
        <v>36.116202999999999</v>
      </c>
      <c r="H26237">
        <v>-119.68156399999999</v>
      </c>
      <c r="I26237" t="s">
        <v>40</v>
      </c>
      <c r="J26237" t="s">
        <v>41</v>
      </c>
      <c r="K26237" t="s">
        <v>42</v>
      </c>
      <c r="L26237" t="s">
        <v>133</v>
      </c>
      <c r="M26237" t="s">
        <v>24</v>
      </c>
      <c r="N26237" t="s">
        <v>25</v>
      </c>
      <c r="O26237" t="s">
        <v>26</v>
      </c>
      <c r="P26237" t="s">
        <v>44</v>
      </c>
      <c r="Q26237" t="s">
        <v>45</v>
      </c>
      <c r="R26237">
        <v>43885</v>
      </c>
      <c r="S26237" t="s">
        <v>1127</v>
      </c>
      <c r="T26237">
        <v>6</v>
      </c>
    </row>
    <row r="26238" spans="1:20" x14ac:dyDescent="0.25">
      <c r="A26238">
        <v>6901708</v>
      </c>
      <c r="B26238" t="s">
        <v>30</v>
      </c>
      <c r="C26238">
        <v>45044</v>
      </c>
      <c r="D26238">
        <v>45044</v>
      </c>
      <c r="E26238" t="s">
        <v>61</v>
      </c>
      <c r="F26238" t="str">
        <f>VLOOKUP(Complaints[[#This Row],[State]],Sheet1!$A$2:$B$52,2,FALSE)</f>
        <v>Texas</v>
      </c>
      <c r="G26238">
        <v>31.054487000000002</v>
      </c>
      <c r="H26238">
        <v>-97.563461000000004</v>
      </c>
      <c r="I26238" t="s">
        <v>40</v>
      </c>
      <c r="J26238" t="s">
        <v>41</v>
      </c>
      <c r="K26238" t="s">
        <v>113</v>
      </c>
      <c r="L26238" t="s">
        <v>201</v>
      </c>
      <c r="M26238" t="s">
        <v>24</v>
      </c>
      <c r="N26238" t="s">
        <v>25</v>
      </c>
      <c r="O26238" t="s">
        <v>26</v>
      </c>
      <c r="P26238" t="s">
        <v>36</v>
      </c>
      <c r="Q26238" t="s">
        <v>66</v>
      </c>
      <c r="R26238">
        <v>45073</v>
      </c>
      <c r="S26238" t="s">
        <v>459</v>
      </c>
      <c r="T26238">
        <v>29</v>
      </c>
    </row>
    <row r="26239" spans="1:20" x14ac:dyDescent="0.25">
      <c r="A26239">
        <v>3843362</v>
      </c>
      <c r="B26239" t="s">
        <v>19</v>
      </c>
      <c r="C26239">
        <v>44085</v>
      </c>
      <c r="D26239">
        <v>44086</v>
      </c>
      <c r="E26239" t="s">
        <v>39</v>
      </c>
      <c r="F26239" t="str">
        <f>VLOOKUP(Complaints[[#This Row],[State]],Sheet1!$A$2:$B$52,2,FALSE)</f>
        <v>California</v>
      </c>
      <c r="G26239">
        <v>36.116202999999999</v>
      </c>
      <c r="H26239">
        <v>-119.68156399999999</v>
      </c>
      <c r="I26239" t="s">
        <v>47</v>
      </c>
      <c r="J26239" t="s">
        <v>54</v>
      </c>
      <c r="K26239" t="s">
        <v>289</v>
      </c>
      <c r="L26239" t="s">
        <v>290</v>
      </c>
      <c r="M26239" t="s">
        <v>24</v>
      </c>
      <c r="N26239" t="s">
        <v>25</v>
      </c>
      <c r="O26239" t="s">
        <v>26</v>
      </c>
      <c r="P26239" t="s">
        <v>44</v>
      </c>
      <c r="Q26239" t="s">
        <v>45</v>
      </c>
      <c r="R26239">
        <v>44089</v>
      </c>
      <c r="S26239" t="s">
        <v>46</v>
      </c>
      <c r="T26239">
        <v>4</v>
      </c>
    </row>
    <row r="26240" spans="1:20" x14ac:dyDescent="0.25">
      <c r="A26240">
        <v>5287306</v>
      </c>
      <c r="B26240" t="s">
        <v>19</v>
      </c>
      <c r="C26240">
        <v>44621</v>
      </c>
      <c r="D26240">
        <v>44624</v>
      </c>
      <c r="E26240" t="s">
        <v>135</v>
      </c>
      <c r="F26240" t="str">
        <f>VLOOKUP(Complaints[[#This Row],[State]],Sheet1!$A$2:$B$52,2,FALSE)</f>
        <v>Pennsylvania</v>
      </c>
      <c r="G26240">
        <v>40.590752000000002</v>
      </c>
      <c r="H26240">
        <v>-77.209755000000001</v>
      </c>
      <c r="I26240" t="s">
        <v>62</v>
      </c>
      <c r="J26240" t="s">
        <v>63</v>
      </c>
      <c r="K26240" t="s">
        <v>83</v>
      </c>
      <c r="L26240" t="s">
        <v>208</v>
      </c>
      <c r="M26240" t="s">
        <v>24</v>
      </c>
      <c r="N26240" t="s">
        <v>25</v>
      </c>
      <c r="O26240" t="s">
        <v>26</v>
      </c>
      <c r="P26240" t="s">
        <v>27</v>
      </c>
      <c r="Q26240" t="s">
        <v>28</v>
      </c>
      <c r="R26240">
        <v>44637</v>
      </c>
      <c r="S26240" t="s">
        <v>888</v>
      </c>
      <c r="T26240">
        <v>16</v>
      </c>
    </row>
    <row r="26241" spans="1:20" x14ac:dyDescent="0.25">
      <c r="A26241">
        <v>5290020</v>
      </c>
      <c r="B26241" t="s">
        <v>30</v>
      </c>
      <c r="C26241">
        <v>44625</v>
      </c>
      <c r="D26241">
        <v>44643</v>
      </c>
      <c r="E26241" t="s">
        <v>126</v>
      </c>
      <c r="F26241" t="str">
        <f>VLOOKUP(Complaints[[#This Row],[State]],Sheet1!$A$2:$B$52,2,FALSE)</f>
        <v>North Carolina</v>
      </c>
      <c r="G26241">
        <v>35.630065999999999</v>
      </c>
      <c r="H26241">
        <v>-79.806419000000005</v>
      </c>
      <c r="I26241" t="s">
        <v>21</v>
      </c>
      <c r="J26241" t="s">
        <v>236</v>
      </c>
      <c r="K26241" t="s">
        <v>366</v>
      </c>
      <c r="M26241" t="s">
        <v>24</v>
      </c>
      <c r="N26241" t="s">
        <v>25</v>
      </c>
      <c r="O26241" t="s">
        <v>26</v>
      </c>
      <c r="P26241" t="s">
        <v>36</v>
      </c>
      <c r="Q26241" t="s">
        <v>37</v>
      </c>
      <c r="R26241">
        <v>44642</v>
      </c>
      <c r="S26241" t="s">
        <v>998</v>
      </c>
      <c r="T26241">
        <v>17</v>
      </c>
    </row>
    <row r="26242" spans="1:20" x14ac:dyDescent="0.25">
      <c r="A26242">
        <v>4337665</v>
      </c>
      <c r="B26242" t="s">
        <v>122</v>
      </c>
      <c r="C26242">
        <v>44315</v>
      </c>
      <c r="D26242">
        <v>44315</v>
      </c>
      <c r="E26242" t="s">
        <v>39</v>
      </c>
      <c r="F26242" t="str">
        <f>VLOOKUP(Complaints[[#This Row],[State]],Sheet1!$A$2:$B$52,2,FALSE)</f>
        <v>California</v>
      </c>
      <c r="G26242">
        <v>36.116202999999999</v>
      </c>
      <c r="H26242">
        <v>-119.68156399999999</v>
      </c>
      <c r="I26242" t="s">
        <v>62</v>
      </c>
      <c r="J26242" t="s">
        <v>63</v>
      </c>
      <c r="K26242" t="s">
        <v>83</v>
      </c>
      <c r="L26242" t="s">
        <v>104</v>
      </c>
      <c r="M26242" t="s">
        <v>24</v>
      </c>
      <c r="N26242" t="s">
        <v>25</v>
      </c>
      <c r="O26242" t="s">
        <v>26</v>
      </c>
      <c r="P26242" t="s">
        <v>44</v>
      </c>
      <c r="Q26242" t="s">
        <v>45</v>
      </c>
      <c r="R26242">
        <v>44325</v>
      </c>
      <c r="S26242" t="s">
        <v>717</v>
      </c>
      <c r="T26242">
        <v>10</v>
      </c>
    </row>
    <row r="26243" spans="1:20" x14ac:dyDescent="0.25">
      <c r="A26243">
        <v>5290405</v>
      </c>
      <c r="B26243" t="s">
        <v>30</v>
      </c>
      <c r="C26243">
        <v>44626</v>
      </c>
      <c r="D26243">
        <v>44626</v>
      </c>
      <c r="E26243" t="s">
        <v>39</v>
      </c>
      <c r="F26243" t="str">
        <f>VLOOKUP(Complaints[[#This Row],[State]],Sheet1!$A$2:$B$52,2,FALSE)</f>
        <v>California</v>
      </c>
      <c r="G26243">
        <v>36.116202999999999</v>
      </c>
      <c r="H26243">
        <v>-119.68156399999999</v>
      </c>
      <c r="I26243" t="s">
        <v>62</v>
      </c>
      <c r="J26243" t="s">
        <v>63</v>
      </c>
      <c r="K26243" t="s">
        <v>83</v>
      </c>
      <c r="L26243" t="s">
        <v>84</v>
      </c>
      <c r="M26243" t="s">
        <v>24</v>
      </c>
      <c r="N26243" t="s">
        <v>25</v>
      </c>
      <c r="O26243" t="s">
        <v>26</v>
      </c>
      <c r="P26243" t="s">
        <v>44</v>
      </c>
      <c r="Q26243" t="s">
        <v>45</v>
      </c>
      <c r="R26243">
        <v>44640</v>
      </c>
      <c r="S26243" t="s">
        <v>1167</v>
      </c>
      <c r="T26243">
        <v>14</v>
      </c>
    </row>
    <row r="26244" spans="1:20" x14ac:dyDescent="0.25">
      <c r="A26244">
        <v>3109351</v>
      </c>
      <c r="B26244" t="s">
        <v>30</v>
      </c>
      <c r="C26244">
        <v>43460</v>
      </c>
      <c r="D26244">
        <v>43460</v>
      </c>
      <c r="E26244" t="s">
        <v>150</v>
      </c>
      <c r="F26244" t="str">
        <f>VLOOKUP(Complaints[[#This Row],[State]],Sheet1!$A$2:$B$52,2,FALSE)</f>
        <v>Massachusetts</v>
      </c>
      <c r="G26244">
        <v>42.230170999999999</v>
      </c>
      <c r="H26244">
        <v>-71.530106000000004</v>
      </c>
      <c r="I26244" t="s">
        <v>62</v>
      </c>
      <c r="J26244" t="s">
        <v>63</v>
      </c>
      <c r="K26244" t="s">
        <v>83</v>
      </c>
      <c r="L26244" t="s">
        <v>84</v>
      </c>
      <c r="M26244" t="s">
        <v>24</v>
      </c>
      <c r="N26244" t="s">
        <v>25</v>
      </c>
      <c r="O26244" t="s">
        <v>26</v>
      </c>
      <c r="P26244" t="s">
        <v>27</v>
      </c>
      <c r="Q26244" t="s">
        <v>94</v>
      </c>
      <c r="R26244">
        <v>43480</v>
      </c>
      <c r="S26244" t="s">
        <v>625</v>
      </c>
      <c r="T26244">
        <v>20</v>
      </c>
    </row>
    <row r="26245" spans="1:20" x14ac:dyDescent="0.25">
      <c r="A26245">
        <v>4264879</v>
      </c>
      <c r="B26245" t="s">
        <v>30</v>
      </c>
      <c r="C26245">
        <v>44288</v>
      </c>
      <c r="D26245">
        <v>44288</v>
      </c>
      <c r="E26245" t="s">
        <v>39</v>
      </c>
      <c r="F26245" t="str">
        <f>VLOOKUP(Complaints[[#This Row],[State]],Sheet1!$A$2:$B$52,2,FALSE)</f>
        <v>California</v>
      </c>
      <c r="G26245">
        <v>36.116202999999999</v>
      </c>
      <c r="H26245">
        <v>-119.68156399999999</v>
      </c>
      <c r="I26245" t="s">
        <v>32</v>
      </c>
      <c r="J26245" t="s">
        <v>218</v>
      </c>
      <c r="K26245" t="s">
        <v>433</v>
      </c>
      <c r="M26245" t="s">
        <v>24</v>
      </c>
      <c r="N26245" t="s">
        <v>25</v>
      </c>
      <c r="O26245" t="s">
        <v>26</v>
      </c>
      <c r="P26245" t="s">
        <v>44</v>
      </c>
      <c r="Q26245" t="s">
        <v>45</v>
      </c>
      <c r="R26245">
        <v>44309</v>
      </c>
      <c r="S26245" t="s">
        <v>691</v>
      </c>
      <c r="T26245">
        <v>21</v>
      </c>
    </row>
    <row r="26246" spans="1:20" x14ac:dyDescent="0.25">
      <c r="A26246">
        <v>2563291</v>
      </c>
      <c r="B26246" t="s">
        <v>19</v>
      </c>
      <c r="C26246">
        <v>42915</v>
      </c>
      <c r="D26246">
        <v>42916</v>
      </c>
      <c r="E26246" t="s">
        <v>316</v>
      </c>
      <c r="F26246" t="str">
        <f>VLOOKUP(Complaints[[#This Row],[State]],Sheet1!$A$2:$B$52,2,FALSE)</f>
        <v>Oregon</v>
      </c>
      <c r="G26246">
        <v>44.572020999999999</v>
      </c>
      <c r="H26246">
        <v>-122.070938</v>
      </c>
      <c r="I26246" t="s">
        <v>131</v>
      </c>
      <c r="J26246" t="s">
        <v>132</v>
      </c>
      <c r="K26246" t="s">
        <v>1088</v>
      </c>
      <c r="M26246" t="s">
        <v>24</v>
      </c>
      <c r="N26246" t="s">
        <v>35</v>
      </c>
      <c r="O26246" t="s">
        <v>26</v>
      </c>
      <c r="P26246" t="s">
        <v>44</v>
      </c>
      <c r="Q26246" t="s">
        <v>45</v>
      </c>
      <c r="R26246">
        <v>42921</v>
      </c>
      <c r="S26246" t="s">
        <v>301</v>
      </c>
      <c r="T26246">
        <v>6</v>
      </c>
    </row>
    <row r="26247" spans="1:20" x14ac:dyDescent="0.25">
      <c r="A26247">
        <v>4830598</v>
      </c>
      <c r="B26247" t="s">
        <v>30</v>
      </c>
      <c r="C26247">
        <v>44490</v>
      </c>
      <c r="D26247">
        <v>44490</v>
      </c>
      <c r="E26247" t="s">
        <v>61</v>
      </c>
      <c r="F26247" t="str">
        <f>VLOOKUP(Complaints[[#This Row],[State]],Sheet1!$A$2:$B$52,2,FALSE)</f>
        <v>Texas</v>
      </c>
      <c r="G26247">
        <v>31.054487000000002</v>
      </c>
      <c r="H26247">
        <v>-97.563461000000004</v>
      </c>
      <c r="I26247" t="s">
        <v>62</v>
      </c>
      <c r="J26247" t="s">
        <v>63</v>
      </c>
      <c r="K26247" t="s">
        <v>119</v>
      </c>
      <c r="L26247" t="s">
        <v>129</v>
      </c>
      <c r="M26247" t="s">
        <v>24</v>
      </c>
      <c r="N26247" t="s">
        <v>25</v>
      </c>
      <c r="O26247" t="s">
        <v>26</v>
      </c>
      <c r="P26247" t="s">
        <v>36</v>
      </c>
      <c r="Q26247" t="s">
        <v>66</v>
      </c>
      <c r="R26247">
        <v>44507</v>
      </c>
      <c r="S26247" t="s">
        <v>773</v>
      </c>
      <c r="T26247">
        <v>17</v>
      </c>
    </row>
    <row r="26248" spans="1:20" x14ac:dyDescent="0.25">
      <c r="A26248">
        <v>7144649</v>
      </c>
      <c r="B26248" t="s">
        <v>30</v>
      </c>
      <c r="C26248">
        <v>45097</v>
      </c>
      <c r="D26248">
        <v>45097</v>
      </c>
      <c r="E26248" t="s">
        <v>20</v>
      </c>
      <c r="F26248" t="str">
        <f>VLOOKUP(Complaints[[#This Row],[State]],Sheet1!$A$2:$B$52,2,FALSE)</f>
        <v>New York</v>
      </c>
      <c r="G26248">
        <v>42.165725999999999</v>
      </c>
      <c r="H26248">
        <v>-74.948051000000007</v>
      </c>
      <c r="I26248" t="s">
        <v>47</v>
      </c>
      <c r="J26248" t="s">
        <v>54</v>
      </c>
      <c r="K26248" t="s">
        <v>163</v>
      </c>
      <c r="L26248" t="s">
        <v>164</v>
      </c>
      <c r="M26248" t="s">
        <v>24</v>
      </c>
      <c r="N26248" t="s">
        <v>35</v>
      </c>
      <c r="O26248" t="s">
        <v>26</v>
      </c>
      <c r="P26248" t="s">
        <v>27</v>
      </c>
      <c r="Q26248" t="s">
        <v>28</v>
      </c>
      <c r="R26248">
        <v>45122</v>
      </c>
      <c r="S26248" t="s">
        <v>1251</v>
      </c>
      <c r="T26248">
        <v>25</v>
      </c>
    </row>
    <row r="26249" spans="1:20" x14ac:dyDescent="0.25">
      <c r="A26249">
        <v>3956777</v>
      </c>
      <c r="B26249" t="s">
        <v>30</v>
      </c>
      <c r="C26249">
        <v>44151</v>
      </c>
      <c r="D26249">
        <v>44151</v>
      </c>
      <c r="E26249" t="s">
        <v>61</v>
      </c>
      <c r="F26249" t="str">
        <f>VLOOKUP(Complaints[[#This Row],[State]],Sheet1!$A$2:$B$52,2,FALSE)</f>
        <v>Texas</v>
      </c>
      <c r="G26249">
        <v>31.054487000000002</v>
      </c>
      <c r="H26249">
        <v>-97.563461000000004</v>
      </c>
      <c r="I26249" t="s">
        <v>21</v>
      </c>
      <c r="J26249" t="s">
        <v>22</v>
      </c>
      <c r="K26249" t="s">
        <v>143</v>
      </c>
      <c r="M26249" t="s">
        <v>24</v>
      </c>
      <c r="N26249" t="s">
        <v>106</v>
      </c>
      <c r="O26249" t="s">
        <v>26</v>
      </c>
      <c r="P26249" t="s">
        <v>36</v>
      </c>
      <c r="Q26249" t="s">
        <v>66</v>
      </c>
      <c r="R26249">
        <v>44175</v>
      </c>
      <c r="S26249" t="s">
        <v>440</v>
      </c>
      <c r="T26249">
        <v>24</v>
      </c>
    </row>
    <row r="26250" spans="1:20" x14ac:dyDescent="0.25">
      <c r="A26250">
        <v>3879013</v>
      </c>
      <c r="B26250" t="s">
        <v>30</v>
      </c>
      <c r="C26250">
        <v>44106</v>
      </c>
      <c r="D26250">
        <v>44106</v>
      </c>
      <c r="E26250" t="s">
        <v>61</v>
      </c>
      <c r="F26250" t="str">
        <f>VLOOKUP(Complaints[[#This Row],[State]],Sheet1!$A$2:$B$52,2,FALSE)</f>
        <v>Texas</v>
      </c>
      <c r="G26250">
        <v>31.054487000000002</v>
      </c>
      <c r="H26250">
        <v>-97.563461000000004</v>
      </c>
      <c r="I26250" t="s">
        <v>21</v>
      </c>
      <c r="J26250" t="s">
        <v>22</v>
      </c>
      <c r="K26250" t="s">
        <v>143</v>
      </c>
      <c r="M26250" t="s">
        <v>24</v>
      </c>
      <c r="N26250" t="s">
        <v>35</v>
      </c>
      <c r="O26250" t="s">
        <v>26</v>
      </c>
      <c r="P26250" t="s">
        <v>36</v>
      </c>
      <c r="Q26250" t="s">
        <v>66</v>
      </c>
      <c r="R26250">
        <v>44111</v>
      </c>
      <c r="S26250" t="s">
        <v>918</v>
      </c>
      <c r="T26250">
        <v>5</v>
      </c>
    </row>
    <row r="26251" spans="1:20" x14ac:dyDescent="0.25">
      <c r="A26251">
        <v>5293379</v>
      </c>
      <c r="B26251" t="s">
        <v>30</v>
      </c>
      <c r="C26251">
        <v>44627</v>
      </c>
      <c r="D26251">
        <v>44627</v>
      </c>
      <c r="E26251" t="s">
        <v>82</v>
      </c>
      <c r="F26251" t="str">
        <f>VLOOKUP(Complaints[[#This Row],[State]],Sheet1!$A$2:$B$52,2,FALSE)</f>
        <v>Georgia</v>
      </c>
      <c r="G26251">
        <v>33.040619</v>
      </c>
      <c r="H26251">
        <v>-83.643073999999999</v>
      </c>
      <c r="I26251" t="s">
        <v>47</v>
      </c>
      <c r="J26251" t="s">
        <v>54</v>
      </c>
      <c r="K26251" t="s">
        <v>55</v>
      </c>
      <c r="L26251" t="s">
        <v>56</v>
      </c>
      <c r="M26251" t="s">
        <v>24</v>
      </c>
      <c r="N26251" t="s">
        <v>25</v>
      </c>
      <c r="O26251" t="s">
        <v>26</v>
      </c>
      <c r="P26251" t="s">
        <v>36</v>
      </c>
      <c r="Q26251" t="s">
        <v>37</v>
      </c>
      <c r="R26251">
        <v>44644</v>
      </c>
      <c r="S26251" t="s">
        <v>545</v>
      </c>
      <c r="T26251">
        <v>17</v>
      </c>
    </row>
    <row r="26252" spans="1:20" x14ac:dyDescent="0.25">
      <c r="A26252">
        <v>3092898</v>
      </c>
      <c r="B26252" t="s">
        <v>19</v>
      </c>
      <c r="C26252">
        <v>43439</v>
      </c>
      <c r="D26252">
        <v>43440</v>
      </c>
      <c r="E26252" t="s">
        <v>39</v>
      </c>
      <c r="F26252" t="str">
        <f>VLOOKUP(Complaints[[#This Row],[State]],Sheet1!$A$2:$B$52,2,FALSE)</f>
        <v>California</v>
      </c>
      <c r="G26252">
        <v>36.116202999999999</v>
      </c>
      <c r="H26252">
        <v>-119.68156399999999</v>
      </c>
      <c r="I26252" t="s">
        <v>62</v>
      </c>
      <c r="J26252" t="s">
        <v>63</v>
      </c>
      <c r="K26252" t="s">
        <v>83</v>
      </c>
      <c r="L26252" t="s">
        <v>84</v>
      </c>
      <c r="M26252" t="s">
        <v>24</v>
      </c>
      <c r="N26252" t="s">
        <v>35</v>
      </c>
      <c r="O26252" t="s">
        <v>26</v>
      </c>
      <c r="P26252" t="s">
        <v>44</v>
      </c>
      <c r="Q26252" t="s">
        <v>45</v>
      </c>
      <c r="R26252">
        <v>43454</v>
      </c>
      <c r="S26252" t="s">
        <v>1259</v>
      </c>
      <c r="T26252">
        <v>15</v>
      </c>
    </row>
    <row r="26253" spans="1:20" x14ac:dyDescent="0.25">
      <c r="A26253">
        <v>5380754</v>
      </c>
      <c r="B26253" t="s">
        <v>19</v>
      </c>
      <c r="C26253">
        <v>44649</v>
      </c>
      <c r="D26253">
        <v>44649</v>
      </c>
      <c r="E26253" t="s">
        <v>39</v>
      </c>
      <c r="F26253" t="str">
        <f>VLOOKUP(Complaints[[#This Row],[State]],Sheet1!$A$2:$B$52,2,FALSE)</f>
        <v>California</v>
      </c>
      <c r="G26253">
        <v>36.116202999999999</v>
      </c>
      <c r="H26253">
        <v>-119.68156399999999</v>
      </c>
      <c r="I26253" t="s">
        <v>40</v>
      </c>
      <c r="J26253" t="s">
        <v>41</v>
      </c>
      <c r="K26253" t="s">
        <v>42</v>
      </c>
      <c r="L26253" t="s">
        <v>133</v>
      </c>
      <c r="M26253" t="s">
        <v>24</v>
      </c>
      <c r="N26253" t="s">
        <v>25</v>
      </c>
      <c r="O26253" t="s">
        <v>26</v>
      </c>
      <c r="P26253" t="s">
        <v>44</v>
      </c>
      <c r="Q26253" t="s">
        <v>45</v>
      </c>
      <c r="R26253">
        <v>44650</v>
      </c>
      <c r="S26253" t="s">
        <v>1081</v>
      </c>
      <c r="T26253">
        <v>1</v>
      </c>
    </row>
    <row r="26254" spans="1:20" x14ac:dyDescent="0.25">
      <c r="A26254">
        <v>4365563</v>
      </c>
      <c r="B26254" t="s">
        <v>30</v>
      </c>
      <c r="C26254">
        <v>44326</v>
      </c>
      <c r="D26254">
        <v>44326</v>
      </c>
      <c r="E26254" t="s">
        <v>138</v>
      </c>
      <c r="F26254" t="str">
        <f>VLOOKUP(Complaints[[#This Row],[State]],Sheet1!$A$2:$B$52,2,FALSE)</f>
        <v>Washington</v>
      </c>
      <c r="G26254">
        <v>47.400902000000002</v>
      </c>
      <c r="H26254">
        <v>-121.490494</v>
      </c>
      <c r="I26254" t="s">
        <v>1418</v>
      </c>
      <c r="J26254" t="s">
        <v>1439</v>
      </c>
      <c r="K26254" t="s">
        <v>1443</v>
      </c>
      <c r="L26254" t="s">
        <v>1397</v>
      </c>
      <c r="M26254" t="s">
        <v>24</v>
      </c>
      <c r="N26254" t="s">
        <v>25</v>
      </c>
      <c r="O26254" t="s">
        <v>26</v>
      </c>
      <c r="P26254" t="s">
        <v>44</v>
      </c>
      <c r="Q26254" t="s">
        <v>45</v>
      </c>
      <c r="R26254">
        <v>44344</v>
      </c>
      <c r="S26254" t="s">
        <v>265</v>
      </c>
      <c r="T26254">
        <v>18</v>
      </c>
    </row>
    <row r="26255" spans="1:20" x14ac:dyDescent="0.25">
      <c r="A26255">
        <v>6087872</v>
      </c>
      <c r="B26255" t="s">
        <v>30</v>
      </c>
      <c r="C26255">
        <v>44848</v>
      </c>
      <c r="D26255">
        <v>44848</v>
      </c>
      <c r="E26255" t="s">
        <v>167</v>
      </c>
      <c r="F26255" t="str">
        <f>VLOOKUP(Complaints[[#This Row],[State]],Sheet1!$A$2:$B$52,2,FALSE)</f>
        <v>Nevada</v>
      </c>
      <c r="G26255">
        <v>38.313515000000002</v>
      </c>
      <c r="H26255">
        <v>-117.055374</v>
      </c>
      <c r="I26255" t="s">
        <v>47</v>
      </c>
      <c r="J26255" t="s">
        <v>54</v>
      </c>
      <c r="K26255" t="s">
        <v>55</v>
      </c>
      <c r="L26255" t="s">
        <v>188</v>
      </c>
      <c r="M26255" t="s">
        <v>24</v>
      </c>
      <c r="N26255" t="s">
        <v>35</v>
      </c>
      <c r="O26255" t="s">
        <v>26</v>
      </c>
      <c r="P26255" t="s">
        <v>44</v>
      </c>
      <c r="Q26255" t="s">
        <v>168</v>
      </c>
      <c r="R26255">
        <v>44848</v>
      </c>
      <c r="S26255" t="s">
        <v>1143</v>
      </c>
      <c r="T26255">
        <v>0</v>
      </c>
    </row>
    <row r="26256" spans="1:20" x14ac:dyDescent="0.25">
      <c r="A26256">
        <v>5791089</v>
      </c>
      <c r="B26256" t="s">
        <v>122</v>
      </c>
      <c r="C26256">
        <v>44762</v>
      </c>
      <c r="D26256">
        <v>44762</v>
      </c>
      <c r="E26256" t="s">
        <v>112</v>
      </c>
      <c r="F26256" t="str">
        <f>VLOOKUP(Complaints[[#This Row],[State]],Sheet1!$A$2:$B$52,2,FALSE)</f>
        <v>Illinois</v>
      </c>
      <c r="G26256">
        <v>40.349457000000001</v>
      </c>
      <c r="H26256">
        <v>-88.986136999999999</v>
      </c>
      <c r="I26256" t="s">
        <v>62</v>
      </c>
      <c r="J26256" t="s">
        <v>63</v>
      </c>
      <c r="K26256" t="s">
        <v>64</v>
      </c>
      <c r="L26256" t="s">
        <v>56</v>
      </c>
      <c r="M26256" t="s">
        <v>24</v>
      </c>
      <c r="N26256" t="s">
        <v>25</v>
      </c>
      <c r="O26256" t="s">
        <v>26</v>
      </c>
      <c r="P26256" t="s">
        <v>79</v>
      </c>
      <c r="Q26256" t="s">
        <v>101</v>
      </c>
      <c r="R26256">
        <v>44786</v>
      </c>
      <c r="S26256" t="s">
        <v>1192</v>
      </c>
      <c r="T26256">
        <v>24</v>
      </c>
    </row>
    <row r="26257" spans="1:20" x14ac:dyDescent="0.25">
      <c r="A26257">
        <v>6478421</v>
      </c>
      <c r="B26257" t="s">
        <v>30</v>
      </c>
      <c r="C26257">
        <v>44951</v>
      </c>
      <c r="D26257">
        <v>44951</v>
      </c>
      <c r="E26257" t="s">
        <v>521</v>
      </c>
      <c r="F26257" t="str">
        <f>VLOOKUP(Complaints[[#This Row],[State]],Sheet1!$A$2:$B$52,2,FALSE)</f>
        <v>Wisconsin</v>
      </c>
      <c r="G26257">
        <v>44.268543000000001</v>
      </c>
      <c r="H26257">
        <v>-89.616507999999996</v>
      </c>
      <c r="I26257" t="s">
        <v>47</v>
      </c>
      <c r="J26257" t="s">
        <v>54</v>
      </c>
      <c r="K26257" t="s">
        <v>227</v>
      </c>
      <c r="L26257" t="s">
        <v>296</v>
      </c>
      <c r="M26257" t="s">
        <v>24</v>
      </c>
      <c r="N26257" t="s">
        <v>35</v>
      </c>
      <c r="O26257" t="s">
        <v>26</v>
      </c>
      <c r="P26257" t="s">
        <v>79</v>
      </c>
      <c r="Q26257" t="s">
        <v>101</v>
      </c>
      <c r="R26257">
        <v>44980</v>
      </c>
      <c r="S26257" t="s">
        <v>827</v>
      </c>
      <c r="T26257">
        <v>29</v>
      </c>
    </row>
    <row r="26258" spans="1:20" x14ac:dyDescent="0.25">
      <c r="A26258">
        <v>5262319</v>
      </c>
      <c r="B26258" t="s">
        <v>19</v>
      </c>
      <c r="C26258">
        <v>44617</v>
      </c>
      <c r="D26258">
        <v>44617</v>
      </c>
      <c r="E26258" t="s">
        <v>173</v>
      </c>
      <c r="F26258" t="str">
        <f>VLOOKUP(Complaints[[#This Row],[State]],Sheet1!$A$2:$B$52,2,FALSE)</f>
        <v>Arizona</v>
      </c>
      <c r="G26258">
        <v>33.729759000000001</v>
      </c>
      <c r="H26258">
        <v>-111.43122099999999</v>
      </c>
      <c r="I26258" t="s">
        <v>62</v>
      </c>
      <c r="J26258" t="s">
        <v>63</v>
      </c>
      <c r="K26258" t="s">
        <v>83</v>
      </c>
      <c r="L26258" t="s">
        <v>84</v>
      </c>
      <c r="M26258" t="s">
        <v>24</v>
      </c>
      <c r="N26258" t="s">
        <v>25</v>
      </c>
      <c r="O26258" t="s">
        <v>26</v>
      </c>
      <c r="P26258" t="s">
        <v>44</v>
      </c>
      <c r="Q26258" t="s">
        <v>168</v>
      </c>
      <c r="R26258">
        <v>44642</v>
      </c>
      <c r="S26258" t="s">
        <v>731</v>
      </c>
      <c r="T26258">
        <v>25</v>
      </c>
    </row>
    <row r="26259" spans="1:20" x14ac:dyDescent="0.25">
      <c r="A26259">
        <v>6621657</v>
      </c>
      <c r="B26259" t="s">
        <v>30</v>
      </c>
      <c r="C26259">
        <v>44985</v>
      </c>
      <c r="D26259">
        <v>44985</v>
      </c>
      <c r="E26259" t="s">
        <v>61</v>
      </c>
      <c r="F26259" t="str">
        <f>VLOOKUP(Complaints[[#This Row],[State]],Sheet1!$A$2:$B$52,2,FALSE)</f>
        <v>Texas</v>
      </c>
      <c r="G26259">
        <v>31.054487000000002</v>
      </c>
      <c r="H26259">
        <v>-97.563461000000004</v>
      </c>
      <c r="I26259" t="s">
        <v>47</v>
      </c>
      <c r="J26259" t="s">
        <v>54</v>
      </c>
      <c r="K26259" t="s">
        <v>289</v>
      </c>
      <c r="L26259" t="s">
        <v>290</v>
      </c>
      <c r="M26259" t="s">
        <v>24</v>
      </c>
      <c r="N26259" t="s">
        <v>35</v>
      </c>
      <c r="O26259" t="s">
        <v>26</v>
      </c>
      <c r="P26259" t="s">
        <v>36</v>
      </c>
      <c r="Q26259" t="s">
        <v>66</v>
      </c>
      <c r="R26259">
        <v>44995</v>
      </c>
      <c r="S26259" t="s">
        <v>1002</v>
      </c>
      <c r="T26259">
        <v>10</v>
      </c>
    </row>
    <row r="26260" spans="1:20" x14ac:dyDescent="0.25">
      <c r="A26260">
        <v>2796396</v>
      </c>
      <c r="B26260" t="s">
        <v>30</v>
      </c>
      <c r="C26260">
        <v>43129</v>
      </c>
      <c r="D26260">
        <v>43137</v>
      </c>
      <c r="E26260" t="s">
        <v>31</v>
      </c>
      <c r="F26260" t="str">
        <f>VLOOKUP(Complaints[[#This Row],[State]],Sheet1!$A$2:$B$52,2,FALSE)</f>
        <v>Florida</v>
      </c>
      <c r="G26260">
        <v>27.766279000000001</v>
      </c>
      <c r="H26260">
        <v>-81.686783000000005</v>
      </c>
      <c r="I26260" t="s">
        <v>107</v>
      </c>
      <c r="J26260" t="s">
        <v>158</v>
      </c>
      <c r="K26260" t="s">
        <v>116</v>
      </c>
      <c r="L26260" t="s">
        <v>117</v>
      </c>
      <c r="M26260" t="s">
        <v>24</v>
      </c>
      <c r="N26260" t="s">
        <v>25</v>
      </c>
      <c r="O26260" t="s">
        <v>26</v>
      </c>
      <c r="P26260" t="s">
        <v>36</v>
      </c>
      <c r="Q26260" t="s">
        <v>37</v>
      </c>
      <c r="R26260">
        <v>43148</v>
      </c>
      <c r="S26260" t="s">
        <v>333</v>
      </c>
      <c r="T26260">
        <v>19</v>
      </c>
    </row>
    <row r="26261" spans="1:20" x14ac:dyDescent="0.25">
      <c r="A26261">
        <v>2936548</v>
      </c>
      <c r="B26261" t="s">
        <v>30</v>
      </c>
      <c r="C26261">
        <v>43265</v>
      </c>
      <c r="D26261">
        <v>43265</v>
      </c>
      <c r="E26261" t="s">
        <v>103</v>
      </c>
      <c r="F26261" t="str">
        <f>VLOOKUP(Complaints[[#This Row],[State]],Sheet1!$A$2:$B$52,2,FALSE)</f>
        <v>New Jersey</v>
      </c>
      <c r="G26261">
        <v>40.298904</v>
      </c>
      <c r="H26261">
        <v>-74.521011000000001</v>
      </c>
      <c r="I26261" t="s">
        <v>62</v>
      </c>
      <c r="J26261" t="s">
        <v>63</v>
      </c>
      <c r="K26261" t="s">
        <v>302</v>
      </c>
      <c r="L26261" t="s">
        <v>303</v>
      </c>
      <c r="M26261" t="s">
        <v>24</v>
      </c>
      <c r="N26261" t="s">
        <v>35</v>
      </c>
      <c r="O26261" t="s">
        <v>26</v>
      </c>
      <c r="P26261" t="s">
        <v>27</v>
      </c>
      <c r="Q26261" t="s">
        <v>28</v>
      </c>
      <c r="R26261">
        <v>43269</v>
      </c>
      <c r="S26261" t="s">
        <v>708</v>
      </c>
      <c r="T26261">
        <v>4</v>
      </c>
    </row>
    <row r="26262" spans="1:20" x14ac:dyDescent="0.25">
      <c r="A26262">
        <v>6531013</v>
      </c>
      <c r="B26262" t="s">
        <v>30</v>
      </c>
      <c r="C26262">
        <v>44959</v>
      </c>
      <c r="D26262">
        <v>44959</v>
      </c>
      <c r="E26262" t="s">
        <v>39</v>
      </c>
      <c r="F26262" t="str">
        <f>VLOOKUP(Complaints[[#This Row],[State]],Sheet1!$A$2:$B$52,2,FALSE)</f>
        <v>California</v>
      </c>
      <c r="G26262">
        <v>36.116202999999999</v>
      </c>
      <c r="H26262">
        <v>-119.68156399999999</v>
      </c>
      <c r="I26262" t="s">
        <v>21</v>
      </c>
      <c r="J26262" t="s">
        <v>22</v>
      </c>
      <c r="K26262" t="s">
        <v>143</v>
      </c>
      <c r="M26262" t="s">
        <v>24</v>
      </c>
      <c r="N26262" t="s">
        <v>106</v>
      </c>
      <c r="O26262" t="s">
        <v>26</v>
      </c>
      <c r="P26262" t="s">
        <v>44</v>
      </c>
      <c r="Q26262" t="s">
        <v>45</v>
      </c>
      <c r="R26262">
        <v>44974</v>
      </c>
      <c r="S26262" t="s">
        <v>430</v>
      </c>
      <c r="T26262">
        <v>15</v>
      </c>
    </row>
    <row r="26263" spans="1:20" x14ac:dyDescent="0.25">
      <c r="A26263">
        <v>3914527</v>
      </c>
      <c r="B26263" t="s">
        <v>30</v>
      </c>
      <c r="C26263">
        <v>44126</v>
      </c>
      <c r="D26263">
        <v>44126</v>
      </c>
      <c r="E26263" t="s">
        <v>39</v>
      </c>
      <c r="F26263" t="str">
        <f>VLOOKUP(Complaints[[#This Row],[State]],Sheet1!$A$2:$B$52,2,FALSE)</f>
        <v>California</v>
      </c>
      <c r="G26263">
        <v>36.116202999999999</v>
      </c>
      <c r="H26263">
        <v>-119.68156399999999</v>
      </c>
      <c r="I26263" t="s">
        <v>47</v>
      </c>
      <c r="J26263" t="s">
        <v>214</v>
      </c>
      <c r="K26263" t="s">
        <v>433</v>
      </c>
      <c r="M26263" t="s">
        <v>24</v>
      </c>
      <c r="N26263" t="s">
        <v>25</v>
      </c>
      <c r="O26263" t="s">
        <v>26</v>
      </c>
      <c r="P26263" t="s">
        <v>44</v>
      </c>
      <c r="Q26263" t="s">
        <v>45</v>
      </c>
      <c r="R26263">
        <v>44148</v>
      </c>
      <c r="S26263" t="s">
        <v>774</v>
      </c>
      <c r="T26263">
        <v>22</v>
      </c>
    </row>
    <row r="26264" spans="1:20" x14ac:dyDescent="0.25">
      <c r="A26264">
        <v>6898398</v>
      </c>
      <c r="B26264" t="s">
        <v>30</v>
      </c>
      <c r="C26264">
        <v>45044</v>
      </c>
      <c r="D26264">
        <v>45079</v>
      </c>
      <c r="E26264" t="s">
        <v>20</v>
      </c>
      <c r="F26264" t="str">
        <f>VLOOKUP(Complaints[[#This Row],[State]],Sheet1!$A$2:$B$52,2,FALSE)</f>
        <v>New York</v>
      </c>
      <c r="G26264">
        <v>42.165725999999999</v>
      </c>
      <c r="H26264">
        <v>-74.948051000000007</v>
      </c>
      <c r="I26264" t="s">
        <v>62</v>
      </c>
      <c r="J26264" t="s">
        <v>63</v>
      </c>
      <c r="K26264" t="s">
        <v>64</v>
      </c>
      <c r="L26264" t="s">
        <v>188</v>
      </c>
      <c r="M26264" t="s">
        <v>24</v>
      </c>
      <c r="N26264" t="s">
        <v>106</v>
      </c>
      <c r="O26264" t="s">
        <v>26</v>
      </c>
      <c r="P26264" t="s">
        <v>27</v>
      </c>
      <c r="Q26264" t="s">
        <v>28</v>
      </c>
      <c r="R26264">
        <v>45044</v>
      </c>
      <c r="S26264" t="s">
        <v>179</v>
      </c>
      <c r="T26264">
        <v>0</v>
      </c>
    </row>
    <row r="26265" spans="1:20" x14ac:dyDescent="0.25">
      <c r="A26265">
        <v>5264535</v>
      </c>
      <c r="B26265" t="s">
        <v>30</v>
      </c>
      <c r="C26265">
        <v>44618</v>
      </c>
      <c r="D26265">
        <v>44618</v>
      </c>
      <c r="E26265" t="s">
        <v>396</v>
      </c>
      <c r="F26265" t="str">
        <f>VLOOKUP(Complaints[[#This Row],[State]],Sheet1!$A$2:$B$52,2,FALSE)</f>
        <v>South Carolina</v>
      </c>
      <c r="G26265">
        <v>33.856892000000002</v>
      </c>
      <c r="H26265">
        <v>-80.945007000000004</v>
      </c>
      <c r="I26265" t="s">
        <v>21</v>
      </c>
      <c r="J26265" t="s">
        <v>752</v>
      </c>
      <c r="K26265" t="s">
        <v>23</v>
      </c>
      <c r="M26265" t="s">
        <v>24</v>
      </c>
      <c r="N26265" t="s">
        <v>25</v>
      </c>
      <c r="O26265" t="s">
        <v>26</v>
      </c>
      <c r="P26265" t="s">
        <v>36</v>
      </c>
      <c r="Q26265" t="s">
        <v>37</v>
      </c>
      <c r="R26265">
        <v>44636</v>
      </c>
      <c r="S26265" t="s">
        <v>944</v>
      </c>
      <c r="T26265">
        <v>18</v>
      </c>
    </row>
    <row r="26266" spans="1:20" x14ac:dyDescent="0.25">
      <c r="A26266">
        <v>6086748</v>
      </c>
      <c r="B26266" t="s">
        <v>30</v>
      </c>
      <c r="C26266">
        <v>44848</v>
      </c>
      <c r="D26266">
        <v>44848</v>
      </c>
      <c r="E26266" t="s">
        <v>396</v>
      </c>
      <c r="F26266" t="str">
        <f>VLOOKUP(Complaints[[#This Row],[State]],Sheet1!$A$2:$B$52,2,FALSE)</f>
        <v>South Carolina</v>
      </c>
      <c r="G26266">
        <v>33.856892000000002</v>
      </c>
      <c r="H26266">
        <v>-80.945007000000004</v>
      </c>
      <c r="I26266" t="s">
        <v>62</v>
      </c>
      <c r="J26266" t="s">
        <v>63</v>
      </c>
      <c r="K26266" t="s">
        <v>77</v>
      </c>
      <c r="L26266" t="s">
        <v>78</v>
      </c>
      <c r="M26266" t="s">
        <v>24</v>
      </c>
      <c r="N26266" t="s">
        <v>106</v>
      </c>
      <c r="O26266" t="s">
        <v>26</v>
      </c>
      <c r="P26266" t="s">
        <v>36</v>
      </c>
      <c r="Q26266" t="s">
        <v>37</v>
      </c>
      <c r="R26266">
        <v>44861</v>
      </c>
      <c r="S26266" t="s">
        <v>504</v>
      </c>
      <c r="T26266">
        <v>13</v>
      </c>
    </row>
    <row r="26267" spans="1:20" x14ac:dyDescent="0.25">
      <c r="A26267">
        <v>3624287</v>
      </c>
      <c r="B26267" t="s">
        <v>30</v>
      </c>
      <c r="C26267">
        <v>43948</v>
      </c>
      <c r="D26267">
        <v>43948</v>
      </c>
      <c r="E26267" t="s">
        <v>489</v>
      </c>
      <c r="F26267" t="str">
        <f>VLOOKUP(Complaints[[#This Row],[State]],Sheet1!$A$2:$B$52,2,FALSE)</f>
        <v>Louisiana</v>
      </c>
      <c r="G26267">
        <v>31.169546</v>
      </c>
      <c r="H26267">
        <v>-91.867805000000004</v>
      </c>
      <c r="I26267" t="s">
        <v>62</v>
      </c>
      <c r="J26267" t="s">
        <v>63</v>
      </c>
      <c r="K26267" t="s">
        <v>64</v>
      </c>
      <c r="L26267" t="s">
        <v>56</v>
      </c>
      <c r="M26267" t="s">
        <v>24</v>
      </c>
      <c r="N26267" t="s">
        <v>25</v>
      </c>
      <c r="O26267" t="s">
        <v>26</v>
      </c>
      <c r="P26267" t="s">
        <v>36</v>
      </c>
      <c r="Q26267" t="s">
        <v>66</v>
      </c>
      <c r="R26267">
        <v>43950</v>
      </c>
      <c r="S26267" t="s">
        <v>536</v>
      </c>
      <c r="T26267">
        <v>2</v>
      </c>
    </row>
    <row r="26268" spans="1:20" x14ac:dyDescent="0.25">
      <c r="A26268">
        <v>4702324</v>
      </c>
      <c r="B26268" t="s">
        <v>19</v>
      </c>
      <c r="C26268">
        <v>44446</v>
      </c>
      <c r="D26268">
        <v>44447</v>
      </c>
      <c r="E26268" t="s">
        <v>138</v>
      </c>
      <c r="F26268" t="str">
        <f>VLOOKUP(Complaints[[#This Row],[State]],Sheet1!$A$2:$B$52,2,FALSE)</f>
        <v>Washington</v>
      </c>
      <c r="G26268">
        <v>47.400902000000002</v>
      </c>
      <c r="H26268">
        <v>-121.490494</v>
      </c>
      <c r="I26268" t="s">
        <v>21</v>
      </c>
      <c r="J26268" t="s">
        <v>22</v>
      </c>
      <c r="K26268" t="s">
        <v>143</v>
      </c>
      <c r="M26268" t="s">
        <v>24</v>
      </c>
      <c r="N26268" t="s">
        <v>25</v>
      </c>
      <c r="O26268" t="s">
        <v>26</v>
      </c>
      <c r="P26268" t="s">
        <v>44</v>
      </c>
      <c r="Q26268" t="s">
        <v>45</v>
      </c>
      <c r="R26268">
        <v>44447</v>
      </c>
      <c r="S26268" t="s">
        <v>894</v>
      </c>
      <c r="T26268">
        <v>1</v>
      </c>
    </row>
    <row r="26269" spans="1:20" x14ac:dyDescent="0.25">
      <c r="A26269">
        <v>3091344</v>
      </c>
      <c r="B26269" t="s">
        <v>30</v>
      </c>
      <c r="C26269">
        <v>43438</v>
      </c>
      <c r="D26269">
        <v>43438</v>
      </c>
      <c r="E26269" t="s">
        <v>112</v>
      </c>
      <c r="F26269" t="str">
        <f>VLOOKUP(Complaints[[#This Row],[State]],Sheet1!$A$2:$B$52,2,FALSE)</f>
        <v>Illinois</v>
      </c>
      <c r="G26269">
        <v>40.349457000000001</v>
      </c>
      <c r="H26269">
        <v>-88.986136999999999</v>
      </c>
      <c r="I26269" t="s">
        <v>62</v>
      </c>
      <c r="J26269" t="s">
        <v>63</v>
      </c>
      <c r="K26269" t="s">
        <v>83</v>
      </c>
      <c r="L26269" t="s">
        <v>104</v>
      </c>
      <c r="M26269" t="s">
        <v>24</v>
      </c>
      <c r="N26269" t="s">
        <v>35</v>
      </c>
      <c r="O26269" t="s">
        <v>26</v>
      </c>
      <c r="P26269" t="s">
        <v>79</v>
      </c>
      <c r="Q26269" t="s">
        <v>101</v>
      </c>
      <c r="R26269">
        <v>43461</v>
      </c>
      <c r="S26269" t="s">
        <v>464</v>
      </c>
      <c r="T26269">
        <v>23</v>
      </c>
    </row>
    <row r="26270" spans="1:20" x14ac:dyDescent="0.25">
      <c r="A26270">
        <v>6094688</v>
      </c>
      <c r="B26270" t="s">
        <v>30</v>
      </c>
      <c r="C26270">
        <v>44851</v>
      </c>
      <c r="D26270">
        <v>44851</v>
      </c>
      <c r="E26270" t="s">
        <v>177</v>
      </c>
      <c r="F26270" t="str">
        <f>VLOOKUP(Complaints[[#This Row],[State]],Sheet1!$A$2:$B$52,2,FALSE)</f>
        <v>Missouri</v>
      </c>
      <c r="G26270">
        <v>38.456085000000002</v>
      </c>
      <c r="H26270">
        <v>-92.288368000000006</v>
      </c>
      <c r="I26270" t="s">
        <v>47</v>
      </c>
      <c r="J26270" t="s">
        <v>54</v>
      </c>
      <c r="K26270" t="s">
        <v>58</v>
      </c>
      <c r="L26270" t="s">
        <v>59</v>
      </c>
      <c r="M26270" t="s">
        <v>24</v>
      </c>
      <c r="N26270" t="s">
        <v>106</v>
      </c>
      <c r="O26270" t="s">
        <v>26</v>
      </c>
      <c r="P26270" t="s">
        <v>79</v>
      </c>
      <c r="Q26270" t="s">
        <v>80</v>
      </c>
      <c r="R26270">
        <v>44855</v>
      </c>
      <c r="S26270" t="s">
        <v>1198</v>
      </c>
      <c r="T26270">
        <v>4</v>
      </c>
    </row>
    <row r="26271" spans="1:20" x14ac:dyDescent="0.25">
      <c r="A26271">
        <v>5269380</v>
      </c>
      <c r="B26271" t="s">
        <v>122</v>
      </c>
      <c r="C26271">
        <v>44620</v>
      </c>
      <c r="D26271">
        <v>44621</v>
      </c>
      <c r="E26271" t="s">
        <v>76</v>
      </c>
      <c r="F26271" t="str">
        <f>VLOOKUP(Complaints[[#This Row],[State]],Sheet1!$A$2:$B$52,2,FALSE)</f>
        <v>Kansas</v>
      </c>
      <c r="G26271">
        <v>38.526600000000002</v>
      </c>
      <c r="H26271">
        <v>-96.726485999999994</v>
      </c>
      <c r="I26271" t="s">
        <v>62</v>
      </c>
      <c r="J26271" t="s">
        <v>63</v>
      </c>
      <c r="K26271" t="s">
        <v>83</v>
      </c>
      <c r="L26271" t="s">
        <v>84</v>
      </c>
      <c r="M26271" t="s">
        <v>24</v>
      </c>
      <c r="N26271" t="s">
        <v>35</v>
      </c>
      <c r="O26271" t="s">
        <v>26</v>
      </c>
      <c r="P26271" t="s">
        <v>79</v>
      </c>
      <c r="Q26271" t="s">
        <v>80</v>
      </c>
      <c r="R26271">
        <v>44636</v>
      </c>
      <c r="S26271" t="s">
        <v>111</v>
      </c>
      <c r="T26271">
        <v>16</v>
      </c>
    </row>
    <row r="26272" spans="1:20" x14ac:dyDescent="0.25">
      <c r="A26272">
        <v>5270040</v>
      </c>
      <c r="B26272" t="s">
        <v>30</v>
      </c>
      <c r="C26272">
        <v>44620</v>
      </c>
      <c r="D26272">
        <v>44620</v>
      </c>
      <c r="E26272" t="s">
        <v>173</v>
      </c>
      <c r="F26272" t="str">
        <f>VLOOKUP(Complaints[[#This Row],[State]],Sheet1!$A$2:$B$52,2,FALSE)</f>
        <v>Arizona</v>
      </c>
      <c r="G26272">
        <v>33.729759000000001</v>
      </c>
      <c r="H26272">
        <v>-111.43122099999999</v>
      </c>
      <c r="I26272" t="s">
        <v>21</v>
      </c>
      <c r="J26272" t="s">
        <v>22</v>
      </c>
      <c r="K26272" t="s">
        <v>143</v>
      </c>
      <c r="M26272" t="s">
        <v>24</v>
      </c>
      <c r="N26272" t="s">
        <v>25</v>
      </c>
      <c r="O26272" t="s">
        <v>26</v>
      </c>
      <c r="P26272" t="s">
        <v>44</v>
      </c>
      <c r="Q26272" t="s">
        <v>168</v>
      </c>
      <c r="R26272">
        <v>44647</v>
      </c>
      <c r="S26272" t="s">
        <v>298</v>
      </c>
      <c r="T26272">
        <v>27</v>
      </c>
    </row>
    <row r="26273" spans="1:20" x14ac:dyDescent="0.25">
      <c r="A26273">
        <v>6094045</v>
      </c>
      <c r="B26273" t="s">
        <v>30</v>
      </c>
      <c r="C26273">
        <v>44851</v>
      </c>
      <c r="D26273">
        <v>44851</v>
      </c>
      <c r="E26273" t="s">
        <v>31</v>
      </c>
      <c r="F26273" t="str">
        <f>VLOOKUP(Complaints[[#This Row],[State]],Sheet1!$A$2:$B$52,2,FALSE)</f>
        <v>Florida</v>
      </c>
      <c r="G26273">
        <v>27.766279000000001</v>
      </c>
      <c r="H26273">
        <v>-81.686783000000005</v>
      </c>
      <c r="I26273" t="s">
        <v>62</v>
      </c>
      <c r="J26273" t="s">
        <v>73</v>
      </c>
      <c r="K26273" t="s">
        <v>77</v>
      </c>
      <c r="L26273" t="s">
        <v>78</v>
      </c>
      <c r="M26273" t="s">
        <v>24</v>
      </c>
      <c r="N26273" t="s">
        <v>25</v>
      </c>
      <c r="O26273" t="s">
        <v>26</v>
      </c>
      <c r="P26273" t="s">
        <v>36</v>
      </c>
      <c r="Q26273" t="s">
        <v>37</v>
      </c>
      <c r="R26273">
        <v>44868</v>
      </c>
      <c r="S26273" t="s">
        <v>415</v>
      </c>
      <c r="T26273">
        <v>17</v>
      </c>
    </row>
    <row r="26274" spans="1:20" x14ac:dyDescent="0.25">
      <c r="A26274">
        <v>6093885</v>
      </c>
      <c r="B26274" t="s">
        <v>30</v>
      </c>
      <c r="C26274">
        <v>44851</v>
      </c>
      <c r="D26274">
        <v>44851</v>
      </c>
      <c r="E26274" t="s">
        <v>157</v>
      </c>
      <c r="F26274" t="str">
        <f>VLOOKUP(Complaints[[#This Row],[State]],Sheet1!$A$2:$B$52,2,FALSE)</f>
        <v>Maryland</v>
      </c>
      <c r="G26274">
        <v>39.063946000000001</v>
      </c>
      <c r="H26274">
        <v>-76.802100999999993</v>
      </c>
      <c r="I26274" t="s">
        <v>47</v>
      </c>
      <c r="J26274" t="s">
        <v>54</v>
      </c>
      <c r="K26274" t="s">
        <v>58</v>
      </c>
      <c r="L26274" t="s">
        <v>59</v>
      </c>
      <c r="M26274" t="s">
        <v>24</v>
      </c>
      <c r="N26274" t="s">
        <v>106</v>
      </c>
      <c r="O26274" t="s">
        <v>26</v>
      </c>
      <c r="P26274" t="s">
        <v>36</v>
      </c>
      <c r="Q26274" t="s">
        <v>37</v>
      </c>
      <c r="R26274">
        <v>44851</v>
      </c>
      <c r="S26274" t="s">
        <v>350</v>
      </c>
      <c r="T26274">
        <v>0</v>
      </c>
    </row>
    <row r="26275" spans="1:20" x14ac:dyDescent="0.25">
      <c r="A26275">
        <v>4766697</v>
      </c>
      <c r="B26275" t="s">
        <v>19</v>
      </c>
      <c r="C26275">
        <v>44467</v>
      </c>
      <c r="D26275">
        <v>44469</v>
      </c>
      <c r="E26275" t="s">
        <v>226</v>
      </c>
      <c r="F26275" t="str">
        <f>VLOOKUP(Complaints[[#This Row],[State]],Sheet1!$A$2:$B$52,2,FALSE)</f>
        <v>Idaho</v>
      </c>
      <c r="G26275">
        <v>44.240459000000001</v>
      </c>
      <c r="H26275">
        <v>-114.47882799999999</v>
      </c>
      <c r="I26275" t="s">
        <v>40</v>
      </c>
      <c r="J26275" t="s">
        <v>41</v>
      </c>
      <c r="K26275" t="s">
        <v>42</v>
      </c>
      <c r="L26275" t="s">
        <v>133</v>
      </c>
      <c r="M26275" t="s">
        <v>24</v>
      </c>
      <c r="N26275" t="s">
        <v>25</v>
      </c>
      <c r="O26275" t="s">
        <v>26</v>
      </c>
      <c r="P26275" t="s">
        <v>44</v>
      </c>
      <c r="Q26275" t="s">
        <v>168</v>
      </c>
      <c r="R26275">
        <v>44481</v>
      </c>
      <c r="S26275" t="s">
        <v>793</v>
      </c>
      <c r="T26275">
        <v>14</v>
      </c>
    </row>
    <row r="26276" spans="1:20" x14ac:dyDescent="0.25">
      <c r="A26276">
        <v>6999440</v>
      </c>
      <c r="B26276" t="s">
        <v>122</v>
      </c>
      <c r="C26276">
        <v>45065</v>
      </c>
      <c r="D26276">
        <v>45065</v>
      </c>
      <c r="E26276" t="s">
        <v>39</v>
      </c>
      <c r="F26276" t="str">
        <f>VLOOKUP(Complaints[[#This Row],[State]],Sheet1!$A$2:$B$52,2,FALSE)</f>
        <v>California</v>
      </c>
      <c r="G26276">
        <v>36.116202999999999</v>
      </c>
      <c r="H26276">
        <v>-119.68156399999999</v>
      </c>
      <c r="I26276" t="s">
        <v>62</v>
      </c>
      <c r="J26276" t="s">
        <v>63</v>
      </c>
      <c r="K26276" t="s">
        <v>83</v>
      </c>
      <c r="L26276" t="s">
        <v>84</v>
      </c>
      <c r="M26276" t="s">
        <v>24</v>
      </c>
      <c r="N26276" t="s">
        <v>25</v>
      </c>
      <c r="O26276" t="s">
        <v>26</v>
      </c>
      <c r="P26276" t="s">
        <v>44</v>
      </c>
      <c r="Q26276" t="s">
        <v>45</v>
      </c>
      <c r="R26276">
        <v>45086</v>
      </c>
      <c r="S26276" t="s">
        <v>1027</v>
      </c>
      <c r="T26276">
        <v>21</v>
      </c>
    </row>
    <row r="26277" spans="1:20" x14ac:dyDescent="0.25">
      <c r="A26277">
        <v>4336897</v>
      </c>
      <c r="B26277" t="s">
        <v>30</v>
      </c>
      <c r="C26277">
        <v>44315</v>
      </c>
      <c r="D26277">
        <v>44315</v>
      </c>
      <c r="E26277" t="s">
        <v>82</v>
      </c>
      <c r="F26277" t="str">
        <f>VLOOKUP(Complaints[[#This Row],[State]],Sheet1!$A$2:$B$52,2,FALSE)</f>
        <v>Georgia</v>
      </c>
      <c r="G26277">
        <v>33.040619</v>
      </c>
      <c r="H26277">
        <v>-83.643073999999999</v>
      </c>
      <c r="I26277" t="s">
        <v>62</v>
      </c>
      <c r="J26277" t="s">
        <v>63</v>
      </c>
      <c r="K26277" t="s">
        <v>64</v>
      </c>
      <c r="L26277" t="s">
        <v>56</v>
      </c>
      <c r="M26277" t="s">
        <v>24</v>
      </c>
      <c r="N26277" t="s">
        <v>25</v>
      </c>
      <c r="O26277" t="s">
        <v>26</v>
      </c>
      <c r="P26277" t="s">
        <v>36</v>
      </c>
      <c r="Q26277" t="s">
        <v>37</v>
      </c>
      <c r="R26277">
        <v>44323</v>
      </c>
      <c r="S26277" t="s">
        <v>246</v>
      </c>
      <c r="T26277">
        <v>8</v>
      </c>
    </row>
    <row r="26278" spans="1:20" x14ac:dyDescent="0.25">
      <c r="A26278">
        <v>3177002</v>
      </c>
      <c r="B26278" t="s">
        <v>30</v>
      </c>
      <c r="C26278">
        <v>43536</v>
      </c>
      <c r="D26278">
        <v>43536</v>
      </c>
      <c r="E26278" t="s">
        <v>150</v>
      </c>
      <c r="F26278" t="str">
        <f>VLOOKUP(Complaints[[#This Row],[State]],Sheet1!$A$2:$B$52,2,FALSE)</f>
        <v>Massachusetts</v>
      </c>
      <c r="G26278">
        <v>42.230170999999999</v>
      </c>
      <c r="H26278">
        <v>-71.530106000000004</v>
      </c>
      <c r="I26278" t="s">
        <v>62</v>
      </c>
      <c r="J26278" t="s">
        <v>63</v>
      </c>
      <c r="K26278" t="s">
        <v>302</v>
      </c>
      <c r="L26278" t="s">
        <v>303</v>
      </c>
      <c r="M26278" t="s">
        <v>24</v>
      </c>
      <c r="N26278" t="s">
        <v>35</v>
      </c>
      <c r="O26278" t="s">
        <v>26</v>
      </c>
      <c r="P26278" t="s">
        <v>27</v>
      </c>
      <c r="Q26278" t="s">
        <v>94</v>
      </c>
      <c r="R26278">
        <v>43562</v>
      </c>
      <c r="S26278" t="s">
        <v>1325</v>
      </c>
      <c r="T26278">
        <v>26</v>
      </c>
    </row>
    <row r="26279" spans="1:20" x14ac:dyDescent="0.25">
      <c r="A26279">
        <v>3045118</v>
      </c>
      <c r="B26279" t="s">
        <v>30</v>
      </c>
      <c r="C26279">
        <v>43386</v>
      </c>
      <c r="D26279">
        <v>43386</v>
      </c>
      <c r="E26279" t="s">
        <v>31</v>
      </c>
      <c r="F26279" t="str">
        <f>VLOOKUP(Complaints[[#This Row],[State]],Sheet1!$A$2:$B$52,2,FALSE)</f>
        <v>Florida</v>
      </c>
      <c r="G26279">
        <v>27.766279000000001</v>
      </c>
      <c r="H26279">
        <v>-81.686783000000005</v>
      </c>
      <c r="I26279" t="s">
        <v>21</v>
      </c>
      <c r="J26279" t="s">
        <v>22</v>
      </c>
      <c r="K26279" t="s">
        <v>195</v>
      </c>
      <c r="M26279" t="s">
        <v>24</v>
      </c>
      <c r="N26279" t="s">
        <v>25</v>
      </c>
      <c r="O26279" t="s">
        <v>26</v>
      </c>
      <c r="P26279" t="s">
        <v>36</v>
      </c>
      <c r="Q26279" t="s">
        <v>37</v>
      </c>
      <c r="R26279">
        <v>43408</v>
      </c>
      <c r="S26279" t="s">
        <v>707</v>
      </c>
      <c r="T26279">
        <v>22</v>
      </c>
    </row>
    <row r="26280" spans="1:20" x14ac:dyDescent="0.25">
      <c r="A26280">
        <v>3859759</v>
      </c>
      <c r="B26280" t="s">
        <v>19</v>
      </c>
      <c r="C26280">
        <v>44095</v>
      </c>
      <c r="D26280">
        <v>44096</v>
      </c>
      <c r="E26280" t="s">
        <v>142</v>
      </c>
      <c r="F26280" t="str">
        <f>VLOOKUP(Complaints[[#This Row],[State]],Sheet1!$A$2:$B$52,2,FALSE)</f>
        <v>Indiana</v>
      </c>
      <c r="G26280">
        <v>39.849426000000001</v>
      </c>
      <c r="H26280">
        <v>-86.258278000000004</v>
      </c>
      <c r="I26280" t="s">
        <v>21</v>
      </c>
      <c r="J26280" t="s">
        <v>194</v>
      </c>
      <c r="K26280" t="s">
        <v>366</v>
      </c>
      <c r="M26280" t="s">
        <v>24</v>
      </c>
      <c r="N26280" t="s">
        <v>35</v>
      </c>
      <c r="O26280" t="s">
        <v>26</v>
      </c>
      <c r="P26280" t="s">
        <v>79</v>
      </c>
      <c r="Q26280" t="s">
        <v>101</v>
      </c>
      <c r="R26280">
        <v>44099</v>
      </c>
      <c r="S26280" t="s">
        <v>1150</v>
      </c>
      <c r="T26280">
        <v>4</v>
      </c>
    </row>
    <row r="26281" spans="1:20" x14ac:dyDescent="0.25">
      <c r="A26281">
        <v>7320244</v>
      </c>
      <c r="B26281" t="s">
        <v>30</v>
      </c>
      <c r="C26281">
        <v>45135</v>
      </c>
      <c r="D26281">
        <v>45135</v>
      </c>
      <c r="E26281" t="s">
        <v>31</v>
      </c>
      <c r="F26281" t="str">
        <f>VLOOKUP(Complaints[[#This Row],[State]],Sheet1!$A$2:$B$52,2,FALSE)</f>
        <v>Florida</v>
      </c>
      <c r="G26281">
        <v>27.766279000000001</v>
      </c>
      <c r="H26281">
        <v>-81.686783000000005</v>
      </c>
      <c r="I26281" t="s">
        <v>40</v>
      </c>
      <c r="J26281" t="s">
        <v>41</v>
      </c>
      <c r="K26281" t="s">
        <v>113</v>
      </c>
      <c r="L26281" t="s">
        <v>201</v>
      </c>
      <c r="N26281" t="s">
        <v>51</v>
      </c>
      <c r="P26281" t="s">
        <v>36</v>
      </c>
      <c r="Q26281" t="s">
        <v>37</v>
      </c>
      <c r="R26281">
        <v>45162</v>
      </c>
      <c r="S26281" t="s">
        <v>1065</v>
      </c>
      <c r="T26281">
        <v>27</v>
      </c>
    </row>
    <row r="26282" spans="1:20" x14ac:dyDescent="0.25">
      <c r="A26282">
        <v>3089087</v>
      </c>
      <c r="B26282" t="s">
        <v>30</v>
      </c>
      <c r="C26282">
        <v>43436</v>
      </c>
      <c r="D26282">
        <v>43436</v>
      </c>
      <c r="E26282" t="s">
        <v>91</v>
      </c>
      <c r="F26282" t="str">
        <f>VLOOKUP(Complaints[[#This Row],[State]],Sheet1!$A$2:$B$52,2,FALSE)</f>
        <v>Connecticut</v>
      </c>
      <c r="G26282">
        <v>41.597782000000002</v>
      </c>
      <c r="H26282">
        <v>-72.755370999999997</v>
      </c>
      <c r="I26282" t="s">
        <v>47</v>
      </c>
      <c r="J26282" t="s">
        <v>54</v>
      </c>
      <c r="K26282" t="s">
        <v>163</v>
      </c>
      <c r="L26282" t="s">
        <v>198</v>
      </c>
      <c r="M26282" t="s">
        <v>24</v>
      </c>
      <c r="N26282" t="s">
        <v>35</v>
      </c>
      <c r="O26282" t="s">
        <v>26</v>
      </c>
      <c r="P26282" t="s">
        <v>27</v>
      </c>
      <c r="Q26282" t="s">
        <v>94</v>
      </c>
      <c r="R26282">
        <v>43448</v>
      </c>
      <c r="S26282" t="s">
        <v>149</v>
      </c>
      <c r="T26282">
        <v>12</v>
      </c>
    </row>
    <row r="26283" spans="1:20" x14ac:dyDescent="0.25">
      <c r="A26283">
        <v>4341257</v>
      </c>
      <c r="B26283" t="s">
        <v>30</v>
      </c>
      <c r="C26283">
        <v>44316</v>
      </c>
      <c r="D26283">
        <v>44316</v>
      </c>
      <c r="E26283" t="s">
        <v>91</v>
      </c>
      <c r="F26283" t="str">
        <f>VLOOKUP(Complaints[[#This Row],[State]],Sheet1!$A$2:$B$52,2,FALSE)</f>
        <v>Connecticut</v>
      </c>
      <c r="G26283">
        <v>41.597782000000002</v>
      </c>
      <c r="H26283">
        <v>-72.755370999999997</v>
      </c>
      <c r="I26283" t="s">
        <v>107</v>
      </c>
      <c r="J26283" t="s">
        <v>108</v>
      </c>
      <c r="K26283" t="s">
        <v>116</v>
      </c>
      <c r="L26283" t="s">
        <v>117</v>
      </c>
      <c r="M26283" t="s">
        <v>24</v>
      </c>
      <c r="N26283" t="s">
        <v>25</v>
      </c>
      <c r="O26283" t="s">
        <v>26</v>
      </c>
      <c r="P26283" t="s">
        <v>27</v>
      </c>
      <c r="Q26283" t="s">
        <v>94</v>
      </c>
      <c r="R26283">
        <v>44334</v>
      </c>
      <c r="S26283" t="s">
        <v>1086</v>
      </c>
      <c r="T26283">
        <v>18</v>
      </c>
    </row>
    <row r="26284" spans="1:20" x14ac:dyDescent="0.25">
      <c r="A26284">
        <v>5307376</v>
      </c>
      <c r="B26284" t="s">
        <v>30</v>
      </c>
      <c r="C26284">
        <v>44630</v>
      </c>
      <c r="D26284">
        <v>44630</v>
      </c>
      <c r="E26284" t="s">
        <v>150</v>
      </c>
      <c r="F26284" t="str">
        <f>VLOOKUP(Complaints[[#This Row],[State]],Sheet1!$A$2:$B$52,2,FALSE)</f>
        <v>Massachusetts</v>
      </c>
      <c r="G26284">
        <v>42.230170999999999</v>
      </c>
      <c r="H26284">
        <v>-71.530106000000004</v>
      </c>
      <c r="I26284" t="s">
        <v>40</v>
      </c>
      <c r="J26284" t="s">
        <v>41</v>
      </c>
      <c r="K26284" t="s">
        <v>42</v>
      </c>
      <c r="L26284" t="s">
        <v>133</v>
      </c>
      <c r="N26284" t="s">
        <v>25</v>
      </c>
      <c r="O26284" t="s">
        <v>26</v>
      </c>
      <c r="P26284" t="s">
        <v>27</v>
      </c>
      <c r="Q26284" t="s">
        <v>94</v>
      </c>
      <c r="R26284">
        <v>44657</v>
      </c>
      <c r="S26284" t="s">
        <v>910</v>
      </c>
      <c r="T26284">
        <v>27</v>
      </c>
    </row>
    <row r="26285" spans="1:20" x14ac:dyDescent="0.25">
      <c r="A26285">
        <v>4345232</v>
      </c>
      <c r="B26285" t="s">
        <v>122</v>
      </c>
      <c r="C26285">
        <v>44316</v>
      </c>
      <c r="D26285">
        <v>44319</v>
      </c>
      <c r="E26285" t="s">
        <v>177</v>
      </c>
      <c r="F26285" t="str">
        <f>VLOOKUP(Complaints[[#This Row],[State]],Sheet1!$A$2:$B$52,2,FALSE)</f>
        <v>Missouri</v>
      </c>
      <c r="G26285">
        <v>38.456085000000002</v>
      </c>
      <c r="H26285">
        <v>-92.288368000000006</v>
      </c>
      <c r="I26285" t="s">
        <v>62</v>
      </c>
      <c r="J26285" t="s">
        <v>63</v>
      </c>
      <c r="K26285" t="s">
        <v>119</v>
      </c>
      <c r="L26285" t="s">
        <v>129</v>
      </c>
      <c r="M26285" t="s">
        <v>24</v>
      </c>
      <c r="N26285" t="s">
        <v>25</v>
      </c>
      <c r="O26285" t="s">
        <v>26</v>
      </c>
      <c r="P26285" t="s">
        <v>79</v>
      </c>
      <c r="Q26285" t="s">
        <v>80</v>
      </c>
      <c r="R26285">
        <v>44343</v>
      </c>
      <c r="S26285" t="s">
        <v>717</v>
      </c>
      <c r="T26285">
        <v>27</v>
      </c>
    </row>
    <row r="26286" spans="1:20" x14ac:dyDescent="0.25">
      <c r="A26286">
        <v>4498259</v>
      </c>
      <c r="B26286" t="s">
        <v>30</v>
      </c>
      <c r="C26286">
        <v>44375</v>
      </c>
      <c r="D26286">
        <v>44375</v>
      </c>
      <c r="E26286" t="s">
        <v>31</v>
      </c>
      <c r="F26286" t="str">
        <f>VLOOKUP(Complaints[[#This Row],[State]],Sheet1!$A$2:$B$52,2,FALSE)</f>
        <v>Florida</v>
      </c>
      <c r="G26286">
        <v>27.766279000000001</v>
      </c>
      <c r="H26286">
        <v>-81.686783000000005</v>
      </c>
      <c r="I26286" t="s">
        <v>21</v>
      </c>
      <c r="J26286" t="s">
        <v>22</v>
      </c>
      <c r="K26286" t="s">
        <v>366</v>
      </c>
      <c r="M26286" t="s">
        <v>24</v>
      </c>
      <c r="N26286" t="s">
        <v>106</v>
      </c>
      <c r="O26286" t="s">
        <v>26</v>
      </c>
      <c r="P26286" t="s">
        <v>36</v>
      </c>
      <c r="Q26286" t="s">
        <v>37</v>
      </c>
      <c r="R26286">
        <v>44398</v>
      </c>
      <c r="S26286" t="s">
        <v>711</v>
      </c>
      <c r="T26286">
        <v>23</v>
      </c>
    </row>
    <row r="26287" spans="1:20" x14ac:dyDescent="0.25">
      <c r="A26287">
        <v>2995124</v>
      </c>
      <c r="B26287" t="s">
        <v>30</v>
      </c>
      <c r="C26287">
        <v>43330</v>
      </c>
      <c r="D26287">
        <v>43330</v>
      </c>
      <c r="E26287" t="s">
        <v>31</v>
      </c>
      <c r="F26287" t="str">
        <f>VLOOKUP(Complaints[[#This Row],[State]],Sheet1!$A$2:$B$52,2,FALSE)</f>
        <v>Florida</v>
      </c>
      <c r="G26287">
        <v>27.766279000000001</v>
      </c>
      <c r="H26287">
        <v>-81.686783000000005</v>
      </c>
      <c r="I26287" t="s">
        <v>47</v>
      </c>
      <c r="J26287" t="s">
        <v>54</v>
      </c>
      <c r="K26287" t="s">
        <v>163</v>
      </c>
      <c r="L26287" t="s">
        <v>164</v>
      </c>
      <c r="M26287" t="s">
        <v>24</v>
      </c>
      <c r="N26287" t="s">
        <v>25</v>
      </c>
      <c r="O26287" t="s">
        <v>26</v>
      </c>
      <c r="P26287" t="s">
        <v>36</v>
      </c>
      <c r="Q26287" t="s">
        <v>37</v>
      </c>
      <c r="R26287">
        <v>43339</v>
      </c>
      <c r="S26287" t="s">
        <v>836</v>
      </c>
      <c r="T26287">
        <v>9</v>
      </c>
    </row>
    <row r="26288" spans="1:20" x14ac:dyDescent="0.25">
      <c r="A26288">
        <v>4282852</v>
      </c>
      <c r="B26288" t="s">
        <v>30</v>
      </c>
      <c r="C26288">
        <v>44294</v>
      </c>
      <c r="D26288">
        <v>44294</v>
      </c>
      <c r="E26288" t="s">
        <v>61</v>
      </c>
      <c r="F26288" t="str">
        <f>VLOOKUP(Complaints[[#This Row],[State]],Sheet1!$A$2:$B$52,2,FALSE)</f>
        <v>Texas</v>
      </c>
      <c r="G26288">
        <v>31.054487000000002</v>
      </c>
      <c r="H26288">
        <v>-97.563461000000004</v>
      </c>
      <c r="I26288" t="s">
        <v>40</v>
      </c>
      <c r="J26288" t="s">
        <v>41</v>
      </c>
      <c r="K26288" t="s">
        <v>113</v>
      </c>
      <c r="L26288" t="s">
        <v>375</v>
      </c>
      <c r="M26288" t="s">
        <v>24</v>
      </c>
      <c r="N26288" t="s">
        <v>25</v>
      </c>
      <c r="O26288" t="s">
        <v>26</v>
      </c>
      <c r="P26288" t="s">
        <v>36</v>
      </c>
      <c r="Q26288" t="s">
        <v>66</v>
      </c>
      <c r="R26288">
        <v>44313</v>
      </c>
      <c r="S26288" t="s">
        <v>1193</v>
      </c>
      <c r="T26288">
        <v>19</v>
      </c>
    </row>
    <row r="26289" spans="1:20" x14ac:dyDescent="0.25">
      <c r="A26289">
        <v>4943705</v>
      </c>
      <c r="B26289" t="s">
        <v>30</v>
      </c>
      <c r="C26289">
        <v>44524</v>
      </c>
      <c r="D26289">
        <v>44524</v>
      </c>
      <c r="E26289" t="s">
        <v>31</v>
      </c>
      <c r="F26289" t="str">
        <f>VLOOKUP(Complaints[[#This Row],[State]],Sheet1!$A$2:$B$52,2,FALSE)</f>
        <v>Florida</v>
      </c>
      <c r="G26289">
        <v>27.766279000000001</v>
      </c>
      <c r="H26289">
        <v>-81.686783000000005</v>
      </c>
      <c r="I26289" t="s">
        <v>40</v>
      </c>
      <c r="J26289" t="s">
        <v>41</v>
      </c>
      <c r="K26289" t="s">
        <v>113</v>
      </c>
      <c r="L26289" t="s">
        <v>201</v>
      </c>
      <c r="M26289" t="s">
        <v>24</v>
      </c>
      <c r="N26289" t="s">
        <v>25</v>
      </c>
      <c r="O26289" t="s">
        <v>26</v>
      </c>
      <c r="P26289" t="s">
        <v>36</v>
      </c>
      <c r="Q26289" t="s">
        <v>37</v>
      </c>
      <c r="R26289">
        <v>44548</v>
      </c>
      <c r="S26289" t="s">
        <v>665</v>
      </c>
      <c r="T26289">
        <v>24</v>
      </c>
    </row>
    <row r="26290" spans="1:20" x14ac:dyDescent="0.25">
      <c r="A26290">
        <v>2995040</v>
      </c>
      <c r="B26290" t="s">
        <v>30</v>
      </c>
      <c r="C26290">
        <v>43330</v>
      </c>
      <c r="D26290">
        <v>43330</v>
      </c>
      <c r="E26290" t="s">
        <v>39</v>
      </c>
      <c r="F26290" t="str">
        <f>VLOOKUP(Complaints[[#This Row],[State]],Sheet1!$A$2:$B$52,2,FALSE)</f>
        <v>California</v>
      </c>
      <c r="G26290">
        <v>36.116202999999999</v>
      </c>
      <c r="H26290">
        <v>-119.68156399999999</v>
      </c>
      <c r="I26290" t="s">
        <v>107</v>
      </c>
      <c r="J26290" t="s">
        <v>240</v>
      </c>
      <c r="K26290" t="s">
        <v>116</v>
      </c>
      <c r="L26290" t="s">
        <v>585</v>
      </c>
      <c r="M26290" t="s">
        <v>24</v>
      </c>
      <c r="N26290" t="s">
        <v>25</v>
      </c>
      <c r="O26290" t="s">
        <v>26</v>
      </c>
      <c r="P26290" t="s">
        <v>44</v>
      </c>
      <c r="Q26290" t="s">
        <v>45</v>
      </c>
      <c r="R26290">
        <v>43350</v>
      </c>
      <c r="S26290" t="s">
        <v>149</v>
      </c>
      <c r="T26290">
        <v>20</v>
      </c>
    </row>
    <row r="26291" spans="1:20" x14ac:dyDescent="0.25">
      <c r="A26291">
        <v>3388541</v>
      </c>
      <c r="B26291" t="s">
        <v>122</v>
      </c>
      <c r="C26291">
        <v>43735</v>
      </c>
      <c r="D26291">
        <v>43735</v>
      </c>
      <c r="E26291" t="s">
        <v>112</v>
      </c>
      <c r="F26291" t="str">
        <f>VLOOKUP(Complaints[[#This Row],[State]],Sheet1!$A$2:$B$52,2,FALSE)</f>
        <v>Illinois</v>
      </c>
      <c r="G26291">
        <v>40.349457000000001</v>
      </c>
      <c r="H26291">
        <v>-88.986136999999999</v>
      </c>
      <c r="I26291" t="s">
        <v>62</v>
      </c>
      <c r="J26291" t="s">
        <v>63</v>
      </c>
      <c r="K26291" t="s">
        <v>83</v>
      </c>
      <c r="L26291" t="s">
        <v>84</v>
      </c>
      <c r="M26291" t="s">
        <v>24</v>
      </c>
      <c r="N26291" t="s">
        <v>25</v>
      </c>
      <c r="O26291" t="s">
        <v>26</v>
      </c>
      <c r="P26291" t="s">
        <v>79</v>
      </c>
      <c r="Q26291" t="s">
        <v>101</v>
      </c>
      <c r="R26291">
        <v>43748</v>
      </c>
      <c r="S26291" t="s">
        <v>998</v>
      </c>
      <c r="T26291">
        <v>13</v>
      </c>
    </row>
    <row r="26292" spans="1:20" x14ac:dyDescent="0.25">
      <c r="A26292">
        <v>4314078</v>
      </c>
      <c r="B26292" t="s">
        <v>30</v>
      </c>
      <c r="C26292">
        <v>44307</v>
      </c>
      <c r="D26292">
        <v>44307</v>
      </c>
      <c r="E26292" t="s">
        <v>61</v>
      </c>
      <c r="F26292" t="str">
        <f>VLOOKUP(Complaints[[#This Row],[State]],Sheet1!$A$2:$B$52,2,FALSE)</f>
        <v>Texas</v>
      </c>
      <c r="G26292">
        <v>31.054487000000002</v>
      </c>
      <c r="H26292">
        <v>-97.563461000000004</v>
      </c>
      <c r="I26292" t="s">
        <v>47</v>
      </c>
      <c r="J26292" t="s">
        <v>54</v>
      </c>
      <c r="K26292" t="s">
        <v>163</v>
      </c>
      <c r="L26292" t="s">
        <v>164</v>
      </c>
      <c r="M26292" t="s">
        <v>24</v>
      </c>
      <c r="N26292" t="s">
        <v>25</v>
      </c>
      <c r="O26292" t="s">
        <v>26</v>
      </c>
      <c r="P26292" t="s">
        <v>36</v>
      </c>
      <c r="Q26292" t="s">
        <v>66</v>
      </c>
      <c r="R26292">
        <v>44328</v>
      </c>
      <c r="S26292" t="s">
        <v>684</v>
      </c>
      <c r="T26292">
        <v>21</v>
      </c>
    </row>
    <row r="26293" spans="1:20" x14ac:dyDescent="0.25">
      <c r="A26293">
        <v>3856170</v>
      </c>
      <c r="B26293" t="s">
        <v>30</v>
      </c>
      <c r="C26293">
        <v>44094</v>
      </c>
      <c r="D26293">
        <v>44094</v>
      </c>
      <c r="E26293" t="s">
        <v>53</v>
      </c>
      <c r="F26293" t="str">
        <f>VLOOKUP(Complaints[[#This Row],[State]],Sheet1!$A$2:$B$52,2,FALSE)</f>
        <v>Virginia</v>
      </c>
      <c r="G26293">
        <v>37.769337</v>
      </c>
      <c r="H26293">
        <v>-78.169967999999997</v>
      </c>
      <c r="I26293" t="s">
        <v>47</v>
      </c>
      <c r="J26293" t="s">
        <v>214</v>
      </c>
      <c r="K26293" t="s">
        <v>49</v>
      </c>
      <c r="L26293" t="s">
        <v>487</v>
      </c>
      <c r="M26293" t="s">
        <v>24</v>
      </c>
      <c r="N26293" t="s">
        <v>106</v>
      </c>
      <c r="O26293" t="s">
        <v>26</v>
      </c>
      <c r="P26293" t="s">
        <v>36</v>
      </c>
      <c r="Q26293" t="s">
        <v>37</v>
      </c>
      <c r="R26293">
        <v>44114</v>
      </c>
      <c r="S26293" t="s">
        <v>1025</v>
      </c>
      <c r="T26293">
        <v>20</v>
      </c>
    </row>
    <row r="26294" spans="1:20" x14ac:dyDescent="0.25">
      <c r="A26294">
        <v>3096162</v>
      </c>
      <c r="B26294" t="s">
        <v>30</v>
      </c>
      <c r="C26294">
        <v>43444</v>
      </c>
      <c r="D26294">
        <v>43444</v>
      </c>
      <c r="E26294" t="s">
        <v>39</v>
      </c>
      <c r="F26294" t="str">
        <f>VLOOKUP(Complaints[[#This Row],[State]],Sheet1!$A$2:$B$52,2,FALSE)</f>
        <v>California</v>
      </c>
      <c r="G26294">
        <v>36.116202999999999</v>
      </c>
      <c r="H26294">
        <v>-119.68156399999999</v>
      </c>
      <c r="I26294" t="s">
        <v>62</v>
      </c>
      <c r="J26294" t="s">
        <v>63</v>
      </c>
      <c r="K26294" t="s">
        <v>64</v>
      </c>
      <c r="L26294" t="s">
        <v>188</v>
      </c>
      <c r="M26294" t="s">
        <v>24</v>
      </c>
      <c r="N26294" t="s">
        <v>25</v>
      </c>
      <c r="O26294" t="s">
        <v>26</v>
      </c>
      <c r="P26294" t="s">
        <v>44</v>
      </c>
      <c r="Q26294" t="s">
        <v>45</v>
      </c>
      <c r="R26294">
        <v>43469</v>
      </c>
      <c r="S26294" t="s">
        <v>471</v>
      </c>
      <c r="T26294">
        <v>25</v>
      </c>
    </row>
    <row r="26295" spans="1:20" x14ac:dyDescent="0.25">
      <c r="A26295">
        <v>4513518</v>
      </c>
      <c r="B26295" t="s">
        <v>30</v>
      </c>
      <c r="C26295">
        <v>44380</v>
      </c>
      <c r="D26295">
        <v>44380</v>
      </c>
      <c r="E26295" t="s">
        <v>170</v>
      </c>
      <c r="F26295" t="str">
        <f>VLOOKUP(Complaints[[#This Row],[State]],Sheet1!$A$2:$B$52,2,FALSE)</f>
        <v>Tennessee</v>
      </c>
      <c r="G26295">
        <v>35.747844999999998</v>
      </c>
      <c r="H26295">
        <v>-86.692345000000003</v>
      </c>
      <c r="I26295" t="s">
        <v>47</v>
      </c>
      <c r="J26295" t="s">
        <v>54</v>
      </c>
      <c r="K26295" t="s">
        <v>163</v>
      </c>
      <c r="L26295" t="s">
        <v>164</v>
      </c>
      <c r="M26295" t="s">
        <v>24</v>
      </c>
      <c r="N26295" t="s">
        <v>35</v>
      </c>
      <c r="O26295" t="s">
        <v>26</v>
      </c>
      <c r="P26295" t="s">
        <v>36</v>
      </c>
      <c r="Q26295" t="s">
        <v>171</v>
      </c>
      <c r="R26295">
        <v>44391</v>
      </c>
      <c r="S26295" t="s">
        <v>1057</v>
      </c>
      <c r="T26295">
        <v>11</v>
      </c>
    </row>
    <row r="26296" spans="1:20" x14ac:dyDescent="0.25">
      <c r="A26296">
        <v>4331303</v>
      </c>
      <c r="B26296" t="s">
        <v>30</v>
      </c>
      <c r="C26296">
        <v>44313</v>
      </c>
      <c r="D26296">
        <v>44313</v>
      </c>
      <c r="E26296" t="s">
        <v>173</v>
      </c>
      <c r="F26296" t="str">
        <f>VLOOKUP(Complaints[[#This Row],[State]],Sheet1!$A$2:$B$52,2,FALSE)</f>
        <v>Arizona</v>
      </c>
      <c r="G26296">
        <v>33.729759000000001</v>
      </c>
      <c r="H26296">
        <v>-111.43122099999999</v>
      </c>
      <c r="I26296" t="s">
        <v>47</v>
      </c>
      <c r="J26296" t="s">
        <v>54</v>
      </c>
      <c r="K26296" t="s">
        <v>372</v>
      </c>
      <c r="L26296" t="s">
        <v>385</v>
      </c>
      <c r="M26296" t="s">
        <v>24</v>
      </c>
      <c r="N26296" t="s">
        <v>35</v>
      </c>
      <c r="O26296" t="s">
        <v>26</v>
      </c>
      <c r="P26296" t="s">
        <v>44</v>
      </c>
      <c r="Q26296" t="s">
        <v>168</v>
      </c>
      <c r="R26296">
        <v>44323</v>
      </c>
      <c r="S26296" t="s">
        <v>914</v>
      </c>
      <c r="T26296">
        <v>10</v>
      </c>
    </row>
    <row r="26297" spans="1:20" x14ac:dyDescent="0.25">
      <c r="A26297">
        <v>4308077</v>
      </c>
      <c r="B26297" t="s">
        <v>30</v>
      </c>
      <c r="C26297">
        <v>44305</v>
      </c>
      <c r="D26297">
        <v>44305</v>
      </c>
      <c r="E26297" t="s">
        <v>167</v>
      </c>
      <c r="F26297" t="str">
        <f>VLOOKUP(Complaints[[#This Row],[State]],Sheet1!$A$2:$B$52,2,FALSE)</f>
        <v>Nevada</v>
      </c>
      <c r="G26297">
        <v>38.313515000000002</v>
      </c>
      <c r="H26297">
        <v>-117.055374</v>
      </c>
      <c r="I26297" t="s">
        <v>62</v>
      </c>
      <c r="J26297" t="s">
        <v>73</v>
      </c>
      <c r="K26297" t="s">
        <v>83</v>
      </c>
      <c r="L26297" t="s">
        <v>181</v>
      </c>
      <c r="M26297" t="s">
        <v>24</v>
      </c>
      <c r="N26297" t="s">
        <v>25</v>
      </c>
      <c r="O26297" t="s">
        <v>26</v>
      </c>
      <c r="P26297" t="s">
        <v>44</v>
      </c>
      <c r="Q26297" t="s">
        <v>168</v>
      </c>
      <c r="R26297">
        <v>44327</v>
      </c>
      <c r="S26297" t="s">
        <v>665</v>
      </c>
      <c r="T26297">
        <v>22</v>
      </c>
    </row>
    <row r="26298" spans="1:20" x14ac:dyDescent="0.25">
      <c r="A26298">
        <v>3773559</v>
      </c>
      <c r="B26298" t="s">
        <v>30</v>
      </c>
      <c r="C26298">
        <v>44043</v>
      </c>
      <c r="D26298">
        <v>44043</v>
      </c>
      <c r="E26298" t="s">
        <v>280</v>
      </c>
      <c r="F26298" t="str">
        <f>VLOOKUP(Complaints[[#This Row],[State]],Sheet1!$A$2:$B$52,2,FALSE)</f>
        <v>Colorado</v>
      </c>
      <c r="G26298">
        <v>39.059811000000003</v>
      </c>
      <c r="H26298">
        <v>-105.311104</v>
      </c>
      <c r="I26298" t="s">
        <v>47</v>
      </c>
      <c r="J26298" t="s">
        <v>54</v>
      </c>
      <c r="K26298" t="s">
        <v>58</v>
      </c>
      <c r="L26298" t="s">
        <v>341</v>
      </c>
      <c r="M26298" t="s">
        <v>24</v>
      </c>
      <c r="N26298" t="s">
        <v>35</v>
      </c>
      <c r="O26298" t="s">
        <v>26</v>
      </c>
      <c r="P26298" t="s">
        <v>44</v>
      </c>
      <c r="Q26298" t="s">
        <v>168</v>
      </c>
      <c r="R26298">
        <v>44049</v>
      </c>
      <c r="S26298" t="s">
        <v>1028</v>
      </c>
      <c r="T26298">
        <v>6</v>
      </c>
    </row>
    <row r="26299" spans="1:20" x14ac:dyDescent="0.25">
      <c r="A26299">
        <v>5297528</v>
      </c>
      <c r="B26299" t="s">
        <v>30</v>
      </c>
      <c r="C26299">
        <v>44628</v>
      </c>
      <c r="D26299">
        <v>44628</v>
      </c>
      <c r="E26299" t="s">
        <v>61</v>
      </c>
      <c r="F26299" t="str">
        <f>VLOOKUP(Complaints[[#This Row],[State]],Sheet1!$A$2:$B$52,2,FALSE)</f>
        <v>Texas</v>
      </c>
      <c r="G26299">
        <v>31.054487000000002</v>
      </c>
      <c r="H26299">
        <v>-97.563461000000004</v>
      </c>
      <c r="I26299" t="s">
        <v>62</v>
      </c>
      <c r="J26299" t="s">
        <v>63</v>
      </c>
      <c r="K26299" t="s">
        <v>83</v>
      </c>
      <c r="L26299" t="s">
        <v>151</v>
      </c>
      <c r="M26299" t="s">
        <v>24</v>
      </c>
      <c r="N26299" t="s">
        <v>25</v>
      </c>
      <c r="O26299" t="s">
        <v>26</v>
      </c>
      <c r="P26299" t="s">
        <v>36</v>
      </c>
      <c r="Q26299" t="s">
        <v>66</v>
      </c>
      <c r="R26299">
        <v>44644</v>
      </c>
      <c r="S26299" t="s">
        <v>919</v>
      </c>
      <c r="T26299">
        <v>16</v>
      </c>
    </row>
    <row r="26300" spans="1:20" x14ac:dyDescent="0.25">
      <c r="A26300">
        <v>4546151</v>
      </c>
      <c r="B26300" t="s">
        <v>30</v>
      </c>
      <c r="C26300">
        <v>44392</v>
      </c>
      <c r="D26300">
        <v>44392</v>
      </c>
      <c r="E26300" t="s">
        <v>61</v>
      </c>
      <c r="F26300" t="str">
        <f>VLOOKUP(Complaints[[#This Row],[State]],Sheet1!$A$2:$B$52,2,FALSE)</f>
        <v>Texas</v>
      </c>
      <c r="G26300">
        <v>31.054487000000002</v>
      </c>
      <c r="H26300">
        <v>-97.563461000000004</v>
      </c>
      <c r="I26300" t="s">
        <v>107</v>
      </c>
      <c r="J26300" t="s">
        <v>108</v>
      </c>
      <c r="K26300" t="s">
        <v>116</v>
      </c>
      <c r="L26300" t="s">
        <v>117</v>
      </c>
      <c r="M26300" t="s">
        <v>24</v>
      </c>
      <c r="N26300" t="s">
        <v>106</v>
      </c>
      <c r="O26300" t="s">
        <v>26</v>
      </c>
      <c r="P26300" t="s">
        <v>36</v>
      </c>
      <c r="Q26300" t="s">
        <v>66</v>
      </c>
      <c r="R26300">
        <v>44409</v>
      </c>
      <c r="S26300" t="s">
        <v>128</v>
      </c>
      <c r="T26300">
        <v>17</v>
      </c>
    </row>
    <row r="26301" spans="1:20" x14ac:dyDescent="0.25">
      <c r="A26301">
        <v>2880959</v>
      </c>
      <c r="B26301" t="s">
        <v>19</v>
      </c>
      <c r="C26301">
        <v>43207</v>
      </c>
      <c r="D26301">
        <v>43209</v>
      </c>
      <c r="E26301" t="s">
        <v>31</v>
      </c>
      <c r="F26301" t="str">
        <f>VLOOKUP(Complaints[[#This Row],[State]],Sheet1!$A$2:$B$52,2,FALSE)</f>
        <v>Florida</v>
      </c>
      <c r="G26301">
        <v>27.766279000000001</v>
      </c>
      <c r="H26301">
        <v>-81.686783000000005</v>
      </c>
      <c r="I26301" t="s">
        <v>47</v>
      </c>
      <c r="J26301" t="s">
        <v>54</v>
      </c>
      <c r="K26301" t="s">
        <v>163</v>
      </c>
      <c r="L26301" t="s">
        <v>198</v>
      </c>
      <c r="M26301" t="s">
        <v>24</v>
      </c>
      <c r="N26301" t="s">
        <v>35</v>
      </c>
      <c r="O26301" t="s">
        <v>26</v>
      </c>
      <c r="P26301" t="s">
        <v>36</v>
      </c>
      <c r="Q26301" t="s">
        <v>37</v>
      </c>
      <c r="R26301">
        <v>43213</v>
      </c>
      <c r="S26301" t="s">
        <v>694</v>
      </c>
      <c r="T26301">
        <v>6</v>
      </c>
    </row>
    <row r="26302" spans="1:20" x14ac:dyDescent="0.25">
      <c r="A26302">
        <v>4049945</v>
      </c>
      <c r="B26302" t="s">
        <v>30</v>
      </c>
      <c r="C26302">
        <v>44201</v>
      </c>
      <c r="D26302">
        <v>44201</v>
      </c>
      <c r="E26302" t="s">
        <v>39</v>
      </c>
      <c r="F26302" t="str">
        <f>VLOOKUP(Complaints[[#This Row],[State]],Sheet1!$A$2:$B$52,2,FALSE)</f>
        <v>California</v>
      </c>
      <c r="G26302">
        <v>36.116202999999999</v>
      </c>
      <c r="H26302">
        <v>-119.68156399999999</v>
      </c>
      <c r="I26302" t="s">
        <v>107</v>
      </c>
      <c r="J26302" t="s">
        <v>108</v>
      </c>
      <c r="K26302" t="s">
        <v>116</v>
      </c>
      <c r="L26302" t="s">
        <v>117</v>
      </c>
      <c r="M26302" t="s">
        <v>24</v>
      </c>
      <c r="N26302" t="s">
        <v>35</v>
      </c>
      <c r="O26302" t="s">
        <v>26</v>
      </c>
      <c r="P26302" t="s">
        <v>44</v>
      </c>
      <c r="Q26302" t="s">
        <v>45</v>
      </c>
      <c r="R26302">
        <v>44224</v>
      </c>
      <c r="S26302" t="s">
        <v>1078</v>
      </c>
      <c r="T26302">
        <v>23</v>
      </c>
    </row>
    <row r="26303" spans="1:20" x14ac:dyDescent="0.25">
      <c r="A26303">
        <v>2736675</v>
      </c>
      <c r="B26303" t="s">
        <v>30</v>
      </c>
      <c r="C26303">
        <v>43062</v>
      </c>
      <c r="D26303">
        <v>43062</v>
      </c>
      <c r="E26303" t="s">
        <v>39</v>
      </c>
      <c r="F26303" t="str">
        <f>VLOOKUP(Complaints[[#This Row],[State]],Sheet1!$A$2:$B$52,2,FALSE)</f>
        <v>California</v>
      </c>
      <c r="G26303">
        <v>36.116202999999999</v>
      </c>
      <c r="H26303">
        <v>-119.68156399999999</v>
      </c>
      <c r="I26303" t="s">
        <v>47</v>
      </c>
      <c r="J26303" t="s">
        <v>54</v>
      </c>
      <c r="K26303" t="s">
        <v>55</v>
      </c>
      <c r="L26303" t="s">
        <v>56</v>
      </c>
      <c r="M26303" t="s">
        <v>24</v>
      </c>
      <c r="N26303" t="s">
        <v>25</v>
      </c>
      <c r="O26303" t="s">
        <v>26</v>
      </c>
      <c r="P26303" t="s">
        <v>44</v>
      </c>
      <c r="Q26303" t="s">
        <v>45</v>
      </c>
      <c r="R26303">
        <v>43081</v>
      </c>
      <c r="S26303" t="s">
        <v>1428</v>
      </c>
      <c r="T26303">
        <v>19</v>
      </c>
    </row>
    <row r="26304" spans="1:20" x14ac:dyDescent="0.25">
      <c r="A26304">
        <v>4139269</v>
      </c>
      <c r="B26304" t="s">
        <v>30</v>
      </c>
      <c r="C26304">
        <v>44241</v>
      </c>
      <c r="D26304">
        <v>44241</v>
      </c>
      <c r="E26304" t="s">
        <v>20</v>
      </c>
      <c r="F26304" t="str">
        <f>VLOOKUP(Complaints[[#This Row],[State]],Sheet1!$A$2:$B$52,2,FALSE)</f>
        <v>New York</v>
      </c>
      <c r="G26304">
        <v>42.165725999999999</v>
      </c>
      <c r="H26304">
        <v>-74.948051000000007</v>
      </c>
      <c r="I26304" t="s">
        <v>47</v>
      </c>
      <c r="J26304" t="s">
        <v>54</v>
      </c>
      <c r="K26304" t="s">
        <v>58</v>
      </c>
      <c r="L26304" t="s">
        <v>139</v>
      </c>
      <c r="M26304" t="s">
        <v>24</v>
      </c>
      <c r="N26304" t="s">
        <v>25</v>
      </c>
      <c r="O26304" t="s">
        <v>26</v>
      </c>
      <c r="P26304" t="s">
        <v>27</v>
      </c>
      <c r="Q26304" t="s">
        <v>28</v>
      </c>
      <c r="R26304">
        <v>44246</v>
      </c>
      <c r="S26304" t="s">
        <v>57</v>
      </c>
      <c r="T26304">
        <v>5</v>
      </c>
    </row>
    <row r="26305" spans="1:20" x14ac:dyDescent="0.25">
      <c r="A26305">
        <v>4860332</v>
      </c>
      <c r="B26305" t="s">
        <v>30</v>
      </c>
      <c r="C26305">
        <v>44500</v>
      </c>
      <c r="D26305">
        <v>44500</v>
      </c>
      <c r="E26305" t="s">
        <v>82</v>
      </c>
      <c r="F26305" t="str">
        <f>VLOOKUP(Complaints[[#This Row],[State]],Sheet1!$A$2:$B$52,2,FALSE)</f>
        <v>Georgia</v>
      </c>
      <c r="G26305">
        <v>33.040619</v>
      </c>
      <c r="H26305">
        <v>-83.643073999999999</v>
      </c>
      <c r="I26305" t="s">
        <v>107</v>
      </c>
      <c r="J26305" t="s">
        <v>292</v>
      </c>
      <c r="K26305" t="s">
        <v>116</v>
      </c>
      <c r="L26305" t="s">
        <v>685</v>
      </c>
      <c r="M26305" t="s">
        <v>24</v>
      </c>
      <c r="N26305" t="s">
        <v>35</v>
      </c>
      <c r="O26305" t="s">
        <v>189</v>
      </c>
      <c r="P26305" t="s">
        <v>36</v>
      </c>
      <c r="Q26305" t="s">
        <v>37</v>
      </c>
      <c r="R26305">
        <v>44510</v>
      </c>
      <c r="S26305" t="s">
        <v>1229</v>
      </c>
      <c r="T26305">
        <v>10</v>
      </c>
    </row>
    <row r="26306" spans="1:20" x14ac:dyDescent="0.25">
      <c r="A26306">
        <v>3837527</v>
      </c>
      <c r="B26306" t="s">
        <v>19</v>
      </c>
      <c r="C26306">
        <v>44082</v>
      </c>
      <c r="D26306">
        <v>44083</v>
      </c>
      <c r="E26306" t="s">
        <v>61</v>
      </c>
      <c r="F26306" t="str">
        <f>VLOOKUP(Complaints[[#This Row],[State]],Sheet1!$A$2:$B$52,2,FALSE)</f>
        <v>Texas</v>
      </c>
      <c r="G26306">
        <v>31.054487000000002</v>
      </c>
      <c r="H26306">
        <v>-97.563461000000004</v>
      </c>
      <c r="I26306" t="s">
        <v>21</v>
      </c>
      <c r="J26306" t="s">
        <v>22</v>
      </c>
      <c r="K26306" t="s">
        <v>195</v>
      </c>
      <c r="M26306" t="s">
        <v>24</v>
      </c>
      <c r="N26306" t="s">
        <v>35</v>
      </c>
      <c r="O26306" t="s">
        <v>26</v>
      </c>
      <c r="P26306" t="s">
        <v>36</v>
      </c>
      <c r="Q26306" t="s">
        <v>66</v>
      </c>
      <c r="R26306">
        <v>44093</v>
      </c>
      <c r="S26306" t="s">
        <v>200</v>
      </c>
      <c r="T26306">
        <v>11</v>
      </c>
    </row>
    <row r="26307" spans="1:20" x14ac:dyDescent="0.25">
      <c r="A26307">
        <v>4585767</v>
      </c>
      <c r="B26307" t="s">
        <v>30</v>
      </c>
      <c r="C26307">
        <v>44406</v>
      </c>
      <c r="D26307">
        <v>44406</v>
      </c>
      <c r="E26307" t="s">
        <v>39</v>
      </c>
      <c r="F26307" t="str">
        <f>VLOOKUP(Complaints[[#This Row],[State]],Sheet1!$A$2:$B$52,2,FALSE)</f>
        <v>California</v>
      </c>
      <c r="G26307">
        <v>36.116202999999999</v>
      </c>
      <c r="H26307">
        <v>-119.68156399999999</v>
      </c>
      <c r="I26307" t="s">
        <v>40</v>
      </c>
      <c r="J26307" t="s">
        <v>41</v>
      </c>
      <c r="K26307" t="s">
        <v>113</v>
      </c>
      <c r="L26307" t="s">
        <v>114</v>
      </c>
      <c r="M26307" t="s">
        <v>24</v>
      </c>
      <c r="N26307" t="s">
        <v>25</v>
      </c>
      <c r="O26307" t="s">
        <v>26</v>
      </c>
      <c r="P26307" t="s">
        <v>44</v>
      </c>
      <c r="Q26307" t="s">
        <v>45</v>
      </c>
      <c r="R26307">
        <v>44431</v>
      </c>
      <c r="S26307" t="s">
        <v>298</v>
      </c>
      <c r="T26307">
        <v>25</v>
      </c>
    </row>
    <row r="26308" spans="1:20" x14ac:dyDescent="0.25">
      <c r="A26308">
        <v>2787793</v>
      </c>
      <c r="B26308" t="s">
        <v>30</v>
      </c>
      <c r="C26308">
        <v>43119</v>
      </c>
      <c r="D26308">
        <v>43119</v>
      </c>
      <c r="E26308" t="s">
        <v>39</v>
      </c>
      <c r="F26308" t="str">
        <f>VLOOKUP(Complaints[[#This Row],[State]],Sheet1!$A$2:$B$52,2,FALSE)</f>
        <v>California</v>
      </c>
      <c r="G26308">
        <v>36.116202999999999</v>
      </c>
      <c r="H26308">
        <v>-119.68156399999999</v>
      </c>
      <c r="I26308" t="s">
        <v>47</v>
      </c>
      <c r="J26308" t="s">
        <v>54</v>
      </c>
      <c r="K26308" t="s">
        <v>163</v>
      </c>
      <c r="L26308" t="s">
        <v>164</v>
      </c>
      <c r="M26308" t="s">
        <v>24</v>
      </c>
      <c r="N26308" t="s">
        <v>25</v>
      </c>
      <c r="O26308" t="s">
        <v>26</v>
      </c>
      <c r="P26308" t="s">
        <v>44</v>
      </c>
      <c r="Q26308" t="s">
        <v>45</v>
      </c>
      <c r="R26308">
        <v>43134</v>
      </c>
      <c r="S26308" t="s">
        <v>1412</v>
      </c>
      <c r="T26308">
        <v>15</v>
      </c>
    </row>
    <row r="26309" spans="1:20" x14ac:dyDescent="0.25">
      <c r="A26309">
        <v>3299438</v>
      </c>
      <c r="B26309" t="s">
        <v>19</v>
      </c>
      <c r="C26309">
        <v>43649</v>
      </c>
      <c r="D26309">
        <v>43654</v>
      </c>
      <c r="E26309" t="s">
        <v>157</v>
      </c>
      <c r="F26309" t="str">
        <f>VLOOKUP(Complaints[[#This Row],[State]],Sheet1!$A$2:$B$52,2,FALSE)</f>
        <v>Maryland</v>
      </c>
      <c r="G26309">
        <v>39.063946000000001</v>
      </c>
      <c r="H26309">
        <v>-76.802100999999993</v>
      </c>
      <c r="I26309" t="s">
        <v>62</v>
      </c>
      <c r="J26309" t="s">
        <v>63</v>
      </c>
      <c r="K26309" t="s">
        <v>83</v>
      </c>
      <c r="L26309" t="s">
        <v>305</v>
      </c>
      <c r="M26309" t="s">
        <v>24</v>
      </c>
      <c r="N26309" t="s">
        <v>25</v>
      </c>
      <c r="O26309" t="s">
        <v>26</v>
      </c>
      <c r="P26309" t="s">
        <v>36</v>
      </c>
      <c r="Q26309" t="s">
        <v>37</v>
      </c>
      <c r="R26309">
        <v>43667</v>
      </c>
      <c r="S26309" t="s">
        <v>774</v>
      </c>
      <c r="T26309">
        <v>18</v>
      </c>
    </row>
    <row r="26310" spans="1:20" x14ac:dyDescent="0.25">
      <c r="A26310">
        <v>5725918</v>
      </c>
      <c r="B26310" t="s">
        <v>19</v>
      </c>
      <c r="C26310">
        <v>44743</v>
      </c>
      <c r="D26310">
        <v>44743</v>
      </c>
      <c r="E26310" t="s">
        <v>31</v>
      </c>
      <c r="F26310" t="str">
        <f>VLOOKUP(Complaints[[#This Row],[State]],Sheet1!$A$2:$B$52,2,FALSE)</f>
        <v>Florida</v>
      </c>
      <c r="G26310">
        <v>27.766279000000001</v>
      </c>
      <c r="H26310">
        <v>-81.686783000000005</v>
      </c>
      <c r="I26310" t="s">
        <v>62</v>
      </c>
      <c r="J26310" t="s">
        <v>63</v>
      </c>
      <c r="K26310" t="s">
        <v>83</v>
      </c>
      <c r="L26310" t="s">
        <v>104</v>
      </c>
      <c r="N26310" t="s">
        <v>25</v>
      </c>
      <c r="O26310" t="s">
        <v>189</v>
      </c>
      <c r="P26310" t="s">
        <v>36</v>
      </c>
      <c r="Q26310" t="s">
        <v>37</v>
      </c>
      <c r="R26310">
        <v>44765</v>
      </c>
      <c r="S26310" t="s">
        <v>1282</v>
      </c>
      <c r="T26310">
        <v>22</v>
      </c>
    </row>
    <row r="26311" spans="1:20" x14ac:dyDescent="0.25">
      <c r="A26311">
        <v>6271442</v>
      </c>
      <c r="B26311" t="s">
        <v>30</v>
      </c>
      <c r="C26311">
        <v>44897</v>
      </c>
      <c r="D26311">
        <v>44897</v>
      </c>
      <c r="E26311" t="s">
        <v>103</v>
      </c>
      <c r="F26311" t="str">
        <f>VLOOKUP(Complaints[[#This Row],[State]],Sheet1!$A$2:$B$52,2,FALSE)</f>
        <v>New Jersey</v>
      </c>
      <c r="G26311">
        <v>40.298904</v>
      </c>
      <c r="H26311">
        <v>-74.521011000000001</v>
      </c>
      <c r="I26311" t="s">
        <v>62</v>
      </c>
      <c r="J26311" t="s">
        <v>63</v>
      </c>
      <c r="K26311" t="s">
        <v>83</v>
      </c>
      <c r="L26311" t="s">
        <v>84</v>
      </c>
      <c r="M26311" t="s">
        <v>24</v>
      </c>
      <c r="N26311" t="s">
        <v>35</v>
      </c>
      <c r="O26311" t="s">
        <v>189</v>
      </c>
      <c r="P26311" t="s">
        <v>27</v>
      </c>
      <c r="Q26311" t="s">
        <v>28</v>
      </c>
      <c r="R26311">
        <v>44923</v>
      </c>
      <c r="S26311" t="s">
        <v>682</v>
      </c>
      <c r="T26311">
        <v>26</v>
      </c>
    </row>
    <row r="26312" spans="1:20" x14ac:dyDescent="0.25">
      <c r="A26312">
        <v>6305821</v>
      </c>
      <c r="B26312" t="s">
        <v>30</v>
      </c>
      <c r="C26312">
        <v>44906</v>
      </c>
      <c r="D26312">
        <v>44906</v>
      </c>
      <c r="E26312" t="s">
        <v>61</v>
      </c>
      <c r="F26312" t="str">
        <f>VLOOKUP(Complaints[[#This Row],[State]],Sheet1!$A$2:$B$52,2,FALSE)</f>
        <v>Texas</v>
      </c>
      <c r="G26312">
        <v>31.054487000000002</v>
      </c>
      <c r="H26312">
        <v>-97.563461000000004</v>
      </c>
      <c r="I26312" t="s">
        <v>40</v>
      </c>
      <c r="J26312" t="s">
        <v>41</v>
      </c>
      <c r="K26312" t="s">
        <v>42</v>
      </c>
      <c r="L26312" t="s">
        <v>133</v>
      </c>
      <c r="M26312" t="s">
        <v>24</v>
      </c>
      <c r="N26312" t="s">
        <v>25</v>
      </c>
      <c r="O26312" t="s">
        <v>26</v>
      </c>
      <c r="P26312" t="s">
        <v>36</v>
      </c>
      <c r="Q26312" t="s">
        <v>66</v>
      </c>
      <c r="R26312">
        <v>44924</v>
      </c>
      <c r="S26312" t="s">
        <v>1115</v>
      </c>
      <c r="T26312">
        <v>18</v>
      </c>
    </row>
    <row r="26313" spans="1:20" x14ac:dyDescent="0.25">
      <c r="A26313">
        <v>3551786</v>
      </c>
      <c r="B26313" t="s">
        <v>30</v>
      </c>
      <c r="C26313">
        <v>43893</v>
      </c>
      <c r="D26313">
        <v>43893</v>
      </c>
      <c r="E26313" t="s">
        <v>31</v>
      </c>
      <c r="F26313" t="str">
        <f>VLOOKUP(Complaints[[#This Row],[State]],Sheet1!$A$2:$B$52,2,FALSE)</f>
        <v>Florida</v>
      </c>
      <c r="G26313">
        <v>27.766279000000001</v>
      </c>
      <c r="H26313">
        <v>-81.686783000000005</v>
      </c>
      <c r="I26313" t="s">
        <v>40</v>
      </c>
      <c r="J26313" t="s">
        <v>41</v>
      </c>
      <c r="K26313" t="s">
        <v>42</v>
      </c>
      <c r="L26313" t="s">
        <v>133</v>
      </c>
      <c r="M26313" t="s">
        <v>24</v>
      </c>
      <c r="N26313" t="s">
        <v>106</v>
      </c>
      <c r="O26313" t="s">
        <v>26</v>
      </c>
      <c r="P26313" t="s">
        <v>36</v>
      </c>
      <c r="Q26313" t="s">
        <v>37</v>
      </c>
      <c r="R26313">
        <v>43903</v>
      </c>
      <c r="S26313" t="s">
        <v>622</v>
      </c>
      <c r="T26313">
        <v>10</v>
      </c>
    </row>
    <row r="26314" spans="1:20" x14ac:dyDescent="0.25">
      <c r="A26314">
        <v>6579463</v>
      </c>
      <c r="B26314" t="s">
        <v>30</v>
      </c>
      <c r="C26314">
        <v>44974</v>
      </c>
      <c r="D26314">
        <v>44974</v>
      </c>
      <c r="E26314" t="s">
        <v>82</v>
      </c>
      <c r="F26314" t="str">
        <f>VLOOKUP(Complaints[[#This Row],[State]],Sheet1!$A$2:$B$52,2,FALSE)</f>
        <v>Georgia</v>
      </c>
      <c r="G26314">
        <v>33.040619</v>
      </c>
      <c r="H26314">
        <v>-83.643073999999999</v>
      </c>
      <c r="I26314" t="s">
        <v>40</v>
      </c>
      <c r="J26314" t="s">
        <v>41</v>
      </c>
      <c r="K26314" t="s">
        <v>113</v>
      </c>
      <c r="L26314" t="s">
        <v>201</v>
      </c>
      <c r="M26314" t="s">
        <v>24</v>
      </c>
      <c r="N26314" t="s">
        <v>25</v>
      </c>
      <c r="O26314" t="s">
        <v>26</v>
      </c>
      <c r="P26314" t="s">
        <v>36</v>
      </c>
      <c r="Q26314" t="s">
        <v>37</v>
      </c>
      <c r="R26314">
        <v>44989</v>
      </c>
      <c r="S26314" t="s">
        <v>445</v>
      </c>
      <c r="T26314">
        <v>15</v>
      </c>
    </row>
    <row r="26315" spans="1:20" x14ac:dyDescent="0.25">
      <c r="A26315">
        <v>4330471</v>
      </c>
      <c r="B26315" t="s">
        <v>122</v>
      </c>
      <c r="C26315">
        <v>44313</v>
      </c>
      <c r="D26315">
        <v>44314</v>
      </c>
      <c r="E26315" t="s">
        <v>142</v>
      </c>
      <c r="F26315" t="str">
        <f>VLOOKUP(Complaints[[#This Row],[State]],Sheet1!$A$2:$B$52,2,FALSE)</f>
        <v>Indiana</v>
      </c>
      <c r="G26315">
        <v>39.849426000000001</v>
      </c>
      <c r="H26315">
        <v>-86.258278000000004</v>
      </c>
      <c r="I26315" t="s">
        <v>62</v>
      </c>
      <c r="J26315" t="s">
        <v>63</v>
      </c>
      <c r="K26315" t="s">
        <v>77</v>
      </c>
      <c r="L26315" t="s">
        <v>329</v>
      </c>
      <c r="M26315" t="s">
        <v>24</v>
      </c>
      <c r="N26315" t="s">
        <v>25</v>
      </c>
      <c r="O26315" t="s">
        <v>26</v>
      </c>
      <c r="P26315" t="s">
        <v>79</v>
      </c>
      <c r="Q26315" t="s">
        <v>101</v>
      </c>
      <c r="R26315">
        <v>44335</v>
      </c>
      <c r="S26315" t="s">
        <v>192</v>
      </c>
      <c r="T26315">
        <v>22</v>
      </c>
    </row>
    <row r="26316" spans="1:20" x14ac:dyDescent="0.25">
      <c r="A26316">
        <v>3907019</v>
      </c>
      <c r="B26316" t="s">
        <v>30</v>
      </c>
      <c r="C26316">
        <v>44123</v>
      </c>
      <c r="D26316">
        <v>44123</v>
      </c>
      <c r="E26316" t="s">
        <v>157</v>
      </c>
      <c r="F26316" t="str">
        <f>VLOOKUP(Complaints[[#This Row],[State]],Sheet1!$A$2:$B$52,2,FALSE)</f>
        <v>Maryland</v>
      </c>
      <c r="G26316">
        <v>39.063946000000001</v>
      </c>
      <c r="H26316">
        <v>-76.802100999999993</v>
      </c>
      <c r="I26316" t="s">
        <v>62</v>
      </c>
      <c r="J26316" t="s">
        <v>63</v>
      </c>
      <c r="K26316" t="s">
        <v>64</v>
      </c>
      <c r="L26316" t="s">
        <v>56</v>
      </c>
      <c r="M26316" t="s">
        <v>24</v>
      </c>
      <c r="N26316" t="s">
        <v>25</v>
      </c>
      <c r="O26316" t="s">
        <v>26</v>
      </c>
      <c r="P26316" t="s">
        <v>36</v>
      </c>
      <c r="Q26316" t="s">
        <v>37</v>
      </c>
      <c r="R26316">
        <v>44150</v>
      </c>
      <c r="S26316" t="s">
        <v>439</v>
      </c>
      <c r="T26316">
        <v>27</v>
      </c>
    </row>
    <row r="26317" spans="1:20" x14ac:dyDescent="0.25">
      <c r="A26317">
        <v>2965484</v>
      </c>
      <c r="B26317" t="s">
        <v>30</v>
      </c>
      <c r="C26317">
        <v>43298</v>
      </c>
      <c r="D26317">
        <v>43298</v>
      </c>
      <c r="E26317" t="s">
        <v>103</v>
      </c>
      <c r="F26317" t="str">
        <f>VLOOKUP(Complaints[[#This Row],[State]],Sheet1!$A$2:$B$52,2,FALSE)</f>
        <v>New Jersey</v>
      </c>
      <c r="G26317">
        <v>40.298904</v>
      </c>
      <c r="H26317">
        <v>-74.521011000000001</v>
      </c>
      <c r="I26317" t="s">
        <v>21</v>
      </c>
      <c r="J26317" t="s">
        <v>236</v>
      </c>
      <c r="K26317" t="s">
        <v>42</v>
      </c>
      <c r="L26317" t="s">
        <v>272</v>
      </c>
      <c r="M26317" t="s">
        <v>24</v>
      </c>
      <c r="N26317" t="s">
        <v>106</v>
      </c>
      <c r="O26317" t="s">
        <v>26</v>
      </c>
      <c r="P26317" t="s">
        <v>27</v>
      </c>
      <c r="Q26317" t="s">
        <v>28</v>
      </c>
      <c r="R26317">
        <v>43324</v>
      </c>
      <c r="S26317" t="s">
        <v>630</v>
      </c>
      <c r="T26317">
        <v>26</v>
      </c>
    </row>
    <row r="26318" spans="1:20" x14ac:dyDescent="0.25">
      <c r="A26318">
        <v>3072062</v>
      </c>
      <c r="B26318" t="s">
        <v>30</v>
      </c>
      <c r="C26318">
        <v>43416</v>
      </c>
      <c r="D26318">
        <v>43416</v>
      </c>
      <c r="E26318" t="s">
        <v>20</v>
      </c>
      <c r="F26318" t="str">
        <f>VLOOKUP(Complaints[[#This Row],[State]],Sheet1!$A$2:$B$52,2,FALSE)</f>
        <v>New York</v>
      </c>
      <c r="G26318">
        <v>42.165725999999999</v>
      </c>
      <c r="H26318">
        <v>-74.948051000000007</v>
      </c>
      <c r="I26318" t="s">
        <v>62</v>
      </c>
      <c r="J26318" t="s">
        <v>63</v>
      </c>
      <c r="K26318" t="s">
        <v>119</v>
      </c>
      <c r="L26318" t="s">
        <v>231</v>
      </c>
      <c r="M26318" t="s">
        <v>24</v>
      </c>
      <c r="N26318" t="s">
        <v>25</v>
      </c>
      <c r="O26318" t="s">
        <v>26</v>
      </c>
      <c r="P26318" t="s">
        <v>27</v>
      </c>
      <c r="Q26318" t="s">
        <v>28</v>
      </c>
      <c r="R26318">
        <v>43427</v>
      </c>
      <c r="S26318" t="s">
        <v>1196</v>
      </c>
      <c r="T26318">
        <v>11</v>
      </c>
    </row>
    <row r="26319" spans="1:20" x14ac:dyDescent="0.25">
      <c r="A26319">
        <v>2773596</v>
      </c>
      <c r="B26319" t="s">
        <v>30</v>
      </c>
      <c r="C26319">
        <v>43106</v>
      </c>
      <c r="D26319">
        <v>43106</v>
      </c>
      <c r="E26319" t="s">
        <v>31</v>
      </c>
      <c r="F26319" t="str">
        <f>VLOOKUP(Complaints[[#This Row],[State]],Sheet1!$A$2:$B$52,2,FALSE)</f>
        <v>Florida</v>
      </c>
      <c r="G26319">
        <v>27.766279000000001</v>
      </c>
      <c r="H26319">
        <v>-81.686783000000005</v>
      </c>
      <c r="I26319" t="s">
        <v>62</v>
      </c>
      <c r="J26319" t="s">
        <v>63</v>
      </c>
      <c r="K26319" t="s">
        <v>83</v>
      </c>
      <c r="L26319" t="s">
        <v>104</v>
      </c>
      <c r="M26319" t="s">
        <v>24</v>
      </c>
      <c r="N26319" t="s">
        <v>35</v>
      </c>
      <c r="O26319" t="s">
        <v>26</v>
      </c>
      <c r="P26319" t="s">
        <v>36</v>
      </c>
      <c r="Q26319" t="s">
        <v>37</v>
      </c>
      <c r="R26319">
        <v>43132</v>
      </c>
      <c r="S26319" t="s">
        <v>1175</v>
      </c>
      <c r="T26319">
        <v>26</v>
      </c>
    </row>
    <row r="26320" spans="1:20" x14ac:dyDescent="0.25">
      <c r="A26320">
        <v>6054369</v>
      </c>
      <c r="B26320" t="s">
        <v>30</v>
      </c>
      <c r="C26320">
        <v>44840</v>
      </c>
      <c r="D26320">
        <v>44840</v>
      </c>
      <c r="E26320" t="s">
        <v>20</v>
      </c>
      <c r="F26320" t="str">
        <f>VLOOKUP(Complaints[[#This Row],[State]],Sheet1!$A$2:$B$52,2,FALSE)</f>
        <v>New York</v>
      </c>
      <c r="G26320">
        <v>42.165725999999999</v>
      </c>
      <c r="H26320">
        <v>-74.948051000000007</v>
      </c>
      <c r="I26320" t="s">
        <v>107</v>
      </c>
      <c r="J26320" t="s">
        <v>108</v>
      </c>
      <c r="K26320" t="s">
        <v>116</v>
      </c>
      <c r="L26320" t="s">
        <v>293</v>
      </c>
      <c r="M26320" t="s">
        <v>24</v>
      </c>
      <c r="N26320" t="s">
        <v>106</v>
      </c>
      <c r="O26320" t="s">
        <v>189</v>
      </c>
      <c r="P26320" t="s">
        <v>27</v>
      </c>
      <c r="Q26320" t="s">
        <v>28</v>
      </c>
      <c r="R26320">
        <v>44847</v>
      </c>
      <c r="S26320" t="s">
        <v>953</v>
      </c>
      <c r="T26320">
        <v>7</v>
      </c>
    </row>
    <row r="26321" spans="1:20" x14ac:dyDescent="0.25">
      <c r="A26321">
        <v>6902322</v>
      </c>
      <c r="B26321" t="s">
        <v>30</v>
      </c>
      <c r="C26321">
        <v>45044</v>
      </c>
      <c r="D26321">
        <v>45044</v>
      </c>
      <c r="E26321" t="s">
        <v>39</v>
      </c>
      <c r="F26321" t="str">
        <f>VLOOKUP(Complaints[[#This Row],[State]],Sheet1!$A$2:$B$52,2,FALSE)</f>
        <v>California</v>
      </c>
      <c r="G26321">
        <v>36.116202999999999</v>
      </c>
      <c r="H26321">
        <v>-119.68156399999999</v>
      </c>
      <c r="I26321" t="s">
        <v>62</v>
      </c>
      <c r="J26321" t="s">
        <v>63</v>
      </c>
      <c r="K26321" t="s">
        <v>83</v>
      </c>
      <c r="L26321" t="s">
        <v>104</v>
      </c>
      <c r="M26321" t="s">
        <v>24</v>
      </c>
      <c r="N26321" t="s">
        <v>25</v>
      </c>
      <c r="O26321" t="s">
        <v>26</v>
      </c>
      <c r="P26321" t="s">
        <v>44</v>
      </c>
      <c r="Q26321" t="s">
        <v>45</v>
      </c>
      <c r="R26321">
        <v>45046</v>
      </c>
      <c r="S26321" t="s">
        <v>407</v>
      </c>
      <c r="T26321">
        <v>2</v>
      </c>
    </row>
    <row r="26322" spans="1:20" x14ac:dyDescent="0.25">
      <c r="A26322">
        <v>2545962</v>
      </c>
      <c r="B26322" t="s">
        <v>30</v>
      </c>
      <c r="C26322">
        <v>42902</v>
      </c>
      <c r="D26322">
        <v>42902</v>
      </c>
      <c r="E26322" t="s">
        <v>150</v>
      </c>
      <c r="F26322" t="str">
        <f>VLOOKUP(Complaints[[#This Row],[State]],Sheet1!$A$2:$B$52,2,FALSE)</f>
        <v>Massachusetts</v>
      </c>
      <c r="G26322">
        <v>42.230170999999999</v>
      </c>
      <c r="H26322">
        <v>-71.530106000000004</v>
      </c>
      <c r="I26322" t="s">
        <v>21</v>
      </c>
      <c r="J26322" t="s">
        <v>194</v>
      </c>
      <c r="K26322" t="s">
        <v>143</v>
      </c>
      <c r="M26322" t="s">
        <v>24</v>
      </c>
      <c r="N26322" t="s">
        <v>25</v>
      </c>
      <c r="O26322" t="s">
        <v>26</v>
      </c>
      <c r="P26322" t="s">
        <v>27</v>
      </c>
      <c r="Q26322" t="s">
        <v>94</v>
      </c>
      <c r="R26322">
        <v>42903</v>
      </c>
      <c r="S26322" t="s">
        <v>140</v>
      </c>
      <c r="T26322">
        <v>1</v>
      </c>
    </row>
    <row r="26323" spans="1:20" x14ac:dyDescent="0.25">
      <c r="A26323">
        <v>4354428</v>
      </c>
      <c r="B26323" t="s">
        <v>30</v>
      </c>
      <c r="C26323">
        <v>44322</v>
      </c>
      <c r="D26323">
        <v>44322</v>
      </c>
      <c r="E26323" t="s">
        <v>138</v>
      </c>
      <c r="F26323" t="str">
        <f>VLOOKUP(Complaints[[#This Row],[State]],Sheet1!$A$2:$B$52,2,FALSE)</f>
        <v>Washington</v>
      </c>
      <c r="G26323">
        <v>47.400902000000002</v>
      </c>
      <c r="H26323">
        <v>-121.490494</v>
      </c>
      <c r="I26323" t="s">
        <v>62</v>
      </c>
      <c r="J26323" t="s">
        <v>63</v>
      </c>
      <c r="K26323" t="s">
        <v>83</v>
      </c>
      <c r="L26323" t="s">
        <v>208</v>
      </c>
      <c r="M26323" t="s">
        <v>24</v>
      </c>
      <c r="N26323" t="s">
        <v>25</v>
      </c>
      <c r="O26323" t="s">
        <v>26</v>
      </c>
      <c r="P26323" t="s">
        <v>44</v>
      </c>
      <c r="Q26323" t="s">
        <v>45</v>
      </c>
      <c r="R26323">
        <v>44349</v>
      </c>
      <c r="S26323" t="s">
        <v>513</v>
      </c>
      <c r="T26323">
        <v>27</v>
      </c>
    </row>
    <row r="26324" spans="1:20" x14ac:dyDescent="0.25">
      <c r="A26324">
        <v>4242951</v>
      </c>
      <c r="B26324" t="s">
        <v>30</v>
      </c>
      <c r="C26324">
        <v>44280</v>
      </c>
      <c r="D26324">
        <v>44280</v>
      </c>
      <c r="E26324" t="s">
        <v>61</v>
      </c>
      <c r="F26324" t="str">
        <f>VLOOKUP(Complaints[[#This Row],[State]],Sheet1!$A$2:$B$52,2,FALSE)</f>
        <v>Texas</v>
      </c>
      <c r="G26324">
        <v>31.054487000000002</v>
      </c>
      <c r="H26324">
        <v>-97.563461000000004</v>
      </c>
      <c r="I26324" t="s">
        <v>62</v>
      </c>
      <c r="J26324" t="s">
        <v>63</v>
      </c>
      <c r="K26324" t="s">
        <v>302</v>
      </c>
      <c r="L26324" t="s">
        <v>303</v>
      </c>
      <c r="M26324" t="s">
        <v>24</v>
      </c>
      <c r="N26324" t="s">
        <v>25</v>
      </c>
      <c r="O26324" t="s">
        <v>26</v>
      </c>
      <c r="P26324" t="s">
        <v>36</v>
      </c>
      <c r="Q26324" t="s">
        <v>66</v>
      </c>
      <c r="R26324">
        <v>44285</v>
      </c>
      <c r="S26324" t="s">
        <v>482</v>
      </c>
      <c r="T26324">
        <v>5</v>
      </c>
    </row>
    <row r="26325" spans="1:20" x14ac:dyDescent="0.25">
      <c r="A26325">
        <v>7160819</v>
      </c>
      <c r="B26325" t="s">
        <v>30</v>
      </c>
      <c r="C26325">
        <v>45100</v>
      </c>
      <c r="D26325">
        <v>45100</v>
      </c>
      <c r="E26325" t="s">
        <v>31</v>
      </c>
      <c r="F26325" t="str">
        <f>VLOOKUP(Complaints[[#This Row],[State]],Sheet1!$A$2:$B$52,2,FALSE)</f>
        <v>Florida</v>
      </c>
      <c r="G26325">
        <v>27.766279000000001</v>
      </c>
      <c r="H26325">
        <v>-81.686783000000005</v>
      </c>
      <c r="I26325" t="s">
        <v>47</v>
      </c>
      <c r="J26325" t="s">
        <v>54</v>
      </c>
      <c r="K26325" t="s">
        <v>163</v>
      </c>
      <c r="L26325" t="s">
        <v>164</v>
      </c>
      <c r="M26325" t="s">
        <v>24</v>
      </c>
      <c r="N26325" t="s">
        <v>25</v>
      </c>
      <c r="O26325" t="s">
        <v>26</v>
      </c>
      <c r="P26325" t="s">
        <v>36</v>
      </c>
      <c r="Q26325" t="s">
        <v>37</v>
      </c>
      <c r="R26325">
        <v>45115</v>
      </c>
      <c r="S26325" t="s">
        <v>612</v>
      </c>
      <c r="T26325">
        <v>15</v>
      </c>
    </row>
    <row r="26326" spans="1:20" x14ac:dyDescent="0.25">
      <c r="A26326">
        <v>3896319</v>
      </c>
      <c r="B26326" t="s">
        <v>30</v>
      </c>
      <c r="C26326">
        <v>44117</v>
      </c>
      <c r="D26326">
        <v>44117</v>
      </c>
      <c r="E26326" t="s">
        <v>170</v>
      </c>
      <c r="F26326" t="str">
        <f>VLOOKUP(Complaints[[#This Row],[State]],Sheet1!$A$2:$B$52,2,FALSE)</f>
        <v>Tennessee</v>
      </c>
      <c r="G26326">
        <v>35.747844999999998</v>
      </c>
      <c r="H26326">
        <v>-86.692345000000003</v>
      </c>
      <c r="I26326" t="s">
        <v>40</v>
      </c>
      <c r="J26326" t="s">
        <v>41</v>
      </c>
      <c r="K26326" t="s">
        <v>42</v>
      </c>
      <c r="L26326" t="s">
        <v>133</v>
      </c>
      <c r="M26326" t="s">
        <v>24</v>
      </c>
      <c r="N26326" t="s">
        <v>106</v>
      </c>
      <c r="O26326" t="s">
        <v>26</v>
      </c>
      <c r="P26326" t="s">
        <v>36</v>
      </c>
      <c r="Q26326" t="s">
        <v>171</v>
      </c>
      <c r="R26326">
        <v>44136</v>
      </c>
      <c r="S26326" t="s">
        <v>625</v>
      </c>
      <c r="T26326">
        <v>19</v>
      </c>
    </row>
    <row r="26327" spans="1:20" x14ac:dyDescent="0.25">
      <c r="A26327">
        <v>6448092</v>
      </c>
      <c r="B26327" t="s">
        <v>382</v>
      </c>
      <c r="C26327">
        <v>44943</v>
      </c>
      <c r="D26327">
        <v>44943</v>
      </c>
      <c r="E26327" t="s">
        <v>173</v>
      </c>
      <c r="F26327" t="str">
        <f>VLOOKUP(Complaints[[#This Row],[State]],Sheet1!$A$2:$B$52,2,FALSE)</f>
        <v>Arizona</v>
      </c>
      <c r="G26327">
        <v>33.729759000000001</v>
      </c>
      <c r="H26327">
        <v>-111.43122099999999</v>
      </c>
      <c r="I26327" t="s">
        <v>47</v>
      </c>
      <c r="J26327" t="s">
        <v>54</v>
      </c>
      <c r="K26327" t="s">
        <v>55</v>
      </c>
      <c r="L26327" t="s">
        <v>56</v>
      </c>
      <c r="N26327" t="s">
        <v>25</v>
      </c>
      <c r="O26327" t="s">
        <v>26</v>
      </c>
      <c r="P26327" t="s">
        <v>44</v>
      </c>
      <c r="Q26327" t="s">
        <v>168</v>
      </c>
      <c r="R26327">
        <v>44966</v>
      </c>
      <c r="S26327" t="s">
        <v>413</v>
      </c>
      <c r="T26327">
        <v>23</v>
      </c>
    </row>
    <row r="26328" spans="1:20" x14ac:dyDescent="0.25">
      <c r="A26328">
        <v>2562996</v>
      </c>
      <c r="B26328" t="s">
        <v>30</v>
      </c>
      <c r="C26328">
        <v>42916</v>
      </c>
      <c r="D26328">
        <v>42916</v>
      </c>
      <c r="E26328" t="s">
        <v>138</v>
      </c>
      <c r="F26328" t="str">
        <f>VLOOKUP(Complaints[[#This Row],[State]],Sheet1!$A$2:$B$52,2,FALSE)</f>
        <v>Washington</v>
      </c>
      <c r="G26328">
        <v>47.400902000000002</v>
      </c>
      <c r="H26328">
        <v>-121.490494</v>
      </c>
      <c r="I26328" t="s">
        <v>62</v>
      </c>
      <c r="J26328" t="s">
        <v>63</v>
      </c>
      <c r="K26328" t="s">
        <v>83</v>
      </c>
      <c r="L26328" t="s">
        <v>104</v>
      </c>
      <c r="M26328" t="s">
        <v>24</v>
      </c>
      <c r="N26328" t="s">
        <v>25</v>
      </c>
      <c r="O26328" t="s">
        <v>26</v>
      </c>
      <c r="P26328" t="s">
        <v>44</v>
      </c>
      <c r="Q26328" t="s">
        <v>45</v>
      </c>
      <c r="R26328">
        <v>42944</v>
      </c>
      <c r="S26328" t="s">
        <v>369</v>
      </c>
      <c r="T26328">
        <v>28</v>
      </c>
    </row>
    <row r="26329" spans="1:20" x14ac:dyDescent="0.25">
      <c r="A26329">
        <v>3553061</v>
      </c>
      <c r="B26329" t="s">
        <v>30</v>
      </c>
      <c r="C26329">
        <v>43893</v>
      </c>
      <c r="D26329">
        <v>43893</v>
      </c>
      <c r="E26329" t="s">
        <v>112</v>
      </c>
      <c r="F26329" t="str">
        <f>VLOOKUP(Complaints[[#This Row],[State]],Sheet1!$A$2:$B$52,2,FALSE)</f>
        <v>Illinois</v>
      </c>
      <c r="G26329">
        <v>40.349457000000001</v>
      </c>
      <c r="H26329">
        <v>-88.986136999999999</v>
      </c>
      <c r="I26329" t="s">
        <v>47</v>
      </c>
      <c r="J26329" t="s">
        <v>54</v>
      </c>
      <c r="K26329" t="s">
        <v>227</v>
      </c>
      <c r="L26329" t="s">
        <v>296</v>
      </c>
      <c r="M26329" t="s">
        <v>24</v>
      </c>
      <c r="N26329" t="s">
        <v>35</v>
      </c>
      <c r="O26329" t="s">
        <v>26</v>
      </c>
      <c r="P26329" t="s">
        <v>79</v>
      </c>
      <c r="Q26329" t="s">
        <v>101</v>
      </c>
      <c r="R26329">
        <v>43907</v>
      </c>
      <c r="S26329" t="s">
        <v>1278</v>
      </c>
      <c r="T26329">
        <v>14</v>
      </c>
    </row>
    <row r="26330" spans="1:20" x14ac:dyDescent="0.25">
      <c r="A26330">
        <v>4048552</v>
      </c>
      <c r="B26330" t="s">
        <v>30</v>
      </c>
      <c r="C26330">
        <v>44201</v>
      </c>
      <c r="D26330">
        <v>44204</v>
      </c>
      <c r="E26330" t="s">
        <v>31</v>
      </c>
      <c r="F26330" t="str">
        <f>VLOOKUP(Complaints[[#This Row],[State]],Sheet1!$A$2:$B$52,2,FALSE)</f>
        <v>Florida</v>
      </c>
      <c r="G26330">
        <v>27.766279000000001</v>
      </c>
      <c r="H26330">
        <v>-81.686783000000005</v>
      </c>
      <c r="I26330" t="s">
        <v>40</v>
      </c>
      <c r="J26330" t="s">
        <v>41</v>
      </c>
      <c r="K26330" t="s">
        <v>42</v>
      </c>
      <c r="L26330" t="s">
        <v>133</v>
      </c>
      <c r="M26330" t="s">
        <v>24</v>
      </c>
      <c r="N26330" t="s">
        <v>106</v>
      </c>
      <c r="O26330" t="s">
        <v>26</v>
      </c>
      <c r="P26330" t="s">
        <v>36</v>
      </c>
      <c r="Q26330" t="s">
        <v>37</v>
      </c>
      <c r="R26330">
        <v>44214</v>
      </c>
      <c r="S26330" t="s">
        <v>140</v>
      </c>
      <c r="T26330">
        <v>13</v>
      </c>
    </row>
    <row r="26331" spans="1:20" x14ac:dyDescent="0.25">
      <c r="A26331">
        <v>2962537</v>
      </c>
      <c r="B26331" t="s">
        <v>30</v>
      </c>
      <c r="C26331">
        <v>43294</v>
      </c>
      <c r="D26331">
        <v>43294</v>
      </c>
      <c r="E26331" t="s">
        <v>135</v>
      </c>
      <c r="F26331" t="str">
        <f>VLOOKUP(Complaints[[#This Row],[State]],Sheet1!$A$2:$B$52,2,FALSE)</f>
        <v>Pennsylvania</v>
      </c>
      <c r="G26331">
        <v>40.590752000000002</v>
      </c>
      <c r="H26331">
        <v>-77.209755000000001</v>
      </c>
      <c r="I26331" t="s">
        <v>47</v>
      </c>
      <c r="J26331" t="s">
        <v>54</v>
      </c>
      <c r="K26331" t="s">
        <v>372</v>
      </c>
      <c r="L26331" t="s">
        <v>385</v>
      </c>
      <c r="M26331" t="s">
        <v>24</v>
      </c>
      <c r="N26331" t="s">
        <v>106</v>
      </c>
      <c r="O26331" t="s">
        <v>26</v>
      </c>
      <c r="P26331" t="s">
        <v>27</v>
      </c>
      <c r="Q26331" t="s">
        <v>28</v>
      </c>
      <c r="R26331">
        <v>43295</v>
      </c>
      <c r="S26331" t="s">
        <v>854</v>
      </c>
      <c r="T26331">
        <v>1</v>
      </c>
    </row>
    <row r="26332" spans="1:20" x14ac:dyDescent="0.25">
      <c r="A26332">
        <v>6128235</v>
      </c>
      <c r="B26332" t="s">
        <v>30</v>
      </c>
      <c r="C26332">
        <v>44859</v>
      </c>
      <c r="D26332">
        <v>44859</v>
      </c>
      <c r="E26332" t="s">
        <v>31</v>
      </c>
      <c r="F26332" t="str">
        <f>VLOOKUP(Complaints[[#This Row],[State]],Sheet1!$A$2:$B$52,2,FALSE)</f>
        <v>Florida</v>
      </c>
      <c r="G26332">
        <v>27.766279000000001</v>
      </c>
      <c r="H26332">
        <v>-81.686783000000005</v>
      </c>
      <c r="I26332" t="s">
        <v>47</v>
      </c>
      <c r="J26332" t="s">
        <v>54</v>
      </c>
      <c r="K26332" t="s">
        <v>58</v>
      </c>
      <c r="L26332" t="s">
        <v>59</v>
      </c>
      <c r="M26332" t="s">
        <v>24</v>
      </c>
      <c r="N26332" t="s">
        <v>25</v>
      </c>
      <c r="O26332" t="s">
        <v>26</v>
      </c>
      <c r="P26332" t="s">
        <v>36</v>
      </c>
      <c r="Q26332" t="s">
        <v>37</v>
      </c>
      <c r="R26332">
        <v>44878</v>
      </c>
      <c r="S26332" t="s">
        <v>946</v>
      </c>
      <c r="T26332">
        <v>19</v>
      </c>
    </row>
    <row r="26333" spans="1:20" x14ac:dyDescent="0.25">
      <c r="A26333">
        <v>5963266</v>
      </c>
      <c r="B26333" t="s">
        <v>122</v>
      </c>
      <c r="C26333">
        <v>44812</v>
      </c>
      <c r="D26333">
        <v>44812</v>
      </c>
      <c r="E26333" t="s">
        <v>82</v>
      </c>
      <c r="F26333" t="str">
        <f>VLOOKUP(Complaints[[#This Row],[State]],Sheet1!$A$2:$B$52,2,FALSE)</f>
        <v>Georgia</v>
      </c>
      <c r="G26333">
        <v>33.040619</v>
      </c>
      <c r="H26333">
        <v>-83.643073999999999</v>
      </c>
      <c r="I26333" t="s">
        <v>62</v>
      </c>
      <c r="J26333" t="s">
        <v>63</v>
      </c>
      <c r="K26333" t="s">
        <v>83</v>
      </c>
      <c r="L26333" t="s">
        <v>393</v>
      </c>
      <c r="M26333" t="s">
        <v>24</v>
      </c>
      <c r="N26333" t="s">
        <v>35</v>
      </c>
      <c r="O26333" t="s">
        <v>26</v>
      </c>
      <c r="P26333" t="s">
        <v>36</v>
      </c>
      <c r="Q26333" t="s">
        <v>37</v>
      </c>
      <c r="R26333">
        <v>44829</v>
      </c>
      <c r="S26333" t="s">
        <v>1342</v>
      </c>
      <c r="T26333">
        <v>17</v>
      </c>
    </row>
    <row r="26334" spans="1:20" x14ac:dyDescent="0.25">
      <c r="A26334">
        <v>6764387</v>
      </c>
      <c r="B26334" t="s">
        <v>30</v>
      </c>
      <c r="C26334">
        <v>45013</v>
      </c>
      <c r="D26334">
        <v>45013</v>
      </c>
      <c r="E26334" t="s">
        <v>974</v>
      </c>
      <c r="F26334" t="str">
        <f>VLOOKUP(Complaints[[#This Row],[State]],Sheet1!$A$2:$B$52,2,FALSE)</f>
        <v>Alaska</v>
      </c>
      <c r="G26334">
        <v>61.370716000000002</v>
      </c>
      <c r="H26334">
        <v>-152.40441899999999</v>
      </c>
      <c r="I26334" t="s">
        <v>47</v>
      </c>
      <c r="J26334" t="s">
        <v>54</v>
      </c>
      <c r="K26334" t="s">
        <v>289</v>
      </c>
      <c r="L26334" t="s">
        <v>290</v>
      </c>
      <c r="M26334" t="s">
        <v>24</v>
      </c>
      <c r="N26334" t="s">
        <v>25</v>
      </c>
      <c r="O26334" t="s">
        <v>26</v>
      </c>
      <c r="P26334" t="s">
        <v>44</v>
      </c>
      <c r="Q26334" t="s">
        <v>45</v>
      </c>
      <c r="R26334">
        <v>45026</v>
      </c>
      <c r="S26334" t="s">
        <v>1034</v>
      </c>
      <c r="T26334">
        <v>13</v>
      </c>
    </row>
    <row r="26335" spans="1:20" x14ac:dyDescent="0.25">
      <c r="A26335">
        <v>7175656</v>
      </c>
      <c r="B26335" t="s">
        <v>30</v>
      </c>
      <c r="C26335">
        <v>45104</v>
      </c>
      <c r="D26335">
        <v>45104</v>
      </c>
      <c r="E26335" t="s">
        <v>20</v>
      </c>
      <c r="F26335" t="str">
        <f>VLOOKUP(Complaints[[#This Row],[State]],Sheet1!$A$2:$B$52,2,FALSE)</f>
        <v>New York</v>
      </c>
      <c r="G26335">
        <v>42.165725999999999</v>
      </c>
      <c r="H26335">
        <v>-74.948051000000007</v>
      </c>
      <c r="I26335" t="s">
        <v>40</v>
      </c>
      <c r="J26335" t="s">
        <v>41</v>
      </c>
      <c r="K26335" t="s">
        <v>299</v>
      </c>
      <c r="L26335" t="s">
        <v>300</v>
      </c>
      <c r="M26335" t="s">
        <v>24</v>
      </c>
      <c r="N26335" t="s">
        <v>25</v>
      </c>
      <c r="O26335" t="s">
        <v>26</v>
      </c>
      <c r="P26335" t="s">
        <v>27</v>
      </c>
      <c r="Q26335" t="s">
        <v>28</v>
      </c>
      <c r="R26335">
        <v>45121</v>
      </c>
      <c r="S26335" t="s">
        <v>1170</v>
      </c>
      <c r="T26335">
        <v>17</v>
      </c>
    </row>
    <row r="26336" spans="1:20" x14ac:dyDescent="0.25">
      <c r="A26336">
        <v>5254885</v>
      </c>
      <c r="B26336" t="s">
        <v>30</v>
      </c>
      <c r="C26336">
        <v>44615</v>
      </c>
      <c r="D26336">
        <v>44616</v>
      </c>
      <c r="E26336" t="s">
        <v>138</v>
      </c>
      <c r="F26336" t="str">
        <f>VLOOKUP(Complaints[[#This Row],[State]],Sheet1!$A$2:$B$52,2,FALSE)</f>
        <v>Washington</v>
      </c>
      <c r="G26336">
        <v>47.400902000000002</v>
      </c>
      <c r="H26336">
        <v>-121.490494</v>
      </c>
      <c r="I26336" t="s">
        <v>47</v>
      </c>
      <c r="J26336" t="s">
        <v>54</v>
      </c>
      <c r="K26336" t="s">
        <v>227</v>
      </c>
      <c r="L26336" t="s">
        <v>339</v>
      </c>
      <c r="M26336" t="s">
        <v>24</v>
      </c>
      <c r="N26336" t="s">
        <v>25</v>
      </c>
      <c r="O26336" t="s">
        <v>26</v>
      </c>
      <c r="P26336" t="s">
        <v>44</v>
      </c>
      <c r="Q26336" t="s">
        <v>45</v>
      </c>
      <c r="R26336">
        <v>44616</v>
      </c>
      <c r="S26336" t="s">
        <v>1131</v>
      </c>
      <c r="T26336">
        <v>1</v>
      </c>
    </row>
    <row r="26337" spans="1:20" x14ac:dyDescent="0.25">
      <c r="A26337">
        <v>4899904</v>
      </c>
      <c r="B26337" t="s">
        <v>30</v>
      </c>
      <c r="C26337">
        <v>44511</v>
      </c>
      <c r="D26337">
        <v>44511</v>
      </c>
      <c r="E26337" t="s">
        <v>39</v>
      </c>
      <c r="F26337" t="str">
        <f>VLOOKUP(Complaints[[#This Row],[State]],Sheet1!$A$2:$B$52,2,FALSE)</f>
        <v>California</v>
      </c>
      <c r="G26337">
        <v>36.116202999999999</v>
      </c>
      <c r="H26337">
        <v>-119.68156399999999</v>
      </c>
      <c r="I26337" t="s">
        <v>40</v>
      </c>
      <c r="J26337" t="s">
        <v>41</v>
      </c>
      <c r="K26337" t="s">
        <v>113</v>
      </c>
      <c r="L26337" t="s">
        <v>114</v>
      </c>
      <c r="M26337" t="s">
        <v>24</v>
      </c>
      <c r="N26337" t="s">
        <v>25</v>
      </c>
      <c r="O26337" t="s">
        <v>26</v>
      </c>
      <c r="P26337" t="s">
        <v>44</v>
      </c>
      <c r="Q26337" t="s">
        <v>45</v>
      </c>
      <c r="R26337">
        <v>44511</v>
      </c>
      <c r="S26337" t="s">
        <v>957</v>
      </c>
      <c r="T26337">
        <v>0</v>
      </c>
    </row>
    <row r="26338" spans="1:20" x14ac:dyDescent="0.25">
      <c r="A26338">
        <v>6131664</v>
      </c>
      <c r="B26338" t="s">
        <v>30</v>
      </c>
      <c r="C26338">
        <v>44860</v>
      </c>
      <c r="D26338">
        <v>44860</v>
      </c>
      <c r="E26338" t="s">
        <v>157</v>
      </c>
      <c r="F26338" t="str">
        <f>VLOOKUP(Complaints[[#This Row],[State]],Sheet1!$A$2:$B$52,2,FALSE)</f>
        <v>Maryland</v>
      </c>
      <c r="G26338">
        <v>39.063946000000001</v>
      </c>
      <c r="H26338">
        <v>-76.802100999999993</v>
      </c>
      <c r="I26338" t="s">
        <v>21</v>
      </c>
      <c r="J26338" t="s">
        <v>22</v>
      </c>
      <c r="K26338" t="s">
        <v>143</v>
      </c>
      <c r="M26338" t="s">
        <v>24</v>
      </c>
      <c r="N26338" t="s">
        <v>25</v>
      </c>
      <c r="O26338" t="s">
        <v>26</v>
      </c>
      <c r="P26338" t="s">
        <v>36</v>
      </c>
      <c r="Q26338" t="s">
        <v>37</v>
      </c>
      <c r="R26338">
        <v>44879</v>
      </c>
      <c r="S26338" t="s">
        <v>1363</v>
      </c>
      <c r="T26338">
        <v>19</v>
      </c>
    </row>
    <row r="26339" spans="1:20" x14ac:dyDescent="0.25">
      <c r="A26339">
        <v>7007474</v>
      </c>
      <c r="B26339" t="s">
        <v>30</v>
      </c>
      <c r="C26339">
        <v>45067</v>
      </c>
      <c r="D26339">
        <v>45067</v>
      </c>
      <c r="E26339" t="s">
        <v>31</v>
      </c>
      <c r="F26339" t="str">
        <f>VLOOKUP(Complaints[[#This Row],[State]],Sheet1!$A$2:$B$52,2,FALSE)</f>
        <v>Florida</v>
      </c>
      <c r="G26339">
        <v>27.766279000000001</v>
      </c>
      <c r="H26339">
        <v>-81.686783000000005</v>
      </c>
      <c r="I26339" t="s">
        <v>47</v>
      </c>
      <c r="J26339" t="s">
        <v>54</v>
      </c>
      <c r="K26339" t="s">
        <v>58</v>
      </c>
      <c r="L26339" t="s">
        <v>59</v>
      </c>
      <c r="M26339" t="s">
        <v>24</v>
      </c>
      <c r="N26339" t="s">
        <v>25</v>
      </c>
      <c r="O26339" t="s">
        <v>26</v>
      </c>
      <c r="P26339" t="s">
        <v>36</v>
      </c>
      <c r="Q26339" t="s">
        <v>37</v>
      </c>
      <c r="R26339">
        <v>45068</v>
      </c>
      <c r="S26339" t="s">
        <v>610</v>
      </c>
      <c r="T26339">
        <v>1</v>
      </c>
    </row>
    <row r="26340" spans="1:20" x14ac:dyDescent="0.25">
      <c r="A26340">
        <v>3963787</v>
      </c>
      <c r="B26340" t="s">
        <v>30</v>
      </c>
      <c r="C26340">
        <v>44154</v>
      </c>
      <c r="D26340">
        <v>44167</v>
      </c>
      <c r="E26340" t="s">
        <v>138</v>
      </c>
      <c r="F26340" t="str">
        <f>VLOOKUP(Complaints[[#This Row],[State]],Sheet1!$A$2:$B$52,2,FALSE)</f>
        <v>Washington</v>
      </c>
      <c r="G26340">
        <v>47.400902000000002</v>
      </c>
      <c r="H26340">
        <v>-121.490494</v>
      </c>
      <c r="I26340" t="s">
        <v>40</v>
      </c>
      <c r="J26340" t="s">
        <v>41</v>
      </c>
      <c r="K26340" t="s">
        <v>42</v>
      </c>
      <c r="L26340" t="s">
        <v>133</v>
      </c>
      <c r="M26340" t="s">
        <v>24</v>
      </c>
      <c r="N26340" t="s">
        <v>25</v>
      </c>
      <c r="O26340" t="s">
        <v>26</v>
      </c>
      <c r="P26340" t="s">
        <v>44</v>
      </c>
      <c r="Q26340" t="s">
        <v>45</v>
      </c>
      <c r="R26340">
        <v>44162</v>
      </c>
      <c r="S26340" t="s">
        <v>719</v>
      </c>
      <c r="T26340">
        <v>8</v>
      </c>
    </row>
    <row r="26341" spans="1:20" x14ac:dyDescent="0.25">
      <c r="A26341">
        <v>3395817</v>
      </c>
      <c r="B26341" t="s">
        <v>30</v>
      </c>
      <c r="C26341">
        <v>43742</v>
      </c>
      <c r="D26341">
        <v>43742</v>
      </c>
      <c r="E26341" t="s">
        <v>396</v>
      </c>
      <c r="F26341" t="str">
        <f>VLOOKUP(Complaints[[#This Row],[State]],Sheet1!$A$2:$B$52,2,FALSE)</f>
        <v>South Carolina</v>
      </c>
      <c r="G26341">
        <v>33.856892000000002</v>
      </c>
      <c r="H26341">
        <v>-80.945007000000004</v>
      </c>
      <c r="I26341" t="s">
        <v>62</v>
      </c>
      <c r="J26341" t="s">
        <v>63</v>
      </c>
      <c r="K26341" t="s">
        <v>64</v>
      </c>
      <c r="L26341" t="s">
        <v>56</v>
      </c>
      <c r="M26341" t="s">
        <v>24</v>
      </c>
      <c r="N26341" t="s">
        <v>25</v>
      </c>
      <c r="O26341" t="s">
        <v>26</v>
      </c>
      <c r="P26341" t="s">
        <v>36</v>
      </c>
      <c r="Q26341" t="s">
        <v>37</v>
      </c>
      <c r="R26341">
        <v>43750</v>
      </c>
      <c r="S26341" t="s">
        <v>479</v>
      </c>
      <c r="T26341">
        <v>8</v>
      </c>
    </row>
    <row r="26342" spans="1:20" x14ac:dyDescent="0.25">
      <c r="A26342">
        <v>6131576</v>
      </c>
      <c r="B26342" t="s">
        <v>30</v>
      </c>
      <c r="C26342">
        <v>44860</v>
      </c>
      <c r="D26342">
        <v>44860</v>
      </c>
      <c r="E26342" t="s">
        <v>61</v>
      </c>
      <c r="F26342" t="str">
        <f>VLOOKUP(Complaints[[#This Row],[State]],Sheet1!$A$2:$B$52,2,FALSE)</f>
        <v>Texas</v>
      </c>
      <c r="G26342">
        <v>31.054487000000002</v>
      </c>
      <c r="H26342">
        <v>-97.563461000000004</v>
      </c>
      <c r="I26342" t="s">
        <v>97</v>
      </c>
      <c r="J26342" t="s">
        <v>98</v>
      </c>
      <c r="K26342" t="s">
        <v>419</v>
      </c>
      <c r="L26342" t="s">
        <v>963</v>
      </c>
      <c r="M26342" t="s">
        <v>24</v>
      </c>
      <c r="N26342" t="s">
        <v>25</v>
      </c>
      <c r="O26342" t="s">
        <v>26</v>
      </c>
      <c r="P26342" t="s">
        <v>36</v>
      </c>
      <c r="Q26342" t="s">
        <v>66</v>
      </c>
      <c r="R26342">
        <v>44875</v>
      </c>
      <c r="S26342" t="s">
        <v>1131</v>
      </c>
      <c r="T26342">
        <v>15</v>
      </c>
    </row>
    <row r="26343" spans="1:20" x14ac:dyDescent="0.25">
      <c r="A26343">
        <v>3598132</v>
      </c>
      <c r="B26343" t="s">
        <v>30</v>
      </c>
      <c r="C26343">
        <v>43929</v>
      </c>
      <c r="D26343">
        <v>43929</v>
      </c>
      <c r="E26343" t="s">
        <v>20</v>
      </c>
      <c r="F26343" t="str">
        <f>VLOOKUP(Complaints[[#This Row],[State]],Sheet1!$A$2:$B$52,2,FALSE)</f>
        <v>New York</v>
      </c>
      <c r="G26343">
        <v>42.165725999999999</v>
      </c>
      <c r="H26343">
        <v>-74.948051000000007</v>
      </c>
      <c r="I26343" t="s">
        <v>21</v>
      </c>
      <c r="J26343" t="s">
        <v>22</v>
      </c>
      <c r="K26343" t="s">
        <v>195</v>
      </c>
      <c r="M26343" t="s">
        <v>24</v>
      </c>
      <c r="N26343" t="s">
        <v>25</v>
      </c>
      <c r="O26343" t="s">
        <v>26</v>
      </c>
      <c r="P26343" t="s">
        <v>27</v>
      </c>
      <c r="Q26343" t="s">
        <v>28</v>
      </c>
      <c r="R26343">
        <v>43939</v>
      </c>
      <c r="S26343" t="s">
        <v>999</v>
      </c>
      <c r="T26343">
        <v>10</v>
      </c>
    </row>
    <row r="26344" spans="1:20" x14ac:dyDescent="0.25">
      <c r="A26344">
        <v>6686513</v>
      </c>
      <c r="B26344" t="s">
        <v>30</v>
      </c>
      <c r="C26344">
        <v>44998</v>
      </c>
      <c r="D26344">
        <v>44998</v>
      </c>
      <c r="E26344" t="s">
        <v>414</v>
      </c>
      <c r="F26344" t="str">
        <f>VLOOKUP(Complaints[[#This Row],[State]],Sheet1!$A$2:$B$52,2,FALSE)</f>
        <v>Alabama</v>
      </c>
      <c r="G26344">
        <v>32.806671000000001</v>
      </c>
      <c r="H26344">
        <v>-86.791129999999995</v>
      </c>
      <c r="I26344" t="s">
        <v>47</v>
      </c>
      <c r="J26344" t="s">
        <v>54</v>
      </c>
      <c r="K26344" t="s">
        <v>163</v>
      </c>
      <c r="L26344" t="s">
        <v>198</v>
      </c>
      <c r="M26344" t="s">
        <v>24</v>
      </c>
      <c r="N26344" t="s">
        <v>25</v>
      </c>
      <c r="O26344" t="s">
        <v>26</v>
      </c>
      <c r="P26344" t="s">
        <v>36</v>
      </c>
      <c r="Q26344" t="s">
        <v>171</v>
      </c>
      <c r="R26344">
        <v>45024</v>
      </c>
      <c r="S26344" t="s">
        <v>1052</v>
      </c>
      <c r="T26344">
        <v>26</v>
      </c>
    </row>
    <row r="26345" spans="1:20" x14ac:dyDescent="0.25">
      <c r="A26345">
        <v>4047277</v>
      </c>
      <c r="B26345" t="s">
        <v>30</v>
      </c>
      <c r="C26345">
        <v>44201</v>
      </c>
      <c r="D26345">
        <v>44201</v>
      </c>
      <c r="E26345" t="s">
        <v>39</v>
      </c>
      <c r="F26345" t="str">
        <f>VLOOKUP(Complaints[[#This Row],[State]],Sheet1!$A$2:$B$52,2,FALSE)</f>
        <v>California</v>
      </c>
      <c r="G26345">
        <v>36.116202999999999</v>
      </c>
      <c r="H26345">
        <v>-119.68156399999999</v>
      </c>
      <c r="I26345" t="s">
        <v>47</v>
      </c>
      <c r="J26345" t="s">
        <v>214</v>
      </c>
      <c r="K26345" t="s">
        <v>433</v>
      </c>
      <c r="M26345" t="s">
        <v>24</v>
      </c>
      <c r="N26345" t="s">
        <v>25</v>
      </c>
      <c r="O26345" t="s">
        <v>26</v>
      </c>
      <c r="P26345" t="s">
        <v>44</v>
      </c>
      <c r="Q26345" t="s">
        <v>45</v>
      </c>
      <c r="R26345">
        <v>44223</v>
      </c>
      <c r="S26345" t="s">
        <v>777</v>
      </c>
      <c r="T26345">
        <v>22</v>
      </c>
    </row>
    <row r="26346" spans="1:20" x14ac:dyDescent="0.25">
      <c r="A26346">
        <v>2784954</v>
      </c>
      <c r="B26346" t="s">
        <v>30</v>
      </c>
      <c r="C26346">
        <v>43118</v>
      </c>
      <c r="D26346">
        <v>43118</v>
      </c>
      <c r="E26346" t="s">
        <v>157</v>
      </c>
      <c r="F26346" t="str">
        <f>VLOOKUP(Complaints[[#This Row],[State]],Sheet1!$A$2:$B$52,2,FALSE)</f>
        <v>Maryland</v>
      </c>
      <c r="G26346">
        <v>39.063946000000001</v>
      </c>
      <c r="H26346">
        <v>-76.802100999999993</v>
      </c>
      <c r="I26346" t="s">
        <v>62</v>
      </c>
      <c r="J26346" t="s">
        <v>183</v>
      </c>
      <c r="K26346" t="s">
        <v>83</v>
      </c>
      <c r="L26346" t="s">
        <v>208</v>
      </c>
      <c r="M26346" t="s">
        <v>24</v>
      </c>
      <c r="N26346" t="s">
        <v>25</v>
      </c>
      <c r="O26346" t="s">
        <v>26</v>
      </c>
      <c r="P26346" t="s">
        <v>36</v>
      </c>
      <c r="Q26346" t="s">
        <v>37</v>
      </c>
      <c r="R26346">
        <v>43123</v>
      </c>
      <c r="S26346" t="s">
        <v>235</v>
      </c>
      <c r="T26346">
        <v>5</v>
      </c>
    </row>
    <row r="26347" spans="1:20" x14ac:dyDescent="0.25">
      <c r="A26347">
        <v>5032593</v>
      </c>
      <c r="B26347" t="s">
        <v>30</v>
      </c>
      <c r="C26347">
        <v>44551</v>
      </c>
      <c r="D26347">
        <v>44552</v>
      </c>
      <c r="E26347" t="s">
        <v>396</v>
      </c>
      <c r="F26347" t="str">
        <f>VLOOKUP(Complaints[[#This Row],[State]],Sheet1!$A$2:$B$52,2,FALSE)</f>
        <v>South Carolina</v>
      </c>
      <c r="G26347">
        <v>33.856892000000002</v>
      </c>
      <c r="H26347">
        <v>-80.945007000000004</v>
      </c>
      <c r="I26347" t="s">
        <v>107</v>
      </c>
      <c r="J26347" t="s">
        <v>158</v>
      </c>
      <c r="K26347" t="s">
        <v>241</v>
      </c>
      <c r="L26347" t="s">
        <v>927</v>
      </c>
      <c r="M26347" t="s">
        <v>24</v>
      </c>
      <c r="N26347" t="s">
        <v>25</v>
      </c>
      <c r="O26347" t="s">
        <v>26</v>
      </c>
      <c r="P26347" t="s">
        <v>36</v>
      </c>
      <c r="Q26347" t="s">
        <v>37</v>
      </c>
      <c r="R26347">
        <v>44562</v>
      </c>
      <c r="S26347" t="s">
        <v>639</v>
      </c>
      <c r="T26347">
        <v>11</v>
      </c>
    </row>
    <row r="26348" spans="1:20" x14ac:dyDescent="0.25">
      <c r="A26348">
        <v>3241110</v>
      </c>
      <c r="B26348" t="s">
        <v>30</v>
      </c>
      <c r="C26348">
        <v>43598</v>
      </c>
      <c r="D26348">
        <v>43598</v>
      </c>
      <c r="E26348" t="s">
        <v>82</v>
      </c>
      <c r="F26348" t="str">
        <f>VLOOKUP(Complaints[[#This Row],[State]],Sheet1!$A$2:$B$52,2,FALSE)</f>
        <v>Georgia</v>
      </c>
      <c r="G26348">
        <v>33.040619</v>
      </c>
      <c r="H26348">
        <v>-83.643073999999999</v>
      </c>
      <c r="I26348" t="s">
        <v>32</v>
      </c>
      <c r="J26348" t="s">
        <v>511</v>
      </c>
      <c r="K26348" t="s">
        <v>34</v>
      </c>
      <c r="M26348" t="s">
        <v>24</v>
      </c>
      <c r="N26348" t="s">
        <v>25</v>
      </c>
      <c r="O26348" t="s">
        <v>26</v>
      </c>
      <c r="P26348" t="s">
        <v>36</v>
      </c>
      <c r="Q26348" t="s">
        <v>37</v>
      </c>
      <c r="R26348">
        <v>43600</v>
      </c>
      <c r="S26348" t="s">
        <v>673</v>
      </c>
      <c r="T26348">
        <v>2</v>
      </c>
    </row>
    <row r="26349" spans="1:20" x14ac:dyDescent="0.25">
      <c r="A26349">
        <v>4302607</v>
      </c>
      <c r="B26349" t="s">
        <v>122</v>
      </c>
      <c r="C26349">
        <v>44301</v>
      </c>
      <c r="D26349">
        <v>44301</v>
      </c>
      <c r="E26349" t="s">
        <v>103</v>
      </c>
      <c r="F26349" t="str">
        <f>VLOOKUP(Complaints[[#This Row],[State]],Sheet1!$A$2:$B$52,2,FALSE)</f>
        <v>New Jersey</v>
      </c>
      <c r="G26349">
        <v>40.298904</v>
      </c>
      <c r="H26349">
        <v>-74.521011000000001</v>
      </c>
      <c r="I26349" t="s">
        <v>62</v>
      </c>
      <c r="J26349" t="s">
        <v>63</v>
      </c>
      <c r="K26349" t="s">
        <v>83</v>
      </c>
      <c r="L26349" t="s">
        <v>151</v>
      </c>
      <c r="M26349" t="s">
        <v>24</v>
      </c>
      <c r="N26349" t="s">
        <v>35</v>
      </c>
      <c r="O26349" t="s">
        <v>26</v>
      </c>
      <c r="P26349" t="s">
        <v>27</v>
      </c>
      <c r="Q26349" t="s">
        <v>28</v>
      </c>
      <c r="R26349">
        <v>44330</v>
      </c>
      <c r="S26349" t="s">
        <v>645</v>
      </c>
      <c r="T26349">
        <v>29</v>
      </c>
    </row>
    <row r="26350" spans="1:20" x14ac:dyDescent="0.25">
      <c r="A26350">
        <v>3606235</v>
      </c>
      <c r="B26350" t="s">
        <v>19</v>
      </c>
      <c r="C26350">
        <v>43931</v>
      </c>
      <c r="D26350">
        <v>43935</v>
      </c>
      <c r="E26350" t="s">
        <v>39</v>
      </c>
      <c r="F26350" t="str">
        <f>VLOOKUP(Complaints[[#This Row],[State]],Sheet1!$A$2:$B$52,2,FALSE)</f>
        <v>California</v>
      </c>
      <c r="G26350">
        <v>36.116202999999999</v>
      </c>
      <c r="H26350">
        <v>-119.68156399999999</v>
      </c>
      <c r="I26350" t="s">
        <v>47</v>
      </c>
      <c r="J26350" t="s">
        <v>54</v>
      </c>
      <c r="K26350" t="s">
        <v>163</v>
      </c>
      <c r="L26350" t="s">
        <v>164</v>
      </c>
      <c r="N26350" t="s">
        <v>25</v>
      </c>
      <c r="O26350" t="s">
        <v>26</v>
      </c>
      <c r="P26350" t="s">
        <v>44</v>
      </c>
      <c r="Q26350" t="s">
        <v>45</v>
      </c>
      <c r="R26350">
        <v>43942</v>
      </c>
      <c r="S26350" t="s">
        <v>529</v>
      </c>
      <c r="T26350">
        <v>11</v>
      </c>
    </row>
    <row r="26351" spans="1:20" x14ac:dyDescent="0.25">
      <c r="A26351">
        <v>3106145</v>
      </c>
      <c r="B26351" t="s">
        <v>30</v>
      </c>
      <c r="C26351">
        <v>43454</v>
      </c>
      <c r="D26351">
        <v>43454</v>
      </c>
      <c r="E26351" t="s">
        <v>126</v>
      </c>
      <c r="F26351" t="str">
        <f>VLOOKUP(Complaints[[#This Row],[State]],Sheet1!$A$2:$B$52,2,FALSE)</f>
        <v>North Carolina</v>
      </c>
      <c r="G26351">
        <v>35.630065999999999</v>
      </c>
      <c r="H26351">
        <v>-79.806419000000005</v>
      </c>
      <c r="I26351" t="s">
        <v>62</v>
      </c>
      <c r="J26351" t="s">
        <v>63</v>
      </c>
      <c r="K26351" t="s">
        <v>83</v>
      </c>
      <c r="L26351" t="s">
        <v>393</v>
      </c>
      <c r="M26351" t="s">
        <v>24</v>
      </c>
      <c r="N26351" t="s">
        <v>35</v>
      </c>
      <c r="O26351" t="s">
        <v>26</v>
      </c>
      <c r="P26351" t="s">
        <v>36</v>
      </c>
      <c r="Q26351" t="s">
        <v>37</v>
      </c>
      <c r="R26351">
        <v>43483</v>
      </c>
      <c r="S26351" t="s">
        <v>610</v>
      </c>
      <c r="T26351">
        <v>29</v>
      </c>
    </row>
    <row r="26352" spans="1:20" x14ac:dyDescent="0.25">
      <c r="A26352">
        <v>6358801</v>
      </c>
      <c r="B26352" t="s">
        <v>30</v>
      </c>
      <c r="C26352">
        <v>44920</v>
      </c>
      <c r="D26352">
        <v>44920</v>
      </c>
      <c r="E26352" t="s">
        <v>31</v>
      </c>
      <c r="F26352" t="str">
        <f>VLOOKUP(Complaints[[#This Row],[State]],Sheet1!$A$2:$B$52,2,FALSE)</f>
        <v>Florida</v>
      </c>
      <c r="G26352">
        <v>27.766279000000001</v>
      </c>
      <c r="H26352">
        <v>-81.686783000000005</v>
      </c>
      <c r="I26352" t="s">
        <v>40</v>
      </c>
      <c r="J26352" t="s">
        <v>41</v>
      </c>
      <c r="K26352" t="s">
        <v>299</v>
      </c>
      <c r="L26352" t="s">
        <v>300</v>
      </c>
      <c r="M26352" t="s">
        <v>24</v>
      </c>
      <c r="N26352" t="s">
        <v>25</v>
      </c>
      <c r="O26352" t="s">
        <v>26</v>
      </c>
      <c r="P26352" t="s">
        <v>36</v>
      </c>
      <c r="Q26352" t="s">
        <v>37</v>
      </c>
      <c r="R26352">
        <v>44950</v>
      </c>
      <c r="S26352" t="s">
        <v>1083</v>
      </c>
      <c r="T26352">
        <v>30</v>
      </c>
    </row>
    <row r="26353" spans="1:20" x14ac:dyDescent="0.25">
      <c r="A26353">
        <v>2762242</v>
      </c>
      <c r="B26353" t="s">
        <v>30</v>
      </c>
      <c r="C26353">
        <v>43090</v>
      </c>
      <c r="D26353">
        <v>43090</v>
      </c>
      <c r="E26353" t="s">
        <v>103</v>
      </c>
      <c r="F26353" t="str">
        <f>VLOOKUP(Complaints[[#This Row],[State]],Sheet1!$A$2:$B$52,2,FALSE)</f>
        <v>New Jersey</v>
      </c>
      <c r="G26353">
        <v>40.298904</v>
      </c>
      <c r="H26353">
        <v>-74.521011000000001</v>
      </c>
      <c r="I26353" t="s">
        <v>62</v>
      </c>
      <c r="J26353" t="s">
        <v>63</v>
      </c>
      <c r="K26353" t="s">
        <v>83</v>
      </c>
      <c r="L26353" t="s">
        <v>84</v>
      </c>
      <c r="M26353" t="s">
        <v>24</v>
      </c>
      <c r="N26353" t="s">
        <v>35</v>
      </c>
      <c r="O26353" t="s">
        <v>26</v>
      </c>
      <c r="P26353" t="s">
        <v>27</v>
      </c>
      <c r="Q26353" t="s">
        <v>28</v>
      </c>
      <c r="R26353">
        <v>43112</v>
      </c>
      <c r="S26353" t="s">
        <v>733</v>
      </c>
      <c r="T26353">
        <v>22</v>
      </c>
    </row>
    <row r="26354" spans="1:20" x14ac:dyDescent="0.25">
      <c r="A26354">
        <v>5032240</v>
      </c>
      <c r="B26354" t="s">
        <v>30</v>
      </c>
      <c r="C26354">
        <v>44551</v>
      </c>
      <c r="D26354">
        <v>44551</v>
      </c>
      <c r="E26354" t="s">
        <v>126</v>
      </c>
      <c r="F26354" t="str">
        <f>VLOOKUP(Complaints[[#This Row],[State]],Sheet1!$A$2:$B$52,2,FALSE)</f>
        <v>North Carolina</v>
      </c>
      <c r="G26354">
        <v>35.630065999999999</v>
      </c>
      <c r="H26354">
        <v>-79.806419000000005</v>
      </c>
      <c r="I26354" t="s">
        <v>62</v>
      </c>
      <c r="J26354" t="s">
        <v>63</v>
      </c>
      <c r="K26354" t="s">
        <v>77</v>
      </c>
      <c r="L26354" t="s">
        <v>320</v>
      </c>
      <c r="M26354" t="s">
        <v>24</v>
      </c>
      <c r="N26354" t="s">
        <v>35</v>
      </c>
      <c r="O26354" t="s">
        <v>26</v>
      </c>
      <c r="P26354" t="s">
        <v>36</v>
      </c>
      <c r="Q26354" t="s">
        <v>37</v>
      </c>
      <c r="R26354">
        <v>44551</v>
      </c>
      <c r="S26354" t="s">
        <v>72</v>
      </c>
      <c r="T26354">
        <v>0</v>
      </c>
    </row>
    <row r="26355" spans="1:20" x14ac:dyDescent="0.25">
      <c r="A26355">
        <v>4307173</v>
      </c>
      <c r="B26355" t="s">
        <v>30</v>
      </c>
      <c r="C26355">
        <v>44303</v>
      </c>
      <c r="D26355">
        <v>44303</v>
      </c>
      <c r="E26355" t="s">
        <v>61</v>
      </c>
      <c r="F26355" t="str">
        <f>VLOOKUP(Complaints[[#This Row],[State]],Sheet1!$A$2:$B$52,2,FALSE)</f>
        <v>Texas</v>
      </c>
      <c r="G26355">
        <v>31.054487000000002</v>
      </c>
      <c r="H26355">
        <v>-97.563461000000004</v>
      </c>
      <c r="I26355" t="s">
        <v>40</v>
      </c>
      <c r="J26355" t="s">
        <v>41</v>
      </c>
      <c r="K26355" t="s">
        <v>42</v>
      </c>
      <c r="L26355" t="s">
        <v>68</v>
      </c>
      <c r="M26355" t="s">
        <v>24</v>
      </c>
      <c r="N26355" t="s">
        <v>25</v>
      </c>
      <c r="O26355" t="s">
        <v>26</v>
      </c>
      <c r="P26355" t="s">
        <v>36</v>
      </c>
      <c r="Q26355" t="s">
        <v>66</v>
      </c>
      <c r="R26355">
        <v>44311</v>
      </c>
      <c r="S26355" t="s">
        <v>161</v>
      </c>
      <c r="T26355">
        <v>8</v>
      </c>
    </row>
    <row r="26356" spans="1:20" x14ac:dyDescent="0.25">
      <c r="A26356">
        <v>6134386</v>
      </c>
      <c r="B26356" t="s">
        <v>30</v>
      </c>
      <c r="C26356">
        <v>44860</v>
      </c>
      <c r="D26356">
        <v>44860</v>
      </c>
      <c r="E26356" t="s">
        <v>82</v>
      </c>
      <c r="F26356" t="str">
        <f>VLOOKUP(Complaints[[#This Row],[State]],Sheet1!$A$2:$B$52,2,FALSE)</f>
        <v>Georgia</v>
      </c>
      <c r="G26356">
        <v>33.040619</v>
      </c>
      <c r="H26356">
        <v>-83.643073999999999</v>
      </c>
      <c r="I26356" t="s">
        <v>62</v>
      </c>
      <c r="J26356" t="s">
        <v>63</v>
      </c>
      <c r="K26356" t="s">
        <v>83</v>
      </c>
      <c r="L26356" t="s">
        <v>151</v>
      </c>
      <c r="M26356" t="s">
        <v>24</v>
      </c>
      <c r="N26356" t="s">
        <v>35</v>
      </c>
      <c r="O26356" t="s">
        <v>26</v>
      </c>
      <c r="P26356" t="s">
        <v>36</v>
      </c>
      <c r="Q26356" t="s">
        <v>37</v>
      </c>
      <c r="R26356">
        <v>44879</v>
      </c>
      <c r="S26356" t="s">
        <v>1072</v>
      </c>
      <c r="T26356">
        <v>19</v>
      </c>
    </row>
    <row r="26357" spans="1:20" x14ac:dyDescent="0.25">
      <c r="A26357">
        <v>5303015</v>
      </c>
      <c r="B26357" t="s">
        <v>30</v>
      </c>
      <c r="C26357">
        <v>44629</v>
      </c>
      <c r="D26357">
        <v>44629</v>
      </c>
      <c r="E26357" t="s">
        <v>316</v>
      </c>
      <c r="F26357" t="str">
        <f>VLOOKUP(Complaints[[#This Row],[State]],Sheet1!$A$2:$B$52,2,FALSE)</f>
        <v>Oregon</v>
      </c>
      <c r="G26357">
        <v>44.572020999999999</v>
      </c>
      <c r="H26357">
        <v>-122.070938</v>
      </c>
      <c r="I26357" t="s">
        <v>40</v>
      </c>
      <c r="J26357" t="s">
        <v>41</v>
      </c>
      <c r="K26357" t="s">
        <v>113</v>
      </c>
      <c r="L26357" t="s">
        <v>201</v>
      </c>
      <c r="M26357" t="s">
        <v>24</v>
      </c>
      <c r="N26357" t="s">
        <v>35</v>
      </c>
      <c r="O26357" t="s">
        <v>26</v>
      </c>
      <c r="P26357" t="s">
        <v>44</v>
      </c>
      <c r="Q26357" t="s">
        <v>45</v>
      </c>
      <c r="R26357">
        <v>44650</v>
      </c>
      <c r="S26357" t="s">
        <v>1147</v>
      </c>
      <c r="T26357">
        <v>21</v>
      </c>
    </row>
    <row r="26358" spans="1:20" x14ac:dyDescent="0.25">
      <c r="A26358">
        <v>3509290</v>
      </c>
      <c r="B26358" t="s">
        <v>30</v>
      </c>
      <c r="C26358">
        <v>43855</v>
      </c>
      <c r="D26358">
        <v>43855</v>
      </c>
      <c r="E26358" t="s">
        <v>96</v>
      </c>
      <c r="F26358" t="str">
        <f>VLOOKUP(Complaints[[#This Row],[State]],Sheet1!$A$2:$B$52,2,FALSE)</f>
        <v>Ohio</v>
      </c>
      <c r="G26358">
        <v>40.388782999999997</v>
      </c>
      <c r="H26358">
        <v>-82.764915000000002</v>
      </c>
      <c r="I26358" t="s">
        <v>97</v>
      </c>
      <c r="J26358" t="s">
        <v>98</v>
      </c>
      <c r="K26358" t="s">
        <v>221</v>
      </c>
      <c r="L26358" t="s">
        <v>814</v>
      </c>
      <c r="M26358" t="s">
        <v>24</v>
      </c>
      <c r="N26358" t="s">
        <v>25</v>
      </c>
      <c r="O26358" t="s">
        <v>26</v>
      </c>
      <c r="P26358" t="s">
        <v>79</v>
      </c>
      <c r="Q26358" t="s">
        <v>101</v>
      </c>
      <c r="R26358">
        <v>43860</v>
      </c>
      <c r="S26358" t="s">
        <v>906</v>
      </c>
      <c r="T26358">
        <v>5</v>
      </c>
    </row>
    <row r="26359" spans="1:20" x14ac:dyDescent="0.25">
      <c r="A26359">
        <v>4855842</v>
      </c>
      <c r="B26359" t="s">
        <v>30</v>
      </c>
      <c r="C26359">
        <v>44498</v>
      </c>
      <c r="D26359">
        <v>44498</v>
      </c>
      <c r="E26359" t="s">
        <v>39</v>
      </c>
      <c r="F26359" t="str">
        <f>VLOOKUP(Complaints[[#This Row],[State]],Sheet1!$A$2:$B$52,2,FALSE)</f>
        <v>California</v>
      </c>
      <c r="G26359">
        <v>36.116202999999999</v>
      </c>
      <c r="H26359">
        <v>-119.68156399999999</v>
      </c>
      <c r="I26359" t="s">
        <v>62</v>
      </c>
      <c r="J26359" t="s">
        <v>63</v>
      </c>
      <c r="K26359" t="s">
        <v>83</v>
      </c>
      <c r="L26359" t="s">
        <v>104</v>
      </c>
      <c r="M26359" t="s">
        <v>24</v>
      </c>
      <c r="N26359" t="s">
        <v>35</v>
      </c>
      <c r="O26359" t="s">
        <v>26</v>
      </c>
      <c r="P26359" t="s">
        <v>44</v>
      </c>
      <c r="Q26359" t="s">
        <v>45</v>
      </c>
      <c r="R26359">
        <v>44508</v>
      </c>
      <c r="S26359" t="s">
        <v>344</v>
      </c>
      <c r="T26359">
        <v>10</v>
      </c>
    </row>
    <row r="26360" spans="1:20" x14ac:dyDescent="0.25">
      <c r="A26360">
        <v>7025544</v>
      </c>
      <c r="B26360" t="s">
        <v>30</v>
      </c>
      <c r="C26360">
        <v>45071</v>
      </c>
      <c r="D26360">
        <v>45071</v>
      </c>
      <c r="E26360" t="s">
        <v>112</v>
      </c>
      <c r="F26360" t="str">
        <f>VLOOKUP(Complaints[[#This Row],[State]],Sheet1!$A$2:$B$52,2,FALSE)</f>
        <v>Illinois</v>
      </c>
      <c r="G26360">
        <v>40.349457000000001</v>
      </c>
      <c r="H26360">
        <v>-88.986136999999999</v>
      </c>
      <c r="I26360" t="s">
        <v>40</v>
      </c>
      <c r="J26360" t="s">
        <v>41</v>
      </c>
      <c r="K26360" t="s">
        <v>42</v>
      </c>
      <c r="L26360" t="s">
        <v>133</v>
      </c>
      <c r="M26360" t="s">
        <v>24</v>
      </c>
      <c r="N26360" t="s">
        <v>25</v>
      </c>
      <c r="O26360" t="s">
        <v>26</v>
      </c>
      <c r="P26360" t="s">
        <v>79</v>
      </c>
      <c r="Q26360" t="s">
        <v>101</v>
      </c>
      <c r="R26360">
        <v>45073</v>
      </c>
      <c r="S26360" t="s">
        <v>90</v>
      </c>
      <c r="T26360">
        <v>2</v>
      </c>
    </row>
    <row r="26361" spans="1:20" x14ac:dyDescent="0.25">
      <c r="A26361">
        <v>4312039</v>
      </c>
      <c r="B26361" t="s">
        <v>19</v>
      </c>
      <c r="C26361">
        <v>44305</v>
      </c>
      <c r="D26361">
        <v>44306</v>
      </c>
      <c r="E26361" t="s">
        <v>39</v>
      </c>
      <c r="F26361" t="str">
        <f>VLOOKUP(Complaints[[#This Row],[State]],Sheet1!$A$2:$B$52,2,FALSE)</f>
        <v>California</v>
      </c>
      <c r="G26361">
        <v>36.116202999999999</v>
      </c>
      <c r="H26361">
        <v>-119.68156399999999</v>
      </c>
      <c r="I26361" t="s">
        <v>62</v>
      </c>
      <c r="J26361" t="s">
        <v>63</v>
      </c>
      <c r="K26361" t="s">
        <v>83</v>
      </c>
      <c r="L26361" t="s">
        <v>104</v>
      </c>
      <c r="M26361" t="s">
        <v>24</v>
      </c>
      <c r="N26361" t="s">
        <v>25</v>
      </c>
      <c r="O26361" t="s">
        <v>26</v>
      </c>
      <c r="P26361" t="s">
        <v>44</v>
      </c>
      <c r="Q26361" t="s">
        <v>45</v>
      </c>
      <c r="R26361">
        <v>44308</v>
      </c>
      <c r="S26361" t="s">
        <v>1193</v>
      </c>
      <c r="T26361">
        <v>3</v>
      </c>
    </row>
    <row r="26362" spans="1:20" x14ac:dyDescent="0.25">
      <c r="A26362">
        <v>4857963</v>
      </c>
      <c r="B26362" t="s">
        <v>30</v>
      </c>
      <c r="C26362">
        <v>44498</v>
      </c>
      <c r="D26362">
        <v>44498</v>
      </c>
      <c r="E26362" t="s">
        <v>177</v>
      </c>
      <c r="F26362" t="str">
        <f>VLOOKUP(Complaints[[#This Row],[State]],Sheet1!$A$2:$B$52,2,FALSE)</f>
        <v>Missouri</v>
      </c>
      <c r="G26362">
        <v>38.456085000000002</v>
      </c>
      <c r="H26362">
        <v>-92.288368000000006</v>
      </c>
      <c r="I26362" t="s">
        <v>62</v>
      </c>
      <c r="J26362" t="s">
        <v>183</v>
      </c>
      <c r="K26362" t="s">
        <v>83</v>
      </c>
      <c r="L26362" t="s">
        <v>84</v>
      </c>
      <c r="M26362" t="s">
        <v>24</v>
      </c>
      <c r="N26362" t="s">
        <v>25</v>
      </c>
      <c r="O26362" t="s">
        <v>26</v>
      </c>
      <c r="P26362" t="s">
        <v>79</v>
      </c>
      <c r="Q26362" t="s">
        <v>80</v>
      </c>
      <c r="R26362">
        <v>44526</v>
      </c>
      <c r="S26362" t="s">
        <v>229</v>
      </c>
      <c r="T26362">
        <v>28</v>
      </c>
    </row>
    <row r="26363" spans="1:20" x14ac:dyDescent="0.25">
      <c r="A26363">
        <v>3607754</v>
      </c>
      <c r="B26363" t="s">
        <v>166</v>
      </c>
      <c r="C26363">
        <v>43936</v>
      </c>
      <c r="D26363">
        <v>43936</v>
      </c>
      <c r="E26363" t="s">
        <v>61</v>
      </c>
      <c r="F26363" t="str">
        <f>VLOOKUP(Complaints[[#This Row],[State]],Sheet1!$A$2:$B$52,2,FALSE)</f>
        <v>Texas</v>
      </c>
      <c r="G26363">
        <v>31.054487000000002</v>
      </c>
      <c r="H26363">
        <v>-97.563461000000004</v>
      </c>
      <c r="I26363" t="s">
        <v>47</v>
      </c>
      <c r="J26363" t="s">
        <v>54</v>
      </c>
      <c r="K26363" t="s">
        <v>42</v>
      </c>
      <c r="L26363" t="s">
        <v>133</v>
      </c>
      <c r="M26363" t="s">
        <v>24</v>
      </c>
      <c r="N26363" t="s">
        <v>25</v>
      </c>
      <c r="O26363" t="s">
        <v>26</v>
      </c>
      <c r="P26363" t="s">
        <v>36</v>
      </c>
      <c r="Q26363" t="s">
        <v>66</v>
      </c>
      <c r="R26363">
        <v>43962</v>
      </c>
      <c r="S26363" t="s">
        <v>662</v>
      </c>
      <c r="T26363">
        <v>26</v>
      </c>
    </row>
    <row r="26364" spans="1:20" x14ac:dyDescent="0.25">
      <c r="A26364">
        <v>3109220</v>
      </c>
      <c r="B26364" t="s">
        <v>19</v>
      </c>
      <c r="C26364">
        <v>43458</v>
      </c>
      <c r="D26364">
        <v>43460</v>
      </c>
      <c r="E26364" t="s">
        <v>675</v>
      </c>
      <c r="F26364" t="str">
        <f>VLOOKUP(Complaints[[#This Row],[State]],Sheet1!$A$2:$B$52,2,FALSE)</f>
        <v>West Virginia</v>
      </c>
      <c r="G26364">
        <v>38.491225999999997</v>
      </c>
      <c r="H26364">
        <v>-80.954455999999993</v>
      </c>
      <c r="I26364" t="s">
        <v>47</v>
      </c>
      <c r="J26364" t="s">
        <v>54</v>
      </c>
      <c r="K26364" t="s">
        <v>289</v>
      </c>
      <c r="L26364" t="s">
        <v>290</v>
      </c>
      <c r="M26364" t="s">
        <v>24</v>
      </c>
      <c r="N26364" t="s">
        <v>35</v>
      </c>
      <c r="O26364" t="s">
        <v>26</v>
      </c>
      <c r="P26364" t="s">
        <v>36</v>
      </c>
      <c r="Q26364" t="s">
        <v>37</v>
      </c>
      <c r="R26364">
        <v>43467</v>
      </c>
      <c r="S26364" t="s">
        <v>579</v>
      </c>
      <c r="T26364">
        <v>9</v>
      </c>
    </row>
    <row r="26365" spans="1:20" x14ac:dyDescent="0.25">
      <c r="A26365">
        <v>3124330</v>
      </c>
      <c r="B26365" t="s">
        <v>30</v>
      </c>
      <c r="C26365">
        <v>43479</v>
      </c>
      <c r="D26365">
        <v>43479</v>
      </c>
      <c r="E26365" t="s">
        <v>31</v>
      </c>
      <c r="F26365" t="str">
        <f>VLOOKUP(Complaints[[#This Row],[State]],Sheet1!$A$2:$B$52,2,FALSE)</f>
        <v>Florida</v>
      </c>
      <c r="G26365">
        <v>27.766279000000001</v>
      </c>
      <c r="H26365">
        <v>-81.686783000000005</v>
      </c>
      <c r="I26365" t="s">
        <v>47</v>
      </c>
      <c r="J26365" t="s">
        <v>54</v>
      </c>
      <c r="K26365" t="s">
        <v>163</v>
      </c>
      <c r="L26365" t="s">
        <v>198</v>
      </c>
      <c r="M26365" t="s">
        <v>24</v>
      </c>
      <c r="N26365" t="s">
        <v>35</v>
      </c>
      <c r="O26365" t="s">
        <v>26</v>
      </c>
      <c r="P26365" t="s">
        <v>36</v>
      </c>
      <c r="Q26365" t="s">
        <v>37</v>
      </c>
      <c r="R26365">
        <v>43497</v>
      </c>
      <c r="S26365" t="s">
        <v>301</v>
      </c>
      <c r="T26365">
        <v>18</v>
      </c>
    </row>
    <row r="26366" spans="1:20" x14ac:dyDescent="0.25">
      <c r="A26366">
        <v>2791457</v>
      </c>
      <c r="B26366" t="s">
        <v>30</v>
      </c>
      <c r="C26366">
        <v>43123</v>
      </c>
      <c r="D26366">
        <v>43123</v>
      </c>
      <c r="E26366" t="s">
        <v>123</v>
      </c>
      <c r="F26366" t="str">
        <f>VLOOKUP(Complaints[[#This Row],[State]],Sheet1!$A$2:$B$52,2,FALSE)</f>
        <v>Michigan</v>
      </c>
      <c r="G26366">
        <v>43.326618000000003</v>
      </c>
      <c r="H26366">
        <v>-84.536095000000003</v>
      </c>
      <c r="I26366" t="s">
        <v>21</v>
      </c>
      <c r="J26366" t="s">
        <v>22</v>
      </c>
      <c r="K26366" t="s">
        <v>366</v>
      </c>
      <c r="M26366" t="s">
        <v>24</v>
      </c>
      <c r="N26366" t="s">
        <v>25</v>
      </c>
      <c r="O26366" t="s">
        <v>26</v>
      </c>
      <c r="P26366" t="s">
        <v>79</v>
      </c>
      <c r="Q26366" t="s">
        <v>101</v>
      </c>
      <c r="R26366">
        <v>43151</v>
      </c>
      <c r="S26366" t="s">
        <v>1248</v>
      </c>
      <c r="T26366">
        <v>28</v>
      </c>
    </row>
    <row r="26367" spans="1:20" x14ac:dyDescent="0.25">
      <c r="A26367">
        <v>6764470</v>
      </c>
      <c r="B26367" t="s">
        <v>30</v>
      </c>
      <c r="C26367">
        <v>45013</v>
      </c>
      <c r="D26367">
        <v>45013</v>
      </c>
      <c r="E26367" t="s">
        <v>31</v>
      </c>
      <c r="F26367" t="str">
        <f>VLOOKUP(Complaints[[#This Row],[State]],Sheet1!$A$2:$B$52,2,FALSE)</f>
        <v>Florida</v>
      </c>
      <c r="G26367">
        <v>27.766279000000001</v>
      </c>
      <c r="H26367">
        <v>-81.686783000000005</v>
      </c>
      <c r="I26367" t="s">
        <v>21</v>
      </c>
      <c r="J26367" t="s">
        <v>186</v>
      </c>
      <c r="K26367" t="s">
        <v>23</v>
      </c>
      <c r="M26367" t="s">
        <v>24</v>
      </c>
      <c r="N26367" t="s">
        <v>25</v>
      </c>
      <c r="O26367" t="s">
        <v>26</v>
      </c>
      <c r="P26367" t="s">
        <v>36</v>
      </c>
      <c r="Q26367" t="s">
        <v>37</v>
      </c>
      <c r="R26367">
        <v>45018</v>
      </c>
      <c r="S26367" t="s">
        <v>640</v>
      </c>
      <c r="T26367">
        <v>5</v>
      </c>
    </row>
    <row r="26368" spans="1:20" x14ac:dyDescent="0.25">
      <c r="A26368">
        <v>7305930</v>
      </c>
      <c r="B26368" t="s">
        <v>30</v>
      </c>
      <c r="C26368">
        <v>45133</v>
      </c>
      <c r="D26368">
        <v>45133</v>
      </c>
      <c r="E26368" t="s">
        <v>150</v>
      </c>
      <c r="F26368" t="str">
        <f>VLOOKUP(Complaints[[#This Row],[State]],Sheet1!$A$2:$B$52,2,FALSE)</f>
        <v>Massachusetts</v>
      </c>
      <c r="G26368">
        <v>42.230170999999999</v>
      </c>
      <c r="H26368">
        <v>-71.530106000000004</v>
      </c>
      <c r="I26368" t="s">
        <v>62</v>
      </c>
      <c r="J26368" t="s">
        <v>63</v>
      </c>
      <c r="K26368" t="s">
        <v>119</v>
      </c>
      <c r="L26368" t="s">
        <v>231</v>
      </c>
      <c r="M26368" t="s">
        <v>24</v>
      </c>
      <c r="N26368" t="s">
        <v>35</v>
      </c>
      <c r="O26368" t="s">
        <v>26</v>
      </c>
      <c r="P26368" t="s">
        <v>27</v>
      </c>
      <c r="Q26368" t="s">
        <v>94</v>
      </c>
      <c r="R26368">
        <v>45133</v>
      </c>
      <c r="S26368" t="s">
        <v>1002</v>
      </c>
      <c r="T26368">
        <v>0</v>
      </c>
    </row>
    <row r="26369" spans="1:20" x14ac:dyDescent="0.25">
      <c r="A26369">
        <v>6136238</v>
      </c>
      <c r="B26369" t="s">
        <v>19</v>
      </c>
      <c r="C26369">
        <v>44860</v>
      </c>
      <c r="D26369">
        <v>44881</v>
      </c>
      <c r="E26369" t="s">
        <v>39</v>
      </c>
      <c r="F26369" t="str">
        <f>VLOOKUP(Complaints[[#This Row],[State]],Sheet1!$A$2:$B$52,2,FALSE)</f>
        <v>California</v>
      </c>
      <c r="G26369">
        <v>36.116202999999999</v>
      </c>
      <c r="H26369">
        <v>-119.68156399999999</v>
      </c>
      <c r="I26369" t="s">
        <v>47</v>
      </c>
      <c r="J26369" t="s">
        <v>214</v>
      </c>
      <c r="K26369" t="s">
        <v>215</v>
      </c>
      <c r="L26369" t="s">
        <v>476</v>
      </c>
      <c r="M26369" t="s">
        <v>24</v>
      </c>
      <c r="N26369" t="s">
        <v>25</v>
      </c>
      <c r="O26369" t="s">
        <v>26</v>
      </c>
      <c r="P26369" t="s">
        <v>44</v>
      </c>
      <c r="Q26369" t="s">
        <v>45</v>
      </c>
      <c r="R26369">
        <v>44867</v>
      </c>
      <c r="S26369" t="s">
        <v>232</v>
      </c>
      <c r="T26369">
        <v>7</v>
      </c>
    </row>
    <row r="26370" spans="1:20" x14ac:dyDescent="0.25">
      <c r="A26370">
        <v>3848007</v>
      </c>
      <c r="B26370" t="s">
        <v>30</v>
      </c>
      <c r="C26370">
        <v>44090</v>
      </c>
      <c r="D26370">
        <v>44090</v>
      </c>
      <c r="E26370" t="s">
        <v>280</v>
      </c>
      <c r="F26370" t="str">
        <f>VLOOKUP(Complaints[[#This Row],[State]],Sheet1!$A$2:$B$52,2,FALSE)</f>
        <v>Colorado</v>
      </c>
      <c r="G26370">
        <v>39.059811000000003</v>
      </c>
      <c r="H26370">
        <v>-105.311104</v>
      </c>
      <c r="I26370" t="s">
        <v>21</v>
      </c>
      <c r="J26370" t="s">
        <v>22</v>
      </c>
      <c r="K26370" t="s">
        <v>143</v>
      </c>
      <c r="M26370" t="s">
        <v>24</v>
      </c>
      <c r="N26370" t="s">
        <v>25</v>
      </c>
      <c r="O26370" t="s">
        <v>26</v>
      </c>
      <c r="P26370" t="s">
        <v>44</v>
      </c>
      <c r="Q26370" t="s">
        <v>168</v>
      </c>
      <c r="R26370">
        <v>44097</v>
      </c>
      <c r="S26370" t="s">
        <v>543</v>
      </c>
      <c r="T26370">
        <v>7</v>
      </c>
    </row>
    <row r="26371" spans="1:20" x14ac:dyDescent="0.25">
      <c r="A26371">
        <v>6126474</v>
      </c>
      <c r="B26371" t="s">
        <v>30</v>
      </c>
      <c r="C26371">
        <v>44860</v>
      </c>
      <c r="D26371">
        <v>44860</v>
      </c>
      <c r="E26371" t="s">
        <v>39</v>
      </c>
      <c r="F26371" t="str">
        <f>VLOOKUP(Complaints[[#This Row],[State]],Sheet1!$A$2:$B$52,2,FALSE)</f>
        <v>California</v>
      </c>
      <c r="G26371">
        <v>36.116202999999999</v>
      </c>
      <c r="H26371">
        <v>-119.68156399999999</v>
      </c>
      <c r="I26371" t="s">
        <v>40</v>
      </c>
      <c r="J26371" t="s">
        <v>41</v>
      </c>
      <c r="K26371" t="s">
        <v>113</v>
      </c>
      <c r="L26371" t="s">
        <v>201</v>
      </c>
      <c r="M26371" t="s">
        <v>24</v>
      </c>
      <c r="N26371" t="s">
        <v>25</v>
      </c>
      <c r="O26371" t="s">
        <v>26</v>
      </c>
      <c r="P26371" t="s">
        <v>44</v>
      </c>
      <c r="Q26371" t="s">
        <v>45</v>
      </c>
      <c r="R26371">
        <v>44884</v>
      </c>
      <c r="S26371" t="s">
        <v>438</v>
      </c>
      <c r="T26371">
        <v>24</v>
      </c>
    </row>
    <row r="26372" spans="1:20" x14ac:dyDescent="0.25">
      <c r="A26372">
        <v>6132261</v>
      </c>
      <c r="B26372" t="s">
        <v>30</v>
      </c>
      <c r="C26372">
        <v>44860</v>
      </c>
      <c r="D26372">
        <v>44860</v>
      </c>
      <c r="E26372" t="s">
        <v>112</v>
      </c>
      <c r="F26372" t="str">
        <f>VLOOKUP(Complaints[[#This Row],[State]],Sheet1!$A$2:$B$52,2,FALSE)</f>
        <v>Illinois</v>
      </c>
      <c r="G26372">
        <v>40.349457000000001</v>
      </c>
      <c r="H26372">
        <v>-88.986136999999999</v>
      </c>
      <c r="I26372" t="s">
        <v>62</v>
      </c>
      <c r="J26372" t="s">
        <v>63</v>
      </c>
      <c r="K26372" t="s">
        <v>77</v>
      </c>
      <c r="L26372" t="s">
        <v>320</v>
      </c>
      <c r="M26372" t="s">
        <v>24</v>
      </c>
      <c r="N26372" t="s">
        <v>35</v>
      </c>
      <c r="O26372" t="s">
        <v>26</v>
      </c>
      <c r="P26372" t="s">
        <v>79</v>
      </c>
      <c r="Q26372" t="s">
        <v>101</v>
      </c>
      <c r="R26372">
        <v>44865</v>
      </c>
      <c r="S26372" t="s">
        <v>767</v>
      </c>
      <c r="T26372">
        <v>5</v>
      </c>
    </row>
    <row r="26373" spans="1:20" x14ac:dyDescent="0.25">
      <c r="A26373">
        <v>2487255</v>
      </c>
      <c r="B26373" t="s">
        <v>30</v>
      </c>
      <c r="C26373">
        <v>42873</v>
      </c>
      <c r="D26373">
        <v>42873</v>
      </c>
      <c r="E26373" t="s">
        <v>91</v>
      </c>
      <c r="F26373" t="str">
        <f>VLOOKUP(Complaints[[#This Row],[State]],Sheet1!$A$2:$B$52,2,FALSE)</f>
        <v>Connecticut</v>
      </c>
      <c r="G26373">
        <v>41.597782000000002</v>
      </c>
      <c r="H26373">
        <v>-72.755370999999997</v>
      </c>
      <c r="I26373" t="s">
        <v>21</v>
      </c>
      <c r="J26373" t="s">
        <v>194</v>
      </c>
      <c r="K26373" t="s">
        <v>195</v>
      </c>
      <c r="M26373" t="s">
        <v>24</v>
      </c>
      <c r="N26373" t="s">
        <v>25</v>
      </c>
      <c r="O26373" t="s">
        <v>26</v>
      </c>
      <c r="P26373" t="s">
        <v>27</v>
      </c>
      <c r="Q26373" t="s">
        <v>94</v>
      </c>
      <c r="R26373">
        <v>42889</v>
      </c>
      <c r="S26373" t="s">
        <v>1007</v>
      </c>
      <c r="T26373">
        <v>16</v>
      </c>
    </row>
    <row r="26374" spans="1:20" x14ac:dyDescent="0.25">
      <c r="A26374">
        <v>5034058</v>
      </c>
      <c r="B26374" t="s">
        <v>19</v>
      </c>
      <c r="C26374">
        <v>44551</v>
      </c>
      <c r="D26374">
        <v>44552</v>
      </c>
      <c r="E26374" t="s">
        <v>521</v>
      </c>
      <c r="F26374" t="str">
        <f>VLOOKUP(Complaints[[#This Row],[State]],Sheet1!$A$2:$B$52,2,FALSE)</f>
        <v>Wisconsin</v>
      </c>
      <c r="G26374">
        <v>44.268543000000001</v>
      </c>
      <c r="H26374">
        <v>-89.616507999999996</v>
      </c>
      <c r="I26374" t="s">
        <v>62</v>
      </c>
      <c r="J26374" t="s">
        <v>63</v>
      </c>
      <c r="K26374" t="s">
        <v>83</v>
      </c>
      <c r="L26374" t="s">
        <v>84</v>
      </c>
      <c r="M26374" t="s">
        <v>24</v>
      </c>
      <c r="N26374" t="s">
        <v>25</v>
      </c>
      <c r="O26374" t="s">
        <v>26</v>
      </c>
      <c r="P26374" t="s">
        <v>79</v>
      </c>
      <c r="Q26374" t="s">
        <v>101</v>
      </c>
      <c r="R26374">
        <v>44569</v>
      </c>
      <c r="S26374" t="s">
        <v>781</v>
      </c>
      <c r="T26374">
        <v>18</v>
      </c>
    </row>
    <row r="26375" spans="1:20" x14ac:dyDescent="0.25">
      <c r="A26375">
        <v>3387533</v>
      </c>
      <c r="B26375" t="s">
        <v>30</v>
      </c>
      <c r="C26375">
        <v>43734</v>
      </c>
      <c r="D26375">
        <v>43734</v>
      </c>
      <c r="E26375" t="s">
        <v>126</v>
      </c>
      <c r="F26375" t="str">
        <f>VLOOKUP(Complaints[[#This Row],[State]],Sheet1!$A$2:$B$52,2,FALSE)</f>
        <v>North Carolina</v>
      </c>
      <c r="G26375">
        <v>35.630065999999999</v>
      </c>
      <c r="H26375">
        <v>-79.806419000000005</v>
      </c>
      <c r="I26375" t="s">
        <v>62</v>
      </c>
      <c r="J26375" t="s">
        <v>73</v>
      </c>
      <c r="K26375" t="s">
        <v>77</v>
      </c>
      <c r="L26375" t="s">
        <v>254</v>
      </c>
      <c r="M26375" t="s">
        <v>24</v>
      </c>
      <c r="N26375" t="s">
        <v>25</v>
      </c>
      <c r="O26375" t="s">
        <v>26</v>
      </c>
      <c r="P26375" t="s">
        <v>36</v>
      </c>
      <c r="Q26375" t="s">
        <v>37</v>
      </c>
      <c r="R26375">
        <v>43764</v>
      </c>
      <c r="S26375" t="s">
        <v>789</v>
      </c>
      <c r="T26375">
        <v>30</v>
      </c>
    </row>
    <row r="26376" spans="1:20" x14ac:dyDescent="0.25">
      <c r="A26376">
        <v>7158262</v>
      </c>
      <c r="B26376" t="s">
        <v>122</v>
      </c>
      <c r="C26376">
        <v>45100</v>
      </c>
      <c r="D26376">
        <v>45100</v>
      </c>
      <c r="E26376" t="s">
        <v>39</v>
      </c>
      <c r="F26376" t="str">
        <f>VLOOKUP(Complaints[[#This Row],[State]],Sheet1!$A$2:$B$52,2,FALSE)</f>
        <v>California</v>
      </c>
      <c r="G26376">
        <v>36.116202999999999</v>
      </c>
      <c r="H26376">
        <v>-119.68156399999999</v>
      </c>
      <c r="I26376" t="s">
        <v>62</v>
      </c>
      <c r="J26376" t="s">
        <v>63</v>
      </c>
      <c r="K26376" t="s">
        <v>83</v>
      </c>
      <c r="L26376" t="s">
        <v>84</v>
      </c>
      <c r="M26376" t="s">
        <v>24</v>
      </c>
      <c r="N26376" t="s">
        <v>25</v>
      </c>
      <c r="O26376" t="s">
        <v>26</v>
      </c>
      <c r="P26376" t="s">
        <v>44</v>
      </c>
      <c r="Q26376" t="s">
        <v>45</v>
      </c>
      <c r="R26376">
        <v>45100</v>
      </c>
      <c r="S26376" t="s">
        <v>1350</v>
      </c>
      <c r="T26376">
        <v>0</v>
      </c>
    </row>
    <row r="26377" spans="1:20" x14ac:dyDescent="0.25">
      <c r="A26377">
        <v>7263459</v>
      </c>
      <c r="B26377" t="s">
        <v>30</v>
      </c>
      <c r="C26377">
        <v>45124</v>
      </c>
      <c r="D26377">
        <v>45124</v>
      </c>
      <c r="E26377" t="s">
        <v>135</v>
      </c>
      <c r="F26377" t="str">
        <f>VLOOKUP(Complaints[[#This Row],[State]],Sheet1!$A$2:$B$52,2,FALSE)</f>
        <v>Pennsylvania</v>
      </c>
      <c r="G26377">
        <v>40.590752000000002</v>
      </c>
      <c r="H26377">
        <v>-77.209755000000001</v>
      </c>
      <c r="I26377" t="s">
        <v>47</v>
      </c>
      <c r="J26377" t="s">
        <v>54</v>
      </c>
      <c r="K26377" t="s">
        <v>821</v>
      </c>
      <c r="L26377" t="s">
        <v>1189</v>
      </c>
      <c r="N26377" t="s">
        <v>51</v>
      </c>
      <c r="P26377" t="s">
        <v>27</v>
      </c>
      <c r="Q26377" t="s">
        <v>28</v>
      </c>
      <c r="R26377">
        <v>45138</v>
      </c>
      <c r="S26377" t="s">
        <v>1053</v>
      </c>
      <c r="T26377">
        <v>14</v>
      </c>
    </row>
    <row r="26378" spans="1:20" x14ac:dyDescent="0.25">
      <c r="A26378">
        <v>5295891</v>
      </c>
      <c r="B26378" t="s">
        <v>122</v>
      </c>
      <c r="C26378">
        <v>44628</v>
      </c>
      <c r="D26378">
        <v>44628</v>
      </c>
      <c r="E26378" t="s">
        <v>414</v>
      </c>
      <c r="F26378" t="str">
        <f>VLOOKUP(Complaints[[#This Row],[State]],Sheet1!$A$2:$B$52,2,FALSE)</f>
        <v>Alabama</v>
      </c>
      <c r="G26378">
        <v>32.806671000000001</v>
      </c>
      <c r="H26378">
        <v>-86.791129999999995</v>
      </c>
      <c r="I26378" t="s">
        <v>47</v>
      </c>
      <c r="J26378" t="s">
        <v>54</v>
      </c>
      <c r="K26378" t="s">
        <v>227</v>
      </c>
      <c r="L26378" t="s">
        <v>296</v>
      </c>
      <c r="M26378" t="s">
        <v>24</v>
      </c>
      <c r="N26378" t="s">
        <v>35</v>
      </c>
      <c r="O26378" t="s">
        <v>26</v>
      </c>
      <c r="P26378" t="s">
        <v>36</v>
      </c>
      <c r="Q26378" t="s">
        <v>171</v>
      </c>
      <c r="R26378">
        <v>44640</v>
      </c>
      <c r="S26378" t="s">
        <v>1095</v>
      </c>
      <c r="T26378">
        <v>12</v>
      </c>
    </row>
    <row r="26379" spans="1:20" x14ac:dyDescent="0.25">
      <c r="A26379">
        <v>6044922</v>
      </c>
      <c r="B26379" t="s">
        <v>30</v>
      </c>
      <c r="C26379">
        <v>44837</v>
      </c>
      <c r="D26379">
        <v>44838</v>
      </c>
      <c r="E26379" t="s">
        <v>142</v>
      </c>
      <c r="F26379" t="str">
        <f>VLOOKUP(Complaints[[#This Row],[State]],Sheet1!$A$2:$B$52,2,FALSE)</f>
        <v>Indiana</v>
      </c>
      <c r="G26379">
        <v>39.849426000000001</v>
      </c>
      <c r="H26379">
        <v>-86.258278000000004</v>
      </c>
      <c r="I26379" t="s">
        <v>47</v>
      </c>
      <c r="J26379" t="s">
        <v>54</v>
      </c>
      <c r="K26379" t="s">
        <v>70</v>
      </c>
      <c r="L26379" t="s">
        <v>71</v>
      </c>
      <c r="M26379" t="s">
        <v>24</v>
      </c>
      <c r="N26379" t="s">
        <v>35</v>
      </c>
      <c r="O26379" t="s">
        <v>26</v>
      </c>
      <c r="P26379" t="s">
        <v>79</v>
      </c>
      <c r="Q26379" t="s">
        <v>101</v>
      </c>
      <c r="R26379">
        <v>44867</v>
      </c>
      <c r="S26379" t="s">
        <v>1291</v>
      </c>
      <c r="T26379">
        <v>30</v>
      </c>
    </row>
    <row r="26380" spans="1:20" x14ac:dyDescent="0.25">
      <c r="A26380">
        <v>6130501</v>
      </c>
      <c r="B26380" t="s">
        <v>30</v>
      </c>
      <c r="C26380">
        <v>44860</v>
      </c>
      <c r="D26380">
        <v>44860</v>
      </c>
      <c r="E26380" t="s">
        <v>20</v>
      </c>
      <c r="F26380" t="str">
        <f>VLOOKUP(Complaints[[#This Row],[State]],Sheet1!$A$2:$B$52,2,FALSE)</f>
        <v>New York</v>
      </c>
      <c r="G26380">
        <v>42.165725999999999</v>
      </c>
      <c r="H26380">
        <v>-74.948051000000007</v>
      </c>
      <c r="I26380" t="s">
        <v>40</v>
      </c>
      <c r="J26380" t="s">
        <v>41</v>
      </c>
      <c r="K26380" t="s">
        <v>42</v>
      </c>
      <c r="L26380" t="s">
        <v>43</v>
      </c>
      <c r="M26380" t="s">
        <v>24</v>
      </c>
      <c r="N26380" t="s">
        <v>25</v>
      </c>
      <c r="O26380" t="s">
        <v>189</v>
      </c>
      <c r="P26380" t="s">
        <v>27</v>
      </c>
      <c r="Q26380" t="s">
        <v>28</v>
      </c>
      <c r="R26380">
        <v>44880</v>
      </c>
      <c r="S26380" t="s">
        <v>606</v>
      </c>
      <c r="T26380">
        <v>20</v>
      </c>
    </row>
    <row r="26381" spans="1:20" x14ac:dyDescent="0.25">
      <c r="A26381">
        <v>4308874</v>
      </c>
      <c r="B26381" t="s">
        <v>30</v>
      </c>
      <c r="C26381">
        <v>44305</v>
      </c>
      <c r="D26381">
        <v>44305</v>
      </c>
      <c r="E26381" t="s">
        <v>91</v>
      </c>
      <c r="F26381" t="str">
        <f>VLOOKUP(Complaints[[#This Row],[State]],Sheet1!$A$2:$B$52,2,FALSE)</f>
        <v>Connecticut</v>
      </c>
      <c r="G26381">
        <v>41.597782000000002</v>
      </c>
      <c r="H26381">
        <v>-72.755370999999997</v>
      </c>
      <c r="I26381" t="s">
        <v>32</v>
      </c>
      <c r="J26381" t="s">
        <v>218</v>
      </c>
      <c r="K26381" t="s">
        <v>87</v>
      </c>
      <c r="M26381" t="s">
        <v>24</v>
      </c>
      <c r="N26381" t="s">
        <v>35</v>
      </c>
      <c r="O26381" t="s">
        <v>26</v>
      </c>
      <c r="P26381" t="s">
        <v>27</v>
      </c>
      <c r="Q26381" t="s">
        <v>94</v>
      </c>
      <c r="R26381">
        <v>44307</v>
      </c>
      <c r="S26381" t="s">
        <v>1292</v>
      </c>
      <c r="T26381">
        <v>2</v>
      </c>
    </row>
    <row r="26382" spans="1:20" x14ac:dyDescent="0.25">
      <c r="A26382">
        <v>4853945</v>
      </c>
      <c r="B26382" t="s">
        <v>19</v>
      </c>
      <c r="C26382">
        <v>44496</v>
      </c>
      <c r="D26382">
        <v>44497</v>
      </c>
      <c r="E26382" t="s">
        <v>39</v>
      </c>
      <c r="F26382" t="str">
        <f>VLOOKUP(Complaints[[#This Row],[State]],Sheet1!$A$2:$B$52,2,FALSE)</f>
        <v>California</v>
      </c>
      <c r="G26382">
        <v>36.116202999999999</v>
      </c>
      <c r="H26382">
        <v>-119.68156399999999</v>
      </c>
      <c r="I26382" t="s">
        <v>62</v>
      </c>
      <c r="J26382" t="s">
        <v>63</v>
      </c>
      <c r="K26382" t="s">
        <v>83</v>
      </c>
      <c r="L26382" t="s">
        <v>305</v>
      </c>
      <c r="M26382" t="s">
        <v>24</v>
      </c>
      <c r="N26382" t="s">
        <v>35</v>
      </c>
      <c r="O26382" t="s">
        <v>189</v>
      </c>
      <c r="P26382" t="s">
        <v>44</v>
      </c>
      <c r="Q26382" t="s">
        <v>45</v>
      </c>
      <c r="R26382">
        <v>44525</v>
      </c>
      <c r="S26382" t="s">
        <v>294</v>
      </c>
      <c r="T26382">
        <v>29</v>
      </c>
    </row>
    <row r="26383" spans="1:20" x14ac:dyDescent="0.25">
      <c r="A26383">
        <v>6208893</v>
      </c>
      <c r="B26383" t="s">
        <v>30</v>
      </c>
      <c r="C26383">
        <v>44881</v>
      </c>
      <c r="D26383">
        <v>44881</v>
      </c>
      <c r="E26383" t="s">
        <v>20</v>
      </c>
      <c r="F26383" t="str">
        <f>VLOOKUP(Complaints[[#This Row],[State]],Sheet1!$A$2:$B$52,2,FALSE)</f>
        <v>New York</v>
      </c>
      <c r="G26383">
        <v>42.165725999999999</v>
      </c>
      <c r="H26383">
        <v>-74.948051000000007</v>
      </c>
      <c r="I26383" t="s">
        <v>62</v>
      </c>
      <c r="J26383" t="s">
        <v>63</v>
      </c>
      <c r="K26383" t="s">
        <v>83</v>
      </c>
      <c r="L26383" t="s">
        <v>208</v>
      </c>
      <c r="M26383" t="s">
        <v>24</v>
      </c>
      <c r="N26383" t="s">
        <v>25</v>
      </c>
      <c r="O26383" t="s">
        <v>26</v>
      </c>
      <c r="P26383" t="s">
        <v>27</v>
      </c>
      <c r="Q26383" t="s">
        <v>28</v>
      </c>
      <c r="R26383">
        <v>44882</v>
      </c>
      <c r="S26383" t="s">
        <v>1147</v>
      </c>
      <c r="T26383">
        <v>1</v>
      </c>
    </row>
    <row r="26384" spans="1:20" x14ac:dyDescent="0.25">
      <c r="A26384">
        <v>3459341</v>
      </c>
      <c r="B26384" t="s">
        <v>19</v>
      </c>
      <c r="C26384">
        <v>43803</v>
      </c>
      <c r="D26384">
        <v>43804</v>
      </c>
      <c r="E26384" t="s">
        <v>61</v>
      </c>
      <c r="F26384" t="str">
        <f>VLOOKUP(Complaints[[#This Row],[State]],Sheet1!$A$2:$B$52,2,FALSE)</f>
        <v>Texas</v>
      </c>
      <c r="G26384">
        <v>31.054487000000002</v>
      </c>
      <c r="H26384">
        <v>-97.563461000000004</v>
      </c>
      <c r="I26384" t="s">
        <v>21</v>
      </c>
      <c r="J26384" t="s">
        <v>22</v>
      </c>
      <c r="K26384" t="s">
        <v>143</v>
      </c>
      <c r="M26384" t="s">
        <v>24</v>
      </c>
      <c r="N26384" t="s">
        <v>25</v>
      </c>
      <c r="O26384" t="s">
        <v>26</v>
      </c>
      <c r="P26384" t="s">
        <v>36</v>
      </c>
      <c r="Q26384" t="s">
        <v>66</v>
      </c>
      <c r="R26384">
        <v>43805</v>
      </c>
      <c r="S26384" t="s">
        <v>288</v>
      </c>
      <c r="T26384">
        <v>2</v>
      </c>
    </row>
    <row r="26385" spans="1:20" x14ac:dyDescent="0.25">
      <c r="A26385">
        <v>2795122</v>
      </c>
      <c r="B26385" t="s">
        <v>30</v>
      </c>
      <c r="C26385">
        <v>43126</v>
      </c>
      <c r="D26385">
        <v>43126</v>
      </c>
      <c r="E26385" t="s">
        <v>20</v>
      </c>
      <c r="F26385" t="str">
        <f>VLOOKUP(Complaints[[#This Row],[State]],Sheet1!$A$2:$B$52,2,FALSE)</f>
        <v>New York</v>
      </c>
      <c r="G26385">
        <v>42.165725999999999</v>
      </c>
      <c r="H26385">
        <v>-74.948051000000007</v>
      </c>
      <c r="I26385" t="s">
        <v>47</v>
      </c>
      <c r="J26385" t="s">
        <v>54</v>
      </c>
      <c r="K26385" t="s">
        <v>399</v>
      </c>
      <c r="L26385" t="s">
        <v>400</v>
      </c>
      <c r="M26385" t="s">
        <v>24</v>
      </c>
      <c r="N26385" t="s">
        <v>25</v>
      </c>
      <c r="O26385" t="s">
        <v>26</v>
      </c>
      <c r="P26385" t="s">
        <v>27</v>
      </c>
      <c r="Q26385" t="s">
        <v>28</v>
      </c>
      <c r="R26385">
        <v>43134</v>
      </c>
      <c r="S26385" t="s">
        <v>397</v>
      </c>
      <c r="T26385">
        <v>8</v>
      </c>
    </row>
    <row r="26386" spans="1:20" x14ac:dyDescent="0.25">
      <c r="A26386">
        <v>4311623</v>
      </c>
      <c r="B26386" t="s">
        <v>30</v>
      </c>
      <c r="C26386">
        <v>44305</v>
      </c>
      <c r="D26386">
        <v>44305</v>
      </c>
      <c r="E26386" t="s">
        <v>61</v>
      </c>
      <c r="F26386" t="str">
        <f>VLOOKUP(Complaints[[#This Row],[State]],Sheet1!$A$2:$B$52,2,FALSE)</f>
        <v>Texas</v>
      </c>
      <c r="G26386">
        <v>31.054487000000002</v>
      </c>
      <c r="H26386">
        <v>-97.563461000000004</v>
      </c>
      <c r="I26386" t="s">
        <v>21</v>
      </c>
      <c r="J26386" t="s">
        <v>22</v>
      </c>
      <c r="K26386" t="s">
        <v>366</v>
      </c>
      <c r="M26386" t="s">
        <v>24</v>
      </c>
      <c r="N26386" t="s">
        <v>25</v>
      </c>
      <c r="O26386" t="s">
        <v>26</v>
      </c>
      <c r="P26386" t="s">
        <v>36</v>
      </c>
      <c r="Q26386" t="s">
        <v>66</v>
      </c>
      <c r="R26386">
        <v>44331</v>
      </c>
      <c r="S26386" t="s">
        <v>1171</v>
      </c>
      <c r="T26386">
        <v>26</v>
      </c>
    </row>
    <row r="26387" spans="1:20" x14ac:dyDescent="0.25">
      <c r="A26387">
        <v>4997416</v>
      </c>
      <c r="B26387" t="s">
        <v>19</v>
      </c>
      <c r="C26387">
        <v>44531</v>
      </c>
      <c r="D26387">
        <v>44540</v>
      </c>
      <c r="E26387" t="s">
        <v>157</v>
      </c>
      <c r="F26387" t="str">
        <f>VLOOKUP(Complaints[[#This Row],[State]],Sheet1!$A$2:$B$52,2,FALSE)</f>
        <v>Maryland</v>
      </c>
      <c r="G26387">
        <v>39.063946000000001</v>
      </c>
      <c r="H26387">
        <v>-76.802100999999993</v>
      </c>
      <c r="I26387" t="s">
        <v>21</v>
      </c>
      <c r="J26387" t="s">
        <v>22</v>
      </c>
      <c r="K26387" t="s">
        <v>143</v>
      </c>
      <c r="M26387" t="s">
        <v>24</v>
      </c>
      <c r="N26387" t="s">
        <v>25</v>
      </c>
      <c r="O26387" t="s">
        <v>26</v>
      </c>
      <c r="P26387" t="s">
        <v>36</v>
      </c>
      <c r="Q26387" t="s">
        <v>37</v>
      </c>
      <c r="R26387">
        <v>44546</v>
      </c>
      <c r="S26387" t="s">
        <v>817</v>
      </c>
      <c r="T26387">
        <v>15</v>
      </c>
    </row>
    <row r="26388" spans="1:20" x14ac:dyDescent="0.25">
      <c r="A26388">
        <v>4273483</v>
      </c>
      <c r="B26388" t="s">
        <v>30</v>
      </c>
      <c r="C26388">
        <v>44292</v>
      </c>
      <c r="D26388">
        <v>44292</v>
      </c>
      <c r="E26388" t="s">
        <v>39</v>
      </c>
      <c r="F26388" t="str">
        <f>VLOOKUP(Complaints[[#This Row],[State]],Sheet1!$A$2:$B$52,2,FALSE)</f>
        <v>California</v>
      </c>
      <c r="G26388">
        <v>36.116202999999999</v>
      </c>
      <c r="H26388">
        <v>-119.68156399999999</v>
      </c>
      <c r="I26388" t="s">
        <v>47</v>
      </c>
      <c r="J26388" t="s">
        <v>214</v>
      </c>
      <c r="K26388" t="s">
        <v>433</v>
      </c>
      <c r="M26388" t="s">
        <v>24</v>
      </c>
      <c r="N26388" t="s">
        <v>35</v>
      </c>
      <c r="O26388" t="s">
        <v>26</v>
      </c>
      <c r="P26388" t="s">
        <v>44</v>
      </c>
      <c r="Q26388" t="s">
        <v>45</v>
      </c>
      <c r="R26388">
        <v>44315</v>
      </c>
      <c r="S26388" t="s">
        <v>619</v>
      </c>
      <c r="T26388">
        <v>23</v>
      </c>
    </row>
    <row r="26389" spans="1:20" x14ac:dyDescent="0.25">
      <c r="A26389">
        <v>4249756</v>
      </c>
      <c r="B26389" t="s">
        <v>30</v>
      </c>
      <c r="C26389">
        <v>44281</v>
      </c>
      <c r="D26389">
        <v>44282</v>
      </c>
      <c r="E26389" t="s">
        <v>39</v>
      </c>
      <c r="F26389" t="str">
        <f>VLOOKUP(Complaints[[#This Row],[State]],Sheet1!$A$2:$B$52,2,FALSE)</f>
        <v>California</v>
      </c>
      <c r="G26389">
        <v>36.116202999999999</v>
      </c>
      <c r="H26389">
        <v>-119.68156399999999</v>
      </c>
      <c r="I26389" t="s">
        <v>47</v>
      </c>
      <c r="J26389" t="s">
        <v>214</v>
      </c>
      <c r="K26389" t="s">
        <v>433</v>
      </c>
      <c r="M26389" t="s">
        <v>24</v>
      </c>
      <c r="N26389" t="s">
        <v>35</v>
      </c>
      <c r="O26389" t="s">
        <v>26</v>
      </c>
      <c r="P26389" t="s">
        <v>44</v>
      </c>
      <c r="Q26389" t="s">
        <v>45</v>
      </c>
      <c r="R26389">
        <v>44293</v>
      </c>
      <c r="S26389" t="s">
        <v>879</v>
      </c>
      <c r="T26389">
        <v>12</v>
      </c>
    </row>
    <row r="26390" spans="1:20" x14ac:dyDescent="0.25">
      <c r="A26390">
        <v>3011350</v>
      </c>
      <c r="B26390" t="s">
        <v>30</v>
      </c>
      <c r="C26390">
        <v>43348</v>
      </c>
      <c r="D26390">
        <v>43348</v>
      </c>
      <c r="E26390" t="s">
        <v>61</v>
      </c>
      <c r="F26390" t="str">
        <f>VLOOKUP(Complaints[[#This Row],[State]],Sheet1!$A$2:$B$52,2,FALSE)</f>
        <v>Texas</v>
      </c>
      <c r="G26390">
        <v>31.054487000000002</v>
      </c>
      <c r="H26390">
        <v>-97.563461000000004</v>
      </c>
      <c r="I26390" t="s">
        <v>62</v>
      </c>
      <c r="J26390" t="s">
        <v>63</v>
      </c>
      <c r="K26390" t="s">
        <v>119</v>
      </c>
      <c r="L26390" t="s">
        <v>129</v>
      </c>
      <c r="M26390" t="s">
        <v>24</v>
      </c>
      <c r="N26390" t="s">
        <v>25</v>
      </c>
      <c r="O26390" t="s">
        <v>26</v>
      </c>
      <c r="P26390" t="s">
        <v>36</v>
      </c>
      <c r="Q26390" t="s">
        <v>66</v>
      </c>
      <c r="R26390">
        <v>43366</v>
      </c>
      <c r="S26390" t="s">
        <v>464</v>
      </c>
      <c r="T26390">
        <v>18</v>
      </c>
    </row>
    <row r="26391" spans="1:20" x14ac:dyDescent="0.25">
      <c r="A26391">
        <v>5697766</v>
      </c>
      <c r="B26391" t="s">
        <v>122</v>
      </c>
      <c r="C26391">
        <v>44734</v>
      </c>
      <c r="D26391">
        <v>44734</v>
      </c>
      <c r="E26391" t="s">
        <v>82</v>
      </c>
      <c r="F26391" t="str">
        <f>VLOOKUP(Complaints[[#This Row],[State]],Sheet1!$A$2:$B$52,2,FALSE)</f>
        <v>Georgia</v>
      </c>
      <c r="G26391">
        <v>33.040619</v>
      </c>
      <c r="H26391">
        <v>-83.643073999999999</v>
      </c>
      <c r="I26391" t="s">
        <v>47</v>
      </c>
      <c r="J26391" t="s">
        <v>54</v>
      </c>
      <c r="K26391" t="s">
        <v>163</v>
      </c>
      <c r="L26391" t="s">
        <v>164</v>
      </c>
      <c r="M26391" t="s">
        <v>24</v>
      </c>
      <c r="N26391" t="s">
        <v>35</v>
      </c>
      <c r="O26391" t="s">
        <v>26</v>
      </c>
      <c r="P26391" t="s">
        <v>36</v>
      </c>
      <c r="Q26391" t="s">
        <v>37</v>
      </c>
      <c r="R26391">
        <v>44760</v>
      </c>
      <c r="S26391" t="s">
        <v>237</v>
      </c>
      <c r="T26391">
        <v>26</v>
      </c>
    </row>
    <row r="26392" spans="1:20" x14ac:dyDescent="0.25">
      <c r="A26392">
        <v>2905330</v>
      </c>
      <c r="B26392" t="s">
        <v>19</v>
      </c>
      <c r="C26392">
        <v>43196</v>
      </c>
      <c r="D26392">
        <v>43231</v>
      </c>
      <c r="E26392" t="s">
        <v>31</v>
      </c>
      <c r="F26392" t="str">
        <f>VLOOKUP(Complaints[[#This Row],[State]],Sheet1!$A$2:$B$52,2,FALSE)</f>
        <v>Florida</v>
      </c>
      <c r="G26392">
        <v>27.766279000000001</v>
      </c>
      <c r="H26392">
        <v>-81.686783000000005</v>
      </c>
      <c r="I26392" t="s">
        <v>47</v>
      </c>
      <c r="J26392" t="s">
        <v>54</v>
      </c>
      <c r="K26392" t="s">
        <v>163</v>
      </c>
      <c r="L26392" t="s">
        <v>164</v>
      </c>
      <c r="M26392" t="s">
        <v>24</v>
      </c>
      <c r="N26392" t="s">
        <v>35</v>
      </c>
      <c r="O26392" t="s">
        <v>26</v>
      </c>
      <c r="P26392" t="s">
        <v>36</v>
      </c>
      <c r="Q26392" t="s">
        <v>37</v>
      </c>
      <c r="R26392">
        <v>43213</v>
      </c>
      <c r="S26392" t="s">
        <v>742</v>
      </c>
      <c r="T26392">
        <v>17</v>
      </c>
    </row>
    <row r="26393" spans="1:20" x14ac:dyDescent="0.25">
      <c r="A26393">
        <v>4018760</v>
      </c>
      <c r="B26393" t="s">
        <v>30</v>
      </c>
      <c r="C26393">
        <v>44183</v>
      </c>
      <c r="D26393">
        <v>44183</v>
      </c>
      <c r="E26393" t="s">
        <v>20</v>
      </c>
      <c r="F26393" t="str">
        <f>VLOOKUP(Complaints[[#This Row],[State]],Sheet1!$A$2:$B$52,2,FALSE)</f>
        <v>New York</v>
      </c>
      <c r="G26393">
        <v>42.165725999999999</v>
      </c>
      <c r="H26393">
        <v>-74.948051000000007</v>
      </c>
      <c r="I26393" t="s">
        <v>47</v>
      </c>
      <c r="J26393" t="s">
        <v>54</v>
      </c>
      <c r="K26393" t="s">
        <v>163</v>
      </c>
      <c r="L26393" t="s">
        <v>198</v>
      </c>
      <c r="M26393" t="s">
        <v>24</v>
      </c>
      <c r="N26393" t="s">
        <v>25</v>
      </c>
      <c r="O26393" t="s">
        <v>26</v>
      </c>
      <c r="P26393" t="s">
        <v>27</v>
      </c>
      <c r="Q26393" t="s">
        <v>28</v>
      </c>
      <c r="R26393">
        <v>44203</v>
      </c>
      <c r="S26393" t="s">
        <v>742</v>
      </c>
      <c r="T26393">
        <v>20</v>
      </c>
    </row>
    <row r="26394" spans="1:20" x14ac:dyDescent="0.25">
      <c r="A26394">
        <v>5306012</v>
      </c>
      <c r="B26394" t="s">
        <v>30</v>
      </c>
      <c r="C26394">
        <v>44629</v>
      </c>
      <c r="D26394">
        <v>44629</v>
      </c>
      <c r="E26394" t="s">
        <v>91</v>
      </c>
      <c r="F26394" t="str">
        <f>VLOOKUP(Complaints[[#This Row],[State]],Sheet1!$A$2:$B$52,2,FALSE)</f>
        <v>Connecticut</v>
      </c>
      <c r="G26394">
        <v>41.597782000000002</v>
      </c>
      <c r="H26394">
        <v>-72.755370999999997</v>
      </c>
      <c r="I26394" t="s">
        <v>40</v>
      </c>
      <c r="J26394" t="s">
        <v>41</v>
      </c>
      <c r="K26394" t="s">
        <v>42</v>
      </c>
      <c r="L26394" t="s">
        <v>43</v>
      </c>
      <c r="M26394" t="s">
        <v>24</v>
      </c>
      <c r="N26394" t="s">
        <v>25</v>
      </c>
      <c r="O26394" t="s">
        <v>26</v>
      </c>
      <c r="P26394" t="s">
        <v>27</v>
      </c>
      <c r="Q26394" t="s">
        <v>94</v>
      </c>
      <c r="R26394">
        <v>44640</v>
      </c>
      <c r="S26394" t="s">
        <v>749</v>
      </c>
      <c r="T26394">
        <v>11</v>
      </c>
    </row>
    <row r="26395" spans="1:20" x14ac:dyDescent="0.25">
      <c r="A26395">
        <v>3125129</v>
      </c>
      <c r="B26395" t="s">
        <v>30</v>
      </c>
      <c r="C26395">
        <v>43480</v>
      </c>
      <c r="D26395">
        <v>43480</v>
      </c>
      <c r="E26395" t="s">
        <v>352</v>
      </c>
      <c r="F26395" t="str">
        <f>VLOOKUP(Complaints[[#This Row],[State]],Sheet1!$A$2:$B$52,2,FALSE)</f>
        <v>Arkansas</v>
      </c>
      <c r="G26395">
        <v>34.969704</v>
      </c>
      <c r="H26395">
        <v>-92.373123000000007</v>
      </c>
      <c r="I26395" t="s">
        <v>62</v>
      </c>
      <c r="J26395" t="s">
        <v>63</v>
      </c>
      <c r="K26395" t="s">
        <v>83</v>
      </c>
      <c r="L26395" t="s">
        <v>84</v>
      </c>
      <c r="M26395" t="s">
        <v>24</v>
      </c>
      <c r="N26395" t="s">
        <v>25</v>
      </c>
      <c r="O26395" t="s">
        <v>26</v>
      </c>
      <c r="P26395" t="s">
        <v>36</v>
      </c>
      <c r="Q26395" t="s">
        <v>66</v>
      </c>
      <c r="R26395">
        <v>43507</v>
      </c>
      <c r="S26395" t="s">
        <v>261</v>
      </c>
      <c r="T26395">
        <v>27</v>
      </c>
    </row>
    <row r="26396" spans="1:20" x14ac:dyDescent="0.25">
      <c r="A26396">
        <v>4255422</v>
      </c>
      <c r="B26396" t="s">
        <v>30</v>
      </c>
      <c r="C26396">
        <v>44284</v>
      </c>
      <c r="D26396">
        <v>44284</v>
      </c>
      <c r="E26396" t="s">
        <v>53</v>
      </c>
      <c r="F26396" t="str">
        <f>VLOOKUP(Complaints[[#This Row],[State]],Sheet1!$A$2:$B$52,2,FALSE)</f>
        <v>Virginia</v>
      </c>
      <c r="G26396">
        <v>37.769337</v>
      </c>
      <c r="H26396">
        <v>-78.169967999999997</v>
      </c>
      <c r="I26396" t="s">
        <v>21</v>
      </c>
      <c r="J26396" t="s">
        <v>194</v>
      </c>
      <c r="K26396" t="s">
        <v>143</v>
      </c>
      <c r="M26396" t="s">
        <v>24</v>
      </c>
      <c r="N26396" t="s">
        <v>25</v>
      </c>
      <c r="O26396" t="s">
        <v>26</v>
      </c>
      <c r="P26396" t="s">
        <v>36</v>
      </c>
      <c r="Q26396" t="s">
        <v>37</v>
      </c>
      <c r="R26396">
        <v>44312</v>
      </c>
      <c r="S26396" t="s">
        <v>310</v>
      </c>
      <c r="T26396">
        <v>28</v>
      </c>
    </row>
    <row r="26397" spans="1:20" x14ac:dyDescent="0.25">
      <c r="A26397">
        <v>4247439</v>
      </c>
      <c r="B26397" t="s">
        <v>30</v>
      </c>
      <c r="C26397">
        <v>44280</v>
      </c>
      <c r="D26397">
        <v>44280</v>
      </c>
      <c r="E26397" t="s">
        <v>39</v>
      </c>
      <c r="F26397" t="str">
        <f>VLOOKUP(Complaints[[#This Row],[State]],Sheet1!$A$2:$B$52,2,FALSE)</f>
        <v>California</v>
      </c>
      <c r="G26397">
        <v>36.116202999999999</v>
      </c>
      <c r="H26397">
        <v>-119.68156399999999</v>
      </c>
      <c r="I26397" t="s">
        <v>107</v>
      </c>
      <c r="J26397" t="s">
        <v>108</v>
      </c>
      <c r="K26397" t="s">
        <v>241</v>
      </c>
      <c r="L26397" t="s">
        <v>927</v>
      </c>
      <c r="M26397" t="s">
        <v>24</v>
      </c>
      <c r="N26397" t="s">
        <v>25</v>
      </c>
      <c r="O26397" t="s">
        <v>26</v>
      </c>
      <c r="P26397" t="s">
        <v>44</v>
      </c>
      <c r="Q26397" t="s">
        <v>45</v>
      </c>
      <c r="R26397">
        <v>44291</v>
      </c>
      <c r="S26397" t="s">
        <v>1190</v>
      </c>
      <c r="T26397">
        <v>11</v>
      </c>
    </row>
    <row r="26398" spans="1:20" x14ac:dyDescent="0.25">
      <c r="A26398">
        <v>4257166</v>
      </c>
      <c r="B26398" t="s">
        <v>30</v>
      </c>
      <c r="C26398">
        <v>44284</v>
      </c>
      <c r="D26398">
        <v>44284</v>
      </c>
      <c r="E26398" t="s">
        <v>39</v>
      </c>
      <c r="F26398" t="str">
        <f>VLOOKUP(Complaints[[#This Row],[State]],Sheet1!$A$2:$B$52,2,FALSE)</f>
        <v>California</v>
      </c>
      <c r="G26398">
        <v>36.116202999999999</v>
      </c>
      <c r="H26398">
        <v>-119.68156399999999</v>
      </c>
      <c r="I26398" t="s">
        <v>107</v>
      </c>
      <c r="J26398" t="s">
        <v>240</v>
      </c>
      <c r="K26398" t="s">
        <v>241</v>
      </c>
      <c r="L26398" t="s">
        <v>927</v>
      </c>
      <c r="M26398" t="s">
        <v>24</v>
      </c>
      <c r="N26398" t="s">
        <v>25</v>
      </c>
      <c r="O26398" t="s">
        <v>26</v>
      </c>
      <c r="P26398" t="s">
        <v>44</v>
      </c>
      <c r="Q26398" t="s">
        <v>45</v>
      </c>
      <c r="R26398">
        <v>44284</v>
      </c>
      <c r="S26398" t="s">
        <v>1092</v>
      </c>
      <c r="T26398">
        <v>0</v>
      </c>
    </row>
    <row r="26399" spans="1:20" x14ac:dyDescent="0.25">
      <c r="A26399">
        <v>6363427</v>
      </c>
      <c r="B26399" t="s">
        <v>30</v>
      </c>
      <c r="C26399">
        <v>44921</v>
      </c>
      <c r="D26399">
        <v>44921</v>
      </c>
      <c r="E26399" t="s">
        <v>123</v>
      </c>
      <c r="F26399" t="str">
        <f>VLOOKUP(Complaints[[#This Row],[State]],Sheet1!$A$2:$B$52,2,FALSE)</f>
        <v>Michigan</v>
      </c>
      <c r="G26399">
        <v>43.326618000000003</v>
      </c>
      <c r="H26399">
        <v>-84.536095000000003</v>
      </c>
      <c r="I26399" t="s">
        <v>62</v>
      </c>
      <c r="J26399" t="s">
        <v>63</v>
      </c>
      <c r="K26399" t="s">
        <v>119</v>
      </c>
      <c r="L26399" t="s">
        <v>129</v>
      </c>
      <c r="M26399" t="s">
        <v>24</v>
      </c>
      <c r="N26399" t="s">
        <v>35</v>
      </c>
      <c r="O26399" t="s">
        <v>26</v>
      </c>
      <c r="P26399" t="s">
        <v>79</v>
      </c>
      <c r="Q26399" t="s">
        <v>101</v>
      </c>
      <c r="R26399">
        <v>44940</v>
      </c>
      <c r="S26399" t="s">
        <v>920</v>
      </c>
      <c r="T26399">
        <v>19</v>
      </c>
    </row>
    <row r="26400" spans="1:20" x14ac:dyDescent="0.25">
      <c r="A26400">
        <v>4282116</v>
      </c>
      <c r="B26400" t="s">
        <v>19</v>
      </c>
      <c r="C26400">
        <v>44292</v>
      </c>
      <c r="D26400">
        <v>44294</v>
      </c>
      <c r="E26400" t="s">
        <v>39</v>
      </c>
      <c r="F26400" t="str">
        <f>VLOOKUP(Complaints[[#This Row],[State]],Sheet1!$A$2:$B$52,2,FALSE)</f>
        <v>California</v>
      </c>
      <c r="G26400">
        <v>36.116202999999999</v>
      </c>
      <c r="H26400">
        <v>-119.68156399999999</v>
      </c>
      <c r="I26400" t="s">
        <v>47</v>
      </c>
      <c r="J26400" t="s">
        <v>54</v>
      </c>
      <c r="K26400" t="s">
        <v>289</v>
      </c>
      <c r="L26400" t="s">
        <v>290</v>
      </c>
      <c r="M26400" t="s">
        <v>24</v>
      </c>
      <c r="N26400" t="s">
        <v>25</v>
      </c>
      <c r="O26400" t="s">
        <v>26</v>
      </c>
      <c r="P26400" t="s">
        <v>44</v>
      </c>
      <c r="Q26400" t="s">
        <v>45</v>
      </c>
      <c r="R26400">
        <v>44299</v>
      </c>
      <c r="S26400" t="s">
        <v>612</v>
      </c>
      <c r="T26400">
        <v>7</v>
      </c>
    </row>
    <row r="26401" spans="1:20" x14ac:dyDescent="0.25">
      <c r="A26401">
        <v>6763637</v>
      </c>
      <c r="B26401" t="s">
        <v>30</v>
      </c>
      <c r="C26401">
        <v>45014</v>
      </c>
      <c r="D26401">
        <v>45014</v>
      </c>
      <c r="E26401" t="s">
        <v>39</v>
      </c>
      <c r="F26401" t="str">
        <f>VLOOKUP(Complaints[[#This Row],[State]],Sheet1!$A$2:$B$52,2,FALSE)</f>
        <v>California</v>
      </c>
      <c r="G26401">
        <v>36.116202999999999</v>
      </c>
      <c r="H26401">
        <v>-119.68156399999999</v>
      </c>
      <c r="I26401" t="s">
        <v>47</v>
      </c>
      <c r="J26401" t="s">
        <v>54</v>
      </c>
      <c r="K26401" t="s">
        <v>58</v>
      </c>
      <c r="L26401" t="s">
        <v>59</v>
      </c>
      <c r="M26401" t="s">
        <v>24</v>
      </c>
      <c r="N26401" t="s">
        <v>25</v>
      </c>
      <c r="O26401" t="s">
        <v>26</v>
      </c>
      <c r="P26401" t="s">
        <v>44</v>
      </c>
      <c r="Q26401" t="s">
        <v>45</v>
      </c>
      <c r="R26401">
        <v>45030</v>
      </c>
      <c r="S26401" t="s">
        <v>1176</v>
      </c>
      <c r="T26401">
        <v>16</v>
      </c>
    </row>
    <row r="26402" spans="1:20" x14ac:dyDescent="0.25">
      <c r="A26402">
        <v>4520186</v>
      </c>
      <c r="B26402" t="s">
        <v>30</v>
      </c>
      <c r="C26402">
        <v>44383</v>
      </c>
      <c r="D26402">
        <v>44383</v>
      </c>
      <c r="E26402" t="s">
        <v>61</v>
      </c>
      <c r="F26402" t="str">
        <f>VLOOKUP(Complaints[[#This Row],[State]],Sheet1!$A$2:$B$52,2,FALSE)</f>
        <v>Texas</v>
      </c>
      <c r="G26402">
        <v>31.054487000000002</v>
      </c>
      <c r="H26402">
        <v>-97.563461000000004</v>
      </c>
      <c r="I26402" t="s">
        <v>40</v>
      </c>
      <c r="J26402" t="s">
        <v>41</v>
      </c>
      <c r="K26402" t="s">
        <v>42</v>
      </c>
      <c r="L26402" t="s">
        <v>133</v>
      </c>
      <c r="M26402" t="s">
        <v>24</v>
      </c>
      <c r="N26402" t="s">
        <v>25</v>
      </c>
      <c r="O26402" t="s">
        <v>189</v>
      </c>
      <c r="P26402" t="s">
        <v>36</v>
      </c>
      <c r="Q26402" t="s">
        <v>66</v>
      </c>
      <c r="R26402">
        <v>44403</v>
      </c>
      <c r="S26402" t="s">
        <v>977</v>
      </c>
      <c r="T26402">
        <v>20</v>
      </c>
    </row>
    <row r="26403" spans="1:20" x14ac:dyDescent="0.25">
      <c r="A26403">
        <v>5199208</v>
      </c>
      <c r="B26403" t="s">
        <v>30</v>
      </c>
      <c r="C26403">
        <v>44600</v>
      </c>
      <c r="D26403">
        <v>44600</v>
      </c>
      <c r="E26403" t="s">
        <v>31</v>
      </c>
      <c r="F26403" t="str">
        <f>VLOOKUP(Complaints[[#This Row],[State]],Sheet1!$A$2:$B$52,2,FALSE)</f>
        <v>Florida</v>
      </c>
      <c r="G26403">
        <v>27.766279000000001</v>
      </c>
      <c r="H26403">
        <v>-81.686783000000005</v>
      </c>
      <c r="I26403" t="s">
        <v>62</v>
      </c>
      <c r="J26403" t="s">
        <v>63</v>
      </c>
      <c r="K26403" t="s">
        <v>83</v>
      </c>
      <c r="L26403" t="s">
        <v>305</v>
      </c>
      <c r="M26403" t="s">
        <v>24</v>
      </c>
      <c r="N26403" t="s">
        <v>35</v>
      </c>
      <c r="O26403" t="s">
        <v>26</v>
      </c>
      <c r="P26403" t="s">
        <v>36</v>
      </c>
      <c r="Q26403" t="s">
        <v>37</v>
      </c>
      <c r="R26403">
        <v>44627</v>
      </c>
      <c r="S26403" t="s">
        <v>985</v>
      </c>
      <c r="T26403">
        <v>27</v>
      </c>
    </row>
    <row r="26404" spans="1:20" x14ac:dyDescent="0.25">
      <c r="A26404">
        <v>6857663</v>
      </c>
      <c r="B26404" t="s">
        <v>30</v>
      </c>
      <c r="C26404">
        <v>45034</v>
      </c>
      <c r="D26404">
        <v>45034</v>
      </c>
      <c r="E26404" t="s">
        <v>123</v>
      </c>
      <c r="F26404" t="str">
        <f>VLOOKUP(Complaints[[#This Row],[State]],Sheet1!$A$2:$B$52,2,FALSE)</f>
        <v>Michigan</v>
      </c>
      <c r="G26404">
        <v>43.326618000000003</v>
      </c>
      <c r="H26404">
        <v>-84.536095000000003</v>
      </c>
      <c r="I26404" t="s">
        <v>62</v>
      </c>
      <c r="J26404" t="s">
        <v>63</v>
      </c>
      <c r="K26404" t="s">
        <v>77</v>
      </c>
      <c r="L26404" t="s">
        <v>78</v>
      </c>
      <c r="M26404" t="s">
        <v>24</v>
      </c>
      <c r="N26404" t="s">
        <v>25</v>
      </c>
      <c r="O26404" t="s">
        <v>26</v>
      </c>
      <c r="P26404" t="s">
        <v>79</v>
      </c>
      <c r="Q26404" t="s">
        <v>101</v>
      </c>
      <c r="R26404">
        <v>45053</v>
      </c>
      <c r="S26404" t="s">
        <v>604</v>
      </c>
      <c r="T26404">
        <v>19</v>
      </c>
    </row>
    <row r="26405" spans="1:20" x14ac:dyDescent="0.25">
      <c r="A26405">
        <v>3706492</v>
      </c>
      <c r="B26405" t="s">
        <v>30</v>
      </c>
      <c r="C26405">
        <v>44001</v>
      </c>
      <c r="D26405">
        <v>44001</v>
      </c>
      <c r="E26405" t="s">
        <v>20</v>
      </c>
      <c r="F26405" t="str">
        <f>VLOOKUP(Complaints[[#This Row],[State]],Sheet1!$A$2:$B$52,2,FALSE)</f>
        <v>New York</v>
      </c>
      <c r="G26405">
        <v>42.165725999999999</v>
      </c>
      <c r="H26405">
        <v>-74.948051000000007</v>
      </c>
      <c r="I26405" t="s">
        <v>62</v>
      </c>
      <c r="J26405" t="s">
        <v>63</v>
      </c>
      <c r="K26405" t="s">
        <v>83</v>
      </c>
      <c r="L26405" t="s">
        <v>208</v>
      </c>
      <c r="M26405" t="s">
        <v>24</v>
      </c>
      <c r="N26405" t="s">
        <v>25</v>
      </c>
      <c r="O26405" t="s">
        <v>26</v>
      </c>
      <c r="P26405" t="s">
        <v>27</v>
      </c>
      <c r="Q26405" t="s">
        <v>28</v>
      </c>
      <c r="R26405">
        <v>44022</v>
      </c>
      <c r="S26405" t="s">
        <v>970</v>
      </c>
      <c r="T26405">
        <v>21</v>
      </c>
    </row>
    <row r="26406" spans="1:20" x14ac:dyDescent="0.25">
      <c r="A26406">
        <v>5714753</v>
      </c>
      <c r="B26406" t="s">
        <v>30</v>
      </c>
      <c r="C26406">
        <v>44739</v>
      </c>
      <c r="D26406">
        <v>44739</v>
      </c>
      <c r="E26406" t="s">
        <v>617</v>
      </c>
      <c r="F26406" t="str">
        <f>VLOOKUP(Complaints[[#This Row],[State]],Sheet1!$A$2:$B$52,2,FALSE)</f>
        <v>Iowa</v>
      </c>
      <c r="G26406">
        <v>42.011538999999999</v>
      </c>
      <c r="H26406">
        <v>-93.210526000000002</v>
      </c>
      <c r="I26406" t="s">
        <v>40</v>
      </c>
      <c r="J26406" t="s">
        <v>41</v>
      </c>
      <c r="K26406" t="s">
        <v>42</v>
      </c>
      <c r="L26406" t="s">
        <v>133</v>
      </c>
      <c r="M26406" t="s">
        <v>24</v>
      </c>
      <c r="N26406" t="s">
        <v>106</v>
      </c>
      <c r="O26406" t="s">
        <v>26</v>
      </c>
      <c r="P26406" t="s">
        <v>79</v>
      </c>
      <c r="Q26406" t="s">
        <v>80</v>
      </c>
      <c r="R26406">
        <v>44745</v>
      </c>
      <c r="S26406" t="s">
        <v>737</v>
      </c>
      <c r="T26406">
        <v>6</v>
      </c>
    </row>
    <row r="26407" spans="1:20" x14ac:dyDescent="0.25">
      <c r="A26407">
        <v>4259872</v>
      </c>
      <c r="B26407" t="s">
        <v>19</v>
      </c>
      <c r="C26407">
        <v>44284</v>
      </c>
      <c r="D26407">
        <v>44286</v>
      </c>
      <c r="E26407" t="s">
        <v>112</v>
      </c>
      <c r="F26407" t="str">
        <f>VLOOKUP(Complaints[[#This Row],[State]],Sheet1!$A$2:$B$52,2,FALSE)</f>
        <v>Illinois</v>
      </c>
      <c r="G26407">
        <v>40.349457000000001</v>
      </c>
      <c r="H26407">
        <v>-88.986136999999999</v>
      </c>
      <c r="I26407" t="s">
        <v>62</v>
      </c>
      <c r="J26407" t="s">
        <v>63</v>
      </c>
      <c r="K26407" t="s">
        <v>64</v>
      </c>
      <c r="L26407" t="s">
        <v>65</v>
      </c>
      <c r="M26407" t="s">
        <v>24</v>
      </c>
      <c r="N26407" t="s">
        <v>25</v>
      </c>
      <c r="O26407" t="s">
        <v>26</v>
      </c>
      <c r="P26407" t="s">
        <v>79</v>
      </c>
      <c r="Q26407" t="s">
        <v>101</v>
      </c>
      <c r="R26407">
        <v>44292</v>
      </c>
      <c r="S26407" t="s">
        <v>1109</v>
      </c>
      <c r="T26407">
        <v>8</v>
      </c>
    </row>
    <row r="26408" spans="1:20" x14ac:dyDescent="0.25">
      <c r="A26408">
        <v>3917977</v>
      </c>
      <c r="B26408" t="s">
        <v>30</v>
      </c>
      <c r="C26408">
        <v>44129</v>
      </c>
      <c r="D26408">
        <v>44129</v>
      </c>
      <c r="E26408" t="s">
        <v>138</v>
      </c>
      <c r="F26408" t="str">
        <f>VLOOKUP(Complaints[[#This Row],[State]],Sheet1!$A$2:$B$52,2,FALSE)</f>
        <v>Washington</v>
      </c>
      <c r="G26408">
        <v>47.400902000000002</v>
      </c>
      <c r="H26408">
        <v>-121.490494</v>
      </c>
      <c r="I26408" t="s">
        <v>40</v>
      </c>
      <c r="J26408" t="s">
        <v>41</v>
      </c>
      <c r="K26408" t="s">
        <v>113</v>
      </c>
      <c r="L26408" t="s">
        <v>114</v>
      </c>
      <c r="M26408" t="s">
        <v>24</v>
      </c>
      <c r="N26408" t="s">
        <v>106</v>
      </c>
      <c r="O26408" t="s">
        <v>26</v>
      </c>
      <c r="P26408" t="s">
        <v>44</v>
      </c>
      <c r="Q26408" t="s">
        <v>45</v>
      </c>
      <c r="R26408">
        <v>44145</v>
      </c>
      <c r="S26408" t="s">
        <v>534</v>
      </c>
      <c r="T26408">
        <v>16</v>
      </c>
    </row>
    <row r="26409" spans="1:20" x14ac:dyDescent="0.25">
      <c r="A26409">
        <v>3846183</v>
      </c>
      <c r="B26409" t="s">
        <v>19</v>
      </c>
      <c r="C26409">
        <v>44086</v>
      </c>
      <c r="D26409">
        <v>44088</v>
      </c>
      <c r="E26409" t="s">
        <v>173</v>
      </c>
      <c r="F26409" t="str">
        <f>VLOOKUP(Complaints[[#This Row],[State]],Sheet1!$A$2:$B$52,2,FALSE)</f>
        <v>Arizona</v>
      </c>
      <c r="G26409">
        <v>33.729759000000001</v>
      </c>
      <c r="H26409">
        <v>-111.43122099999999</v>
      </c>
      <c r="I26409" t="s">
        <v>47</v>
      </c>
      <c r="J26409" t="s">
        <v>54</v>
      </c>
      <c r="K26409" t="s">
        <v>163</v>
      </c>
      <c r="L26409" t="s">
        <v>198</v>
      </c>
      <c r="M26409" t="s">
        <v>24</v>
      </c>
      <c r="N26409" t="s">
        <v>25</v>
      </c>
      <c r="O26409" t="s">
        <v>26</v>
      </c>
      <c r="P26409" t="s">
        <v>44</v>
      </c>
      <c r="Q26409" t="s">
        <v>168</v>
      </c>
      <c r="R26409">
        <v>44112</v>
      </c>
      <c r="S26409" t="s">
        <v>192</v>
      </c>
      <c r="T26409">
        <v>26</v>
      </c>
    </row>
    <row r="26410" spans="1:20" x14ac:dyDescent="0.25">
      <c r="A26410">
        <v>6758630</v>
      </c>
      <c r="B26410" t="s">
        <v>30</v>
      </c>
      <c r="C26410">
        <v>45013</v>
      </c>
      <c r="D26410">
        <v>45013</v>
      </c>
      <c r="E26410" t="s">
        <v>39</v>
      </c>
      <c r="F26410" t="str">
        <f>VLOOKUP(Complaints[[#This Row],[State]],Sheet1!$A$2:$B$52,2,FALSE)</f>
        <v>California</v>
      </c>
      <c r="G26410">
        <v>36.116202999999999</v>
      </c>
      <c r="H26410">
        <v>-119.68156399999999</v>
      </c>
      <c r="I26410" t="s">
        <v>62</v>
      </c>
      <c r="J26410" t="s">
        <v>63</v>
      </c>
      <c r="K26410" t="s">
        <v>64</v>
      </c>
      <c r="L26410" t="s">
        <v>65</v>
      </c>
      <c r="M26410" t="s">
        <v>24</v>
      </c>
      <c r="N26410" t="s">
        <v>35</v>
      </c>
      <c r="O26410" t="s">
        <v>26</v>
      </c>
      <c r="P26410" t="s">
        <v>44</v>
      </c>
      <c r="Q26410" t="s">
        <v>45</v>
      </c>
      <c r="R26410">
        <v>45022</v>
      </c>
      <c r="S26410" t="s">
        <v>711</v>
      </c>
      <c r="T26410">
        <v>9</v>
      </c>
    </row>
    <row r="26411" spans="1:20" x14ac:dyDescent="0.25">
      <c r="A26411">
        <v>5030463</v>
      </c>
      <c r="B26411" t="s">
        <v>30</v>
      </c>
      <c r="C26411">
        <v>44551</v>
      </c>
      <c r="D26411">
        <v>44557</v>
      </c>
      <c r="E26411" t="s">
        <v>31</v>
      </c>
      <c r="F26411" t="str">
        <f>VLOOKUP(Complaints[[#This Row],[State]],Sheet1!$A$2:$B$52,2,FALSE)</f>
        <v>Florida</v>
      </c>
      <c r="G26411">
        <v>27.766279000000001</v>
      </c>
      <c r="H26411">
        <v>-81.686783000000005</v>
      </c>
      <c r="I26411" t="s">
        <v>107</v>
      </c>
      <c r="J26411" t="s">
        <v>108</v>
      </c>
      <c r="K26411" t="s">
        <v>116</v>
      </c>
      <c r="L26411" t="s">
        <v>117</v>
      </c>
      <c r="M26411" t="s">
        <v>24</v>
      </c>
      <c r="N26411" t="s">
        <v>35</v>
      </c>
      <c r="O26411" t="s">
        <v>26</v>
      </c>
      <c r="P26411" t="s">
        <v>36</v>
      </c>
      <c r="Q26411" t="s">
        <v>37</v>
      </c>
      <c r="R26411">
        <v>44554</v>
      </c>
      <c r="S26411" t="s">
        <v>1034</v>
      </c>
      <c r="T26411">
        <v>3</v>
      </c>
    </row>
    <row r="26412" spans="1:20" x14ac:dyDescent="0.25">
      <c r="A26412">
        <v>5294501</v>
      </c>
      <c r="B26412" t="s">
        <v>19</v>
      </c>
      <c r="C26412">
        <v>44622</v>
      </c>
      <c r="D26412">
        <v>44627</v>
      </c>
      <c r="E26412" t="s">
        <v>150</v>
      </c>
      <c r="F26412" t="str">
        <f>VLOOKUP(Complaints[[#This Row],[State]],Sheet1!$A$2:$B$52,2,FALSE)</f>
        <v>Massachusetts</v>
      </c>
      <c r="G26412">
        <v>42.230170999999999</v>
      </c>
      <c r="H26412">
        <v>-71.530106000000004</v>
      </c>
      <c r="I26412" t="s">
        <v>62</v>
      </c>
      <c r="J26412" t="s">
        <v>63</v>
      </c>
      <c r="K26412" t="s">
        <v>83</v>
      </c>
      <c r="L26412" t="s">
        <v>104</v>
      </c>
      <c r="M26412" t="s">
        <v>24</v>
      </c>
      <c r="N26412" t="s">
        <v>35</v>
      </c>
      <c r="O26412" t="s">
        <v>26</v>
      </c>
      <c r="P26412" t="s">
        <v>27</v>
      </c>
      <c r="Q26412" t="s">
        <v>94</v>
      </c>
      <c r="R26412">
        <v>44643</v>
      </c>
      <c r="S26412" t="s">
        <v>565</v>
      </c>
      <c r="T26412">
        <v>21</v>
      </c>
    </row>
    <row r="26413" spans="1:20" x14ac:dyDescent="0.25">
      <c r="A26413">
        <v>6125106</v>
      </c>
      <c r="B26413" t="s">
        <v>30</v>
      </c>
      <c r="C26413">
        <v>44859</v>
      </c>
      <c r="D26413">
        <v>44859</v>
      </c>
      <c r="E26413" t="s">
        <v>31</v>
      </c>
      <c r="F26413" t="str">
        <f>VLOOKUP(Complaints[[#This Row],[State]],Sheet1!$A$2:$B$52,2,FALSE)</f>
        <v>Florida</v>
      </c>
      <c r="G26413">
        <v>27.766279000000001</v>
      </c>
      <c r="H26413">
        <v>-81.686783000000005</v>
      </c>
      <c r="I26413" t="s">
        <v>47</v>
      </c>
      <c r="J26413" t="s">
        <v>54</v>
      </c>
      <c r="K26413" t="s">
        <v>58</v>
      </c>
      <c r="L26413" t="s">
        <v>59</v>
      </c>
      <c r="M26413" t="s">
        <v>24</v>
      </c>
      <c r="N26413" t="s">
        <v>25</v>
      </c>
      <c r="O26413" t="s">
        <v>26</v>
      </c>
      <c r="P26413" t="s">
        <v>36</v>
      </c>
      <c r="Q26413" t="s">
        <v>37</v>
      </c>
      <c r="R26413">
        <v>44884</v>
      </c>
      <c r="S26413" t="s">
        <v>513</v>
      </c>
      <c r="T26413">
        <v>25</v>
      </c>
    </row>
    <row r="26414" spans="1:20" x14ac:dyDescent="0.25">
      <c r="A26414">
        <v>5767815</v>
      </c>
      <c r="B26414" t="s">
        <v>30</v>
      </c>
      <c r="C26414">
        <v>44756</v>
      </c>
      <c r="D26414">
        <v>44756</v>
      </c>
      <c r="E26414" t="s">
        <v>39</v>
      </c>
      <c r="F26414" t="str">
        <f>VLOOKUP(Complaints[[#This Row],[State]],Sheet1!$A$2:$B$52,2,FALSE)</f>
        <v>California</v>
      </c>
      <c r="G26414">
        <v>36.116202999999999</v>
      </c>
      <c r="H26414">
        <v>-119.68156399999999</v>
      </c>
      <c r="I26414" t="s">
        <v>107</v>
      </c>
      <c r="J26414" t="s">
        <v>240</v>
      </c>
      <c r="K26414" t="s">
        <v>116</v>
      </c>
      <c r="L26414" t="s">
        <v>293</v>
      </c>
      <c r="M26414" t="s">
        <v>24</v>
      </c>
      <c r="N26414" t="s">
        <v>25</v>
      </c>
      <c r="O26414" t="s">
        <v>26</v>
      </c>
      <c r="P26414" t="s">
        <v>44</v>
      </c>
      <c r="Q26414" t="s">
        <v>45</v>
      </c>
      <c r="R26414">
        <v>44762</v>
      </c>
      <c r="S26414" t="s">
        <v>199</v>
      </c>
      <c r="T26414">
        <v>6</v>
      </c>
    </row>
    <row r="26415" spans="1:20" x14ac:dyDescent="0.25">
      <c r="A26415">
        <v>6624180</v>
      </c>
      <c r="B26415" t="s">
        <v>30</v>
      </c>
      <c r="C26415">
        <v>44984</v>
      </c>
      <c r="D26415">
        <v>44984</v>
      </c>
      <c r="E26415" t="s">
        <v>31</v>
      </c>
      <c r="F26415" t="str">
        <f>VLOOKUP(Complaints[[#This Row],[State]],Sheet1!$A$2:$B$52,2,FALSE)</f>
        <v>Florida</v>
      </c>
      <c r="G26415">
        <v>27.766279000000001</v>
      </c>
      <c r="H26415">
        <v>-81.686783000000005</v>
      </c>
      <c r="I26415" t="s">
        <v>62</v>
      </c>
      <c r="J26415" t="s">
        <v>63</v>
      </c>
      <c r="K26415" t="s">
        <v>119</v>
      </c>
      <c r="L26415" t="s">
        <v>129</v>
      </c>
      <c r="M26415" t="s">
        <v>24</v>
      </c>
      <c r="N26415" t="s">
        <v>25</v>
      </c>
      <c r="O26415" t="s">
        <v>26</v>
      </c>
      <c r="P26415" t="s">
        <v>36</v>
      </c>
      <c r="Q26415" t="s">
        <v>37</v>
      </c>
      <c r="R26415">
        <v>44990</v>
      </c>
      <c r="S26415" t="s">
        <v>876</v>
      </c>
      <c r="T26415">
        <v>6</v>
      </c>
    </row>
    <row r="26416" spans="1:20" x14ac:dyDescent="0.25">
      <c r="A26416">
        <v>4557632</v>
      </c>
      <c r="B26416" t="s">
        <v>19</v>
      </c>
      <c r="C26416">
        <v>44397</v>
      </c>
      <c r="D26416">
        <v>44397</v>
      </c>
      <c r="E26416" t="s">
        <v>112</v>
      </c>
      <c r="F26416" t="str">
        <f>VLOOKUP(Complaints[[#This Row],[State]],Sheet1!$A$2:$B$52,2,FALSE)</f>
        <v>Illinois</v>
      </c>
      <c r="G26416">
        <v>40.349457000000001</v>
      </c>
      <c r="H26416">
        <v>-88.986136999999999</v>
      </c>
      <c r="I26416" t="s">
        <v>62</v>
      </c>
      <c r="J26416" t="s">
        <v>63</v>
      </c>
      <c r="K26416" t="s">
        <v>64</v>
      </c>
      <c r="L26416" t="s">
        <v>56</v>
      </c>
      <c r="M26416" t="s">
        <v>24</v>
      </c>
      <c r="N26416" t="s">
        <v>25</v>
      </c>
      <c r="O26416" t="s">
        <v>26</v>
      </c>
      <c r="P26416" t="s">
        <v>79</v>
      </c>
      <c r="Q26416" t="s">
        <v>101</v>
      </c>
      <c r="R26416">
        <v>44404</v>
      </c>
      <c r="S26416" t="s">
        <v>1084</v>
      </c>
      <c r="T26416">
        <v>7</v>
      </c>
    </row>
    <row r="26417" spans="1:20" x14ac:dyDescent="0.25">
      <c r="A26417">
        <v>3706983</v>
      </c>
      <c r="B26417" t="s">
        <v>30</v>
      </c>
      <c r="C26417">
        <v>44001</v>
      </c>
      <c r="D26417">
        <v>44001</v>
      </c>
      <c r="E26417" t="s">
        <v>82</v>
      </c>
      <c r="F26417" t="str">
        <f>VLOOKUP(Complaints[[#This Row],[State]],Sheet1!$A$2:$B$52,2,FALSE)</f>
        <v>Georgia</v>
      </c>
      <c r="G26417">
        <v>33.040619</v>
      </c>
      <c r="H26417">
        <v>-83.643073999999999</v>
      </c>
      <c r="I26417" t="s">
        <v>62</v>
      </c>
      <c r="J26417" t="s">
        <v>63</v>
      </c>
      <c r="K26417" t="s">
        <v>83</v>
      </c>
      <c r="L26417" t="s">
        <v>84</v>
      </c>
      <c r="M26417" t="s">
        <v>24</v>
      </c>
      <c r="N26417" t="s">
        <v>25</v>
      </c>
      <c r="O26417" t="s">
        <v>26</v>
      </c>
      <c r="P26417" t="s">
        <v>36</v>
      </c>
      <c r="Q26417" t="s">
        <v>37</v>
      </c>
      <c r="R26417">
        <v>44030</v>
      </c>
      <c r="S26417" t="s">
        <v>1280</v>
      </c>
      <c r="T26417">
        <v>29</v>
      </c>
    </row>
    <row r="26418" spans="1:20" x14ac:dyDescent="0.25">
      <c r="A26418">
        <v>6129462</v>
      </c>
      <c r="B26418" t="s">
        <v>30</v>
      </c>
      <c r="C26418">
        <v>44859</v>
      </c>
      <c r="D26418">
        <v>44859</v>
      </c>
      <c r="E26418" t="s">
        <v>20</v>
      </c>
      <c r="F26418" t="str">
        <f>VLOOKUP(Complaints[[#This Row],[State]],Sheet1!$A$2:$B$52,2,FALSE)</f>
        <v>New York</v>
      </c>
      <c r="G26418">
        <v>42.165725999999999</v>
      </c>
      <c r="H26418">
        <v>-74.948051000000007</v>
      </c>
      <c r="I26418" t="s">
        <v>107</v>
      </c>
      <c r="J26418" t="s">
        <v>108</v>
      </c>
      <c r="K26418" t="s">
        <v>116</v>
      </c>
      <c r="L26418" t="s">
        <v>293</v>
      </c>
      <c r="M26418" t="s">
        <v>24</v>
      </c>
      <c r="N26418" t="s">
        <v>25</v>
      </c>
      <c r="O26418" t="s">
        <v>26</v>
      </c>
      <c r="P26418" t="s">
        <v>27</v>
      </c>
      <c r="Q26418" t="s">
        <v>28</v>
      </c>
      <c r="R26418">
        <v>44884</v>
      </c>
      <c r="S26418" t="s">
        <v>371</v>
      </c>
      <c r="T26418">
        <v>25</v>
      </c>
    </row>
    <row r="26419" spans="1:20" x14ac:dyDescent="0.25">
      <c r="A26419">
        <v>4835130</v>
      </c>
      <c r="B26419" t="s">
        <v>30</v>
      </c>
      <c r="C26419">
        <v>44491</v>
      </c>
      <c r="D26419">
        <v>44491</v>
      </c>
      <c r="E26419" t="s">
        <v>20</v>
      </c>
      <c r="F26419" t="str">
        <f>VLOOKUP(Complaints[[#This Row],[State]],Sheet1!$A$2:$B$52,2,FALSE)</f>
        <v>New York</v>
      </c>
      <c r="G26419">
        <v>42.165725999999999</v>
      </c>
      <c r="H26419">
        <v>-74.948051000000007</v>
      </c>
      <c r="I26419" t="s">
        <v>47</v>
      </c>
      <c r="J26419" t="s">
        <v>54</v>
      </c>
      <c r="K26419" t="s">
        <v>163</v>
      </c>
      <c r="L26419" t="s">
        <v>198</v>
      </c>
      <c r="M26419" t="s">
        <v>24</v>
      </c>
      <c r="N26419" t="s">
        <v>35</v>
      </c>
      <c r="O26419" t="s">
        <v>26</v>
      </c>
      <c r="P26419" t="s">
        <v>27</v>
      </c>
      <c r="Q26419" t="s">
        <v>28</v>
      </c>
      <c r="R26419">
        <v>44514</v>
      </c>
      <c r="S26419" t="s">
        <v>1105</v>
      </c>
      <c r="T26419">
        <v>23</v>
      </c>
    </row>
    <row r="26420" spans="1:20" x14ac:dyDescent="0.25">
      <c r="A26420">
        <v>4482732</v>
      </c>
      <c r="B26420" t="s">
        <v>30</v>
      </c>
      <c r="C26420">
        <v>44369</v>
      </c>
      <c r="D26420">
        <v>44369</v>
      </c>
      <c r="E26420" t="s">
        <v>39</v>
      </c>
      <c r="F26420" t="str">
        <f>VLOOKUP(Complaints[[#This Row],[State]],Sheet1!$A$2:$B$52,2,FALSE)</f>
        <v>California</v>
      </c>
      <c r="G26420">
        <v>36.116202999999999</v>
      </c>
      <c r="H26420">
        <v>-119.68156399999999</v>
      </c>
      <c r="I26420" t="s">
        <v>40</v>
      </c>
      <c r="J26420" t="s">
        <v>41</v>
      </c>
      <c r="K26420" t="s">
        <v>42</v>
      </c>
      <c r="L26420" t="s">
        <v>133</v>
      </c>
      <c r="M26420" t="s">
        <v>24</v>
      </c>
      <c r="N26420" t="s">
        <v>25</v>
      </c>
      <c r="O26420" t="s">
        <v>189</v>
      </c>
      <c r="P26420" t="s">
        <v>44</v>
      </c>
      <c r="Q26420" t="s">
        <v>45</v>
      </c>
      <c r="R26420">
        <v>44392</v>
      </c>
      <c r="S26420" t="s">
        <v>522</v>
      </c>
      <c r="T26420">
        <v>23</v>
      </c>
    </row>
    <row r="26421" spans="1:20" x14ac:dyDescent="0.25">
      <c r="A26421">
        <v>3913946</v>
      </c>
      <c r="B26421" t="s">
        <v>19</v>
      </c>
      <c r="C26421">
        <v>44125</v>
      </c>
      <c r="D26421">
        <v>44126</v>
      </c>
      <c r="E26421" t="s">
        <v>96</v>
      </c>
      <c r="F26421" t="str">
        <f>VLOOKUP(Complaints[[#This Row],[State]],Sheet1!$A$2:$B$52,2,FALSE)</f>
        <v>Ohio</v>
      </c>
      <c r="G26421">
        <v>40.388782999999997</v>
      </c>
      <c r="H26421">
        <v>-82.764915000000002</v>
      </c>
      <c r="I26421" t="s">
        <v>62</v>
      </c>
      <c r="J26421" t="s">
        <v>63</v>
      </c>
      <c r="K26421" t="s">
        <v>83</v>
      </c>
      <c r="L26421" t="s">
        <v>151</v>
      </c>
      <c r="M26421" t="s">
        <v>24</v>
      </c>
      <c r="N26421" t="s">
        <v>25</v>
      </c>
      <c r="O26421" t="s">
        <v>26</v>
      </c>
      <c r="P26421" t="s">
        <v>79</v>
      </c>
      <c r="Q26421" t="s">
        <v>101</v>
      </c>
      <c r="R26421">
        <v>44132</v>
      </c>
      <c r="S26421" t="s">
        <v>916</v>
      </c>
      <c r="T26421">
        <v>7</v>
      </c>
    </row>
    <row r="26422" spans="1:20" x14ac:dyDescent="0.25">
      <c r="A26422">
        <v>3068809</v>
      </c>
      <c r="B26422" t="s">
        <v>30</v>
      </c>
      <c r="C26422">
        <v>43411</v>
      </c>
      <c r="D26422">
        <v>43417</v>
      </c>
      <c r="E26422" t="s">
        <v>82</v>
      </c>
      <c r="F26422" t="str">
        <f>VLOOKUP(Complaints[[#This Row],[State]],Sheet1!$A$2:$B$52,2,FALSE)</f>
        <v>Georgia</v>
      </c>
      <c r="G26422">
        <v>33.040619</v>
      </c>
      <c r="H26422">
        <v>-83.643073999999999</v>
      </c>
      <c r="I26422" t="s">
        <v>62</v>
      </c>
      <c r="J26422" t="s">
        <v>63</v>
      </c>
      <c r="K26422" t="s">
        <v>64</v>
      </c>
      <c r="L26422" t="s">
        <v>56</v>
      </c>
      <c r="M26422" t="s">
        <v>24</v>
      </c>
      <c r="N26422" t="s">
        <v>25</v>
      </c>
      <c r="O26422" t="s">
        <v>26</v>
      </c>
      <c r="P26422" t="s">
        <v>36</v>
      </c>
      <c r="Q26422" t="s">
        <v>37</v>
      </c>
      <c r="R26422">
        <v>43426</v>
      </c>
      <c r="S26422" t="s">
        <v>537</v>
      </c>
      <c r="T26422">
        <v>15</v>
      </c>
    </row>
    <row r="26423" spans="1:20" x14ac:dyDescent="0.25">
      <c r="A26423">
        <v>6538168</v>
      </c>
      <c r="B26423" t="s">
        <v>30</v>
      </c>
      <c r="C26423">
        <v>44963</v>
      </c>
      <c r="D26423">
        <v>44963</v>
      </c>
      <c r="E26423" t="s">
        <v>123</v>
      </c>
      <c r="F26423" t="str">
        <f>VLOOKUP(Complaints[[#This Row],[State]],Sheet1!$A$2:$B$52,2,FALSE)</f>
        <v>Michigan</v>
      </c>
      <c r="G26423">
        <v>43.326618000000003</v>
      </c>
      <c r="H26423">
        <v>-84.536095000000003</v>
      </c>
      <c r="I26423" t="s">
        <v>62</v>
      </c>
      <c r="J26423" t="s">
        <v>63</v>
      </c>
      <c r="K26423" t="s">
        <v>77</v>
      </c>
      <c r="L26423" t="s">
        <v>78</v>
      </c>
      <c r="M26423" t="s">
        <v>24</v>
      </c>
      <c r="N26423" t="s">
        <v>25</v>
      </c>
      <c r="O26423" t="s">
        <v>26</v>
      </c>
      <c r="P26423" t="s">
        <v>79</v>
      </c>
      <c r="Q26423" t="s">
        <v>101</v>
      </c>
      <c r="R26423">
        <v>44974</v>
      </c>
      <c r="S26423" t="s">
        <v>1006</v>
      </c>
      <c r="T26423">
        <v>11</v>
      </c>
    </row>
    <row r="26424" spans="1:20" x14ac:dyDescent="0.25">
      <c r="A26424">
        <v>3780618</v>
      </c>
      <c r="B26424" t="s">
        <v>30</v>
      </c>
      <c r="C26424">
        <v>44048</v>
      </c>
      <c r="D26424">
        <v>44048</v>
      </c>
      <c r="E26424" t="s">
        <v>150</v>
      </c>
      <c r="F26424" t="str">
        <f>VLOOKUP(Complaints[[#This Row],[State]],Sheet1!$A$2:$B$52,2,FALSE)</f>
        <v>Massachusetts</v>
      </c>
      <c r="G26424">
        <v>42.230170999999999</v>
      </c>
      <c r="H26424">
        <v>-71.530106000000004</v>
      </c>
      <c r="I26424" t="s">
        <v>47</v>
      </c>
      <c r="J26424" t="s">
        <v>54</v>
      </c>
      <c r="K26424" t="s">
        <v>163</v>
      </c>
      <c r="L26424" t="s">
        <v>198</v>
      </c>
      <c r="M26424" t="s">
        <v>24</v>
      </c>
      <c r="N26424" t="s">
        <v>25</v>
      </c>
      <c r="O26424" t="s">
        <v>189</v>
      </c>
      <c r="P26424" t="s">
        <v>27</v>
      </c>
      <c r="Q26424" t="s">
        <v>94</v>
      </c>
      <c r="R26424">
        <v>44062</v>
      </c>
      <c r="S26424" t="s">
        <v>975</v>
      </c>
      <c r="T26424">
        <v>14</v>
      </c>
    </row>
    <row r="26425" spans="1:20" x14ac:dyDescent="0.25">
      <c r="A26425">
        <v>7322485</v>
      </c>
      <c r="B26425" t="s">
        <v>30</v>
      </c>
      <c r="C26425">
        <v>45136</v>
      </c>
      <c r="D26425">
        <v>45146</v>
      </c>
      <c r="E26425" t="s">
        <v>39</v>
      </c>
      <c r="F26425" t="str">
        <f>VLOOKUP(Complaints[[#This Row],[State]],Sheet1!$A$2:$B$52,2,FALSE)</f>
        <v>California</v>
      </c>
      <c r="G26425">
        <v>36.116202999999999</v>
      </c>
      <c r="H26425">
        <v>-119.68156399999999</v>
      </c>
      <c r="I26425" t="s">
        <v>47</v>
      </c>
      <c r="J26425" t="s">
        <v>54</v>
      </c>
      <c r="K26425" t="s">
        <v>227</v>
      </c>
      <c r="L26425" t="s">
        <v>339</v>
      </c>
      <c r="N26425" t="s">
        <v>51</v>
      </c>
      <c r="P26425" t="s">
        <v>44</v>
      </c>
      <c r="Q26425" t="s">
        <v>45</v>
      </c>
      <c r="R26425">
        <v>45143</v>
      </c>
      <c r="S26425" t="s">
        <v>328</v>
      </c>
      <c r="T26425">
        <v>7</v>
      </c>
    </row>
    <row r="26426" spans="1:20" x14ac:dyDescent="0.25">
      <c r="A26426">
        <v>6976491</v>
      </c>
      <c r="B26426" t="s">
        <v>30</v>
      </c>
      <c r="C26426">
        <v>45060</v>
      </c>
      <c r="D26426">
        <v>45060</v>
      </c>
      <c r="E26426" t="s">
        <v>61</v>
      </c>
      <c r="F26426" t="str">
        <f>VLOOKUP(Complaints[[#This Row],[State]],Sheet1!$A$2:$B$52,2,FALSE)</f>
        <v>Texas</v>
      </c>
      <c r="G26426">
        <v>31.054487000000002</v>
      </c>
      <c r="H26426">
        <v>-97.563461000000004</v>
      </c>
      <c r="I26426" t="s">
        <v>47</v>
      </c>
      <c r="J26426" t="s">
        <v>54</v>
      </c>
      <c r="K26426" t="s">
        <v>92</v>
      </c>
      <c r="L26426" t="s">
        <v>93</v>
      </c>
      <c r="M26426" t="s">
        <v>24</v>
      </c>
      <c r="N26426" t="s">
        <v>35</v>
      </c>
      <c r="O26426" t="s">
        <v>26</v>
      </c>
      <c r="P26426" t="s">
        <v>36</v>
      </c>
      <c r="Q26426" t="s">
        <v>66</v>
      </c>
      <c r="R26426">
        <v>45081</v>
      </c>
      <c r="S26426" t="s">
        <v>712</v>
      </c>
      <c r="T26426">
        <v>21</v>
      </c>
    </row>
    <row r="26427" spans="1:20" x14ac:dyDescent="0.25">
      <c r="A26427">
        <v>4557006</v>
      </c>
      <c r="B26427" t="s">
        <v>30</v>
      </c>
      <c r="C26427">
        <v>44396</v>
      </c>
      <c r="D26427">
        <v>44396</v>
      </c>
      <c r="E26427" t="s">
        <v>39</v>
      </c>
      <c r="F26427" t="str">
        <f>VLOOKUP(Complaints[[#This Row],[State]],Sheet1!$A$2:$B$52,2,FALSE)</f>
        <v>California</v>
      </c>
      <c r="G26427">
        <v>36.116202999999999</v>
      </c>
      <c r="H26427">
        <v>-119.68156399999999</v>
      </c>
      <c r="I26427" t="s">
        <v>47</v>
      </c>
      <c r="J26427" t="s">
        <v>214</v>
      </c>
      <c r="K26427" t="s">
        <v>433</v>
      </c>
      <c r="M26427" t="s">
        <v>24</v>
      </c>
      <c r="N26427" t="s">
        <v>35</v>
      </c>
      <c r="O26427" t="s">
        <v>26</v>
      </c>
      <c r="P26427" t="s">
        <v>44</v>
      </c>
      <c r="Q26427" t="s">
        <v>45</v>
      </c>
      <c r="R26427">
        <v>44404</v>
      </c>
      <c r="S26427" t="s">
        <v>60</v>
      </c>
      <c r="T26427">
        <v>8</v>
      </c>
    </row>
    <row r="26428" spans="1:20" x14ac:dyDescent="0.25">
      <c r="A26428">
        <v>4842052</v>
      </c>
      <c r="B26428" t="s">
        <v>30</v>
      </c>
      <c r="C26428">
        <v>44494</v>
      </c>
      <c r="D26428">
        <v>44494</v>
      </c>
      <c r="E26428" t="s">
        <v>31</v>
      </c>
      <c r="F26428" t="str">
        <f>VLOOKUP(Complaints[[#This Row],[State]],Sheet1!$A$2:$B$52,2,FALSE)</f>
        <v>Florida</v>
      </c>
      <c r="G26428">
        <v>27.766279000000001</v>
      </c>
      <c r="H26428">
        <v>-81.686783000000005</v>
      </c>
      <c r="I26428" t="s">
        <v>47</v>
      </c>
      <c r="J26428" t="s">
        <v>54</v>
      </c>
      <c r="K26428" t="s">
        <v>399</v>
      </c>
      <c r="L26428" t="s">
        <v>400</v>
      </c>
      <c r="M26428" t="s">
        <v>24</v>
      </c>
      <c r="N26428" t="s">
        <v>25</v>
      </c>
      <c r="O26428" t="s">
        <v>26</v>
      </c>
      <c r="P26428" t="s">
        <v>36</v>
      </c>
      <c r="Q26428" t="s">
        <v>37</v>
      </c>
      <c r="R26428">
        <v>44496</v>
      </c>
      <c r="S26428" t="s">
        <v>1107</v>
      </c>
      <c r="T26428">
        <v>2</v>
      </c>
    </row>
    <row r="26429" spans="1:20" x14ac:dyDescent="0.25">
      <c r="A26429">
        <v>4173165</v>
      </c>
      <c r="B26429" t="s">
        <v>122</v>
      </c>
      <c r="C26429">
        <v>44256</v>
      </c>
      <c r="D26429">
        <v>44256</v>
      </c>
      <c r="E26429" t="s">
        <v>173</v>
      </c>
      <c r="F26429" t="str">
        <f>VLOOKUP(Complaints[[#This Row],[State]],Sheet1!$A$2:$B$52,2,FALSE)</f>
        <v>Arizona</v>
      </c>
      <c r="G26429">
        <v>33.729759000000001</v>
      </c>
      <c r="H26429">
        <v>-111.43122099999999</v>
      </c>
      <c r="I26429" t="s">
        <v>62</v>
      </c>
      <c r="J26429" t="s">
        <v>63</v>
      </c>
      <c r="K26429" t="s">
        <v>83</v>
      </c>
      <c r="L26429" t="s">
        <v>151</v>
      </c>
      <c r="M26429" t="s">
        <v>24</v>
      </c>
      <c r="N26429" t="s">
        <v>35</v>
      </c>
      <c r="O26429" t="s">
        <v>26</v>
      </c>
      <c r="P26429" t="s">
        <v>44</v>
      </c>
      <c r="Q26429" t="s">
        <v>168</v>
      </c>
      <c r="R26429">
        <v>44277</v>
      </c>
      <c r="S26429" t="s">
        <v>1254</v>
      </c>
      <c r="T26429">
        <v>21</v>
      </c>
    </row>
    <row r="26430" spans="1:20" x14ac:dyDescent="0.25">
      <c r="A26430">
        <v>6127289</v>
      </c>
      <c r="B26430" t="s">
        <v>30</v>
      </c>
      <c r="C26430">
        <v>44859</v>
      </c>
      <c r="D26430">
        <v>44859</v>
      </c>
      <c r="E26430" t="s">
        <v>31</v>
      </c>
      <c r="F26430" t="str">
        <f>VLOOKUP(Complaints[[#This Row],[State]],Sheet1!$A$2:$B$52,2,FALSE)</f>
        <v>Florida</v>
      </c>
      <c r="G26430">
        <v>27.766279000000001</v>
      </c>
      <c r="H26430">
        <v>-81.686783000000005</v>
      </c>
      <c r="I26430" t="s">
        <v>62</v>
      </c>
      <c r="J26430" t="s">
        <v>73</v>
      </c>
      <c r="K26430" t="s">
        <v>77</v>
      </c>
      <c r="L26430" t="s">
        <v>78</v>
      </c>
      <c r="M26430" t="s">
        <v>24</v>
      </c>
      <c r="N26430" t="s">
        <v>25</v>
      </c>
      <c r="O26430" t="s">
        <v>26</v>
      </c>
      <c r="P26430" t="s">
        <v>36</v>
      </c>
      <c r="Q26430" t="s">
        <v>37</v>
      </c>
      <c r="R26430">
        <v>44879</v>
      </c>
      <c r="S26430" t="s">
        <v>1297</v>
      </c>
      <c r="T26430">
        <v>20</v>
      </c>
    </row>
    <row r="26431" spans="1:20" x14ac:dyDescent="0.25">
      <c r="A26431">
        <v>7185909</v>
      </c>
      <c r="B26431" t="s">
        <v>30</v>
      </c>
      <c r="C26431">
        <v>45108</v>
      </c>
      <c r="D26431">
        <v>45108</v>
      </c>
      <c r="E26431" t="s">
        <v>396</v>
      </c>
      <c r="F26431" t="str">
        <f>VLOOKUP(Complaints[[#This Row],[State]],Sheet1!$A$2:$B$52,2,FALSE)</f>
        <v>South Carolina</v>
      </c>
      <c r="G26431">
        <v>33.856892000000002</v>
      </c>
      <c r="H26431">
        <v>-80.945007000000004</v>
      </c>
      <c r="I26431" t="s">
        <v>62</v>
      </c>
      <c r="J26431" t="s">
        <v>63</v>
      </c>
      <c r="K26431" t="s">
        <v>77</v>
      </c>
      <c r="L26431" t="s">
        <v>78</v>
      </c>
      <c r="N26431" t="s">
        <v>51</v>
      </c>
      <c r="P26431" t="s">
        <v>36</v>
      </c>
      <c r="Q26431" t="s">
        <v>37</v>
      </c>
      <c r="R26431">
        <v>45138</v>
      </c>
      <c r="S26431" t="s">
        <v>1270</v>
      </c>
      <c r="T26431">
        <v>30</v>
      </c>
    </row>
    <row r="26432" spans="1:20" x14ac:dyDescent="0.25">
      <c r="A26432">
        <v>3562492</v>
      </c>
      <c r="B26432" t="s">
        <v>19</v>
      </c>
      <c r="C26432">
        <v>43899</v>
      </c>
      <c r="D26432">
        <v>43901</v>
      </c>
      <c r="E26432" t="s">
        <v>91</v>
      </c>
      <c r="F26432" t="str">
        <f>VLOOKUP(Complaints[[#This Row],[State]],Sheet1!$A$2:$B$52,2,FALSE)</f>
        <v>Connecticut</v>
      </c>
      <c r="G26432">
        <v>41.597782000000002</v>
      </c>
      <c r="H26432">
        <v>-72.755370999999997</v>
      </c>
      <c r="I26432" t="s">
        <v>62</v>
      </c>
      <c r="J26432" t="s">
        <v>73</v>
      </c>
      <c r="K26432" t="s">
        <v>64</v>
      </c>
      <c r="L26432" t="s">
        <v>56</v>
      </c>
      <c r="M26432" t="s">
        <v>24</v>
      </c>
      <c r="N26432" t="s">
        <v>25</v>
      </c>
      <c r="O26432" t="s">
        <v>26</v>
      </c>
      <c r="P26432" t="s">
        <v>27</v>
      </c>
      <c r="Q26432" t="s">
        <v>94</v>
      </c>
      <c r="R26432">
        <v>43914</v>
      </c>
      <c r="S26432" t="s">
        <v>854</v>
      </c>
      <c r="T26432">
        <v>15</v>
      </c>
    </row>
    <row r="26433" spans="1:20" x14ac:dyDescent="0.25">
      <c r="A26433">
        <v>3018400</v>
      </c>
      <c r="B26433" t="s">
        <v>19</v>
      </c>
      <c r="C26433">
        <v>43355</v>
      </c>
      <c r="D26433">
        <v>43356</v>
      </c>
      <c r="E26433" t="s">
        <v>157</v>
      </c>
      <c r="F26433" t="str">
        <f>VLOOKUP(Complaints[[#This Row],[State]],Sheet1!$A$2:$B$52,2,FALSE)</f>
        <v>Maryland</v>
      </c>
      <c r="G26433">
        <v>39.063946000000001</v>
      </c>
      <c r="H26433">
        <v>-76.802100999999993</v>
      </c>
      <c r="I26433" t="s">
        <v>21</v>
      </c>
      <c r="J26433" t="s">
        <v>22</v>
      </c>
      <c r="K26433" t="s">
        <v>42</v>
      </c>
      <c r="L26433" t="s">
        <v>68</v>
      </c>
      <c r="M26433" t="s">
        <v>24</v>
      </c>
      <c r="N26433" t="s">
        <v>106</v>
      </c>
      <c r="O26433" t="s">
        <v>26</v>
      </c>
      <c r="P26433" t="s">
        <v>36</v>
      </c>
      <c r="Q26433" t="s">
        <v>37</v>
      </c>
      <c r="R26433">
        <v>43369</v>
      </c>
      <c r="S26433" t="s">
        <v>405</v>
      </c>
      <c r="T26433">
        <v>14</v>
      </c>
    </row>
    <row r="26434" spans="1:20" x14ac:dyDescent="0.25">
      <c r="A26434">
        <v>2790111</v>
      </c>
      <c r="B26434" t="s">
        <v>30</v>
      </c>
      <c r="C26434">
        <v>43123</v>
      </c>
      <c r="D26434">
        <v>43123</v>
      </c>
      <c r="E26434" t="s">
        <v>53</v>
      </c>
      <c r="F26434" t="str">
        <f>VLOOKUP(Complaints[[#This Row],[State]],Sheet1!$A$2:$B$52,2,FALSE)</f>
        <v>Virginia</v>
      </c>
      <c r="G26434">
        <v>37.769337</v>
      </c>
      <c r="H26434">
        <v>-78.169967999999997</v>
      </c>
      <c r="I26434" t="s">
        <v>47</v>
      </c>
      <c r="J26434" t="s">
        <v>54</v>
      </c>
      <c r="K26434" t="s">
        <v>92</v>
      </c>
      <c r="L26434" t="s">
        <v>660</v>
      </c>
      <c r="M26434" t="s">
        <v>24</v>
      </c>
      <c r="N26434" t="s">
        <v>25</v>
      </c>
      <c r="O26434" t="s">
        <v>26</v>
      </c>
      <c r="P26434" t="s">
        <v>36</v>
      </c>
      <c r="Q26434" t="s">
        <v>37</v>
      </c>
      <c r="R26434">
        <v>43146</v>
      </c>
      <c r="S26434" t="s">
        <v>1174</v>
      </c>
      <c r="T26434">
        <v>23</v>
      </c>
    </row>
    <row r="26435" spans="1:20" x14ac:dyDescent="0.25">
      <c r="A26435">
        <v>6594196</v>
      </c>
      <c r="B26435" t="s">
        <v>30</v>
      </c>
      <c r="C26435">
        <v>44978</v>
      </c>
      <c r="D26435">
        <v>44978</v>
      </c>
      <c r="E26435" t="s">
        <v>96</v>
      </c>
      <c r="F26435" t="str">
        <f>VLOOKUP(Complaints[[#This Row],[State]],Sheet1!$A$2:$B$52,2,FALSE)</f>
        <v>Ohio</v>
      </c>
      <c r="G26435">
        <v>40.388782999999997</v>
      </c>
      <c r="H26435">
        <v>-82.764915000000002</v>
      </c>
      <c r="I26435" t="s">
        <v>40</v>
      </c>
      <c r="J26435" t="s">
        <v>41</v>
      </c>
      <c r="K26435" t="s">
        <v>299</v>
      </c>
      <c r="L26435" t="s">
        <v>307</v>
      </c>
      <c r="M26435" t="s">
        <v>24</v>
      </c>
      <c r="N26435" t="s">
        <v>25</v>
      </c>
      <c r="O26435" t="s">
        <v>26</v>
      </c>
      <c r="P26435" t="s">
        <v>79</v>
      </c>
      <c r="Q26435" t="s">
        <v>101</v>
      </c>
      <c r="R26435">
        <v>44981</v>
      </c>
      <c r="S26435" t="s">
        <v>755</v>
      </c>
      <c r="T26435">
        <v>3</v>
      </c>
    </row>
    <row r="26436" spans="1:20" x14ac:dyDescent="0.25">
      <c r="A26436">
        <v>3032147</v>
      </c>
      <c r="B26436" t="s">
        <v>30</v>
      </c>
      <c r="C26436">
        <v>43371</v>
      </c>
      <c r="D26436">
        <v>43371</v>
      </c>
      <c r="E26436" t="s">
        <v>82</v>
      </c>
      <c r="F26436" t="str">
        <f>VLOOKUP(Complaints[[#This Row],[State]],Sheet1!$A$2:$B$52,2,FALSE)</f>
        <v>Georgia</v>
      </c>
      <c r="G26436">
        <v>33.040619</v>
      </c>
      <c r="H26436">
        <v>-83.643073999999999</v>
      </c>
      <c r="I26436" t="s">
        <v>47</v>
      </c>
      <c r="J26436" t="s">
        <v>54</v>
      </c>
      <c r="K26436" t="s">
        <v>163</v>
      </c>
      <c r="L26436" t="s">
        <v>198</v>
      </c>
      <c r="M26436" t="s">
        <v>24</v>
      </c>
      <c r="N26436" t="s">
        <v>25</v>
      </c>
      <c r="O26436" t="s">
        <v>26</v>
      </c>
      <c r="P26436" t="s">
        <v>36</v>
      </c>
      <c r="Q26436" t="s">
        <v>37</v>
      </c>
      <c r="R26436">
        <v>43390</v>
      </c>
      <c r="S26436" t="s">
        <v>1275</v>
      </c>
      <c r="T26436">
        <v>19</v>
      </c>
    </row>
    <row r="26437" spans="1:20" x14ac:dyDescent="0.25">
      <c r="A26437">
        <v>3924277</v>
      </c>
      <c r="B26437" t="s">
        <v>30</v>
      </c>
      <c r="C26437">
        <v>44132</v>
      </c>
      <c r="D26437">
        <v>44132</v>
      </c>
      <c r="E26437" t="s">
        <v>39</v>
      </c>
      <c r="F26437" t="str">
        <f>VLOOKUP(Complaints[[#This Row],[State]],Sheet1!$A$2:$B$52,2,FALSE)</f>
        <v>California</v>
      </c>
      <c r="G26437">
        <v>36.116202999999999</v>
      </c>
      <c r="H26437">
        <v>-119.68156399999999</v>
      </c>
      <c r="I26437" t="s">
        <v>40</v>
      </c>
      <c r="J26437" t="s">
        <v>41</v>
      </c>
      <c r="K26437" t="s">
        <v>42</v>
      </c>
      <c r="L26437" t="s">
        <v>133</v>
      </c>
      <c r="M26437" t="s">
        <v>24</v>
      </c>
      <c r="N26437" t="s">
        <v>25</v>
      </c>
      <c r="O26437" t="s">
        <v>26</v>
      </c>
      <c r="P26437" t="s">
        <v>44</v>
      </c>
      <c r="Q26437" t="s">
        <v>45</v>
      </c>
      <c r="R26437">
        <v>44160</v>
      </c>
      <c r="S26437" t="s">
        <v>1322</v>
      </c>
      <c r="T26437">
        <v>28</v>
      </c>
    </row>
    <row r="26438" spans="1:20" x14ac:dyDescent="0.25">
      <c r="A26438">
        <v>4154719</v>
      </c>
      <c r="B26438" t="s">
        <v>30</v>
      </c>
      <c r="C26438">
        <v>44248</v>
      </c>
      <c r="D26438">
        <v>44248</v>
      </c>
      <c r="E26438" t="s">
        <v>53</v>
      </c>
      <c r="F26438" t="str">
        <f>VLOOKUP(Complaints[[#This Row],[State]],Sheet1!$A$2:$B$52,2,FALSE)</f>
        <v>Virginia</v>
      </c>
      <c r="G26438">
        <v>37.769337</v>
      </c>
      <c r="H26438">
        <v>-78.169967999999997</v>
      </c>
      <c r="I26438" t="s">
        <v>47</v>
      </c>
      <c r="J26438" t="s">
        <v>54</v>
      </c>
      <c r="K26438" t="s">
        <v>58</v>
      </c>
      <c r="L26438" t="s">
        <v>59</v>
      </c>
      <c r="M26438" t="s">
        <v>24</v>
      </c>
      <c r="N26438" t="s">
        <v>25</v>
      </c>
      <c r="O26438" t="s">
        <v>26</v>
      </c>
      <c r="P26438" t="s">
        <v>36</v>
      </c>
      <c r="Q26438" t="s">
        <v>37</v>
      </c>
      <c r="R26438">
        <v>44278</v>
      </c>
      <c r="S26438" t="s">
        <v>353</v>
      </c>
      <c r="T26438">
        <v>30</v>
      </c>
    </row>
    <row r="26439" spans="1:20" x14ac:dyDescent="0.25">
      <c r="A26439">
        <v>5952823</v>
      </c>
      <c r="B26439" t="s">
        <v>30</v>
      </c>
      <c r="C26439">
        <v>44810</v>
      </c>
      <c r="D26439">
        <v>44810</v>
      </c>
      <c r="E26439" t="s">
        <v>31</v>
      </c>
      <c r="F26439" t="str">
        <f>VLOOKUP(Complaints[[#This Row],[State]],Sheet1!$A$2:$B$52,2,FALSE)</f>
        <v>Florida</v>
      </c>
      <c r="G26439">
        <v>27.766279000000001</v>
      </c>
      <c r="H26439">
        <v>-81.686783000000005</v>
      </c>
      <c r="I26439" t="s">
        <v>62</v>
      </c>
      <c r="J26439" t="s">
        <v>63</v>
      </c>
      <c r="K26439" t="s">
        <v>64</v>
      </c>
      <c r="L26439" t="s">
        <v>56</v>
      </c>
      <c r="M26439" t="s">
        <v>24</v>
      </c>
      <c r="N26439" t="s">
        <v>35</v>
      </c>
      <c r="O26439" t="s">
        <v>189</v>
      </c>
      <c r="P26439" t="s">
        <v>36</v>
      </c>
      <c r="Q26439" t="s">
        <v>37</v>
      </c>
      <c r="R26439">
        <v>44825</v>
      </c>
      <c r="S26439" t="s">
        <v>1256</v>
      </c>
      <c r="T26439">
        <v>15</v>
      </c>
    </row>
    <row r="26440" spans="1:20" x14ac:dyDescent="0.25">
      <c r="A26440">
        <v>6383268</v>
      </c>
      <c r="B26440" t="s">
        <v>30</v>
      </c>
      <c r="C26440">
        <v>44926</v>
      </c>
      <c r="D26440">
        <v>44926</v>
      </c>
      <c r="E26440" t="s">
        <v>103</v>
      </c>
      <c r="F26440" t="str">
        <f>VLOOKUP(Complaints[[#This Row],[State]],Sheet1!$A$2:$B$52,2,FALSE)</f>
        <v>New Jersey</v>
      </c>
      <c r="G26440">
        <v>40.298904</v>
      </c>
      <c r="H26440">
        <v>-74.521011000000001</v>
      </c>
      <c r="I26440" t="s">
        <v>97</v>
      </c>
      <c r="J26440" t="s">
        <v>98</v>
      </c>
      <c r="K26440" t="s">
        <v>656</v>
      </c>
      <c r="L26440" t="s">
        <v>657</v>
      </c>
      <c r="M26440" t="s">
        <v>24</v>
      </c>
      <c r="N26440" t="s">
        <v>25</v>
      </c>
      <c r="O26440" t="s">
        <v>26</v>
      </c>
      <c r="P26440" t="s">
        <v>27</v>
      </c>
      <c r="Q26440" t="s">
        <v>28</v>
      </c>
      <c r="R26440">
        <v>44935</v>
      </c>
      <c r="S26440" t="s">
        <v>197</v>
      </c>
      <c r="T26440">
        <v>9</v>
      </c>
    </row>
    <row r="26441" spans="1:20" x14ac:dyDescent="0.25">
      <c r="A26441">
        <v>3228056</v>
      </c>
      <c r="B26441" t="s">
        <v>30</v>
      </c>
      <c r="C26441">
        <v>43585</v>
      </c>
      <c r="D26441">
        <v>43585</v>
      </c>
      <c r="E26441" t="s">
        <v>53</v>
      </c>
      <c r="F26441" t="str">
        <f>VLOOKUP(Complaints[[#This Row],[State]],Sheet1!$A$2:$B$52,2,FALSE)</f>
        <v>Virginia</v>
      </c>
      <c r="G26441">
        <v>37.769337</v>
      </c>
      <c r="H26441">
        <v>-78.169967999999997</v>
      </c>
      <c r="I26441" t="s">
        <v>40</v>
      </c>
      <c r="J26441" t="s">
        <v>41</v>
      </c>
      <c r="K26441" t="s">
        <v>299</v>
      </c>
      <c r="L26441" t="s">
        <v>300</v>
      </c>
      <c r="M26441" t="s">
        <v>24</v>
      </c>
      <c r="N26441" t="s">
        <v>25</v>
      </c>
      <c r="O26441" t="s">
        <v>26</v>
      </c>
      <c r="P26441" t="s">
        <v>36</v>
      </c>
      <c r="Q26441" t="s">
        <v>37</v>
      </c>
      <c r="R26441">
        <v>43595</v>
      </c>
      <c r="S26441" t="s">
        <v>1190</v>
      </c>
      <c r="T26441">
        <v>10</v>
      </c>
    </row>
    <row r="26442" spans="1:20" x14ac:dyDescent="0.25">
      <c r="A26442">
        <v>4228543</v>
      </c>
      <c r="B26442" t="s">
        <v>30</v>
      </c>
      <c r="C26442">
        <v>44274</v>
      </c>
      <c r="D26442">
        <v>44274</v>
      </c>
      <c r="E26442" t="s">
        <v>53</v>
      </c>
      <c r="F26442" t="str">
        <f>VLOOKUP(Complaints[[#This Row],[State]],Sheet1!$A$2:$B$52,2,FALSE)</f>
        <v>Virginia</v>
      </c>
      <c r="G26442">
        <v>37.769337</v>
      </c>
      <c r="H26442">
        <v>-78.169967999999997</v>
      </c>
      <c r="I26442" t="s">
        <v>47</v>
      </c>
      <c r="J26442" t="s">
        <v>54</v>
      </c>
      <c r="K26442" t="s">
        <v>163</v>
      </c>
      <c r="L26442" t="s">
        <v>198</v>
      </c>
      <c r="M26442" t="s">
        <v>24</v>
      </c>
      <c r="N26442" t="s">
        <v>25</v>
      </c>
      <c r="O26442" t="s">
        <v>26</v>
      </c>
      <c r="P26442" t="s">
        <v>36</v>
      </c>
      <c r="Q26442" t="s">
        <v>37</v>
      </c>
      <c r="R26442">
        <v>44299</v>
      </c>
      <c r="S26442" t="s">
        <v>1056</v>
      </c>
      <c r="T26442">
        <v>25</v>
      </c>
    </row>
    <row r="26443" spans="1:20" x14ac:dyDescent="0.25">
      <c r="A26443">
        <v>3223190</v>
      </c>
      <c r="B26443" t="s">
        <v>30</v>
      </c>
      <c r="C26443">
        <v>43580</v>
      </c>
      <c r="D26443">
        <v>43580</v>
      </c>
      <c r="E26443" t="s">
        <v>39</v>
      </c>
      <c r="F26443" t="str">
        <f>VLOOKUP(Complaints[[#This Row],[State]],Sheet1!$A$2:$B$52,2,FALSE)</f>
        <v>California</v>
      </c>
      <c r="G26443">
        <v>36.116202999999999</v>
      </c>
      <c r="H26443">
        <v>-119.68156399999999</v>
      </c>
      <c r="I26443" t="s">
        <v>97</v>
      </c>
      <c r="J26443" t="s">
        <v>98</v>
      </c>
      <c r="K26443" t="s">
        <v>42</v>
      </c>
      <c r="L26443" t="s">
        <v>68</v>
      </c>
      <c r="M26443" t="s">
        <v>24</v>
      </c>
      <c r="N26443" t="s">
        <v>25</v>
      </c>
      <c r="O26443" t="s">
        <v>26</v>
      </c>
      <c r="P26443" t="s">
        <v>44</v>
      </c>
      <c r="Q26443" t="s">
        <v>45</v>
      </c>
      <c r="R26443">
        <v>43608</v>
      </c>
      <c r="S26443" t="s">
        <v>245</v>
      </c>
      <c r="T26443">
        <v>28</v>
      </c>
    </row>
    <row r="26444" spans="1:20" x14ac:dyDescent="0.25">
      <c r="A26444">
        <v>3398345</v>
      </c>
      <c r="B26444" t="s">
        <v>30</v>
      </c>
      <c r="C26444">
        <v>43745</v>
      </c>
      <c r="D26444">
        <v>43745</v>
      </c>
      <c r="E26444" t="s">
        <v>396</v>
      </c>
      <c r="F26444" t="str">
        <f>VLOOKUP(Complaints[[#This Row],[State]],Sheet1!$A$2:$B$52,2,FALSE)</f>
        <v>South Carolina</v>
      </c>
      <c r="G26444">
        <v>33.856892000000002</v>
      </c>
      <c r="H26444">
        <v>-80.945007000000004</v>
      </c>
      <c r="I26444" t="s">
        <v>47</v>
      </c>
      <c r="J26444" t="s">
        <v>54</v>
      </c>
      <c r="K26444" t="s">
        <v>58</v>
      </c>
      <c r="L26444" t="s">
        <v>1141</v>
      </c>
      <c r="M26444" t="s">
        <v>24</v>
      </c>
      <c r="N26444" t="s">
        <v>25</v>
      </c>
      <c r="O26444" t="s">
        <v>26</v>
      </c>
      <c r="P26444" t="s">
        <v>36</v>
      </c>
      <c r="Q26444" t="s">
        <v>37</v>
      </c>
      <c r="R26444">
        <v>43749</v>
      </c>
      <c r="S26444" t="s">
        <v>1289</v>
      </c>
      <c r="T26444">
        <v>4</v>
      </c>
    </row>
    <row r="26445" spans="1:20" x14ac:dyDescent="0.25">
      <c r="A26445">
        <v>6607369</v>
      </c>
      <c r="B26445" t="s">
        <v>30</v>
      </c>
      <c r="C26445">
        <v>44980</v>
      </c>
      <c r="D26445">
        <v>44980</v>
      </c>
      <c r="E26445" t="s">
        <v>20</v>
      </c>
      <c r="F26445" t="str">
        <f>VLOOKUP(Complaints[[#This Row],[State]],Sheet1!$A$2:$B$52,2,FALSE)</f>
        <v>New York</v>
      </c>
      <c r="G26445">
        <v>42.165725999999999</v>
      </c>
      <c r="H26445">
        <v>-74.948051000000007</v>
      </c>
      <c r="I26445" t="s">
        <v>40</v>
      </c>
      <c r="J26445" t="s">
        <v>41</v>
      </c>
      <c r="K26445" t="s">
        <v>299</v>
      </c>
      <c r="L26445" t="s">
        <v>300</v>
      </c>
      <c r="M26445" t="s">
        <v>24</v>
      </c>
      <c r="N26445" t="s">
        <v>25</v>
      </c>
      <c r="O26445" t="s">
        <v>26</v>
      </c>
      <c r="P26445" t="s">
        <v>27</v>
      </c>
      <c r="Q26445" t="s">
        <v>28</v>
      </c>
      <c r="R26445">
        <v>44990</v>
      </c>
      <c r="S26445" t="s">
        <v>1335</v>
      </c>
      <c r="T26445">
        <v>10</v>
      </c>
    </row>
    <row r="26446" spans="1:20" x14ac:dyDescent="0.25">
      <c r="A26446">
        <v>5236296</v>
      </c>
      <c r="B26446" t="s">
        <v>122</v>
      </c>
      <c r="C26446">
        <v>44610</v>
      </c>
      <c r="D26446">
        <v>44610</v>
      </c>
      <c r="E26446" t="s">
        <v>112</v>
      </c>
      <c r="F26446" t="str">
        <f>VLOOKUP(Complaints[[#This Row],[State]],Sheet1!$A$2:$B$52,2,FALSE)</f>
        <v>Illinois</v>
      </c>
      <c r="G26446">
        <v>40.349457000000001</v>
      </c>
      <c r="H26446">
        <v>-88.986136999999999</v>
      </c>
      <c r="I26446" t="s">
        <v>40</v>
      </c>
      <c r="J26446" t="s">
        <v>41</v>
      </c>
      <c r="K26446" t="s">
        <v>42</v>
      </c>
      <c r="L26446" t="s">
        <v>68</v>
      </c>
      <c r="M26446" t="s">
        <v>24</v>
      </c>
      <c r="N26446" t="s">
        <v>25</v>
      </c>
      <c r="O26446" t="s">
        <v>26</v>
      </c>
      <c r="P26446" t="s">
        <v>79</v>
      </c>
      <c r="Q26446" t="s">
        <v>101</v>
      </c>
      <c r="R26446">
        <v>44638</v>
      </c>
      <c r="S26446" t="s">
        <v>357</v>
      </c>
      <c r="T26446">
        <v>28</v>
      </c>
    </row>
    <row r="26447" spans="1:20" x14ac:dyDescent="0.25">
      <c r="A26447">
        <v>3732495</v>
      </c>
      <c r="B26447" t="s">
        <v>30</v>
      </c>
      <c r="C26447">
        <v>44019</v>
      </c>
      <c r="D26447">
        <v>44019</v>
      </c>
      <c r="E26447" t="s">
        <v>39</v>
      </c>
      <c r="F26447" t="str">
        <f>VLOOKUP(Complaints[[#This Row],[State]],Sheet1!$A$2:$B$52,2,FALSE)</f>
        <v>California</v>
      </c>
      <c r="G26447">
        <v>36.116202999999999</v>
      </c>
      <c r="H26447">
        <v>-119.68156399999999</v>
      </c>
      <c r="I26447" t="s">
        <v>62</v>
      </c>
      <c r="J26447" t="s">
        <v>63</v>
      </c>
      <c r="K26447" t="s">
        <v>64</v>
      </c>
      <c r="L26447" t="s">
        <v>65</v>
      </c>
      <c r="M26447" t="s">
        <v>24</v>
      </c>
      <c r="N26447" t="s">
        <v>25</v>
      </c>
      <c r="O26447" t="s">
        <v>26</v>
      </c>
      <c r="P26447" t="s">
        <v>44</v>
      </c>
      <c r="Q26447" t="s">
        <v>45</v>
      </c>
      <c r="R26447">
        <v>44031</v>
      </c>
      <c r="S26447" t="s">
        <v>1295</v>
      </c>
      <c r="T26447">
        <v>12</v>
      </c>
    </row>
    <row r="26448" spans="1:20" x14ac:dyDescent="0.25">
      <c r="A26448">
        <v>2723563</v>
      </c>
      <c r="B26448" t="s">
        <v>30</v>
      </c>
      <c r="C26448">
        <v>43047</v>
      </c>
      <c r="D26448">
        <v>43047</v>
      </c>
      <c r="E26448" t="s">
        <v>173</v>
      </c>
      <c r="F26448" t="str">
        <f>VLOOKUP(Complaints[[#This Row],[State]],Sheet1!$A$2:$B$52,2,FALSE)</f>
        <v>Arizona</v>
      </c>
      <c r="G26448">
        <v>33.729759000000001</v>
      </c>
      <c r="H26448">
        <v>-111.43122099999999</v>
      </c>
      <c r="I26448" t="s">
        <v>62</v>
      </c>
      <c r="J26448" t="s">
        <v>63</v>
      </c>
      <c r="K26448" t="s">
        <v>119</v>
      </c>
      <c r="L26448" t="s">
        <v>120</v>
      </c>
      <c r="M26448" t="s">
        <v>24</v>
      </c>
      <c r="N26448" t="s">
        <v>35</v>
      </c>
      <c r="O26448" t="s">
        <v>26</v>
      </c>
      <c r="P26448" t="s">
        <v>44</v>
      </c>
      <c r="Q26448" t="s">
        <v>168</v>
      </c>
      <c r="R26448">
        <v>43061</v>
      </c>
      <c r="S26448" t="s">
        <v>506</v>
      </c>
      <c r="T26448">
        <v>14</v>
      </c>
    </row>
    <row r="26449" spans="1:20" x14ac:dyDescent="0.25">
      <c r="A26449">
        <v>4876451</v>
      </c>
      <c r="B26449" t="s">
        <v>30</v>
      </c>
      <c r="C26449">
        <v>44504</v>
      </c>
      <c r="D26449">
        <v>44504</v>
      </c>
      <c r="E26449" t="s">
        <v>20</v>
      </c>
      <c r="F26449" t="str">
        <f>VLOOKUP(Complaints[[#This Row],[State]],Sheet1!$A$2:$B$52,2,FALSE)</f>
        <v>New York</v>
      </c>
      <c r="G26449">
        <v>42.165725999999999</v>
      </c>
      <c r="H26449">
        <v>-74.948051000000007</v>
      </c>
      <c r="I26449" t="s">
        <v>47</v>
      </c>
      <c r="J26449" t="s">
        <v>54</v>
      </c>
      <c r="K26449" t="s">
        <v>70</v>
      </c>
      <c r="L26449" t="s">
        <v>71</v>
      </c>
      <c r="M26449" t="s">
        <v>24</v>
      </c>
      <c r="N26449" t="s">
        <v>35</v>
      </c>
      <c r="O26449" t="s">
        <v>26</v>
      </c>
      <c r="P26449" t="s">
        <v>27</v>
      </c>
      <c r="Q26449" t="s">
        <v>28</v>
      </c>
      <c r="R26449">
        <v>44509</v>
      </c>
      <c r="S26449" t="s">
        <v>441</v>
      </c>
      <c r="T26449">
        <v>5</v>
      </c>
    </row>
    <row r="26450" spans="1:20" x14ac:dyDescent="0.25">
      <c r="A26450">
        <v>4269237</v>
      </c>
      <c r="B26450" t="s">
        <v>30</v>
      </c>
      <c r="C26450">
        <v>44289</v>
      </c>
      <c r="D26450">
        <v>44293</v>
      </c>
      <c r="E26450" t="s">
        <v>39</v>
      </c>
      <c r="F26450" t="str">
        <f>VLOOKUP(Complaints[[#This Row],[State]],Sheet1!$A$2:$B$52,2,FALSE)</f>
        <v>California</v>
      </c>
      <c r="G26450">
        <v>36.116202999999999</v>
      </c>
      <c r="H26450">
        <v>-119.68156399999999</v>
      </c>
      <c r="I26450" t="s">
        <v>40</v>
      </c>
      <c r="J26450" t="s">
        <v>41</v>
      </c>
      <c r="K26450" t="s">
        <v>113</v>
      </c>
      <c r="L26450" t="s">
        <v>201</v>
      </c>
      <c r="M26450" t="s">
        <v>24</v>
      </c>
      <c r="N26450" t="s">
        <v>25</v>
      </c>
      <c r="O26450" t="s">
        <v>26</v>
      </c>
      <c r="P26450" t="s">
        <v>44</v>
      </c>
      <c r="Q26450" t="s">
        <v>45</v>
      </c>
      <c r="R26450">
        <v>44304</v>
      </c>
      <c r="S26450" t="s">
        <v>600</v>
      </c>
      <c r="T26450">
        <v>15</v>
      </c>
    </row>
    <row r="26451" spans="1:20" x14ac:dyDescent="0.25">
      <c r="A26451">
        <v>3415612</v>
      </c>
      <c r="B26451" t="s">
        <v>30</v>
      </c>
      <c r="C26451">
        <v>43761</v>
      </c>
      <c r="D26451">
        <v>43761</v>
      </c>
      <c r="E26451" t="s">
        <v>39</v>
      </c>
      <c r="F26451" t="str">
        <f>VLOOKUP(Complaints[[#This Row],[State]],Sheet1!$A$2:$B$52,2,FALSE)</f>
        <v>California</v>
      </c>
      <c r="G26451">
        <v>36.116202999999999</v>
      </c>
      <c r="H26451">
        <v>-119.68156399999999</v>
      </c>
      <c r="I26451" t="s">
        <v>40</v>
      </c>
      <c r="J26451" t="s">
        <v>41</v>
      </c>
      <c r="K26451" t="s">
        <v>42</v>
      </c>
      <c r="L26451" t="s">
        <v>68</v>
      </c>
      <c r="M26451" t="s">
        <v>24</v>
      </c>
      <c r="N26451" t="s">
        <v>106</v>
      </c>
      <c r="O26451" t="s">
        <v>26</v>
      </c>
      <c r="P26451" t="s">
        <v>44</v>
      </c>
      <c r="Q26451" t="s">
        <v>45</v>
      </c>
      <c r="R26451">
        <v>43775</v>
      </c>
      <c r="S26451" t="s">
        <v>904</v>
      </c>
      <c r="T26451">
        <v>14</v>
      </c>
    </row>
    <row r="26452" spans="1:20" x14ac:dyDescent="0.25">
      <c r="A26452">
        <v>5237956</v>
      </c>
      <c r="B26452" t="s">
        <v>19</v>
      </c>
      <c r="C26452">
        <v>44610</v>
      </c>
      <c r="D26452">
        <v>44610</v>
      </c>
      <c r="E26452" t="s">
        <v>142</v>
      </c>
      <c r="F26452" t="str">
        <f>VLOOKUP(Complaints[[#This Row],[State]],Sheet1!$A$2:$B$52,2,FALSE)</f>
        <v>Indiana</v>
      </c>
      <c r="G26452">
        <v>39.849426000000001</v>
      </c>
      <c r="H26452">
        <v>-86.258278000000004</v>
      </c>
      <c r="I26452" t="s">
        <v>62</v>
      </c>
      <c r="J26452" t="s">
        <v>63</v>
      </c>
      <c r="K26452" t="s">
        <v>83</v>
      </c>
      <c r="L26452" t="s">
        <v>104</v>
      </c>
      <c r="M26452" t="s">
        <v>24</v>
      </c>
      <c r="N26452" t="s">
        <v>35</v>
      </c>
      <c r="O26452" t="s">
        <v>26</v>
      </c>
      <c r="P26452" t="s">
        <v>79</v>
      </c>
      <c r="Q26452" t="s">
        <v>101</v>
      </c>
      <c r="R26452">
        <v>44620</v>
      </c>
      <c r="S26452" t="s">
        <v>1318</v>
      </c>
      <c r="T26452">
        <v>10</v>
      </c>
    </row>
    <row r="26453" spans="1:20" x14ac:dyDescent="0.25">
      <c r="A26453">
        <v>3458078</v>
      </c>
      <c r="B26453" t="s">
        <v>30</v>
      </c>
      <c r="C26453">
        <v>43803</v>
      </c>
      <c r="D26453">
        <v>43803</v>
      </c>
      <c r="E26453" t="s">
        <v>61</v>
      </c>
      <c r="F26453" t="str">
        <f>VLOOKUP(Complaints[[#This Row],[State]],Sheet1!$A$2:$B$52,2,FALSE)</f>
        <v>Texas</v>
      </c>
      <c r="G26453">
        <v>31.054487000000002</v>
      </c>
      <c r="H26453">
        <v>-97.563461000000004</v>
      </c>
      <c r="I26453" t="s">
        <v>62</v>
      </c>
      <c r="J26453" t="s">
        <v>63</v>
      </c>
      <c r="K26453" t="s">
        <v>83</v>
      </c>
      <c r="L26453" t="s">
        <v>104</v>
      </c>
      <c r="M26453" t="s">
        <v>24</v>
      </c>
      <c r="N26453" t="s">
        <v>25</v>
      </c>
      <c r="O26453" t="s">
        <v>26</v>
      </c>
      <c r="P26453" t="s">
        <v>36</v>
      </c>
      <c r="Q26453" t="s">
        <v>66</v>
      </c>
      <c r="R26453">
        <v>43822</v>
      </c>
      <c r="S26453" t="s">
        <v>956</v>
      </c>
      <c r="T26453">
        <v>19</v>
      </c>
    </row>
    <row r="26454" spans="1:20" x14ac:dyDescent="0.25">
      <c r="A26454">
        <v>3022647</v>
      </c>
      <c r="B26454" t="s">
        <v>30</v>
      </c>
      <c r="C26454">
        <v>43361</v>
      </c>
      <c r="D26454">
        <v>43361</v>
      </c>
      <c r="E26454" t="s">
        <v>664</v>
      </c>
      <c r="F26454" t="str">
        <f>VLOOKUP(Complaints[[#This Row],[State]],Sheet1!$A$2:$B$52,2,FALSE)</f>
        <v>Maine</v>
      </c>
      <c r="G26454">
        <v>44.693947000000001</v>
      </c>
      <c r="H26454">
        <v>-69.381927000000005</v>
      </c>
      <c r="I26454" t="s">
        <v>40</v>
      </c>
      <c r="J26454" t="s">
        <v>41</v>
      </c>
      <c r="K26454" t="s">
        <v>113</v>
      </c>
      <c r="L26454" t="s">
        <v>375</v>
      </c>
      <c r="M26454" t="s">
        <v>24</v>
      </c>
      <c r="N26454" t="s">
        <v>25</v>
      </c>
      <c r="O26454" t="s">
        <v>26</v>
      </c>
      <c r="P26454" t="s">
        <v>27</v>
      </c>
      <c r="Q26454" t="s">
        <v>94</v>
      </c>
      <c r="R26454">
        <v>43362</v>
      </c>
      <c r="S26454" t="s">
        <v>144</v>
      </c>
      <c r="T26454">
        <v>1</v>
      </c>
    </row>
    <row r="26455" spans="1:20" x14ac:dyDescent="0.25">
      <c r="A26455">
        <v>3550041</v>
      </c>
      <c r="B26455" t="s">
        <v>30</v>
      </c>
      <c r="C26455">
        <v>43891</v>
      </c>
      <c r="D26455">
        <v>43891</v>
      </c>
      <c r="E26455" t="s">
        <v>173</v>
      </c>
      <c r="F26455" t="str">
        <f>VLOOKUP(Complaints[[#This Row],[State]],Sheet1!$A$2:$B$52,2,FALSE)</f>
        <v>Arizona</v>
      </c>
      <c r="G26455">
        <v>33.729759000000001</v>
      </c>
      <c r="H26455">
        <v>-111.43122099999999</v>
      </c>
      <c r="I26455" t="s">
        <v>47</v>
      </c>
      <c r="J26455" t="s">
        <v>54</v>
      </c>
      <c r="K26455" t="s">
        <v>289</v>
      </c>
      <c r="L26455" t="s">
        <v>290</v>
      </c>
      <c r="M26455" t="s">
        <v>24</v>
      </c>
      <c r="N26455" t="s">
        <v>35</v>
      </c>
      <c r="O26455" t="s">
        <v>26</v>
      </c>
      <c r="P26455" t="s">
        <v>44</v>
      </c>
      <c r="Q26455" t="s">
        <v>168</v>
      </c>
      <c r="R26455">
        <v>43918</v>
      </c>
      <c r="S26455" t="s">
        <v>176</v>
      </c>
      <c r="T26455">
        <v>27</v>
      </c>
    </row>
    <row r="26456" spans="1:20" x14ac:dyDescent="0.25">
      <c r="A26456">
        <v>3921226</v>
      </c>
      <c r="B26456" t="s">
        <v>30</v>
      </c>
      <c r="C26456">
        <v>44131</v>
      </c>
      <c r="D26456">
        <v>44131</v>
      </c>
      <c r="E26456" t="s">
        <v>31</v>
      </c>
      <c r="F26456" t="str">
        <f>VLOOKUP(Complaints[[#This Row],[State]],Sheet1!$A$2:$B$52,2,FALSE)</f>
        <v>Florida</v>
      </c>
      <c r="G26456">
        <v>27.766279000000001</v>
      </c>
      <c r="H26456">
        <v>-81.686783000000005</v>
      </c>
      <c r="I26456" t="s">
        <v>97</v>
      </c>
      <c r="J26456" t="s">
        <v>98</v>
      </c>
      <c r="K26456" t="s">
        <v>419</v>
      </c>
      <c r="L26456" t="s">
        <v>963</v>
      </c>
      <c r="M26456" t="s">
        <v>24</v>
      </c>
      <c r="N26456" t="s">
        <v>25</v>
      </c>
      <c r="O26456" t="s">
        <v>26</v>
      </c>
      <c r="P26456" t="s">
        <v>36</v>
      </c>
      <c r="Q26456" t="s">
        <v>37</v>
      </c>
      <c r="R26456">
        <v>44158</v>
      </c>
      <c r="S26456" t="s">
        <v>1054</v>
      </c>
      <c r="T26456">
        <v>27</v>
      </c>
    </row>
    <row r="26457" spans="1:20" x14ac:dyDescent="0.25">
      <c r="A26457">
        <v>4111866</v>
      </c>
      <c r="B26457" t="s">
        <v>30</v>
      </c>
      <c r="C26457">
        <v>44229</v>
      </c>
      <c r="D26457">
        <v>44229</v>
      </c>
      <c r="E26457" t="s">
        <v>39</v>
      </c>
      <c r="F26457" t="str">
        <f>VLOOKUP(Complaints[[#This Row],[State]],Sheet1!$A$2:$B$52,2,FALSE)</f>
        <v>California</v>
      </c>
      <c r="G26457">
        <v>36.116202999999999</v>
      </c>
      <c r="H26457">
        <v>-119.68156399999999</v>
      </c>
      <c r="I26457" t="s">
        <v>62</v>
      </c>
      <c r="J26457" t="s">
        <v>63</v>
      </c>
      <c r="K26457" t="s">
        <v>64</v>
      </c>
      <c r="L26457" t="s">
        <v>65</v>
      </c>
      <c r="M26457" t="s">
        <v>24</v>
      </c>
      <c r="N26457" t="s">
        <v>35</v>
      </c>
      <c r="O26457" t="s">
        <v>26</v>
      </c>
      <c r="P26457" t="s">
        <v>44</v>
      </c>
      <c r="Q26457" t="s">
        <v>45</v>
      </c>
      <c r="R26457">
        <v>44258</v>
      </c>
      <c r="S26457" t="s">
        <v>1247</v>
      </c>
      <c r="T26457">
        <v>29</v>
      </c>
    </row>
    <row r="26458" spans="1:20" x14ac:dyDescent="0.25">
      <c r="A26458">
        <v>5238751</v>
      </c>
      <c r="B26458" t="s">
        <v>30</v>
      </c>
      <c r="C26458">
        <v>44611</v>
      </c>
      <c r="D26458">
        <v>44621</v>
      </c>
      <c r="E26458" t="s">
        <v>39</v>
      </c>
      <c r="F26458" t="str">
        <f>VLOOKUP(Complaints[[#This Row],[State]],Sheet1!$A$2:$B$52,2,FALSE)</f>
        <v>California</v>
      </c>
      <c r="G26458">
        <v>36.116202999999999</v>
      </c>
      <c r="H26458">
        <v>-119.68156399999999</v>
      </c>
      <c r="I26458" t="s">
        <v>107</v>
      </c>
      <c r="J26458" t="s">
        <v>108</v>
      </c>
      <c r="K26458" t="s">
        <v>116</v>
      </c>
      <c r="L26458" t="s">
        <v>293</v>
      </c>
      <c r="M26458" t="s">
        <v>24</v>
      </c>
      <c r="N26458" t="s">
        <v>25</v>
      </c>
      <c r="O26458" t="s">
        <v>26</v>
      </c>
      <c r="P26458" t="s">
        <v>44</v>
      </c>
      <c r="Q26458" t="s">
        <v>45</v>
      </c>
      <c r="R26458">
        <v>44612</v>
      </c>
      <c r="S26458" t="s">
        <v>574</v>
      </c>
      <c r="T26458">
        <v>1</v>
      </c>
    </row>
    <row r="26459" spans="1:20" x14ac:dyDescent="0.25">
      <c r="A26459">
        <v>2535462</v>
      </c>
      <c r="B26459" t="s">
        <v>30</v>
      </c>
      <c r="C26459">
        <v>42903</v>
      </c>
      <c r="D26459">
        <v>42903</v>
      </c>
      <c r="E26459" t="s">
        <v>489</v>
      </c>
      <c r="F26459" t="str">
        <f>VLOOKUP(Complaints[[#This Row],[State]],Sheet1!$A$2:$B$52,2,FALSE)</f>
        <v>Louisiana</v>
      </c>
      <c r="G26459">
        <v>31.169546</v>
      </c>
      <c r="H26459">
        <v>-91.867805000000004</v>
      </c>
      <c r="I26459" t="s">
        <v>62</v>
      </c>
      <c r="J26459" t="s">
        <v>63</v>
      </c>
      <c r="K26459" t="s">
        <v>83</v>
      </c>
      <c r="L26459" t="s">
        <v>127</v>
      </c>
      <c r="M26459" t="s">
        <v>24</v>
      </c>
      <c r="N26459" t="s">
        <v>35</v>
      </c>
      <c r="O26459" t="s">
        <v>26</v>
      </c>
      <c r="P26459" t="s">
        <v>36</v>
      </c>
      <c r="Q26459" t="s">
        <v>66</v>
      </c>
      <c r="R26459">
        <v>42914</v>
      </c>
      <c r="S26459" t="s">
        <v>967</v>
      </c>
      <c r="T26459">
        <v>11</v>
      </c>
    </row>
    <row r="26460" spans="1:20" x14ac:dyDescent="0.25">
      <c r="A26460">
        <v>6985017</v>
      </c>
      <c r="B26460" t="s">
        <v>30</v>
      </c>
      <c r="C26460">
        <v>45062</v>
      </c>
      <c r="D26460">
        <v>45062</v>
      </c>
      <c r="E26460" t="s">
        <v>352</v>
      </c>
      <c r="F26460" t="str">
        <f>VLOOKUP(Complaints[[#This Row],[State]],Sheet1!$A$2:$B$52,2,FALSE)</f>
        <v>Arkansas</v>
      </c>
      <c r="G26460">
        <v>34.969704</v>
      </c>
      <c r="H26460">
        <v>-92.373123000000007</v>
      </c>
      <c r="I26460" t="s">
        <v>40</v>
      </c>
      <c r="J26460" t="s">
        <v>41</v>
      </c>
      <c r="K26460" t="s">
        <v>42</v>
      </c>
      <c r="L26460" t="s">
        <v>133</v>
      </c>
      <c r="M26460" t="s">
        <v>24</v>
      </c>
      <c r="N26460" t="s">
        <v>25</v>
      </c>
      <c r="O26460" t="s">
        <v>26</v>
      </c>
      <c r="P26460" t="s">
        <v>36</v>
      </c>
      <c r="Q26460" t="s">
        <v>66</v>
      </c>
      <c r="R26460">
        <v>45077</v>
      </c>
      <c r="S26460" t="s">
        <v>376</v>
      </c>
      <c r="T26460">
        <v>15</v>
      </c>
    </row>
    <row r="26461" spans="1:20" x14ac:dyDescent="0.25">
      <c r="A26461">
        <v>2725015</v>
      </c>
      <c r="B26461" t="s">
        <v>19</v>
      </c>
      <c r="C26461">
        <v>43047</v>
      </c>
      <c r="D26461">
        <v>43048</v>
      </c>
      <c r="E26461" t="s">
        <v>39</v>
      </c>
      <c r="F26461" t="str">
        <f>VLOOKUP(Complaints[[#This Row],[State]],Sheet1!$A$2:$B$52,2,FALSE)</f>
        <v>California</v>
      </c>
      <c r="G26461">
        <v>36.116202999999999</v>
      </c>
      <c r="H26461">
        <v>-119.68156399999999</v>
      </c>
      <c r="I26461" t="s">
        <v>47</v>
      </c>
      <c r="J26461" t="s">
        <v>54</v>
      </c>
      <c r="K26461" t="s">
        <v>163</v>
      </c>
      <c r="L26461" t="s">
        <v>198</v>
      </c>
      <c r="N26461" t="s">
        <v>25</v>
      </c>
      <c r="O26461" t="s">
        <v>26</v>
      </c>
      <c r="P26461" t="s">
        <v>44</v>
      </c>
      <c r="Q26461" t="s">
        <v>45</v>
      </c>
      <c r="R26461">
        <v>43065</v>
      </c>
      <c r="S26461" t="s">
        <v>1278</v>
      </c>
      <c r="T26461">
        <v>18</v>
      </c>
    </row>
    <row r="26462" spans="1:20" x14ac:dyDescent="0.25">
      <c r="A26462">
        <v>7109459</v>
      </c>
      <c r="B26462" t="s">
        <v>30</v>
      </c>
      <c r="C26462">
        <v>45091</v>
      </c>
      <c r="D26462">
        <v>45091</v>
      </c>
      <c r="E26462" t="s">
        <v>325</v>
      </c>
      <c r="F26462" t="str">
        <f>VLOOKUP(Complaints[[#This Row],[State]],Sheet1!$A$2:$B$52,2,FALSE)</f>
        <v>Minnesota</v>
      </c>
      <c r="G26462">
        <v>45.694454</v>
      </c>
      <c r="H26462">
        <v>-93.900192000000004</v>
      </c>
      <c r="I26462" t="s">
        <v>62</v>
      </c>
      <c r="J26462" t="s">
        <v>183</v>
      </c>
      <c r="K26462" t="s">
        <v>64</v>
      </c>
      <c r="L26462" t="s">
        <v>65</v>
      </c>
      <c r="M26462" t="s">
        <v>24</v>
      </c>
      <c r="N26462" t="s">
        <v>25</v>
      </c>
      <c r="O26462" t="s">
        <v>26</v>
      </c>
      <c r="P26462" t="s">
        <v>79</v>
      </c>
      <c r="Q26462" t="s">
        <v>80</v>
      </c>
      <c r="R26462">
        <v>45092</v>
      </c>
      <c r="S26462" t="s">
        <v>545</v>
      </c>
      <c r="T26462">
        <v>1</v>
      </c>
    </row>
    <row r="26463" spans="1:20" x14ac:dyDescent="0.25">
      <c r="A26463">
        <v>6690880</v>
      </c>
      <c r="B26463" t="s">
        <v>30</v>
      </c>
      <c r="C26463">
        <v>44998</v>
      </c>
      <c r="D26463">
        <v>44998</v>
      </c>
      <c r="E26463" t="s">
        <v>157</v>
      </c>
      <c r="F26463" t="str">
        <f>VLOOKUP(Complaints[[#This Row],[State]],Sheet1!$A$2:$B$52,2,FALSE)</f>
        <v>Maryland</v>
      </c>
      <c r="G26463">
        <v>39.063946000000001</v>
      </c>
      <c r="H26463">
        <v>-76.802100999999993</v>
      </c>
      <c r="I26463" t="s">
        <v>40</v>
      </c>
      <c r="J26463" t="s">
        <v>41</v>
      </c>
      <c r="K26463" t="s">
        <v>299</v>
      </c>
      <c r="L26463" t="s">
        <v>300</v>
      </c>
      <c r="M26463" t="s">
        <v>24</v>
      </c>
      <c r="N26463" t="s">
        <v>25</v>
      </c>
      <c r="O26463" t="s">
        <v>26</v>
      </c>
      <c r="P26463" t="s">
        <v>36</v>
      </c>
      <c r="Q26463" t="s">
        <v>37</v>
      </c>
      <c r="R26463">
        <v>45014</v>
      </c>
      <c r="S26463" t="s">
        <v>271</v>
      </c>
      <c r="T26463">
        <v>16</v>
      </c>
    </row>
    <row r="26464" spans="1:20" x14ac:dyDescent="0.25">
      <c r="A26464">
        <v>2474754</v>
      </c>
      <c r="B26464" t="s">
        <v>30</v>
      </c>
      <c r="C26464">
        <v>42858</v>
      </c>
      <c r="D26464">
        <v>42858</v>
      </c>
      <c r="E26464" t="s">
        <v>396</v>
      </c>
      <c r="F26464" t="str">
        <f>VLOOKUP(Complaints[[#This Row],[State]],Sheet1!$A$2:$B$52,2,FALSE)</f>
        <v>South Carolina</v>
      </c>
      <c r="G26464">
        <v>33.856892000000002</v>
      </c>
      <c r="H26464">
        <v>-80.945007000000004</v>
      </c>
      <c r="I26464" t="s">
        <v>21</v>
      </c>
      <c r="J26464" t="s">
        <v>22</v>
      </c>
      <c r="K26464" t="s">
        <v>23</v>
      </c>
      <c r="M26464" t="s">
        <v>24</v>
      </c>
      <c r="N26464" t="s">
        <v>25</v>
      </c>
      <c r="O26464" t="s">
        <v>26</v>
      </c>
      <c r="P26464" t="s">
        <v>36</v>
      </c>
      <c r="Q26464" t="s">
        <v>37</v>
      </c>
      <c r="R26464">
        <v>42871</v>
      </c>
      <c r="S26464" t="s">
        <v>879</v>
      </c>
      <c r="T26464">
        <v>13</v>
      </c>
    </row>
    <row r="26465" spans="1:20" x14ac:dyDescent="0.25">
      <c r="A26465">
        <v>2534366</v>
      </c>
      <c r="B26465" t="s">
        <v>30</v>
      </c>
      <c r="C26465">
        <v>42903</v>
      </c>
      <c r="D26465">
        <v>42903</v>
      </c>
      <c r="E26465" t="s">
        <v>39</v>
      </c>
      <c r="F26465" t="str">
        <f>VLOOKUP(Complaints[[#This Row],[State]],Sheet1!$A$2:$B$52,2,FALSE)</f>
        <v>California</v>
      </c>
      <c r="G26465">
        <v>36.116202999999999</v>
      </c>
      <c r="H26465">
        <v>-119.68156399999999</v>
      </c>
      <c r="I26465" t="s">
        <v>21</v>
      </c>
      <c r="J26465" t="s">
        <v>236</v>
      </c>
      <c r="K26465" t="s">
        <v>23</v>
      </c>
      <c r="M26465" t="s">
        <v>24</v>
      </c>
      <c r="N26465" t="s">
        <v>25</v>
      </c>
      <c r="O26465" t="s">
        <v>26</v>
      </c>
      <c r="P26465" t="s">
        <v>44</v>
      </c>
      <c r="Q26465" t="s">
        <v>45</v>
      </c>
      <c r="R26465">
        <v>42926</v>
      </c>
      <c r="S26465" t="s">
        <v>1270</v>
      </c>
      <c r="T26465">
        <v>23</v>
      </c>
    </row>
    <row r="26466" spans="1:20" x14ac:dyDescent="0.25">
      <c r="A26466">
        <v>2762420</v>
      </c>
      <c r="B26466" t="s">
        <v>19</v>
      </c>
      <c r="C26466">
        <v>43090</v>
      </c>
      <c r="D26466">
        <v>43091</v>
      </c>
      <c r="E26466" t="s">
        <v>61</v>
      </c>
      <c r="F26466" t="str">
        <f>VLOOKUP(Complaints[[#This Row],[State]],Sheet1!$A$2:$B$52,2,FALSE)</f>
        <v>Texas</v>
      </c>
      <c r="G26466">
        <v>31.054487000000002</v>
      </c>
      <c r="H26466">
        <v>-97.563461000000004</v>
      </c>
      <c r="I26466" t="s">
        <v>62</v>
      </c>
      <c r="J26466" t="s">
        <v>73</v>
      </c>
      <c r="K26466" t="s">
        <v>83</v>
      </c>
      <c r="L26466" t="s">
        <v>393</v>
      </c>
      <c r="M26466" t="s">
        <v>24</v>
      </c>
      <c r="N26466" t="s">
        <v>25</v>
      </c>
      <c r="O26466" t="s">
        <v>26</v>
      </c>
      <c r="P26466" t="s">
        <v>36</v>
      </c>
      <c r="Q26466" t="s">
        <v>66</v>
      </c>
      <c r="R26466">
        <v>43117</v>
      </c>
      <c r="S26466" t="s">
        <v>843</v>
      </c>
      <c r="T26466">
        <v>27</v>
      </c>
    </row>
    <row r="26467" spans="1:20" x14ac:dyDescent="0.25">
      <c r="A26467">
        <v>2577320</v>
      </c>
      <c r="B26467" t="s">
        <v>30</v>
      </c>
      <c r="C26467">
        <v>42933</v>
      </c>
      <c r="D26467">
        <v>42933</v>
      </c>
      <c r="E26467" t="s">
        <v>20</v>
      </c>
      <c r="F26467" t="str">
        <f>VLOOKUP(Complaints[[#This Row],[State]],Sheet1!$A$2:$B$52,2,FALSE)</f>
        <v>New York</v>
      </c>
      <c r="G26467">
        <v>42.165725999999999</v>
      </c>
      <c r="H26467">
        <v>-74.948051000000007</v>
      </c>
      <c r="I26467" t="s">
        <v>40</v>
      </c>
      <c r="J26467" t="s">
        <v>41</v>
      </c>
      <c r="K26467" t="s">
        <v>42</v>
      </c>
      <c r="L26467" t="s">
        <v>133</v>
      </c>
      <c r="M26467" t="s">
        <v>24</v>
      </c>
      <c r="N26467" t="s">
        <v>25</v>
      </c>
      <c r="O26467" t="s">
        <v>26</v>
      </c>
      <c r="P26467" t="s">
        <v>27</v>
      </c>
      <c r="Q26467" t="s">
        <v>28</v>
      </c>
      <c r="R26467">
        <v>42948</v>
      </c>
      <c r="S26467" t="s">
        <v>1355</v>
      </c>
      <c r="T26467">
        <v>15</v>
      </c>
    </row>
    <row r="26468" spans="1:20" x14ac:dyDescent="0.25">
      <c r="A26468">
        <v>3919902</v>
      </c>
      <c r="B26468" t="s">
        <v>30</v>
      </c>
      <c r="C26468">
        <v>44130</v>
      </c>
      <c r="D26468">
        <v>44130</v>
      </c>
      <c r="E26468" t="s">
        <v>20</v>
      </c>
      <c r="F26468" t="str">
        <f>VLOOKUP(Complaints[[#This Row],[State]],Sheet1!$A$2:$B$52,2,FALSE)</f>
        <v>New York</v>
      </c>
      <c r="G26468">
        <v>42.165725999999999</v>
      </c>
      <c r="H26468">
        <v>-74.948051000000007</v>
      </c>
      <c r="I26468" t="s">
        <v>21</v>
      </c>
      <c r="J26468" t="s">
        <v>22</v>
      </c>
      <c r="K26468" t="s">
        <v>143</v>
      </c>
      <c r="M26468" t="s">
        <v>24</v>
      </c>
      <c r="N26468" t="s">
        <v>25</v>
      </c>
      <c r="O26468" t="s">
        <v>26</v>
      </c>
      <c r="P26468" t="s">
        <v>27</v>
      </c>
      <c r="Q26468" t="s">
        <v>28</v>
      </c>
      <c r="R26468">
        <v>44134</v>
      </c>
      <c r="S26468" t="s">
        <v>820</v>
      </c>
      <c r="T26468">
        <v>4</v>
      </c>
    </row>
    <row r="26469" spans="1:20" x14ac:dyDescent="0.25">
      <c r="A26469">
        <v>3870201</v>
      </c>
      <c r="B26469" t="s">
        <v>19</v>
      </c>
      <c r="C26469">
        <v>44102</v>
      </c>
      <c r="D26469">
        <v>44103</v>
      </c>
      <c r="E26469" t="s">
        <v>103</v>
      </c>
      <c r="F26469" t="str">
        <f>VLOOKUP(Complaints[[#This Row],[State]],Sheet1!$A$2:$B$52,2,FALSE)</f>
        <v>New Jersey</v>
      </c>
      <c r="G26469">
        <v>40.298904</v>
      </c>
      <c r="H26469">
        <v>-74.521011000000001</v>
      </c>
      <c r="I26469" t="s">
        <v>62</v>
      </c>
      <c r="J26469" t="s">
        <v>73</v>
      </c>
      <c r="K26469" t="s">
        <v>83</v>
      </c>
      <c r="L26469" t="s">
        <v>181</v>
      </c>
      <c r="M26469" t="s">
        <v>24</v>
      </c>
      <c r="N26469" t="s">
        <v>35</v>
      </c>
      <c r="O26469" t="s">
        <v>26</v>
      </c>
      <c r="P26469" t="s">
        <v>27</v>
      </c>
      <c r="Q26469" t="s">
        <v>28</v>
      </c>
      <c r="R26469">
        <v>44111</v>
      </c>
      <c r="S26469" t="s">
        <v>1262</v>
      </c>
      <c r="T26469">
        <v>9</v>
      </c>
    </row>
    <row r="26470" spans="1:20" x14ac:dyDescent="0.25">
      <c r="A26470">
        <v>3275353</v>
      </c>
      <c r="B26470" t="s">
        <v>30</v>
      </c>
      <c r="C26470">
        <v>43630</v>
      </c>
      <c r="D26470">
        <v>43634</v>
      </c>
      <c r="E26470" t="s">
        <v>39</v>
      </c>
      <c r="F26470" t="str">
        <f>VLOOKUP(Complaints[[#This Row],[State]],Sheet1!$A$2:$B$52,2,FALSE)</f>
        <v>California</v>
      </c>
      <c r="G26470">
        <v>36.116202999999999</v>
      </c>
      <c r="H26470">
        <v>-119.68156399999999</v>
      </c>
      <c r="I26470" t="s">
        <v>40</v>
      </c>
      <c r="J26470" t="s">
        <v>41</v>
      </c>
      <c r="K26470" t="s">
        <v>113</v>
      </c>
      <c r="L26470" t="s">
        <v>201</v>
      </c>
      <c r="M26470" t="s">
        <v>24</v>
      </c>
      <c r="N26470" t="s">
        <v>25</v>
      </c>
      <c r="O26470" t="s">
        <v>26</v>
      </c>
      <c r="P26470" t="s">
        <v>44</v>
      </c>
      <c r="Q26470" t="s">
        <v>45</v>
      </c>
      <c r="R26470">
        <v>43646</v>
      </c>
      <c r="S26470" t="s">
        <v>1399</v>
      </c>
      <c r="T26470">
        <v>16</v>
      </c>
    </row>
    <row r="26471" spans="1:20" x14ac:dyDescent="0.25">
      <c r="A26471">
        <v>2577249</v>
      </c>
      <c r="B26471" t="s">
        <v>30</v>
      </c>
      <c r="C26471">
        <v>42933</v>
      </c>
      <c r="D26471">
        <v>42933</v>
      </c>
      <c r="E26471" t="s">
        <v>53</v>
      </c>
      <c r="F26471" t="str">
        <f>VLOOKUP(Complaints[[#This Row],[State]],Sheet1!$A$2:$B$52,2,FALSE)</f>
        <v>Virginia</v>
      </c>
      <c r="G26471">
        <v>37.769337</v>
      </c>
      <c r="H26471">
        <v>-78.169967999999997</v>
      </c>
      <c r="I26471" t="s">
        <v>21</v>
      </c>
      <c r="J26471" t="s">
        <v>186</v>
      </c>
      <c r="K26471" t="s">
        <v>195</v>
      </c>
      <c r="M26471" t="s">
        <v>24</v>
      </c>
      <c r="N26471" t="s">
        <v>25</v>
      </c>
      <c r="O26471" t="s">
        <v>26</v>
      </c>
      <c r="P26471" t="s">
        <v>36</v>
      </c>
      <c r="Q26471" t="s">
        <v>37</v>
      </c>
      <c r="R26471">
        <v>42945</v>
      </c>
      <c r="S26471" t="s">
        <v>969</v>
      </c>
      <c r="T26471">
        <v>12</v>
      </c>
    </row>
    <row r="26472" spans="1:20" x14ac:dyDescent="0.25">
      <c r="A26472">
        <v>2552521</v>
      </c>
      <c r="B26472" t="s">
        <v>30</v>
      </c>
      <c r="C26472">
        <v>42902</v>
      </c>
      <c r="D26472">
        <v>42905</v>
      </c>
      <c r="E26472" t="s">
        <v>489</v>
      </c>
      <c r="F26472" t="str">
        <f>VLOOKUP(Complaints[[#This Row],[State]],Sheet1!$A$2:$B$52,2,FALSE)</f>
        <v>Louisiana</v>
      </c>
      <c r="G26472">
        <v>31.169546</v>
      </c>
      <c r="H26472">
        <v>-91.867805000000004</v>
      </c>
      <c r="I26472" t="s">
        <v>62</v>
      </c>
      <c r="J26472" t="s">
        <v>63</v>
      </c>
      <c r="K26472" t="s">
        <v>77</v>
      </c>
      <c r="L26472" t="s">
        <v>329</v>
      </c>
      <c r="M26472" t="s">
        <v>24</v>
      </c>
      <c r="N26472" t="s">
        <v>25</v>
      </c>
      <c r="O26472" t="s">
        <v>26</v>
      </c>
      <c r="P26472" t="s">
        <v>36</v>
      </c>
      <c r="Q26472" t="s">
        <v>66</v>
      </c>
      <c r="R26472">
        <v>42917</v>
      </c>
      <c r="S26472" t="s">
        <v>1006</v>
      </c>
      <c r="T26472">
        <v>15</v>
      </c>
    </row>
    <row r="26473" spans="1:20" x14ac:dyDescent="0.25">
      <c r="A26473">
        <v>3723660</v>
      </c>
      <c r="B26473" t="s">
        <v>30</v>
      </c>
      <c r="C26473">
        <v>44012</v>
      </c>
      <c r="D26473">
        <v>44025</v>
      </c>
      <c r="E26473" t="s">
        <v>135</v>
      </c>
      <c r="F26473" t="str">
        <f>VLOOKUP(Complaints[[#This Row],[State]],Sheet1!$A$2:$B$52,2,FALSE)</f>
        <v>Pennsylvania</v>
      </c>
      <c r="G26473">
        <v>40.590752000000002</v>
      </c>
      <c r="H26473">
        <v>-77.209755000000001</v>
      </c>
      <c r="I26473" t="s">
        <v>47</v>
      </c>
      <c r="J26473" t="s">
        <v>54</v>
      </c>
      <c r="K26473" t="s">
        <v>70</v>
      </c>
      <c r="L26473" t="s">
        <v>547</v>
      </c>
      <c r="M26473" t="s">
        <v>24</v>
      </c>
      <c r="N26473" t="s">
        <v>35</v>
      </c>
      <c r="O26473" t="s">
        <v>26</v>
      </c>
      <c r="P26473" t="s">
        <v>27</v>
      </c>
      <c r="Q26473" t="s">
        <v>28</v>
      </c>
      <c r="R26473">
        <v>44020</v>
      </c>
      <c r="S26473" t="s">
        <v>1347</v>
      </c>
      <c r="T26473">
        <v>8</v>
      </c>
    </row>
    <row r="26474" spans="1:20" x14ac:dyDescent="0.25">
      <c r="A26474">
        <v>6986310</v>
      </c>
      <c r="B26474" t="s">
        <v>30</v>
      </c>
      <c r="C26474">
        <v>45062</v>
      </c>
      <c r="D26474">
        <v>45062</v>
      </c>
      <c r="E26474" t="s">
        <v>135</v>
      </c>
      <c r="F26474" t="str">
        <f>VLOOKUP(Complaints[[#This Row],[State]],Sheet1!$A$2:$B$52,2,FALSE)</f>
        <v>Pennsylvania</v>
      </c>
      <c r="G26474">
        <v>40.590752000000002</v>
      </c>
      <c r="H26474">
        <v>-77.209755000000001</v>
      </c>
      <c r="I26474" t="s">
        <v>62</v>
      </c>
      <c r="J26474" t="s">
        <v>73</v>
      </c>
      <c r="K26474" t="s">
        <v>77</v>
      </c>
      <c r="L26474" t="s">
        <v>329</v>
      </c>
      <c r="M26474" t="s">
        <v>24</v>
      </c>
      <c r="N26474" t="s">
        <v>25</v>
      </c>
      <c r="O26474" t="s">
        <v>26</v>
      </c>
      <c r="P26474" t="s">
        <v>27</v>
      </c>
      <c r="Q26474" t="s">
        <v>28</v>
      </c>
      <c r="R26474">
        <v>45085</v>
      </c>
      <c r="S26474" t="s">
        <v>684</v>
      </c>
      <c r="T26474">
        <v>23</v>
      </c>
    </row>
    <row r="26475" spans="1:20" x14ac:dyDescent="0.25">
      <c r="A26475">
        <v>4613773</v>
      </c>
      <c r="B26475" t="s">
        <v>30</v>
      </c>
      <c r="C26475">
        <v>44417</v>
      </c>
      <c r="D26475">
        <v>44417</v>
      </c>
      <c r="E26475" t="s">
        <v>91</v>
      </c>
      <c r="F26475" t="str">
        <f>VLOOKUP(Complaints[[#This Row],[State]],Sheet1!$A$2:$B$52,2,FALSE)</f>
        <v>Connecticut</v>
      </c>
      <c r="G26475">
        <v>41.597782000000002</v>
      </c>
      <c r="H26475">
        <v>-72.755370999999997</v>
      </c>
      <c r="I26475" t="s">
        <v>62</v>
      </c>
      <c r="J26475" t="s">
        <v>63</v>
      </c>
      <c r="K26475" t="s">
        <v>83</v>
      </c>
      <c r="L26475" t="s">
        <v>104</v>
      </c>
      <c r="M26475" t="s">
        <v>24</v>
      </c>
      <c r="N26475" t="s">
        <v>25</v>
      </c>
      <c r="O26475" t="s">
        <v>26</v>
      </c>
      <c r="P26475" t="s">
        <v>27</v>
      </c>
      <c r="Q26475" t="s">
        <v>94</v>
      </c>
      <c r="R26475">
        <v>44420</v>
      </c>
      <c r="S26475" t="s">
        <v>944</v>
      </c>
      <c r="T26475">
        <v>3</v>
      </c>
    </row>
    <row r="26476" spans="1:20" x14ac:dyDescent="0.25">
      <c r="A26476">
        <v>3809386</v>
      </c>
      <c r="B26476" t="s">
        <v>30</v>
      </c>
      <c r="C26476">
        <v>44065</v>
      </c>
      <c r="D26476">
        <v>44065</v>
      </c>
      <c r="E26476" t="s">
        <v>39</v>
      </c>
      <c r="F26476" t="str">
        <f>VLOOKUP(Complaints[[#This Row],[State]],Sheet1!$A$2:$B$52,2,FALSE)</f>
        <v>California</v>
      </c>
      <c r="G26476">
        <v>36.116202999999999</v>
      </c>
      <c r="H26476">
        <v>-119.68156399999999</v>
      </c>
      <c r="I26476" t="s">
        <v>62</v>
      </c>
      <c r="J26476" t="s">
        <v>416</v>
      </c>
      <c r="K26476" t="s">
        <v>83</v>
      </c>
      <c r="L26476" t="s">
        <v>208</v>
      </c>
      <c r="M26476" t="s">
        <v>24</v>
      </c>
      <c r="N26476" t="s">
        <v>25</v>
      </c>
      <c r="O26476" t="s">
        <v>26</v>
      </c>
      <c r="P26476" t="s">
        <v>44</v>
      </c>
      <c r="Q26476" t="s">
        <v>45</v>
      </c>
      <c r="R26476">
        <v>44088</v>
      </c>
      <c r="S26476" t="s">
        <v>1275</v>
      </c>
      <c r="T26476">
        <v>23</v>
      </c>
    </row>
    <row r="26477" spans="1:20" x14ac:dyDescent="0.25">
      <c r="A26477">
        <v>3047808</v>
      </c>
      <c r="B26477" t="s">
        <v>30</v>
      </c>
      <c r="C26477">
        <v>43389</v>
      </c>
      <c r="D26477">
        <v>43389</v>
      </c>
      <c r="E26477" t="s">
        <v>126</v>
      </c>
      <c r="F26477" t="str">
        <f>VLOOKUP(Complaints[[#This Row],[State]],Sheet1!$A$2:$B$52,2,FALSE)</f>
        <v>North Carolina</v>
      </c>
      <c r="G26477">
        <v>35.630065999999999</v>
      </c>
      <c r="H26477">
        <v>-79.806419000000005</v>
      </c>
      <c r="I26477" t="s">
        <v>47</v>
      </c>
      <c r="J26477" t="s">
        <v>54</v>
      </c>
      <c r="K26477" t="s">
        <v>70</v>
      </c>
      <c r="L26477" t="s">
        <v>547</v>
      </c>
      <c r="M26477" t="s">
        <v>24</v>
      </c>
      <c r="N26477" t="s">
        <v>25</v>
      </c>
      <c r="O26477" t="s">
        <v>26</v>
      </c>
      <c r="P26477" t="s">
        <v>36</v>
      </c>
      <c r="Q26477" t="s">
        <v>37</v>
      </c>
      <c r="R26477">
        <v>43417</v>
      </c>
      <c r="S26477" t="s">
        <v>161</v>
      </c>
      <c r="T26477">
        <v>28</v>
      </c>
    </row>
    <row r="26478" spans="1:20" x14ac:dyDescent="0.25">
      <c r="A26478">
        <v>3457872</v>
      </c>
      <c r="B26478" t="s">
        <v>30</v>
      </c>
      <c r="C26478">
        <v>43803</v>
      </c>
      <c r="D26478">
        <v>43803</v>
      </c>
      <c r="E26478" t="s">
        <v>103</v>
      </c>
      <c r="F26478" t="str">
        <f>VLOOKUP(Complaints[[#This Row],[State]],Sheet1!$A$2:$B$52,2,FALSE)</f>
        <v>New Jersey</v>
      </c>
      <c r="G26478">
        <v>40.298904</v>
      </c>
      <c r="H26478">
        <v>-74.521011000000001</v>
      </c>
      <c r="I26478" t="s">
        <v>40</v>
      </c>
      <c r="J26478" t="s">
        <v>41</v>
      </c>
      <c r="K26478" t="s">
        <v>113</v>
      </c>
      <c r="L26478" t="s">
        <v>201</v>
      </c>
      <c r="M26478" t="s">
        <v>24</v>
      </c>
      <c r="N26478" t="s">
        <v>25</v>
      </c>
      <c r="O26478" t="s">
        <v>26</v>
      </c>
      <c r="P26478" t="s">
        <v>27</v>
      </c>
      <c r="Q26478" t="s">
        <v>28</v>
      </c>
      <c r="R26478">
        <v>43830</v>
      </c>
      <c r="S26478" t="s">
        <v>1055</v>
      </c>
      <c r="T26478">
        <v>27</v>
      </c>
    </row>
    <row r="26479" spans="1:20" x14ac:dyDescent="0.25">
      <c r="A26479">
        <v>6684602</v>
      </c>
      <c r="B26479" t="s">
        <v>30</v>
      </c>
      <c r="C26479">
        <v>44997</v>
      </c>
      <c r="D26479">
        <v>45022</v>
      </c>
      <c r="E26479" t="s">
        <v>126</v>
      </c>
      <c r="F26479" t="str">
        <f>VLOOKUP(Complaints[[#This Row],[State]],Sheet1!$A$2:$B$52,2,FALSE)</f>
        <v>North Carolina</v>
      </c>
      <c r="G26479">
        <v>35.630065999999999</v>
      </c>
      <c r="H26479">
        <v>-79.806419000000005</v>
      </c>
      <c r="I26479" t="s">
        <v>47</v>
      </c>
      <c r="J26479" t="s">
        <v>54</v>
      </c>
      <c r="K26479" t="s">
        <v>58</v>
      </c>
      <c r="L26479" t="s">
        <v>59</v>
      </c>
      <c r="M26479" t="s">
        <v>24</v>
      </c>
      <c r="N26479" t="s">
        <v>106</v>
      </c>
      <c r="O26479" t="s">
        <v>26</v>
      </c>
      <c r="P26479" t="s">
        <v>36</v>
      </c>
      <c r="Q26479" t="s">
        <v>37</v>
      </c>
      <c r="R26479">
        <v>45025</v>
      </c>
      <c r="S26479" t="s">
        <v>747</v>
      </c>
      <c r="T26479">
        <v>28</v>
      </c>
    </row>
    <row r="26480" spans="1:20" x14ac:dyDescent="0.25">
      <c r="A26480">
        <v>3458536</v>
      </c>
      <c r="B26480" t="s">
        <v>30</v>
      </c>
      <c r="C26480">
        <v>43804</v>
      </c>
      <c r="D26480">
        <v>43804</v>
      </c>
      <c r="E26480" t="s">
        <v>39</v>
      </c>
      <c r="F26480" t="str">
        <f>VLOOKUP(Complaints[[#This Row],[State]],Sheet1!$A$2:$B$52,2,FALSE)</f>
        <v>California</v>
      </c>
      <c r="G26480">
        <v>36.116202999999999</v>
      </c>
      <c r="H26480">
        <v>-119.68156399999999</v>
      </c>
      <c r="I26480" t="s">
        <v>62</v>
      </c>
      <c r="J26480" t="s">
        <v>63</v>
      </c>
      <c r="K26480" t="s">
        <v>302</v>
      </c>
      <c r="L26480" t="s">
        <v>582</v>
      </c>
      <c r="M26480" t="s">
        <v>24</v>
      </c>
      <c r="N26480" t="s">
        <v>25</v>
      </c>
      <c r="O26480" t="s">
        <v>26</v>
      </c>
      <c r="P26480" t="s">
        <v>44</v>
      </c>
      <c r="Q26480" t="s">
        <v>45</v>
      </c>
      <c r="R26480">
        <v>43829</v>
      </c>
      <c r="S26480" t="s">
        <v>468</v>
      </c>
      <c r="T26480">
        <v>25</v>
      </c>
    </row>
    <row r="26481" spans="1:20" x14ac:dyDescent="0.25">
      <c r="A26481">
        <v>3539207</v>
      </c>
      <c r="B26481" t="s">
        <v>30</v>
      </c>
      <c r="C26481">
        <v>43882</v>
      </c>
      <c r="D26481">
        <v>43882</v>
      </c>
      <c r="E26481" t="s">
        <v>82</v>
      </c>
      <c r="F26481" t="str">
        <f>VLOOKUP(Complaints[[#This Row],[State]],Sheet1!$A$2:$B$52,2,FALSE)</f>
        <v>Georgia</v>
      </c>
      <c r="G26481">
        <v>33.040619</v>
      </c>
      <c r="H26481">
        <v>-83.643073999999999</v>
      </c>
      <c r="I26481" t="s">
        <v>21</v>
      </c>
      <c r="J26481" t="s">
        <v>236</v>
      </c>
      <c r="K26481" t="s">
        <v>195</v>
      </c>
      <c r="M26481" t="s">
        <v>24</v>
      </c>
      <c r="N26481" t="s">
        <v>25</v>
      </c>
      <c r="O26481" t="s">
        <v>26</v>
      </c>
      <c r="P26481" t="s">
        <v>36</v>
      </c>
      <c r="Q26481" t="s">
        <v>37</v>
      </c>
      <c r="R26481">
        <v>43897</v>
      </c>
      <c r="S26481" t="s">
        <v>777</v>
      </c>
      <c r="T26481">
        <v>15</v>
      </c>
    </row>
    <row r="26482" spans="1:20" x14ac:dyDescent="0.25">
      <c r="A26482">
        <v>5228826</v>
      </c>
      <c r="B26482" t="s">
        <v>122</v>
      </c>
      <c r="C26482">
        <v>44608</v>
      </c>
      <c r="D26482">
        <v>44608</v>
      </c>
      <c r="E26482" t="s">
        <v>20</v>
      </c>
      <c r="F26482" t="str">
        <f>VLOOKUP(Complaints[[#This Row],[State]],Sheet1!$A$2:$B$52,2,FALSE)</f>
        <v>New York</v>
      </c>
      <c r="G26482">
        <v>42.165725999999999</v>
      </c>
      <c r="H26482">
        <v>-74.948051000000007</v>
      </c>
      <c r="I26482" t="s">
        <v>62</v>
      </c>
      <c r="J26482" t="s">
        <v>63</v>
      </c>
      <c r="K26482" t="s">
        <v>83</v>
      </c>
      <c r="L26482" t="s">
        <v>84</v>
      </c>
      <c r="M26482" t="s">
        <v>24</v>
      </c>
      <c r="N26482" t="s">
        <v>25</v>
      </c>
      <c r="O26482" t="s">
        <v>26</v>
      </c>
      <c r="P26482" t="s">
        <v>27</v>
      </c>
      <c r="Q26482" t="s">
        <v>28</v>
      </c>
      <c r="R26482">
        <v>44630</v>
      </c>
      <c r="S26482" t="s">
        <v>274</v>
      </c>
      <c r="T26482">
        <v>22</v>
      </c>
    </row>
    <row r="26483" spans="1:20" x14ac:dyDescent="0.25">
      <c r="A26483">
        <v>5728526</v>
      </c>
      <c r="B26483" t="s">
        <v>30</v>
      </c>
      <c r="C26483">
        <v>44744</v>
      </c>
      <c r="D26483">
        <v>44744</v>
      </c>
      <c r="E26483" t="s">
        <v>135</v>
      </c>
      <c r="F26483" t="str">
        <f>VLOOKUP(Complaints[[#This Row],[State]],Sheet1!$A$2:$B$52,2,FALSE)</f>
        <v>Pennsylvania</v>
      </c>
      <c r="G26483">
        <v>40.590752000000002</v>
      </c>
      <c r="H26483">
        <v>-77.209755000000001</v>
      </c>
      <c r="I26483" t="s">
        <v>62</v>
      </c>
      <c r="J26483" t="s">
        <v>63</v>
      </c>
      <c r="K26483" t="s">
        <v>77</v>
      </c>
      <c r="L26483" t="s">
        <v>78</v>
      </c>
      <c r="M26483" t="s">
        <v>24</v>
      </c>
      <c r="N26483" t="s">
        <v>25</v>
      </c>
      <c r="O26483" t="s">
        <v>26</v>
      </c>
      <c r="P26483" t="s">
        <v>27</v>
      </c>
      <c r="Q26483" t="s">
        <v>28</v>
      </c>
      <c r="R26483">
        <v>44770</v>
      </c>
      <c r="S26483" t="s">
        <v>991</v>
      </c>
      <c r="T26483">
        <v>26</v>
      </c>
    </row>
    <row r="26484" spans="1:20" x14ac:dyDescent="0.25">
      <c r="A26484">
        <v>3808835</v>
      </c>
      <c r="B26484" t="s">
        <v>30</v>
      </c>
      <c r="C26484">
        <v>44065</v>
      </c>
      <c r="D26484">
        <v>44065</v>
      </c>
      <c r="E26484" t="s">
        <v>135</v>
      </c>
      <c r="F26484" t="str">
        <f>VLOOKUP(Complaints[[#This Row],[State]],Sheet1!$A$2:$B$52,2,FALSE)</f>
        <v>Pennsylvania</v>
      </c>
      <c r="G26484">
        <v>40.590752000000002</v>
      </c>
      <c r="H26484">
        <v>-77.209755000000001</v>
      </c>
      <c r="I26484" t="s">
        <v>62</v>
      </c>
      <c r="J26484" t="s">
        <v>63</v>
      </c>
      <c r="K26484" t="s">
        <v>64</v>
      </c>
      <c r="L26484" t="s">
        <v>65</v>
      </c>
      <c r="M26484" t="s">
        <v>24</v>
      </c>
      <c r="N26484" t="s">
        <v>25</v>
      </c>
      <c r="O26484" t="s">
        <v>26</v>
      </c>
      <c r="P26484" t="s">
        <v>27</v>
      </c>
      <c r="Q26484" t="s">
        <v>28</v>
      </c>
      <c r="R26484">
        <v>44095</v>
      </c>
      <c r="S26484" t="s">
        <v>1071</v>
      </c>
      <c r="T26484">
        <v>30</v>
      </c>
    </row>
    <row r="26485" spans="1:20" x14ac:dyDescent="0.25">
      <c r="A26485">
        <v>5229875</v>
      </c>
      <c r="B26485" t="s">
        <v>30</v>
      </c>
      <c r="C26485">
        <v>44609</v>
      </c>
      <c r="D26485">
        <v>44609</v>
      </c>
      <c r="E26485" t="s">
        <v>39</v>
      </c>
      <c r="F26485" t="str">
        <f>VLOOKUP(Complaints[[#This Row],[State]],Sheet1!$A$2:$B$52,2,FALSE)</f>
        <v>California</v>
      </c>
      <c r="G26485">
        <v>36.116202999999999</v>
      </c>
      <c r="H26485">
        <v>-119.68156399999999</v>
      </c>
      <c r="I26485" t="s">
        <v>47</v>
      </c>
      <c r="J26485" t="s">
        <v>48</v>
      </c>
      <c r="K26485" t="s">
        <v>49</v>
      </c>
      <c r="L26485" t="s">
        <v>50</v>
      </c>
      <c r="M26485" t="s">
        <v>24</v>
      </c>
      <c r="N26485" t="s">
        <v>25</v>
      </c>
      <c r="O26485" t="s">
        <v>26</v>
      </c>
      <c r="P26485" t="s">
        <v>44</v>
      </c>
      <c r="Q26485" t="s">
        <v>45</v>
      </c>
      <c r="R26485">
        <v>44619</v>
      </c>
      <c r="S26485" t="s">
        <v>1379</v>
      </c>
      <c r="T26485">
        <v>10</v>
      </c>
    </row>
    <row r="26486" spans="1:20" x14ac:dyDescent="0.25">
      <c r="A26486">
        <v>4381057</v>
      </c>
      <c r="B26486" t="s">
        <v>30</v>
      </c>
      <c r="C26486">
        <v>44332</v>
      </c>
      <c r="D26486">
        <v>44332</v>
      </c>
      <c r="E26486" t="s">
        <v>39</v>
      </c>
      <c r="F26486" t="str">
        <f>VLOOKUP(Complaints[[#This Row],[State]],Sheet1!$A$2:$B$52,2,FALSE)</f>
        <v>California</v>
      </c>
      <c r="G26486">
        <v>36.116202999999999</v>
      </c>
      <c r="H26486">
        <v>-119.68156399999999</v>
      </c>
      <c r="I26486" t="s">
        <v>47</v>
      </c>
      <c r="J26486" t="s">
        <v>214</v>
      </c>
      <c r="K26486" t="s">
        <v>215</v>
      </c>
      <c r="L26486" t="s">
        <v>216</v>
      </c>
      <c r="M26486" t="s">
        <v>24</v>
      </c>
      <c r="N26486" t="s">
        <v>35</v>
      </c>
      <c r="O26486" t="s">
        <v>26</v>
      </c>
      <c r="P26486" t="s">
        <v>44</v>
      </c>
      <c r="Q26486" t="s">
        <v>45</v>
      </c>
      <c r="R26486">
        <v>44338</v>
      </c>
      <c r="S26486" t="s">
        <v>1378</v>
      </c>
      <c r="T26486">
        <v>6</v>
      </c>
    </row>
    <row r="26487" spans="1:20" x14ac:dyDescent="0.25">
      <c r="A26487">
        <v>5236540</v>
      </c>
      <c r="B26487" t="s">
        <v>19</v>
      </c>
      <c r="C26487">
        <v>44609</v>
      </c>
      <c r="D26487">
        <v>44610</v>
      </c>
      <c r="E26487" t="s">
        <v>76</v>
      </c>
      <c r="F26487" t="str">
        <f>VLOOKUP(Complaints[[#This Row],[State]],Sheet1!$A$2:$B$52,2,FALSE)</f>
        <v>Kansas</v>
      </c>
      <c r="G26487">
        <v>38.526600000000002</v>
      </c>
      <c r="H26487">
        <v>-96.726485999999994</v>
      </c>
      <c r="I26487" t="s">
        <v>62</v>
      </c>
      <c r="J26487" t="s">
        <v>63</v>
      </c>
      <c r="K26487" t="s">
        <v>83</v>
      </c>
      <c r="L26487" t="s">
        <v>104</v>
      </c>
      <c r="M26487" t="s">
        <v>24</v>
      </c>
      <c r="N26487" t="s">
        <v>35</v>
      </c>
      <c r="O26487" t="s">
        <v>26</v>
      </c>
      <c r="P26487" t="s">
        <v>79</v>
      </c>
      <c r="Q26487" t="s">
        <v>80</v>
      </c>
      <c r="R26487">
        <v>44625</v>
      </c>
      <c r="S26487" t="s">
        <v>961</v>
      </c>
      <c r="T26487">
        <v>16</v>
      </c>
    </row>
    <row r="26488" spans="1:20" x14ac:dyDescent="0.25">
      <c r="A26488">
        <v>4387467</v>
      </c>
      <c r="B26488" t="s">
        <v>19</v>
      </c>
      <c r="C26488">
        <v>44330</v>
      </c>
      <c r="D26488">
        <v>44334</v>
      </c>
      <c r="E26488" t="s">
        <v>39</v>
      </c>
      <c r="F26488" t="str">
        <f>VLOOKUP(Complaints[[#This Row],[State]],Sheet1!$A$2:$B$52,2,FALSE)</f>
        <v>California</v>
      </c>
      <c r="G26488">
        <v>36.116202999999999</v>
      </c>
      <c r="H26488">
        <v>-119.68156399999999</v>
      </c>
      <c r="I26488" t="s">
        <v>62</v>
      </c>
      <c r="J26488" t="s">
        <v>63</v>
      </c>
      <c r="K26488" t="s">
        <v>83</v>
      </c>
      <c r="L26488" t="s">
        <v>84</v>
      </c>
      <c r="M26488" t="s">
        <v>24</v>
      </c>
      <c r="N26488" t="s">
        <v>35</v>
      </c>
      <c r="O26488" t="s">
        <v>26</v>
      </c>
      <c r="P26488" t="s">
        <v>44</v>
      </c>
      <c r="Q26488" t="s">
        <v>45</v>
      </c>
      <c r="R26488">
        <v>44351</v>
      </c>
      <c r="S26488" t="s">
        <v>953</v>
      </c>
      <c r="T26488">
        <v>21</v>
      </c>
    </row>
    <row r="26489" spans="1:20" x14ac:dyDescent="0.25">
      <c r="A26489">
        <v>2577439</v>
      </c>
      <c r="B26489" t="s">
        <v>30</v>
      </c>
      <c r="C26489">
        <v>42934</v>
      </c>
      <c r="D26489">
        <v>42934</v>
      </c>
      <c r="E26489" t="s">
        <v>82</v>
      </c>
      <c r="F26489" t="str">
        <f>VLOOKUP(Complaints[[#This Row],[State]],Sheet1!$A$2:$B$52,2,FALSE)</f>
        <v>Georgia</v>
      </c>
      <c r="G26489">
        <v>33.040619</v>
      </c>
      <c r="H26489">
        <v>-83.643073999999999</v>
      </c>
      <c r="I26489" t="s">
        <v>47</v>
      </c>
      <c r="J26489" t="s">
        <v>54</v>
      </c>
      <c r="K26489" t="s">
        <v>58</v>
      </c>
      <c r="L26489" t="s">
        <v>59</v>
      </c>
      <c r="M26489" t="s">
        <v>24</v>
      </c>
      <c r="N26489" t="s">
        <v>25</v>
      </c>
      <c r="O26489" t="s">
        <v>26</v>
      </c>
      <c r="P26489" t="s">
        <v>36</v>
      </c>
      <c r="Q26489" t="s">
        <v>37</v>
      </c>
      <c r="R26489">
        <v>42946</v>
      </c>
      <c r="S26489" t="s">
        <v>379</v>
      </c>
      <c r="T26489">
        <v>12</v>
      </c>
    </row>
    <row r="26490" spans="1:20" x14ac:dyDescent="0.25">
      <c r="A26490">
        <v>3660714</v>
      </c>
      <c r="B26490" t="s">
        <v>30</v>
      </c>
      <c r="C26490">
        <v>43971</v>
      </c>
      <c r="D26490">
        <v>43971</v>
      </c>
      <c r="E26490" t="s">
        <v>39</v>
      </c>
      <c r="F26490" t="str">
        <f>VLOOKUP(Complaints[[#This Row],[State]],Sheet1!$A$2:$B$52,2,FALSE)</f>
        <v>California</v>
      </c>
      <c r="G26490">
        <v>36.116202999999999</v>
      </c>
      <c r="H26490">
        <v>-119.68156399999999</v>
      </c>
      <c r="I26490" t="s">
        <v>40</v>
      </c>
      <c r="J26490" t="s">
        <v>41</v>
      </c>
      <c r="K26490" t="s">
        <v>42</v>
      </c>
      <c r="L26490" t="s">
        <v>43</v>
      </c>
      <c r="M26490" t="s">
        <v>24</v>
      </c>
      <c r="N26490" t="s">
        <v>25</v>
      </c>
      <c r="O26490" t="s">
        <v>26</v>
      </c>
      <c r="P26490" t="s">
        <v>44</v>
      </c>
      <c r="Q26490" t="s">
        <v>45</v>
      </c>
      <c r="R26490">
        <v>43974</v>
      </c>
      <c r="S26490" t="s">
        <v>415</v>
      </c>
      <c r="T26490">
        <v>3</v>
      </c>
    </row>
    <row r="26491" spans="1:20" x14ac:dyDescent="0.25">
      <c r="A26491">
        <v>5055544</v>
      </c>
      <c r="B26491" t="s">
        <v>30</v>
      </c>
      <c r="C26491">
        <v>44560</v>
      </c>
      <c r="D26491">
        <v>44575</v>
      </c>
      <c r="E26491" t="s">
        <v>31</v>
      </c>
      <c r="F26491" t="str">
        <f>VLOOKUP(Complaints[[#This Row],[State]],Sheet1!$A$2:$B$52,2,FALSE)</f>
        <v>Florida</v>
      </c>
      <c r="G26491">
        <v>27.766279000000001</v>
      </c>
      <c r="H26491">
        <v>-81.686783000000005</v>
      </c>
      <c r="I26491" t="s">
        <v>40</v>
      </c>
      <c r="J26491" t="s">
        <v>41</v>
      </c>
      <c r="K26491" t="s">
        <v>113</v>
      </c>
      <c r="L26491" t="s">
        <v>375</v>
      </c>
      <c r="M26491" t="s">
        <v>24</v>
      </c>
      <c r="N26491" t="s">
        <v>25</v>
      </c>
      <c r="O26491" t="s">
        <v>26</v>
      </c>
      <c r="P26491" t="s">
        <v>36</v>
      </c>
      <c r="Q26491" t="s">
        <v>37</v>
      </c>
      <c r="R26491">
        <v>44573</v>
      </c>
      <c r="S26491" t="s">
        <v>1365</v>
      </c>
      <c r="T26491">
        <v>13</v>
      </c>
    </row>
    <row r="26492" spans="1:20" x14ac:dyDescent="0.25">
      <c r="A26492">
        <v>6086579</v>
      </c>
      <c r="B26492" t="s">
        <v>30</v>
      </c>
      <c r="C26492">
        <v>44848</v>
      </c>
      <c r="D26492">
        <v>44848</v>
      </c>
      <c r="E26492" t="s">
        <v>61</v>
      </c>
      <c r="F26492" t="str">
        <f>VLOOKUP(Complaints[[#This Row],[State]],Sheet1!$A$2:$B$52,2,FALSE)</f>
        <v>Texas</v>
      </c>
      <c r="G26492">
        <v>31.054487000000002</v>
      </c>
      <c r="H26492">
        <v>-97.563461000000004</v>
      </c>
      <c r="I26492" t="s">
        <v>40</v>
      </c>
      <c r="J26492" t="s">
        <v>41</v>
      </c>
      <c r="K26492" t="s">
        <v>821</v>
      </c>
      <c r="L26492" t="s">
        <v>1189</v>
      </c>
      <c r="M26492" t="s">
        <v>24</v>
      </c>
      <c r="N26492" t="s">
        <v>25</v>
      </c>
      <c r="O26492" t="s">
        <v>26</v>
      </c>
      <c r="P26492" t="s">
        <v>36</v>
      </c>
      <c r="Q26492" t="s">
        <v>66</v>
      </c>
      <c r="R26492">
        <v>44857</v>
      </c>
      <c r="S26492" t="s">
        <v>1234</v>
      </c>
      <c r="T26492">
        <v>9</v>
      </c>
    </row>
    <row r="26493" spans="1:20" x14ac:dyDescent="0.25">
      <c r="A26493">
        <v>5055765</v>
      </c>
      <c r="B26493" t="s">
        <v>30</v>
      </c>
      <c r="C26493">
        <v>44560</v>
      </c>
      <c r="D26493">
        <v>44560</v>
      </c>
      <c r="E26493" t="s">
        <v>103</v>
      </c>
      <c r="F26493" t="str">
        <f>VLOOKUP(Complaints[[#This Row],[State]],Sheet1!$A$2:$B$52,2,FALSE)</f>
        <v>New Jersey</v>
      </c>
      <c r="G26493">
        <v>40.298904</v>
      </c>
      <c r="H26493">
        <v>-74.521011000000001</v>
      </c>
      <c r="I26493" t="s">
        <v>47</v>
      </c>
      <c r="J26493" t="s">
        <v>54</v>
      </c>
      <c r="K26493" t="s">
        <v>163</v>
      </c>
      <c r="L26493" t="s">
        <v>164</v>
      </c>
      <c r="M26493" t="s">
        <v>24</v>
      </c>
      <c r="N26493" t="s">
        <v>35</v>
      </c>
      <c r="O26493" t="s">
        <v>26</v>
      </c>
      <c r="P26493" t="s">
        <v>27</v>
      </c>
      <c r="Q26493" t="s">
        <v>28</v>
      </c>
      <c r="R26493">
        <v>44569</v>
      </c>
      <c r="S26493" t="s">
        <v>757</v>
      </c>
      <c r="T26493">
        <v>9</v>
      </c>
    </row>
    <row r="26494" spans="1:20" x14ac:dyDescent="0.25">
      <c r="A26494">
        <v>6086580</v>
      </c>
      <c r="B26494" t="s">
        <v>30</v>
      </c>
      <c r="C26494">
        <v>44848</v>
      </c>
      <c r="D26494">
        <v>44848</v>
      </c>
      <c r="E26494" t="s">
        <v>61</v>
      </c>
      <c r="F26494" t="str">
        <f>VLOOKUP(Complaints[[#This Row],[State]],Sheet1!$A$2:$B$52,2,FALSE)</f>
        <v>Texas</v>
      </c>
      <c r="G26494">
        <v>31.054487000000002</v>
      </c>
      <c r="H26494">
        <v>-97.563461000000004</v>
      </c>
      <c r="I26494" t="s">
        <v>32</v>
      </c>
      <c r="J26494" t="s">
        <v>218</v>
      </c>
      <c r="K26494" t="s">
        <v>87</v>
      </c>
      <c r="M26494" t="s">
        <v>24</v>
      </c>
      <c r="N26494" t="s">
        <v>25</v>
      </c>
      <c r="O26494" t="s">
        <v>26</v>
      </c>
      <c r="P26494" t="s">
        <v>36</v>
      </c>
      <c r="Q26494" t="s">
        <v>66</v>
      </c>
      <c r="R26494">
        <v>44857</v>
      </c>
      <c r="S26494" t="s">
        <v>540</v>
      </c>
      <c r="T26494">
        <v>9</v>
      </c>
    </row>
    <row r="26495" spans="1:20" x14ac:dyDescent="0.25">
      <c r="A26495">
        <v>2929431</v>
      </c>
      <c r="B26495" t="s">
        <v>30</v>
      </c>
      <c r="C26495">
        <v>43258</v>
      </c>
      <c r="D26495">
        <v>43258</v>
      </c>
      <c r="E26495" t="s">
        <v>157</v>
      </c>
      <c r="F26495" t="str">
        <f>VLOOKUP(Complaints[[#This Row],[State]],Sheet1!$A$2:$B$52,2,FALSE)</f>
        <v>Maryland</v>
      </c>
      <c r="G26495">
        <v>39.063946000000001</v>
      </c>
      <c r="H26495">
        <v>-76.802100999999993</v>
      </c>
      <c r="I26495" t="s">
        <v>47</v>
      </c>
      <c r="J26495" t="s">
        <v>54</v>
      </c>
      <c r="K26495" t="s">
        <v>70</v>
      </c>
      <c r="L26495" t="s">
        <v>71</v>
      </c>
      <c r="M26495" t="s">
        <v>24</v>
      </c>
      <c r="N26495" t="s">
        <v>35</v>
      </c>
      <c r="O26495" t="s">
        <v>26</v>
      </c>
      <c r="P26495" t="s">
        <v>36</v>
      </c>
      <c r="Q26495" t="s">
        <v>37</v>
      </c>
      <c r="R26495">
        <v>43284</v>
      </c>
      <c r="S26495" t="s">
        <v>647</v>
      </c>
      <c r="T26495">
        <v>26</v>
      </c>
    </row>
    <row r="26496" spans="1:20" x14ac:dyDescent="0.25">
      <c r="A26496">
        <v>3139516</v>
      </c>
      <c r="B26496" t="s">
        <v>30</v>
      </c>
      <c r="C26496">
        <v>43497</v>
      </c>
      <c r="D26496">
        <v>43497</v>
      </c>
      <c r="E26496" t="s">
        <v>39</v>
      </c>
      <c r="F26496" t="str">
        <f>VLOOKUP(Complaints[[#This Row],[State]],Sheet1!$A$2:$B$52,2,FALSE)</f>
        <v>California</v>
      </c>
      <c r="G26496">
        <v>36.116202999999999</v>
      </c>
      <c r="H26496">
        <v>-119.68156399999999</v>
      </c>
      <c r="I26496" t="s">
        <v>62</v>
      </c>
      <c r="J26496" t="s">
        <v>63</v>
      </c>
      <c r="K26496" t="s">
        <v>83</v>
      </c>
      <c r="L26496" t="s">
        <v>84</v>
      </c>
      <c r="M26496" t="s">
        <v>24</v>
      </c>
      <c r="N26496" t="s">
        <v>35</v>
      </c>
      <c r="O26496" t="s">
        <v>26</v>
      </c>
      <c r="P26496" t="s">
        <v>44</v>
      </c>
      <c r="Q26496" t="s">
        <v>45</v>
      </c>
      <c r="R26496">
        <v>43508</v>
      </c>
      <c r="S26496" t="s">
        <v>665</v>
      </c>
      <c r="T26496">
        <v>11</v>
      </c>
    </row>
    <row r="26497" spans="1:20" x14ac:dyDescent="0.25">
      <c r="A26497">
        <v>5056162</v>
      </c>
      <c r="B26497" t="s">
        <v>30</v>
      </c>
      <c r="C26497">
        <v>44560</v>
      </c>
      <c r="D26497">
        <v>44560</v>
      </c>
      <c r="E26497" t="s">
        <v>20</v>
      </c>
      <c r="F26497" t="str">
        <f>VLOOKUP(Complaints[[#This Row],[State]],Sheet1!$A$2:$B$52,2,FALSE)</f>
        <v>New York</v>
      </c>
      <c r="G26497">
        <v>42.165725999999999</v>
      </c>
      <c r="H26497">
        <v>-74.948051000000007</v>
      </c>
      <c r="I26497" t="s">
        <v>47</v>
      </c>
      <c r="J26497" t="s">
        <v>54</v>
      </c>
      <c r="K26497" t="s">
        <v>163</v>
      </c>
      <c r="L26497" t="s">
        <v>164</v>
      </c>
      <c r="M26497" t="s">
        <v>24</v>
      </c>
      <c r="N26497" t="s">
        <v>25</v>
      </c>
      <c r="O26497" t="s">
        <v>26</v>
      </c>
      <c r="P26497" t="s">
        <v>27</v>
      </c>
      <c r="Q26497" t="s">
        <v>28</v>
      </c>
      <c r="R26497">
        <v>44561</v>
      </c>
      <c r="S26497" t="s">
        <v>569</v>
      </c>
      <c r="T26497">
        <v>1</v>
      </c>
    </row>
    <row r="26498" spans="1:20" x14ac:dyDescent="0.25">
      <c r="A26498">
        <v>4254101</v>
      </c>
      <c r="B26498" t="s">
        <v>30</v>
      </c>
      <c r="C26498">
        <v>44284</v>
      </c>
      <c r="D26498">
        <v>44284</v>
      </c>
      <c r="E26498" t="s">
        <v>157</v>
      </c>
      <c r="F26498" t="str">
        <f>VLOOKUP(Complaints[[#This Row],[State]],Sheet1!$A$2:$B$52,2,FALSE)</f>
        <v>Maryland</v>
      </c>
      <c r="G26498">
        <v>39.063946000000001</v>
      </c>
      <c r="H26498">
        <v>-76.802100999999993</v>
      </c>
      <c r="I26498" t="s">
        <v>40</v>
      </c>
      <c r="J26498" t="s">
        <v>41</v>
      </c>
      <c r="K26498" t="s">
        <v>113</v>
      </c>
      <c r="L26498" t="s">
        <v>201</v>
      </c>
      <c r="M26498" t="s">
        <v>24</v>
      </c>
      <c r="N26498" t="s">
        <v>25</v>
      </c>
      <c r="O26498" t="s">
        <v>26</v>
      </c>
      <c r="P26498" t="s">
        <v>36</v>
      </c>
      <c r="Q26498" t="s">
        <v>37</v>
      </c>
      <c r="R26498">
        <v>44309</v>
      </c>
      <c r="S26498" t="s">
        <v>864</v>
      </c>
      <c r="T26498">
        <v>25</v>
      </c>
    </row>
    <row r="26499" spans="1:20" x14ac:dyDescent="0.25">
      <c r="A26499">
        <v>6759178</v>
      </c>
      <c r="B26499" t="s">
        <v>30</v>
      </c>
      <c r="C26499">
        <v>45013</v>
      </c>
      <c r="D26499">
        <v>45013</v>
      </c>
      <c r="E26499" t="s">
        <v>39</v>
      </c>
      <c r="F26499" t="str">
        <f>VLOOKUP(Complaints[[#This Row],[State]],Sheet1!$A$2:$B$52,2,FALSE)</f>
        <v>California</v>
      </c>
      <c r="G26499">
        <v>36.116202999999999</v>
      </c>
      <c r="H26499">
        <v>-119.68156399999999</v>
      </c>
      <c r="I26499" t="s">
        <v>97</v>
      </c>
      <c r="J26499" t="s">
        <v>98</v>
      </c>
      <c r="K26499" t="s">
        <v>99</v>
      </c>
      <c r="L26499" t="s">
        <v>498</v>
      </c>
      <c r="M26499" t="s">
        <v>24</v>
      </c>
      <c r="N26499" t="s">
        <v>25</v>
      </c>
      <c r="O26499" t="s">
        <v>26</v>
      </c>
      <c r="P26499" t="s">
        <v>44</v>
      </c>
      <c r="Q26499" t="s">
        <v>45</v>
      </c>
      <c r="R26499">
        <v>45035</v>
      </c>
      <c r="S26499" t="s">
        <v>1208</v>
      </c>
      <c r="T26499">
        <v>22</v>
      </c>
    </row>
    <row r="26500" spans="1:20" x14ac:dyDescent="0.25">
      <c r="A26500">
        <v>6594194</v>
      </c>
      <c r="B26500" t="s">
        <v>30</v>
      </c>
      <c r="C26500">
        <v>44978</v>
      </c>
      <c r="D26500">
        <v>44978</v>
      </c>
      <c r="E26500" t="s">
        <v>150</v>
      </c>
      <c r="F26500" t="str">
        <f>VLOOKUP(Complaints[[#This Row],[State]],Sheet1!$A$2:$B$52,2,FALSE)</f>
        <v>Massachusetts</v>
      </c>
      <c r="G26500">
        <v>42.230170999999999</v>
      </c>
      <c r="H26500">
        <v>-71.530106000000004</v>
      </c>
      <c r="I26500" t="s">
        <v>62</v>
      </c>
      <c r="J26500" t="s">
        <v>63</v>
      </c>
      <c r="K26500" t="s">
        <v>83</v>
      </c>
      <c r="L26500" t="s">
        <v>208</v>
      </c>
      <c r="M26500" t="s">
        <v>24</v>
      </c>
      <c r="N26500" t="s">
        <v>25</v>
      </c>
      <c r="O26500" t="s">
        <v>26</v>
      </c>
      <c r="P26500" t="s">
        <v>27</v>
      </c>
      <c r="Q26500" t="s">
        <v>94</v>
      </c>
      <c r="R26500">
        <v>44986</v>
      </c>
      <c r="S26500" t="s">
        <v>694</v>
      </c>
      <c r="T26500">
        <v>8</v>
      </c>
    </row>
    <row r="26501" spans="1:20" x14ac:dyDescent="0.25">
      <c r="A26501">
        <v>2546020</v>
      </c>
      <c r="B26501" t="s">
        <v>19</v>
      </c>
      <c r="C26501">
        <v>42901</v>
      </c>
      <c r="D26501">
        <v>42902</v>
      </c>
      <c r="E26501" t="s">
        <v>61</v>
      </c>
      <c r="F26501" t="str">
        <f>VLOOKUP(Complaints[[#This Row],[State]],Sheet1!$A$2:$B$52,2,FALSE)</f>
        <v>Texas</v>
      </c>
      <c r="G26501">
        <v>31.054487000000002</v>
      </c>
      <c r="H26501">
        <v>-97.563461000000004</v>
      </c>
      <c r="I26501" t="s">
        <v>21</v>
      </c>
      <c r="J26501" t="s">
        <v>194</v>
      </c>
      <c r="K26501" t="s">
        <v>143</v>
      </c>
      <c r="M26501" t="s">
        <v>24</v>
      </c>
      <c r="N26501" t="s">
        <v>25</v>
      </c>
      <c r="O26501" t="s">
        <v>26</v>
      </c>
      <c r="P26501" t="s">
        <v>36</v>
      </c>
      <c r="Q26501" t="s">
        <v>66</v>
      </c>
      <c r="R26501">
        <v>42929</v>
      </c>
      <c r="S26501" t="s">
        <v>855</v>
      </c>
      <c r="T26501">
        <v>28</v>
      </c>
    </row>
    <row r="26502" spans="1:20" x14ac:dyDescent="0.25">
      <c r="A26502">
        <v>5232832</v>
      </c>
      <c r="B26502" t="s">
        <v>30</v>
      </c>
      <c r="C26502">
        <v>44609</v>
      </c>
      <c r="D26502">
        <v>44609</v>
      </c>
      <c r="E26502" t="s">
        <v>39</v>
      </c>
      <c r="F26502" t="str">
        <f>VLOOKUP(Complaints[[#This Row],[State]],Sheet1!$A$2:$B$52,2,FALSE)</f>
        <v>California</v>
      </c>
      <c r="G26502">
        <v>36.116202999999999</v>
      </c>
      <c r="H26502">
        <v>-119.68156399999999</v>
      </c>
      <c r="I26502" t="s">
        <v>62</v>
      </c>
      <c r="J26502" t="s">
        <v>63</v>
      </c>
      <c r="K26502" t="s">
        <v>83</v>
      </c>
      <c r="L26502" t="s">
        <v>84</v>
      </c>
      <c r="M26502" t="s">
        <v>24</v>
      </c>
      <c r="N26502" t="s">
        <v>35</v>
      </c>
      <c r="O26502" t="s">
        <v>26</v>
      </c>
      <c r="P26502" t="s">
        <v>44</v>
      </c>
      <c r="Q26502" t="s">
        <v>45</v>
      </c>
      <c r="R26502">
        <v>44613</v>
      </c>
      <c r="S26502" t="s">
        <v>1072</v>
      </c>
      <c r="T26502">
        <v>4</v>
      </c>
    </row>
    <row r="26503" spans="1:20" x14ac:dyDescent="0.25">
      <c r="A26503">
        <v>3659307</v>
      </c>
      <c r="B26503" t="s">
        <v>30</v>
      </c>
      <c r="C26503">
        <v>43970</v>
      </c>
      <c r="D26503">
        <v>43970</v>
      </c>
      <c r="E26503" t="s">
        <v>150</v>
      </c>
      <c r="F26503" t="str">
        <f>VLOOKUP(Complaints[[#This Row],[State]],Sheet1!$A$2:$B$52,2,FALSE)</f>
        <v>Massachusetts</v>
      </c>
      <c r="G26503">
        <v>42.230170999999999</v>
      </c>
      <c r="H26503">
        <v>-71.530106000000004</v>
      </c>
      <c r="I26503" t="s">
        <v>62</v>
      </c>
      <c r="J26503" t="s">
        <v>63</v>
      </c>
      <c r="K26503" t="s">
        <v>83</v>
      </c>
      <c r="L26503" t="s">
        <v>305</v>
      </c>
      <c r="M26503" t="s">
        <v>24</v>
      </c>
      <c r="N26503" t="s">
        <v>25</v>
      </c>
      <c r="O26503" t="s">
        <v>26</v>
      </c>
      <c r="P26503" t="s">
        <v>27</v>
      </c>
      <c r="Q26503" t="s">
        <v>94</v>
      </c>
      <c r="R26503">
        <v>43977</v>
      </c>
      <c r="S26503" t="s">
        <v>761</v>
      </c>
      <c r="T26503">
        <v>7</v>
      </c>
    </row>
    <row r="26504" spans="1:20" x14ac:dyDescent="0.25">
      <c r="A26504">
        <v>2955509</v>
      </c>
      <c r="B26504" t="s">
        <v>30</v>
      </c>
      <c r="C26504">
        <v>43289</v>
      </c>
      <c r="D26504">
        <v>43289</v>
      </c>
      <c r="E26504" t="s">
        <v>123</v>
      </c>
      <c r="F26504" t="str">
        <f>VLOOKUP(Complaints[[#This Row],[State]],Sheet1!$A$2:$B$52,2,FALSE)</f>
        <v>Michigan</v>
      </c>
      <c r="G26504">
        <v>43.326618000000003</v>
      </c>
      <c r="H26504">
        <v>-84.536095000000003</v>
      </c>
      <c r="I26504" t="s">
        <v>62</v>
      </c>
      <c r="J26504" t="s">
        <v>183</v>
      </c>
      <c r="K26504" t="s">
        <v>64</v>
      </c>
      <c r="L26504" t="s">
        <v>915</v>
      </c>
      <c r="M26504" t="s">
        <v>24</v>
      </c>
      <c r="N26504" t="s">
        <v>35</v>
      </c>
      <c r="O26504" t="s">
        <v>26</v>
      </c>
      <c r="P26504" t="s">
        <v>79</v>
      </c>
      <c r="Q26504" t="s">
        <v>101</v>
      </c>
      <c r="R26504">
        <v>43309</v>
      </c>
      <c r="S26504" t="s">
        <v>1168</v>
      </c>
      <c r="T26504">
        <v>20</v>
      </c>
    </row>
    <row r="26505" spans="1:20" x14ac:dyDescent="0.25">
      <c r="A26505">
        <v>6430643</v>
      </c>
      <c r="B26505" t="s">
        <v>30</v>
      </c>
      <c r="C26505">
        <v>44939</v>
      </c>
      <c r="D26505">
        <v>44939</v>
      </c>
      <c r="E26505" t="s">
        <v>325</v>
      </c>
      <c r="F26505" t="str">
        <f>VLOOKUP(Complaints[[#This Row],[State]],Sheet1!$A$2:$B$52,2,FALSE)</f>
        <v>Minnesota</v>
      </c>
      <c r="G26505">
        <v>45.694454</v>
      </c>
      <c r="H26505">
        <v>-93.900192000000004</v>
      </c>
      <c r="I26505" t="s">
        <v>40</v>
      </c>
      <c r="J26505" t="s">
        <v>41</v>
      </c>
      <c r="K26505" t="s">
        <v>299</v>
      </c>
      <c r="L26505" t="s">
        <v>307</v>
      </c>
      <c r="M26505" t="s">
        <v>24</v>
      </c>
      <c r="N26505" t="s">
        <v>25</v>
      </c>
      <c r="O26505" t="s">
        <v>26</v>
      </c>
      <c r="P26505" t="s">
        <v>79</v>
      </c>
      <c r="Q26505" t="s">
        <v>80</v>
      </c>
      <c r="R26505">
        <v>44952</v>
      </c>
      <c r="S26505" t="s">
        <v>1194</v>
      </c>
      <c r="T26505">
        <v>13</v>
      </c>
    </row>
    <row r="26506" spans="1:20" x14ac:dyDescent="0.25">
      <c r="A26506">
        <v>3943047</v>
      </c>
      <c r="B26506" t="s">
        <v>30</v>
      </c>
      <c r="C26506">
        <v>44143</v>
      </c>
      <c r="D26506">
        <v>44143</v>
      </c>
      <c r="E26506" t="s">
        <v>280</v>
      </c>
      <c r="F26506" t="str">
        <f>VLOOKUP(Complaints[[#This Row],[State]],Sheet1!$A$2:$B$52,2,FALSE)</f>
        <v>Colorado</v>
      </c>
      <c r="G26506">
        <v>39.059811000000003</v>
      </c>
      <c r="H26506">
        <v>-105.311104</v>
      </c>
      <c r="I26506" t="s">
        <v>32</v>
      </c>
      <c r="J26506" t="s">
        <v>362</v>
      </c>
      <c r="K26506" t="s">
        <v>87</v>
      </c>
      <c r="M26506" t="s">
        <v>24</v>
      </c>
      <c r="N26506" t="s">
        <v>25</v>
      </c>
      <c r="O26506" t="s">
        <v>26</v>
      </c>
      <c r="P26506" t="s">
        <v>44</v>
      </c>
      <c r="Q26506" t="s">
        <v>168</v>
      </c>
      <c r="R26506">
        <v>44149</v>
      </c>
      <c r="S26506" t="s">
        <v>1207</v>
      </c>
      <c r="T26506">
        <v>6</v>
      </c>
    </row>
    <row r="26507" spans="1:20" x14ac:dyDescent="0.25">
      <c r="A26507">
        <v>2567525</v>
      </c>
      <c r="B26507" t="s">
        <v>19</v>
      </c>
      <c r="C26507">
        <v>42923</v>
      </c>
      <c r="D26507">
        <v>42923</v>
      </c>
      <c r="E26507" t="s">
        <v>61</v>
      </c>
      <c r="F26507" t="str">
        <f>VLOOKUP(Complaints[[#This Row],[State]],Sheet1!$A$2:$B$52,2,FALSE)</f>
        <v>Texas</v>
      </c>
      <c r="G26507">
        <v>31.054487000000002</v>
      </c>
      <c r="H26507">
        <v>-97.563461000000004</v>
      </c>
      <c r="I26507" t="s">
        <v>62</v>
      </c>
      <c r="J26507" t="s">
        <v>63</v>
      </c>
      <c r="K26507" t="s">
        <v>83</v>
      </c>
      <c r="L26507" t="s">
        <v>84</v>
      </c>
      <c r="M26507" t="s">
        <v>24</v>
      </c>
      <c r="N26507" t="s">
        <v>25</v>
      </c>
      <c r="O26507" t="s">
        <v>26</v>
      </c>
      <c r="P26507" t="s">
        <v>36</v>
      </c>
      <c r="Q26507" t="s">
        <v>66</v>
      </c>
      <c r="R26507">
        <v>42929</v>
      </c>
      <c r="S26507" t="s">
        <v>606</v>
      </c>
      <c r="T26507">
        <v>6</v>
      </c>
    </row>
    <row r="26508" spans="1:20" x14ac:dyDescent="0.25">
      <c r="A26508">
        <v>4125839</v>
      </c>
      <c r="B26508" t="s">
        <v>122</v>
      </c>
      <c r="C26508">
        <v>44235</v>
      </c>
      <c r="D26508">
        <v>44235</v>
      </c>
      <c r="E26508" t="s">
        <v>173</v>
      </c>
      <c r="F26508" t="str">
        <f>VLOOKUP(Complaints[[#This Row],[State]],Sheet1!$A$2:$B$52,2,FALSE)</f>
        <v>Arizona</v>
      </c>
      <c r="G26508">
        <v>33.729759000000001</v>
      </c>
      <c r="H26508">
        <v>-111.43122099999999</v>
      </c>
      <c r="I26508" t="s">
        <v>47</v>
      </c>
      <c r="J26508" t="s">
        <v>214</v>
      </c>
      <c r="K26508" t="s">
        <v>215</v>
      </c>
      <c r="L26508" t="s">
        <v>216</v>
      </c>
      <c r="M26508" t="s">
        <v>24</v>
      </c>
      <c r="N26508" t="s">
        <v>25</v>
      </c>
      <c r="O26508" t="s">
        <v>26</v>
      </c>
      <c r="P26508" t="s">
        <v>44</v>
      </c>
      <c r="Q26508" t="s">
        <v>168</v>
      </c>
      <c r="R26508">
        <v>44243</v>
      </c>
      <c r="S26508" t="s">
        <v>667</v>
      </c>
      <c r="T26508">
        <v>8</v>
      </c>
    </row>
    <row r="26509" spans="1:20" x14ac:dyDescent="0.25">
      <c r="A26509">
        <v>3457643</v>
      </c>
      <c r="B26509" t="s">
        <v>19</v>
      </c>
      <c r="C26509">
        <v>43802</v>
      </c>
      <c r="D26509">
        <v>43803</v>
      </c>
      <c r="E26509" t="s">
        <v>20</v>
      </c>
      <c r="F26509" t="str">
        <f>VLOOKUP(Complaints[[#This Row],[State]],Sheet1!$A$2:$B$52,2,FALSE)</f>
        <v>New York</v>
      </c>
      <c r="G26509">
        <v>42.165725999999999</v>
      </c>
      <c r="H26509">
        <v>-74.948051000000007</v>
      </c>
      <c r="I26509" t="s">
        <v>62</v>
      </c>
      <c r="J26509" t="s">
        <v>63</v>
      </c>
      <c r="K26509" t="s">
        <v>83</v>
      </c>
      <c r="L26509" t="s">
        <v>104</v>
      </c>
      <c r="M26509" t="s">
        <v>24</v>
      </c>
      <c r="N26509" t="s">
        <v>35</v>
      </c>
      <c r="O26509" t="s">
        <v>26</v>
      </c>
      <c r="P26509" t="s">
        <v>27</v>
      </c>
      <c r="Q26509" t="s">
        <v>28</v>
      </c>
      <c r="R26509">
        <v>43804</v>
      </c>
      <c r="S26509" t="s">
        <v>572</v>
      </c>
      <c r="T26509">
        <v>2</v>
      </c>
    </row>
    <row r="26510" spans="1:20" x14ac:dyDescent="0.25">
      <c r="A26510">
        <v>5238007</v>
      </c>
      <c r="B26510" t="s">
        <v>30</v>
      </c>
      <c r="C26510">
        <v>44610</v>
      </c>
      <c r="D26510">
        <v>44610</v>
      </c>
      <c r="E26510" t="s">
        <v>126</v>
      </c>
      <c r="F26510" t="str">
        <f>VLOOKUP(Complaints[[#This Row],[State]],Sheet1!$A$2:$B$52,2,FALSE)</f>
        <v>North Carolina</v>
      </c>
      <c r="G26510">
        <v>35.630065999999999</v>
      </c>
      <c r="H26510">
        <v>-79.806419000000005</v>
      </c>
      <c r="I26510" t="s">
        <v>40</v>
      </c>
      <c r="J26510" t="s">
        <v>726</v>
      </c>
      <c r="K26510" t="s">
        <v>727</v>
      </c>
      <c r="L26510" t="s">
        <v>201</v>
      </c>
      <c r="M26510" t="s">
        <v>24</v>
      </c>
      <c r="N26510" t="s">
        <v>25</v>
      </c>
      <c r="O26510" t="s">
        <v>26</v>
      </c>
      <c r="P26510" t="s">
        <v>36</v>
      </c>
      <c r="Q26510" t="s">
        <v>37</v>
      </c>
      <c r="R26510">
        <v>44623</v>
      </c>
      <c r="S26510" t="s">
        <v>607</v>
      </c>
      <c r="T26510">
        <v>13</v>
      </c>
    </row>
    <row r="26511" spans="1:20" x14ac:dyDescent="0.25">
      <c r="A26511">
        <v>7096798</v>
      </c>
      <c r="B26511" t="s">
        <v>30</v>
      </c>
      <c r="C26511">
        <v>45086</v>
      </c>
      <c r="D26511">
        <v>45086</v>
      </c>
      <c r="E26511" t="s">
        <v>39</v>
      </c>
      <c r="F26511" t="str">
        <f>VLOOKUP(Complaints[[#This Row],[State]],Sheet1!$A$2:$B$52,2,FALSE)</f>
        <v>California</v>
      </c>
      <c r="G26511">
        <v>36.116202999999999</v>
      </c>
      <c r="H26511">
        <v>-119.68156399999999</v>
      </c>
      <c r="I26511" t="s">
        <v>62</v>
      </c>
      <c r="J26511" t="s">
        <v>63</v>
      </c>
      <c r="K26511" t="s">
        <v>83</v>
      </c>
      <c r="L26511" t="s">
        <v>104</v>
      </c>
      <c r="M26511" t="s">
        <v>24</v>
      </c>
      <c r="N26511" t="s">
        <v>25</v>
      </c>
      <c r="O26511" t="s">
        <v>26</v>
      </c>
      <c r="P26511" t="s">
        <v>44</v>
      </c>
      <c r="Q26511" t="s">
        <v>45</v>
      </c>
      <c r="R26511">
        <v>45102</v>
      </c>
      <c r="S26511" t="s">
        <v>613</v>
      </c>
      <c r="T26511">
        <v>16</v>
      </c>
    </row>
    <row r="26512" spans="1:20" x14ac:dyDescent="0.25">
      <c r="A26512">
        <v>5047618</v>
      </c>
      <c r="B26512" t="s">
        <v>30</v>
      </c>
      <c r="C26512">
        <v>44558</v>
      </c>
      <c r="D26512">
        <v>44558</v>
      </c>
      <c r="E26512" t="s">
        <v>39</v>
      </c>
      <c r="F26512" t="str">
        <f>VLOOKUP(Complaints[[#This Row],[State]],Sheet1!$A$2:$B$52,2,FALSE)</f>
        <v>California</v>
      </c>
      <c r="G26512">
        <v>36.116202999999999</v>
      </c>
      <c r="H26512">
        <v>-119.68156399999999</v>
      </c>
      <c r="I26512" t="s">
        <v>47</v>
      </c>
      <c r="J26512" t="s">
        <v>214</v>
      </c>
      <c r="K26512" t="s">
        <v>433</v>
      </c>
      <c r="M26512" t="s">
        <v>24</v>
      </c>
      <c r="N26512" t="s">
        <v>25</v>
      </c>
      <c r="O26512" t="s">
        <v>26</v>
      </c>
      <c r="P26512" t="s">
        <v>44</v>
      </c>
      <c r="Q26512" t="s">
        <v>45</v>
      </c>
      <c r="R26512">
        <v>44575</v>
      </c>
      <c r="S26512" t="s">
        <v>1299</v>
      </c>
      <c r="T26512">
        <v>17</v>
      </c>
    </row>
    <row r="26513" spans="1:20" x14ac:dyDescent="0.25">
      <c r="A26513">
        <v>6901119</v>
      </c>
      <c r="B26513" t="s">
        <v>30</v>
      </c>
      <c r="C26513">
        <v>45043</v>
      </c>
      <c r="D26513">
        <v>45043</v>
      </c>
      <c r="E26513" t="s">
        <v>170</v>
      </c>
      <c r="F26513" t="str">
        <f>VLOOKUP(Complaints[[#This Row],[State]],Sheet1!$A$2:$B$52,2,FALSE)</f>
        <v>Tennessee</v>
      </c>
      <c r="G26513">
        <v>35.747844999999998</v>
      </c>
      <c r="H26513">
        <v>-86.692345000000003</v>
      </c>
      <c r="I26513" t="s">
        <v>32</v>
      </c>
      <c r="J26513" t="s">
        <v>1237</v>
      </c>
      <c r="K26513" t="s">
        <v>87</v>
      </c>
      <c r="M26513" t="s">
        <v>24</v>
      </c>
      <c r="N26513" t="s">
        <v>25</v>
      </c>
      <c r="O26513" t="s">
        <v>26</v>
      </c>
      <c r="P26513" t="s">
        <v>36</v>
      </c>
      <c r="Q26513" t="s">
        <v>171</v>
      </c>
      <c r="R26513">
        <v>45054</v>
      </c>
      <c r="S26513" t="s">
        <v>243</v>
      </c>
      <c r="T26513">
        <v>11</v>
      </c>
    </row>
    <row r="26514" spans="1:20" x14ac:dyDescent="0.25">
      <c r="A26514">
        <v>6896047</v>
      </c>
      <c r="B26514" t="s">
        <v>30</v>
      </c>
      <c r="C26514">
        <v>45043</v>
      </c>
      <c r="D26514">
        <v>45043</v>
      </c>
      <c r="E26514" t="s">
        <v>39</v>
      </c>
      <c r="F26514" t="str">
        <f>VLOOKUP(Complaints[[#This Row],[State]],Sheet1!$A$2:$B$52,2,FALSE)</f>
        <v>California</v>
      </c>
      <c r="G26514">
        <v>36.116202999999999</v>
      </c>
      <c r="H26514">
        <v>-119.68156399999999</v>
      </c>
      <c r="I26514" t="s">
        <v>62</v>
      </c>
      <c r="J26514" t="s">
        <v>63</v>
      </c>
      <c r="K26514" t="s">
        <v>83</v>
      </c>
      <c r="L26514" t="s">
        <v>104</v>
      </c>
      <c r="M26514" t="s">
        <v>24</v>
      </c>
      <c r="N26514" t="s">
        <v>35</v>
      </c>
      <c r="O26514" t="s">
        <v>26</v>
      </c>
      <c r="P26514" t="s">
        <v>44</v>
      </c>
      <c r="Q26514" t="s">
        <v>45</v>
      </c>
      <c r="R26514">
        <v>45064</v>
      </c>
      <c r="S26514" t="s">
        <v>1115</v>
      </c>
      <c r="T26514">
        <v>21</v>
      </c>
    </row>
    <row r="26515" spans="1:20" x14ac:dyDescent="0.25">
      <c r="A26515">
        <v>3385833</v>
      </c>
      <c r="B26515" t="s">
        <v>30</v>
      </c>
      <c r="C26515">
        <v>43733</v>
      </c>
      <c r="D26515">
        <v>43733</v>
      </c>
      <c r="E26515" t="s">
        <v>39</v>
      </c>
      <c r="F26515" t="str">
        <f>VLOOKUP(Complaints[[#This Row],[State]],Sheet1!$A$2:$B$52,2,FALSE)</f>
        <v>California</v>
      </c>
      <c r="G26515">
        <v>36.116202999999999</v>
      </c>
      <c r="H26515">
        <v>-119.68156399999999</v>
      </c>
      <c r="I26515" t="s">
        <v>47</v>
      </c>
      <c r="J26515" t="s">
        <v>54</v>
      </c>
      <c r="K26515" t="s">
        <v>92</v>
      </c>
      <c r="L26515" t="s">
        <v>93</v>
      </c>
      <c r="M26515" t="s">
        <v>24</v>
      </c>
      <c r="N26515" t="s">
        <v>106</v>
      </c>
      <c r="O26515" t="s">
        <v>26</v>
      </c>
      <c r="P26515" t="s">
        <v>44</v>
      </c>
      <c r="Q26515" t="s">
        <v>45</v>
      </c>
      <c r="R26515">
        <v>43746</v>
      </c>
      <c r="S26515" t="s">
        <v>288</v>
      </c>
      <c r="T26515">
        <v>13</v>
      </c>
    </row>
    <row r="26516" spans="1:20" x14ac:dyDescent="0.25">
      <c r="A26516">
        <v>2729121</v>
      </c>
      <c r="B26516" t="s">
        <v>30</v>
      </c>
      <c r="C26516">
        <v>43053</v>
      </c>
      <c r="D26516">
        <v>43053</v>
      </c>
      <c r="E26516" t="s">
        <v>82</v>
      </c>
      <c r="F26516" t="str">
        <f>VLOOKUP(Complaints[[#This Row],[State]],Sheet1!$A$2:$B$52,2,FALSE)</f>
        <v>Georgia</v>
      </c>
      <c r="G26516">
        <v>33.040619</v>
      </c>
      <c r="H26516">
        <v>-83.643073999999999</v>
      </c>
      <c r="I26516" t="s">
        <v>47</v>
      </c>
      <c r="J26516" t="s">
        <v>54</v>
      </c>
      <c r="K26516" t="s">
        <v>163</v>
      </c>
      <c r="L26516" t="s">
        <v>198</v>
      </c>
      <c r="M26516" t="s">
        <v>24</v>
      </c>
      <c r="N26516" t="s">
        <v>25</v>
      </c>
      <c r="O26516" t="s">
        <v>26</v>
      </c>
      <c r="P26516" t="s">
        <v>36</v>
      </c>
      <c r="Q26516" t="s">
        <v>37</v>
      </c>
      <c r="R26516">
        <v>43078</v>
      </c>
      <c r="S26516" t="s">
        <v>992</v>
      </c>
      <c r="T26516">
        <v>25</v>
      </c>
    </row>
    <row r="26517" spans="1:20" x14ac:dyDescent="0.25">
      <c r="A26517">
        <v>4508522</v>
      </c>
      <c r="B26517" t="s">
        <v>30</v>
      </c>
      <c r="C26517">
        <v>44378</v>
      </c>
      <c r="D26517">
        <v>44378</v>
      </c>
      <c r="E26517" t="s">
        <v>39</v>
      </c>
      <c r="F26517" t="str">
        <f>VLOOKUP(Complaints[[#This Row],[State]],Sheet1!$A$2:$B$52,2,FALSE)</f>
        <v>California</v>
      </c>
      <c r="G26517">
        <v>36.116202999999999</v>
      </c>
      <c r="H26517">
        <v>-119.68156399999999</v>
      </c>
      <c r="I26517" t="s">
        <v>40</v>
      </c>
      <c r="J26517" t="s">
        <v>41</v>
      </c>
      <c r="K26517" t="s">
        <v>42</v>
      </c>
      <c r="L26517" t="s">
        <v>133</v>
      </c>
      <c r="M26517" t="s">
        <v>24</v>
      </c>
      <c r="N26517" t="s">
        <v>25</v>
      </c>
      <c r="O26517" t="s">
        <v>26</v>
      </c>
      <c r="P26517" t="s">
        <v>44</v>
      </c>
      <c r="Q26517" t="s">
        <v>45</v>
      </c>
      <c r="R26517">
        <v>44403</v>
      </c>
      <c r="S26517" t="s">
        <v>1056</v>
      </c>
      <c r="T26517">
        <v>25</v>
      </c>
    </row>
    <row r="26518" spans="1:20" x14ac:dyDescent="0.25">
      <c r="A26518">
        <v>3942846</v>
      </c>
      <c r="B26518" t="s">
        <v>30</v>
      </c>
      <c r="C26518">
        <v>44143</v>
      </c>
      <c r="D26518">
        <v>44143</v>
      </c>
      <c r="E26518" t="s">
        <v>39</v>
      </c>
      <c r="F26518" t="str">
        <f>VLOOKUP(Complaints[[#This Row],[State]],Sheet1!$A$2:$B$52,2,FALSE)</f>
        <v>California</v>
      </c>
      <c r="G26518">
        <v>36.116202999999999</v>
      </c>
      <c r="H26518">
        <v>-119.68156399999999</v>
      </c>
      <c r="I26518" t="s">
        <v>62</v>
      </c>
      <c r="J26518" t="s">
        <v>73</v>
      </c>
      <c r="K26518" t="s">
        <v>83</v>
      </c>
      <c r="L26518" t="s">
        <v>127</v>
      </c>
      <c r="M26518" t="s">
        <v>24</v>
      </c>
      <c r="N26518" t="s">
        <v>25</v>
      </c>
      <c r="O26518" t="s">
        <v>26</v>
      </c>
      <c r="P26518" t="s">
        <v>44</v>
      </c>
      <c r="Q26518" t="s">
        <v>45</v>
      </c>
      <c r="R26518">
        <v>44170</v>
      </c>
      <c r="S26518" t="s">
        <v>1054</v>
      </c>
      <c r="T26518">
        <v>27</v>
      </c>
    </row>
    <row r="26519" spans="1:20" x14ac:dyDescent="0.25">
      <c r="A26519">
        <v>6388059</v>
      </c>
      <c r="B26519" t="s">
        <v>30</v>
      </c>
      <c r="C26519">
        <v>44928</v>
      </c>
      <c r="D26519">
        <v>44928</v>
      </c>
      <c r="E26519" t="s">
        <v>316</v>
      </c>
      <c r="F26519" t="str">
        <f>VLOOKUP(Complaints[[#This Row],[State]],Sheet1!$A$2:$B$52,2,FALSE)</f>
        <v>Oregon</v>
      </c>
      <c r="G26519">
        <v>44.572020999999999</v>
      </c>
      <c r="H26519">
        <v>-122.070938</v>
      </c>
      <c r="I26519" t="s">
        <v>32</v>
      </c>
      <c r="J26519" t="s">
        <v>86</v>
      </c>
      <c r="K26519" t="s">
        <v>349</v>
      </c>
      <c r="M26519" t="s">
        <v>24</v>
      </c>
      <c r="N26519" t="s">
        <v>35</v>
      </c>
      <c r="O26519" t="s">
        <v>26</v>
      </c>
      <c r="P26519" t="s">
        <v>44</v>
      </c>
      <c r="Q26519" t="s">
        <v>45</v>
      </c>
      <c r="R26519">
        <v>44940</v>
      </c>
      <c r="S26519" t="s">
        <v>799</v>
      </c>
      <c r="T26519">
        <v>12</v>
      </c>
    </row>
    <row r="26520" spans="1:20" x14ac:dyDescent="0.25">
      <c r="A26520">
        <v>5049350</v>
      </c>
      <c r="B26520" t="s">
        <v>30</v>
      </c>
      <c r="C26520">
        <v>44559</v>
      </c>
      <c r="D26520">
        <v>44559</v>
      </c>
      <c r="E26520" t="s">
        <v>20</v>
      </c>
      <c r="F26520" t="str">
        <f>VLOOKUP(Complaints[[#This Row],[State]],Sheet1!$A$2:$B$52,2,FALSE)</f>
        <v>New York</v>
      </c>
      <c r="G26520">
        <v>42.165725999999999</v>
      </c>
      <c r="H26520">
        <v>-74.948051000000007</v>
      </c>
      <c r="I26520" t="s">
        <v>32</v>
      </c>
      <c r="J26520" t="s">
        <v>218</v>
      </c>
      <c r="K26520" t="s">
        <v>87</v>
      </c>
      <c r="M26520" t="s">
        <v>24</v>
      </c>
      <c r="N26520" t="s">
        <v>35</v>
      </c>
      <c r="O26520" t="s">
        <v>26</v>
      </c>
      <c r="P26520" t="s">
        <v>27</v>
      </c>
      <c r="Q26520" t="s">
        <v>28</v>
      </c>
      <c r="R26520">
        <v>44572</v>
      </c>
      <c r="S26520" t="s">
        <v>1138</v>
      </c>
      <c r="T26520">
        <v>13</v>
      </c>
    </row>
    <row r="26521" spans="1:20" x14ac:dyDescent="0.25">
      <c r="A26521">
        <v>2551614</v>
      </c>
      <c r="B26521" t="s">
        <v>30</v>
      </c>
      <c r="C26521">
        <v>42903</v>
      </c>
      <c r="D26521">
        <v>42903</v>
      </c>
      <c r="E26521" t="s">
        <v>157</v>
      </c>
      <c r="F26521" t="str">
        <f>VLOOKUP(Complaints[[#This Row],[State]],Sheet1!$A$2:$B$52,2,FALSE)</f>
        <v>Maryland</v>
      </c>
      <c r="G26521">
        <v>39.063946000000001</v>
      </c>
      <c r="H26521">
        <v>-76.802100999999993</v>
      </c>
      <c r="I26521" t="s">
        <v>62</v>
      </c>
      <c r="J26521" t="s">
        <v>63</v>
      </c>
      <c r="K26521" t="s">
        <v>83</v>
      </c>
      <c r="L26521" t="s">
        <v>208</v>
      </c>
      <c r="M26521" t="s">
        <v>24</v>
      </c>
      <c r="N26521" t="s">
        <v>25</v>
      </c>
      <c r="O26521" t="s">
        <v>26</v>
      </c>
      <c r="P26521" t="s">
        <v>36</v>
      </c>
      <c r="Q26521" t="s">
        <v>37</v>
      </c>
      <c r="R26521">
        <v>42911</v>
      </c>
      <c r="S26521" t="s">
        <v>666</v>
      </c>
      <c r="T26521">
        <v>8</v>
      </c>
    </row>
    <row r="26522" spans="1:20" x14ac:dyDescent="0.25">
      <c r="A26522">
        <v>2923680</v>
      </c>
      <c r="B26522" t="s">
        <v>19</v>
      </c>
      <c r="C26522">
        <v>43252</v>
      </c>
      <c r="D26522">
        <v>43252</v>
      </c>
      <c r="E26522" t="s">
        <v>275</v>
      </c>
      <c r="F26522" t="str">
        <f>VLOOKUP(Complaints[[#This Row],[State]],Sheet1!$A$2:$B$52,2,FALSE)</f>
        <v>Mississippi</v>
      </c>
      <c r="G26522">
        <v>32.741646000000003</v>
      </c>
      <c r="H26522">
        <v>-89.678696000000002</v>
      </c>
      <c r="I26522" t="s">
        <v>21</v>
      </c>
      <c r="J26522" t="s">
        <v>194</v>
      </c>
      <c r="K26522" t="s">
        <v>195</v>
      </c>
      <c r="M26522" t="s">
        <v>24</v>
      </c>
      <c r="N26522" t="s">
        <v>25</v>
      </c>
      <c r="O26522" t="s">
        <v>26</v>
      </c>
      <c r="P26522" t="s">
        <v>36</v>
      </c>
      <c r="Q26522" t="s">
        <v>171</v>
      </c>
      <c r="R26522">
        <v>43270</v>
      </c>
      <c r="S26522" t="s">
        <v>850</v>
      </c>
      <c r="T26522">
        <v>18</v>
      </c>
    </row>
    <row r="26523" spans="1:20" x14ac:dyDescent="0.25">
      <c r="A26523">
        <v>5189215</v>
      </c>
      <c r="B26523" t="s">
        <v>30</v>
      </c>
      <c r="C26523">
        <v>44597</v>
      </c>
      <c r="D26523">
        <v>44597</v>
      </c>
      <c r="E26523" t="s">
        <v>39</v>
      </c>
      <c r="F26523" t="str">
        <f>VLOOKUP(Complaints[[#This Row],[State]],Sheet1!$A$2:$B$52,2,FALSE)</f>
        <v>California</v>
      </c>
      <c r="G26523">
        <v>36.116202999999999</v>
      </c>
      <c r="H26523">
        <v>-119.68156399999999</v>
      </c>
      <c r="I26523" t="s">
        <v>40</v>
      </c>
      <c r="J26523" t="s">
        <v>41</v>
      </c>
      <c r="K26523" t="s">
        <v>42</v>
      </c>
      <c r="L26523" t="s">
        <v>133</v>
      </c>
      <c r="M26523" t="s">
        <v>24</v>
      </c>
      <c r="N26523" t="s">
        <v>25</v>
      </c>
      <c r="O26523" t="s">
        <v>189</v>
      </c>
      <c r="P26523" t="s">
        <v>44</v>
      </c>
      <c r="Q26523" t="s">
        <v>45</v>
      </c>
      <c r="R26523">
        <v>44622</v>
      </c>
      <c r="S26523" t="s">
        <v>943</v>
      </c>
      <c r="T26523">
        <v>25</v>
      </c>
    </row>
    <row r="26524" spans="1:20" x14ac:dyDescent="0.25">
      <c r="A26524">
        <v>3041172</v>
      </c>
      <c r="B26524" t="s">
        <v>30</v>
      </c>
      <c r="C26524">
        <v>43382</v>
      </c>
      <c r="D26524">
        <v>43382</v>
      </c>
      <c r="E26524" t="s">
        <v>31</v>
      </c>
      <c r="F26524" t="str">
        <f>VLOOKUP(Complaints[[#This Row],[State]],Sheet1!$A$2:$B$52,2,FALSE)</f>
        <v>Florida</v>
      </c>
      <c r="G26524">
        <v>27.766279000000001</v>
      </c>
      <c r="H26524">
        <v>-81.686783000000005</v>
      </c>
      <c r="I26524" t="s">
        <v>32</v>
      </c>
      <c r="J26524" t="s">
        <v>175</v>
      </c>
      <c r="K26524" t="s">
        <v>87</v>
      </c>
      <c r="M26524" t="s">
        <v>24</v>
      </c>
      <c r="N26524" t="s">
        <v>35</v>
      </c>
      <c r="O26524" t="s">
        <v>26</v>
      </c>
      <c r="P26524" t="s">
        <v>36</v>
      </c>
      <c r="Q26524" t="s">
        <v>37</v>
      </c>
      <c r="R26524">
        <v>43383</v>
      </c>
      <c r="S26524" t="s">
        <v>374</v>
      </c>
      <c r="T26524">
        <v>1</v>
      </c>
    </row>
    <row r="26525" spans="1:20" x14ac:dyDescent="0.25">
      <c r="A26525">
        <v>4047327</v>
      </c>
      <c r="B26525" t="s">
        <v>30</v>
      </c>
      <c r="C26525">
        <v>44201</v>
      </c>
      <c r="D26525">
        <v>44201</v>
      </c>
      <c r="E26525" t="s">
        <v>135</v>
      </c>
      <c r="F26525" t="str">
        <f>VLOOKUP(Complaints[[#This Row],[State]],Sheet1!$A$2:$B$52,2,FALSE)</f>
        <v>Pennsylvania</v>
      </c>
      <c r="G26525">
        <v>40.590752000000002</v>
      </c>
      <c r="H26525">
        <v>-77.209755000000001</v>
      </c>
      <c r="I26525" t="s">
        <v>62</v>
      </c>
      <c r="J26525" t="s">
        <v>183</v>
      </c>
      <c r="K26525" t="s">
        <v>64</v>
      </c>
      <c r="L26525" t="s">
        <v>65</v>
      </c>
      <c r="M26525" t="s">
        <v>24</v>
      </c>
      <c r="N26525" t="s">
        <v>35</v>
      </c>
      <c r="O26525" t="s">
        <v>26</v>
      </c>
      <c r="P26525" t="s">
        <v>27</v>
      </c>
      <c r="Q26525" t="s">
        <v>28</v>
      </c>
      <c r="R26525">
        <v>44211</v>
      </c>
      <c r="S26525" t="s">
        <v>1266</v>
      </c>
      <c r="T26525">
        <v>10</v>
      </c>
    </row>
    <row r="26526" spans="1:20" x14ac:dyDescent="0.25">
      <c r="A26526">
        <v>2577071</v>
      </c>
      <c r="B26526" t="s">
        <v>30</v>
      </c>
      <c r="C26526">
        <v>42933</v>
      </c>
      <c r="D26526">
        <v>42933</v>
      </c>
      <c r="E26526" t="s">
        <v>39</v>
      </c>
      <c r="F26526" t="str">
        <f>VLOOKUP(Complaints[[#This Row],[State]],Sheet1!$A$2:$B$52,2,FALSE)</f>
        <v>California</v>
      </c>
      <c r="G26526">
        <v>36.116202999999999</v>
      </c>
      <c r="H26526">
        <v>-119.68156399999999</v>
      </c>
      <c r="I26526" t="s">
        <v>21</v>
      </c>
      <c r="J26526" t="s">
        <v>236</v>
      </c>
      <c r="K26526" t="s">
        <v>23</v>
      </c>
      <c r="M26526" t="s">
        <v>24</v>
      </c>
      <c r="N26526" t="s">
        <v>25</v>
      </c>
      <c r="O26526" t="s">
        <v>26</v>
      </c>
      <c r="P26526" t="s">
        <v>44</v>
      </c>
      <c r="Q26526" t="s">
        <v>45</v>
      </c>
      <c r="R26526">
        <v>42949</v>
      </c>
      <c r="S26526" t="s">
        <v>1258</v>
      </c>
      <c r="T26526">
        <v>16</v>
      </c>
    </row>
    <row r="26527" spans="1:20" x14ac:dyDescent="0.25">
      <c r="A26527">
        <v>6901397</v>
      </c>
      <c r="B26527" t="s">
        <v>122</v>
      </c>
      <c r="C26527">
        <v>45043</v>
      </c>
      <c r="D26527">
        <v>45048</v>
      </c>
      <c r="E26527" t="s">
        <v>91</v>
      </c>
      <c r="F26527" t="str">
        <f>VLOOKUP(Complaints[[#This Row],[State]],Sheet1!$A$2:$B$52,2,FALSE)</f>
        <v>Connecticut</v>
      </c>
      <c r="G26527">
        <v>41.597782000000002</v>
      </c>
      <c r="H26527">
        <v>-72.755370999999997</v>
      </c>
      <c r="I26527" t="s">
        <v>62</v>
      </c>
      <c r="J26527" t="s">
        <v>183</v>
      </c>
      <c r="K26527" t="s">
        <v>77</v>
      </c>
      <c r="L26527" t="s">
        <v>254</v>
      </c>
      <c r="M26527" t="s">
        <v>24</v>
      </c>
      <c r="N26527" t="s">
        <v>25</v>
      </c>
      <c r="O26527" t="s">
        <v>26</v>
      </c>
      <c r="P26527" t="s">
        <v>27</v>
      </c>
      <c r="Q26527" t="s">
        <v>94</v>
      </c>
      <c r="R26527">
        <v>45044</v>
      </c>
      <c r="S26527" t="s">
        <v>900</v>
      </c>
      <c r="T26527">
        <v>1</v>
      </c>
    </row>
    <row r="26528" spans="1:20" x14ac:dyDescent="0.25">
      <c r="A26528">
        <v>3382527</v>
      </c>
      <c r="B26528" t="s">
        <v>30</v>
      </c>
      <c r="C26528">
        <v>43730</v>
      </c>
      <c r="D26528">
        <v>43730</v>
      </c>
      <c r="E26528" t="s">
        <v>126</v>
      </c>
      <c r="F26528" t="str">
        <f>VLOOKUP(Complaints[[#This Row],[State]],Sheet1!$A$2:$B$52,2,FALSE)</f>
        <v>North Carolina</v>
      </c>
      <c r="G26528">
        <v>35.630065999999999</v>
      </c>
      <c r="H26528">
        <v>-79.806419000000005</v>
      </c>
      <c r="I26528" t="s">
        <v>40</v>
      </c>
      <c r="J26528" t="s">
        <v>41</v>
      </c>
      <c r="K26528" t="s">
        <v>113</v>
      </c>
      <c r="L26528" t="s">
        <v>597</v>
      </c>
      <c r="M26528" t="s">
        <v>24</v>
      </c>
      <c r="N26528" t="s">
        <v>25</v>
      </c>
      <c r="O26528" t="s">
        <v>26</v>
      </c>
      <c r="P26528" t="s">
        <v>36</v>
      </c>
      <c r="Q26528" t="s">
        <v>37</v>
      </c>
      <c r="R26528">
        <v>43748</v>
      </c>
      <c r="S26528" t="s">
        <v>1127</v>
      </c>
      <c r="T26528">
        <v>18</v>
      </c>
    </row>
    <row r="26529" spans="1:20" x14ac:dyDescent="0.25">
      <c r="A26529">
        <v>2685441</v>
      </c>
      <c r="B26529" t="s">
        <v>30</v>
      </c>
      <c r="C26529">
        <v>43004</v>
      </c>
      <c r="D26529">
        <v>43004</v>
      </c>
      <c r="E26529" t="s">
        <v>39</v>
      </c>
      <c r="F26529" t="str">
        <f>VLOOKUP(Complaints[[#This Row],[State]],Sheet1!$A$2:$B$52,2,FALSE)</f>
        <v>California</v>
      </c>
      <c r="G26529">
        <v>36.116202999999999</v>
      </c>
      <c r="H26529">
        <v>-119.68156399999999</v>
      </c>
      <c r="I26529" t="s">
        <v>62</v>
      </c>
      <c r="J26529" t="s">
        <v>63</v>
      </c>
      <c r="K26529" t="s">
        <v>83</v>
      </c>
      <c r="L26529" t="s">
        <v>84</v>
      </c>
      <c r="M26529" t="s">
        <v>24</v>
      </c>
      <c r="N26529" t="s">
        <v>35</v>
      </c>
      <c r="O26529" t="s">
        <v>26</v>
      </c>
      <c r="P26529" t="s">
        <v>44</v>
      </c>
      <c r="Q26529" t="s">
        <v>45</v>
      </c>
      <c r="R26529">
        <v>43010</v>
      </c>
      <c r="S26529" t="s">
        <v>1232</v>
      </c>
      <c r="T26529">
        <v>6</v>
      </c>
    </row>
    <row r="26530" spans="1:20" x14ac:dyDescent="0.25">
      <c r="A26530">
        <v>3723918</v>
      </c>
      <c r="B26530" t="s">
        <v>30</v>
      </c>
      <c r="C26530">
        <v>44013</v>
      </c>
      <c r="D26530">
        <v>44013</v>
      </c>
      <c r="E26530" t="s">
        <v>39</v>
      </c>
      <c r="F26530" t="str">
        <f>VLOOKUP(Complaints[[#This Row],[State]],Sheet1!$A$2:$B$52,2,FALSE)</f>
        <v>California</v>
      </c>
      <c r="G26530">
        <v>36.116202999999999</v>
      </c>
      <c r="H26530">
        <v>-119.68156399999999</v>
      </c>
      <c r="I26530" t="s">
        <v>40</v>
      </c>
      <c r="J26530" t="s">
        <v>41</v>
      </c>
      <c r="K26530" t="s">
        <v>42</v>
      </c>
      <c r="L26530" t="s">
        <v>133</v>
      </c>
      <c r="M26530" t="s">
        <v>24</v>
      </c>
      <c r="N26530" t="s">
        <v>25</v>
      </c>
      <c r="O26530" t="s">
        <v>26</v>
      </c>
      <c r="P26530" t="s">
        <v>44</v>
      </c>
      <c r="Q26530" t="s">
        <v>45</v>
      </c>
      <c r="R26530">
        <v>44030</v>
      </c>
      <c r="S26530" t="s">
        <v>586</v>
      </c>
      <c r="T26530">
        <v>17</v>
      </c>
    </row>
    <row r="26531" spans="1:20" x14ac:dyDescent="0.25">
      <c r="A26531">
        <v>6707957</v>
      </c>
      <c r="B26531" t="s">
        <v>30</v>
      </c>
      <c r="C26531">
        <v>45001</v>
      </c>
      <c r="D26531">
        <v>45001</v>
      </c>
      <c r="E26531" t="s">
        <v>39</v>
      </c>
      <c r="F26531" t="str">
        <f>VLOOKUP(Complaints[[#This Row],[State]],Sheet1!$A$2:$B$52,2,FALSE)</f>
        <v>California</v>
      </c>
      <c r="G26531">
        <v>36.116202999999999</v>
      </c>
      <c r="H26531">
        <v>-119.68156399999999</v>
      </c>
      <c r="I26531" t="s">
        <v>47</v>
      </c>
      <c r="J26531" t="s">
        <v>54</v>
      </c>
      <c r="K26531" t="s">
        <v>163</v>
      </c>
      <c r="L26531" t="s">
        <v>198</v>
      </c>
      <c r="M26531" t="s">
        <v>24</v>
      </c>
      <c r="N26531" t="s">
        <v>25</v>
      </c>
      <c r="O26531" t="s">
        <v>26</v>
      </c>
      <c r="P26531" t="s">
        <v>44</v>
      </c>
      <c r="Q26531" t="s">
        <v>45</v>
      </c>
      <c r="R26531">
        <v>45013</v>
      </c>
      <c r="S26531" t="s">
        <v>469</v>
      </c>
      <c r="T26531">
        <v>12</v>
      </c>
    </row>
    <row r="26532" spans="1:20" x14ac:dyDescent="0.25">
      <c r="A26532">
        <v>2555553</v>
      </c>
      <c r="B26532" t="s">
        <v>30</v>
      </c>
      <c r="C26532">
        <v>42907</v>
      </c>
      <c r="D26532">
        <v>42907</v>
      </c>
      <c r="E26532" t="s">
        <v>31</v>
      </c>
      <c r="F26532" t="str">
        <f>VLOOKUP(Complaints[[#This Row],[State]],Sheet1!$A$2:$B$52,2,FALSE)</f>
        <v>Florida</v>
      </c>
      <c r="G26532">
        <v>27.766279000000001</v>
      </c>
      <c r="H26532">
        <v>-81.686783000000005</v>
      </c>
      <c r="I26532" t="s">
        <v>21</v>
      </c>
      <c r="J26532" t="s">
        <v>22</v>
      </c>
      <c r="K26532" t="s">
        <v>143</v>
      </c>
      <c r="M26532" t="s">
        <v>24</v>
      </c>
      <c r="N26532" t="s">
        <v>25</v>
      </c>
      <c r="O26532" t="s">
        <v>26</v>
      </c>
      <c r="P26532" t="s">
        <v>36</v>
      </c>
      <c r="Q26532" t="s">
        <v>37</v>
      </c>
      <c r="R26532">
        <v>42911</v>
      </c>
      <c r="S26532" t="s">
        <v>1152</v>
      </c>
      <c r="T26532">
        <v>4</v>
      </c>
    </row>
    <row r="26533" spans="1:20" x14ac:dyDescent="0.25">
      <c r="A26533">
        <v>3930164</v>
      </c>
      <c r="B26533" t="s">
        <v>30</v>
      </c>
      <c r="C26533">
        <v>44135</v>
      </c>
      <c r="D26533">
        <v>44135</v>
      </c>
      <c r="E26533" t="s">
        <v>39</v>
      </c>
      <c r="F26533" t="str">
        <f>VLOOKUP(Complaints[[#This Row],[State]],Sheet1!$A$2:$B$52,2,FALSE)</f>
        <v>California</v>
      </c>
      <c r="G26533">
        <v>36.116202999999999</v>
      </c>
      <c r="H26533">
        <v>-119.68156399999999</v>
      </c>
      <c r="I26533" t="s">
        <v>47</v>
      </c>
      <c r="J26533" t="s">
        <v>54</v>
      </c>
      <c r="K26533" t="s">
        <v>42</v>
      </c>
      <c r="L26533" t="s">
        <v>68</v>
      </c>
      <c r="M26533" t="s">
        <v>24</v>
      </c>
      <c r="N26533" t="s">
        <v>25</v>
      </c>
      <c r="O26533" t="s">
        <v>26</v>
      </c>
      <c r="P26533" t="s">
        <v>44</v>
      </c>
      <c r="Q26533" t="s">
        <v>45</v>
      </c>
      <c r="R26533">
        <v>44152</v>
      </c>
      <c r="S26533" t="s">
        <v>245</v>
      </c>
      <c r="T26533">
        <v>17</v>
      </c>
    </row>
    <row r="26534" spans="1:20" x14ac:dyDescent="0.25">
      <c r="A26534">
        <v>4374463</v>
      </c>
      <c r="B26534" t="s">
        <v>19</v>
      </c>
      <c r="C26534">
        <v>44328</v>
      </c>
      <c r="D26534">
        <v>44329</v>
      </c>
      <c r="E26534" t="s">
        <v>167</v>
      </c>
      <c r="F26534" t="str">
        <f>VLOOKUP(Complaints[[#This Row],[State]],Sheet1!$A$2:$B$52,2,FALSE)</f>
        <v>Nevada</v>
      </c>
      <c r="G26534">
        <v>38.313515000000002</v>
      </c>
      <c r="H26534">
        <v>-117.055374</v>
      </c>
      <c r="I26534" t="s">
        <v>47</v>
      </c>
      <c r="J26534" t="s">
        <v>214</v>
      </c>
      <c r="K26534" t="s">
        <v>215</v>
      </c>
      <c r="L26534" t="s">
        <v>216</v>
      </c>
      <c r="M26534" t="s">
        <v>24</v>
      </c>
      <c r="N26534" t="s">
        <v>25</v>
      </c>
      <c r="O26534" t="s">
        <v>26</v>
      </c>
      <c r="P26534" t="s">
        <v>44</v>
      </c>
      <c r="Q26534" t="s">
        <v>168</v>
      </c>
      <c r="R26534">
        <v>44350</v>
      </c>
      <c r="S26534" t="s">
        <v>397</v>
      </c>
      <c r="T26534">
        <v>22</v>
      </c>
    </row>
    <row r="26535" spans="1:20" x14ac:dyDescent="0.25">
      <c r="A26535">
        <v>2785547</v>
      </c>
      <c r="B26535" t="s">
        <v>30</v>
      </c>
      <c r="C26535">
        <v>43118</v>
      </c>
      <c r="D26535">
        <v>43118</v>
      </c>
      <c r="E26535" t="s">
        <v>452</v>
      </c>
      <c r="F26535" t="str">
        <f>VLOOKUP(Complaints[[#This Row],[State]],Sheet1!$A$2:$B$52,2,FALSE)</f>
        <v>Oklahoma</v>
      </c>
      <c r="G26535">
        <v>35.565342000000001</v>
      </c>
      <c r="H26535">
        <v>-96.928916999999998</v>
      </c>
      <c r="I26535" t="s">
        <v>21</v>
      </c>
      <c r="J26535" t="s">
        <v>194</v>
      </c>
      <c r="K26535" t="s">
        <v>366</v>
      </c>
      <c r="M26535" t="s">
        <v>24</v>
      </c>
      <c r="N26535" t="s">
        <v>106</v>
      </c>
      <c r="O26535" t="s">
        <v>26</v>
      </c>
      <c r="P26535" t="s">
        <v>36</v>
      </c>
      <c r="Q26535" t="s">
        <v>66</v>
      </c>
      <c r="R26535">
        <v>43143</v>
      </c>
      <c r="S26535" t="s">
        <v>146</v>
      </c>
      <c r="T26535">
        <v>25</v>
      </c>
    </row>
    <row r="26536" spans="1:20" x14ac:dyDescent="0.25">
      <c r="A26536">
        <v>6087863</v>
      </c>
      <c r="B26536" t="s">
        <v>30</v>
      </c>
      <c r="C26536">
        <v>44848</v>
      </c>
      <c r="D26536">
        <v>44848</v>
      </c>
      <c r="E26536" t="s">
        <v>31</v>
      </c>
      <c r="F26536" t="str">
        <f>VLOOKUP(Complaints[[#This Row],[State]],Sheet1!$A$2:$B$52,2,FALSE)</f>
        <v>Florida</v>
      </c>
      <c r="G26536">
        <v>27.766279000000001</v>
      </c>
      <c r="H26536">
        <v>-81.686783000000005</v>
      </c>
      <c r="I26536" t="s">
        <v>40</v>
      </c>
      <c r="J26536" t="s">
        <v>41</v>
      </c>
      <c r="K26536" t="s">
        <v>821</v>
      </c>
      <c r="L26536" t="s">
        <v>862</v>
      </c>
      <c r="M26536" t="s">
        <v>24</v>
      </c>
      <c r="N26536" t="s">
        <v>106</v>
      </c>
      <c r="O26536" t="s">
        <v>26</v>
      </c>
      <c r="P26536" t="s">
        <v>36</v>
      </c>
      <c r="Q26536" t="s">
        <v>37</v>
      </c>
      <c r="R26536">
        <v>44871</v>
      </c>
      <c r="S26536" t="s">
        <v>1056</v>
      </c>
      <c r="T26536">
        <v>23</v>
      </c>
    </row>
    <row r="26537" spans="1:20" x14ac:dyDescent="0.25">
      <c r="A26537">
        <v>2556347</v>
      </c>
      <c r="B26537" t="s">
        <v>30</v>
      </c>
      <c r="C26537">
        <v>42908</v>
      </c>
      <c r="D26537">
        <v>42908</v>
      </c>
      <c r="E26537" t="s">
        <v>280</v>
      </c>
      <c r="F26537" t="str">
        <f>VLOOKUP(Complaints[[#This Row],[State]],Sheet1!$A$2:$B$52,2,FALSE)</f>
        <v>Colorado</v>
      </c>
      <c r="G26537">
        <v>39.059811000000003</v>
      </c>
      <c r="H26537">
        <v>-105.311104</v>
      </c>
      <c r="I26537" t="s">
        <v>62</v>
      </c>
      <c r="J26537" t="s">
        <v>63</v>
      </c>
      <c r="K26537" t="s">
        <v>83</v>
      </c>
      <c r="L26537" t="s">
        <v>181</v>
      </c>
      <c r="M26537" t="s">
        <v>24</v>
      </c>
      <c r="N26537" t="s">
        <v>25</v>
      </c>
      <c r="O26537" t="s">
        <v>26</v>
      </c>
      <c r="P26537" t="s">
        <v>44</v>
      </c>
      <c r="Q26537" t="s">
        <v>168</v>
      </c>
      <c r="R26537">
        <v>42931</v>
      </c>
      <c r="S26537" t="s">
        <v>355</v>
      </c>
      <c r="T26537">
        <v>23</v>
      </c>
    </row>
    <row r="26538" spans="1:20" x14ac:dyDescent="0.25">
      <c r="A26538">
        <v>2556653</v>
      </c>
      <c r="B26538" t="s">
        <v>1148</v>
      </c>
      <c r="C26538">
        <v>42908</v>
      </c>
      <c r="D26538">
        <v>42908</v>
      </c>
      <c r="E26538" t="s">
        <v>91</v>
      </c>
      <c r="F26538" t="str">
        <f>VLOOKUP(Complaints[[#This Row],[State]],Sheet1!$A$2:$B$52,2,FALSE)</f>
        <v>Connecticut</v>
      </c>
      <c r="G26538">
        <v>41.597782000000002</v>
      </c>
      <c r="H26538">
        <v>-72.755370999999997</v>
      </c>
      <c r="I26538" t="s">
        <v>62</v>
      </c>
      <c r="J26538" t="s">
        <v>73</v>
      </c>
      <c r="K26538" t="s">
        <v>83</v>
      </c>
      <c r="L26538" t="s">
        <v>151</v>
      </c>
      <c r="M26538" t="s">
        <v>24</v>
      </c>
      <c r="N26538" t="s">
        <v>25</v>
      </c>
      <c r="O26538" t="s">
        <v>26</v>
      </c>
      <c r="P26538" t="s">
        <v>27</v>
      </c>
      <c r="Q26538" t="s">
        <v>94</v>
      </c>
      <c r="R26538">
        <v>42936</v>
      </c>
      <c r="S26538" t="s">
        <v>115</v>
      </c>
      <c r="T26538">
        <v>28</v>
      </c>
    </row>
    <row r="26539" spans="1:20" x14ac:dyDescent="0.25">
      <c r="A26539">
        <v>5194410</v>
      </c>
      <c r="B26539" t="s">
        <v>30</v>
      </c>
      <c r="C26539">
        <v>44599</v>
      </c>
      <c r="D26539">
        <v>44599</v>
      </c>
      <c r="E26539" t="s">
        <v>39</v>
      </c>
      <c r="F26539" t="str">
        <f>VLOOKUP(Complaints[[#This Row],[State]],Sheet1!$A$2:$B$52,2,FALSE)</f>
        <v>California</v>
      </c>
      <c r="G26539">
        <v>36.116202999999999</v>
      </c>
      <c r="H26539">
        <v>-119.68156399999999</v>
      </c>
      <c r="I26539" t="s">
        <v>62</v>
      </c>
      <c r="J26539" t="s">
        <v>63</v>
      </c>
      <c r="K26539" t="s">
        <v>83</v>
      </c>
      <c r="L26539" t="s">
        <v>104</v>
      </c>
      <c r="N26539" t="s">
        <v>25</v>
      </c>
      <c r="O26539" t="s">
        <v>26</v>
      </c>
      <c r="P26539" t="s">
        <v>44</v>
      </c>
      <c r="Q26539" t="s">
        <v>45</v>
      </c>
      <c r="R26539">
        <v>44614</v>
      </c>
      <c r="S26539" t="s">
        <v>899</v>
      </c>
      <c r="T26539">
        <v>15</v>
      </c>
    </row>
    <row r="26540" spans="1:20" x14ac:dyDescent="0.25">
      <c r="A26540">
        <v>2577494</v>
      </c>
      <c r="B26540" t="s">
        <v>30</v>
      </c>
      <c r="C26540">
        <v>42934</v>
      </c>
      <c r="D26540">
        <v>42934</v>
      </c>
      <c r="E26540" t="s">
        <v>61</v>
      </c>
      <c r="F26540" t="str">
        <f>VLOOKUP(Complaints[[#This Row],[State]],Sheet1!$A$2:$B$52,2,FALSE)</f>
        <v>Texas</v>
      </c>
      <c r="G26540">
        <v>31.054487000000002</v>
      </c>
      <c r="H26540">
        <v>-97.563461000000004</v>
      </c>
      <c r="I26540" t="s">
        <v>40</v>
      </c>
      <c r="J26540" t="s">
        <v>41</v>
      </c>
      <c r="K26540" t="s">
        <v>42</v>
      </c>
      <c r="L26540" t="s">
        <v>43</v>
      </c>
      <c r="M26540" t="s">
        <v>24</v>
      </c>
      <c r="N26540" t="s">
        <v>25</v>
      </c>
      <c r="O26540" t="s">
        <v>26</v>
      </c>
      <c r="P26540" t="s">
        <v>36</v>
      </c>
      <c r="Q26540" t="s">
        <v>66</v>
      </c>
      <c r="R26540">
        <v>42948</v>
      </c>
      <c r="S26540" t="s">
        <v>1372</v>
      </c>
      <c r="T26540">
        <v>14</v>
      </c>
    </row>
    <row r="26541" spans="1:20" x14ac:dyDescent="0.25">
      <c r="A26541">
        <v>2883065</v>
      </c>
      <c r="B26541" t="s">
        <v>30</v>
      </c>
      <c r="C26541">
        <v>43212</v>
      </c>
      <c r="D26541">
        <v>43212</v>
      </c>
      <c r="E26541" t="s">
        <v>191</v>
      </c>
      <c r="F26541" t="str">
        <f>VLOOKUP(Complaints[[#This Row],[State]],Sheet1!$A$2:$B$52,2,FALSE)</f>
        <v>District of Columbia</v>
      </c>
      <c r="G26541">
        <v>38.897438000000001</v>
      </c>
      <c r="H26541">
        <v>-77.026816999999994</v>
      </c>
      <c r="I26541" t="s">
        <v>47</v>
      </c>
      <c r="J26541" t="s">
        <v>54</v>
      </c>
      <c r="K26541" t="s">
        <v>372</v>
      </c>
      <c r="L26541" t="s">
        <v>385</v>
      </c>
      <c r="M26541" t="s">
        <v>24</v>
      </c>
      <c r="N26541" t="s">
        <v>35</v>
      </c>
      <c r="O26541" t="s">
        <v>26</v>
      </c>
      <c r="P26541" t="s">
        <v>36</v>
      </c>
      <c r="Q26541" t="s">
        <v>37</v>
      </c>
      <c r="R26541">
        <v>43219</v>
      </c>
      <c r="S26541" t="s">
        <v>368</v>
      </c>
      <c r="T26541">
        <v>7</v>
      </c>
    </row>
    <row r="26542" spans="1:20" x14ac:dyDescent="0.25">
      <c r="A26542">
        <v>2795084</v>
      </c>
      <c r="B26542" t="s">
        <v>30</v>
      </c>
      <c r="C26542">
        <v>43126</v>
      </c>
      <c r="D26542">
        <v>43126</v>
      </c>
      <c r="E26542" t="s">
        <v>31</v>
      </c>
      <c r="F26542" t="str">
        <f>VLOOKUP(Complaints[[#This Row],[State]],Sheet1!$A$2:$B$52,2,FALSE)</f>
        <v>Florida</v>
      </c>
      <c r="G26542">
        <v>27.766279000000001</v>
      </c>
      <c r="H26542">
        <v>-81.686783000000005</v>
      </c>
      <c r="I26542" t="s">
        <v>40</v>
      </c>
      <c r="J26542" t="s">
        <v>41</v>
      </c>
      <c r="K26542" t="s">
        <v>299</v>
      </c>
      <c r="L26542" t="s">
        <v>307</v>
      </c>
      <c r="M26542" t="s">
        <v>24</v>
      </c>
      <c r="N26542" t="s">
        <v>25</v>
      </c>
      <c r="O26542" t="s">
        <v>26</v>
      </c>
      <c r="P26542" t="s">
        <v>36</v>
      </c>
      <c r="Q26542" t="s">
        <v>37</v>
      </c>
      <c r="R26542">
        <v>43151</v>
      </c>
      <c r="S26542" t="s">
        <v>269</v>
      </c>
      <c r="T26542">
        <v>25</v>
      </c>
    </row>
    <row r="26543" spans="1:20" x14ac:dyDescent="0.25">
      <c r="A26543">
        <v>2998943</v>
      </c>
      <c r="B26543" t="s">
        <v>30</v>
      </c>
      <c r="C26543">
        <v>43334</v>
      </c>
      <c r="D26543">
        <v>43336</v>
      </c>
      <c r="E26543" t="s">
        <v>91</v>
      </c>
      <c r="F26543" t="str">
        <f>VLOOKUP(Complaints[[#This Row],[State]],Sheet1!$A$2:$B$52,2,FALSE)</f>
        <v>Connecticut</v>
      </c>
      <c r="G26543">
        <v>41.597782000000002</v>
      </c>
      <c r="H26543">
        <v>-72.755370999999997</v>
      </c>
      <c r="I26543" t="s">
        <v>62</v>
      </c>
      <c r="J26543" t="s">
        <v>63</v>
      </c>
      <c r="K26543" t="s">
        <v>119</v>
      </c>
      <c r="L26543" t="s">
        <v>129</v>
      </c>
      <c r="M26543" t="s">
        <v>24</v>
      </c>
      <c r="N26543" t="s">
        <v>25</v>
      </c>
      <c r="O26543" t="s">
        <v>26</v>
      </c>
      <c r="P26543" t="s">
        <v>27</v>
      </c>
      <c r="Q26543" t="s">
        <v>94</v>
      </c>
      <c r="R26543">
        <v>43348</v>
      </c>
      <c r="S26543" t="s">
        <v>722</v>
      </c>
      <c r="T26543">
        <v>14</v>
      </c>
    </row>
    <row r="26544" spans="1:20" x14ac:dyDescent="0.25">
      <c r="A26544">
        <v>3928989</v>
      </c>
      <c r="B26544" t="s">
        <v>30</v>
      </c>
      <c r="C26544">
        <v>44134</v>
      </c>
      <c r="D26544">
        <v>44134</v>
      </c>
      <c r="E26544" t="s">
        <v>157</v>
      </c>
      <c r="F26544" t="str">
        <f>VLOOKUP(Complaints[[#This Row],[State]],Sheet1!$A$2:$B$52,2,FALSE)</f>
        <v>Maryland</v>
      </c>
      <c r="G26544">
        <v>39.063946000000001</v>
      </c>
      <c r="H26544">
        <v>-76.802100999999993</v>
      </c>
      <c r="I26544" t="s">
        <v>47</v>
      </c>
      <c r="J26544" t="s">
        <v>214</v>
      </c>
      <c r="K26544" t="s">
        <v>215</v>
      </c>
      <c r="L26544" t="s">
        <v>216</v>
      </c>
      <c r="M26544" t="s">
        <v>24</v>
      </c>
      <c r="N26544" t="s">
        <v>25</v>
      </c>
      <c r="O26544" t="s">
        <v>26</v>
      </c>
      <c r="P26544" t="s">
        <v>36</v>
      </c>
      <c r="Q26544" t="s">
        <v>37</v>
      </c>
      <c r="R26544">
        <v>44158</v>
      </c>
      <c r="S26544" t="s">
        <v>1177</v>
      </c>
      <c r="T26544">
        <v>24</v>
      </c>
    </row>
    <row r="26545" spans="1:20" x14ac:dyDescent="0.25">
      <c r="A26545">
        <v>5195398</v>
      </c>
      <c r="B26545" t="s">
        <v>30</v>
      </c>
      <c r="C26545">
        <v>44599</v>
      </c>
      <c r="D26545">
        <v>44599</v>
      </c>
      <c r="E26545" t="s">
        <v>91</v>
      </c>
      <c r="F26545" t="str">
        <f>VLOOKUP(Complaints[[#This Row],[State]],Sheet1!$A$2:$B$52,2,FALSE)</f>
        <v>Connecticut</v>
      </c>
      <c r="G26545">
        <v>41.597782000000002</v>
      </c>
      <c r="H26545">
        <v>-72.755370999999997</v>
      </c>
      <c r="I26545" t="s">
        <v>62</v>
      </c>
      <c r="J26545" t="s">
        <v>63</v>
      </c>
      <c r="K26545" t="s">
        <v>83</v>
      </c>
      <c r="L26545" t="s">
        <v>84</v>
      </c>
      <c r="M26545" t="s">
        <v>24</v>
      </c>
      <c r="N26545" t="s">
        <v>25</v>
      </c>
      <c r="O26545" t="s">
        <v>26</v>
      </c>
      <c r="P26545" t="s">
        <v>27</v>
      </c>
      <c r="Q26545" t="s">
        <v>94</v>
      </c>
      <c r="R26545">
        <v>44599</v>
      </c>
      <c r="S26545" t="s">
        <v>825</v>
      </c>
      <c r="T26545">
        <v>0</v>
      </c>
    </row>
    <row r="26546" spans="1:20" x14ac:dyDescent="0.25">
      <c r="A26546">
        <v>5057365</v>
      </c>
      <c r="B26546" t="s">
        <v>30</v>
      </c>
      <c r="C26546">
        <v>44560</v>
      </c>
      <c r="D26546">
        <v>44561</v>
      </c>
      <c r="E26546" t="s">
        <v>20</v>
      </c>
      <c r="F26546" t="str">
        <f>VLOOKUP(Complaints[[#This Row],[State]],Sheet1!$A$2:$B$52,2,FALSE)</f>
        <v>New York</v>
      </c>
      <c r="G26546">
        <v>42.165725999999999</v>
      </c>
      <c r="H26546">
        <v>-74.948051000000007</v>
      </c>
      <c r="I26546" t="s">
        <v>62</v>
      </c>
      <c r="J26546" t="s">
        <v>63</v>
      </c>
      <c r="K26546" t="s">
        <v>119</v>
      </c>
      <c r="L26546" t="s">
        <v>129</v>
      </c>
      <c r="M26546" t="s">
        <v>24</v>
      </c>
      <c r="N26546" t="s">
        <v>25</v>
      </c>
      <c r="O26546" t="s">
        <v>26</v>
      </c>
      <c r="P26546" t="s">
        <v>27</v>
      </c>
      <c r="Q26546" t="s">
        <v>28</v>
      </c>
      <c r="R26546">
        <v>44587</v>
      </c>
      <c r="S26546" t="s">
        <v>438</v>
      </c>
      <c r="T26546">
        <v>27</v>
      </c>
    </row>
    <row r="26547" spans="1:20" x14ac:dyDescent="0.25">
      <c r="A26547">
        <v>5195495</v>
      </c>
      <c r="B26547" t="s">
        <v>30</v>
      </c>
      <c r="C26547">
        <v>44599</v>
      </c>
      <c r="D26547">
        <v>44599</v>
      </c>
      <c r="E26547" t="s">
        <v>61</v>
      </c>
      <c r="F26547" t="str">
        <f>VLOOKUP(Complaints[[#This Row],[State]],Sheet1!$A$2:$B$52,2,FALSE)</f>
        <v>Texas</v>
      </c>
      <c r="G26547">
        <v>31.054487000000002</v>
      </c>
      <c r="H26547">
        <v>-97.563461000000004</v>
      </c>
      <c r="I26547" t="s">
        <v>40</v>
      </c>
      <c r="J26547" t="s">
        <v>41</v>
      </c>
      <c r="K26547" t="s">
        <v>42</v>
      </c>
      <c r="L26547" t="s">
        <v>43</v>
      </c>
      <c r="M26547" t="s">
        <v>24</v>
      </c>
      <c r="N26547" t="s">
        <v>25</v>
      </c>
      <c r="O26547" t="s">
        <v>26</v>
      </c>
      <c r="P26547" t="s">
        <v>36</v>
      </c>
      <c r="Q26547" t="s">
        <v>66</v>
      </c>
      <c r="R26547">
        <v>44615</v>
      </c>
      <c r="S26547" t="s">
        <v>515</v>
      </c>
      <c r="T26547">
        <v>16</v>
      </c>
    </row>
    <row r="26548" spans="1:20" x14ac:dyDescent="0.25">
      <c r="A26548">
        <v>2559285</v>
      </c>
      <c r="B26548" t="s">
        <v>166</v>
      </c>
      <c r="C26548">
        <v>42912</v>
      </c>
      <c r="D26548">
        <v>42912</v>
      </c>
      <c r="E26548" t="s">
        <v>138</v>
      </c>
      <c r="F26548" t="str">
        <f>VLOOKUP(Complaints[[#This Row],[State]],Sheet1!$A$2:$B$52,2,FALSE)</f>
        <v>Washington</v>
      </c>
      <c r="G26548">
        <v>47.400902000000002</v>
      </c>
      <c r="H26548">
        <v>-121.490494</v>
      </c>
      <c r="I26548" t="s">
        <v>62</v>
      </c>
      <c r="J26548" t="s">
        <v>73</v>
      </c>
      <c r="K26548" t="s">
        <v>83</v>
      </c>
      <c r="L26548" t="s">
        <v>393</v>
      </c>
      <c r="M26548" t="s">
        <v>24</v>
      </c>
      <c r="N26548" t="s">
        <v>35</v>
      </c>
      <c r="O26548" t="s">
        <v>26</v>
      </c>
      <c r="P26548" t="s">
        <v>44</v>
      </c>
      <c r="Q26548" t="s">
        <v>45</v>
      </c>
      <c r="R26548">
        <v>42941</v>
      </c>
      <c r="S26548" t="s">
        <v>1158</v>
      </c>
      <c r="T26548">
        <v>29</v>
      </c>
    </row>
    <row r="26549" spans="1:20" x14ac:dyDescent="0.25">
      <c r="A26549">
        <v>6708656</v>
      </c>
      <c r="B26549" t="s">
        <v>30</v>
      </c>
      <c r="C26549">
        <v>45001</v>
      </c>
      <c r="D26549">
        <v>45001</v>
      </c>
      <c r="E26549" t="s">
        <v>112</v>
      </c>
      <c r="F26549" t="str">
        <f>VLOOKUP(Complaints[[#This Row],[State]],Sheet1!$A$2:$B$52,2,FALSE)</f>
        <v>Illinois</v>
      </c>
      <c r="G26549">
        <v>40.349457000000001</v>
      </c>
      <c r="H26549">
        <v>-88.986136999999999</v>
      </c>
      <c r="I26549" t="s">
        <v>40</v>
      </c>
      <c r="J26549" t="s">
        <v>41</v>
      </c>
      <c r="K26549" t="s">
        <v>42</v>
      </c>
      <c r="L26549" t="s">
        <v>68</v>
      </c>
      <c r="M26549" t="s">
        <v>24</v>
      </c>
      <c r="N26549" t="s">
        <v>25</v>
      </c>
      <c r="O26549" t="s">
        <v>26</v>
      </c>
      <c r="P26549" t="s">
        <v>79</v>
      </c>
      <c r="Q26549" t="s">
        <v>101</v>
      </c>
      <c r="R26549">
        <v>45015</v>
      </c>
      <c r="S26549" t="s">
        <v>1291</v>
      </c>
      <c r="T26549">
        <v>14</v>
      </c>
    </row>
    <row r="26550" spans="1:20" x14ac:dyDescent="0.25">
      <c r="A26550">
        <v>5182736</v>
      </c>
      <c r="B26550" t="s">
        <v>30</v>
      </c>
      <c r="C26550">
        <v>44595</v>
      </c>
      <c r="D26550">
        <v>44595</v>
      </c>
      <c r="E26550" t="s">
        <v>31</v>
      </c>
      <c r="F26550" t="str">
        <f>VLOOKUP(Complaints[[#This Row],[State]],Sheet1!$A$2:$B$52,2,FALSE)</f>
        <v>Florida</v>
      </c>
      <c r="G26550">
        <v>27.766279000000001</v>
      </c>
      <c r="H26550">
        <v>-81.686783000000005</v>
      </c>
      <c r="I26550" t="s">
        <v>32</v>
      </c>
      <c r="J26550" t="s">
        <v>218</v>
      </c>
      <c r="K26550" t="s">
        <v>219</v>
      </c>
      <c r="M26550" t="s">
        <v>24</v>
      </c>
      <c r="N26550" t="s">
        <v>25</v>
      </c>
      <c r="O26550" t="s">
        <v>26</v>
      </c>
      <c r="P26550" t="s">
        <v>36</v>
      </c>
      <c r="Q26550" t="s">
        <v>37</v>
      </c>
      <c r="R26550">
        <v>44608</v>
      </c>
      <c r="S26550" t="s">
        <v>1341</v>
      </c>
      <c r="T26550">
        <v>13</v>
      </c>
    </row>
    <row r="26551" spans="1:20" x14ac:dyDescent="0.25">
      <c r="A26551">
        <v>5568219</v>
      </c>
      <c r="B26551" t="s">
        <v>30</v>
      </c>
      <c r="C26551">
        <v>44697</v>
      </c>
      <c r="D26551">
        <v>44697</v>
      </c>
      <c r="E26551" t="s">
        <v>123</v>
      </c>
      <c r="F26551" t="str">
        <f>VLOOKUP(Complaints[[#This Row],[State]],Sheet1!$A$2:$B$52,2,FALSE)</f>
        <v>Michigan</v>
      </c>
      <c r="G26551">
        <v>43.326618000000003</v>
      </c>
      <c r="H26551">
        <v>-84.536095000000003</v>
      </c>
      <c r="I26551" t="s">
        <v>47</v>
      </c>
      <c r="J26551" t="s">
        <v>54</v>
      </c>
      <c r="K26551" t="s">
        <v>58</v>
      </c>
      <c r="L26551" t="s">
        <v>59</v>
      </c>
      <c r="M26551" t="s">
        <v>24</v>
      </c>
      <c r="N26551" t="s">
        <v>106</v>
      </c>
      <c r="O26551" t="s">
        <v>26</v>
      </c>
      <c r="P26551" t="s">
        <v>79</v>
      </c>
      <c r="Q26551" t="s">
        <v>101</v>
      </c>
      <c r="R26551">
        <v>44710</v>
      </c>
      <c r="S26551" t="s">
        <v>827</v>
      </c>
      <c r="T26551">
        <v>13</v>
      </c>
    </row>
    <row r="26552" spans="1:20" x14ac:dyDescent="0.25">
      <c r="A26552">
        <v>5061246</v>
      </c>
      <c r="B26552" t="s">
        <v>19</v>
      </c>
      <c r="C26552">
        <v>44561</v>
      </c>
      <c r="D26552">
        <v>44562</v>
      </c>
      <c r="E26552" t="s">
        <v>20</v>
      </c>
      <c r="F26552" t="str">
        <f>VLOOKUP(Complaints[[#This Row],[State]],Sheet1!$A$2:$B$52,2,FALSE)</f>
        <v>New York</v>
      </c>
      <c r="G26552">
        <v>42.165725999999999</v>
      </c>
      <c r="H26552">
        <v>-74.948051000000007</v>
      </c>
      <c r="I26552" t="s">
        <v>62</v>
      </c>
      <c r="J26552" t="s">
        <v>63</v>
      </c>
      <c r="K26552" t="s">
        <v>83</v>
      </c>
      <c r="L26552" t="s">
        <v>104</v>
      </c>
      <c r="M26552" t="s">
        <v>24</v>
      </c>
      <c r="N26552" t="s">
        <v>25</v>
      </c>
      <c r="O26552" t="s">
        <v>26</v>
      </c>
      <c r="P26552" t="s">
        <v>27</v>
      </c>
      <c r="Q26552" t="s">
        <v>28</v>
      </c>
      <c r="R26552">
        <v>44570</v>
      </c>
      <c r="S26552" t="s">
        <v>1253</v>
      </c>
      <c r="T26552">
        <v>9</v>
      </c>
    </row>
    <row r="26553" spans="1:20" x14ac:dyDescent="0.25">
      <c r="A26553">
        <v>2775123</v>
      </c>
      <c r="B26553" t="s">
        <v>30</v>
      </c>
      <c r="C26553">
        <v>43108</v>
      </c>
      <c r="D26553">
        <v>43108</v>
      </c>
      <c r="E26553" t="s">
        <v>167</v>
      </c>
      <c r="F26553" t="str">
        <f>VLOOKUP(Complaints[[#This Row],[State]],Sheet1!$A$2:$B$52,2,FALSE)</f>
        <v>Nevada</v>
      </c>
      <c r="G26553">
        <v>38.313515000000002</v>
      </c>
      <c r="H26553">
        <v>-117.055374</v>
      </c>
      <c r="I26553" t="s">
        <v>32</v>
      </c>
      <c r="J26553" t="s">
        <v>511</v>
      </c>
      <c r="K26553" t="s">
        <v>433</v>
      </c>
      <c r="M26553" t="s">
        <v>24</v>
      </c>
      <c r="N26553" t="s">
        <v>35</v>
      </c>
      <c r="O26553" t="s">
        <v>26</v>
      </c>
      <c r="P26553" t="s">
        <v>44</v>
      </c>
      <c r="Q26553" t="s">
        <v>168</v>
      </c>
      <c r="R26553">
        <v>43109</v>
      </c>
      <c r="S26553" t="s">
        <v>820</v>
      </c>
      <c r="T26553">
        <v>1</v>
      </c>
    </row>
    <row r="26554" spans="1:20" x14ac:dyDescent="0.25">
      <c r="A26554">
        <v>7440427</v>
      </c>
      <c r="B26554" t="s">
        <v>30</v>
      </c>
      <c r="C26554">
        <v>45160</v>
      </c>
      <c r="D26554">
        <v>45160</v>
      </c>
      <c r="E26554" t="s">
        <v>20</v>
      </c>
      <c r="F26554" t="str">
        <f>VLOOKUP(Complaints[[#This Row],[State]],Sheet1!$A$2:$B$52,2,FALSE)</f>
        <v>New York</v>
      </c>
      <c r="G26554">
        <v>42.165725999999999</v>
      </c>
      <c r="H26554">
        <v>-74.948051000000007</v>
      </c>
      <c r="I26554" t="s">
        <v>62</v>
      </c>
      <c r="J26554" t="s">
        <v>63</v>
      </c>
      <c r="K26554" t="s">
        <v>83</v>
      </c>
      <c r="L26554" t="s">
        <v>84</v>
      </c>
      <c r="N26554" t="s">
        <v>51</v>
      </c>
      <c r="P26554" t="s">
        <v>27</v>
      </c>
      <c r="Q26554" t="s">
        <v>28</v>
      </c>
      <c r="R26554">
        <v>45186</v>
      </c>
      <c r="S26554" t="s">
        <v>285</v>
      </c>
      <c r="T26554">
        <v>26</v>
      </c>
    </row>
    <row r="26555" spans="1:20" x14ac:dyDescent="0.25">
      <c r="A26555">
        <v>2900775</v>
      </c>
      <c r="B26555" t="s">
        <v>19</v>
      </c>
      <c r="C26555">
        <v>43196</v>
      </c>
      <c r="D26555">
        <v>43228</v>
      </c>
      <c r="E26555" t="s">
        <v>61</v>
      </c>
      <c r="F26555" t="str">
        <f>VLOOKUP(Complaints[[#This Row],[State]],Sheet1!$A$2:$B$52,2,FALSE)</f>
        <v>Texas</v>
      </c>
      <c r="G26555">
        <v>31.054487000000002</v>
      </c>
      <c r="H26555">
        <v>-97.563461000000004</v>
      </c>
      <c r="I26555" t="s">
        <v>21</v>
      </c>
      <c r="J26555" t="s">
        <v>752</v>
      </c>
      <c r="K26555" t="s">
        <v>23</v>
      </c>
      <c r="M26555" t="s">
        <v>24</v>
      </c>
      <c r="N26555" t="s">
        <v>25</v>
      </c>
      <c r="O26555" t="s">
        <v>26</v>
      </c>
      <c r="P26555" t="s">
        <v>36</v>
      </c>
      <c r="Q26555" t="s">
        <v>66</v>
      </c>
      <c r="R26555">
        <v>43226</v>
      </c>
      <c r="S26555" t="s">
        <v>895</v>
      </c>
      <c r="T26555">
        <v>30</v>
      </c>
    </row>
    <row r="26556" spans="1:20" x14ac:dyDescent="0.25">
      <c r="A26556">
        <v>6612163</v>
      </c>
      <c r="B26556" t="s">
        <v>30</v>
      </c>
      <c r="C26556">
        <v>44981</v>
      </c>
      <c r="D26556">
        <v>44981</v>
      </c>
      <c r="E26556" t="s">
        <v>20</v>
      </c>
      <c r="F26556" t="str">
        <f>VLOOKUP(Complaints[[#This Row],[State]],Sheet1!$A$2:$B$52,2,FALSE)</f>
        <v>New York</v>
      </c>
      <c r="G26556">
        <v>42.165725999999999</v>
      </c>
      <c r="H26556">
        <v>-74.948051000000007</v>
      </c>
      <c r="I26556" t="s">
        <v>62</v>
      </c>
      <c r="J26556" t="s">
        <v>63</v>
      </c>
      <c r="K26556" t="s">
        <v>83</v>
      </c>
      <c r="L26556" t="s">
        <v>208</v>
      </c>
      <c r="M26556" t="s">
        <v>24</v>
      </c>
      <c r="N26556" t="s">
        <v>35</v>
      </c>
      <c r="O26556" t="s">
        <v>26</v>
      </c>
      <c r="P26556" t="s">
        <v>27</v>
      </c>
      <c r="Q26556" t="s">
        <v>28</v>
      </c>
      <c r="R26556">
        <v>44986</v>
      </c>
      <c r="S26556" t="s">
        <v>1151</v>
      </c>
      <c r="T26556">
        <v>5</v>
      </c>
    </row>
    <row r="26557" spans="1:20" x14ac:dyDescent="0.25">
      <c r="A26557">
        <v>5059835</v>
      </c>
      <c r="B26557" t="s">
        <v>30</v>
      </c>
      <c r="C26557">
        <v>44562</v>
      </c>
      <c r="D26557">
        <v>44562</v>
      </c>
      <c r="E26557" t="s">
        <v>39</v>
      </c>
      <c r="F26557" t="str">
        <f>VLOOKUP(Complaints[[#This Row],[State]],Sheet1!$A$2:$B$52,2,FALSE)</f>
        <v>California</v>
      </c>
      <c r="G26557">
        <v>36.116202999999999</v>
      </c>
      <c r="H26557">
        <v>-119.68156399999999</v>
      </c>
      <c r="I26557" t="s">
        <v>40</v>
      </c>
      <c r="J26557" t="s">
        <v>41</v>
      </c>
      <c r="K26557" t="s">
        <v>113</v>
      </c>
      <c r="L26557" t="s">
        <v>201</v>
      </c>
      <c r="M26557" t="s">
        <v>24</v>
      </c>
      <c r="N26557" t="s">
        <v>25</v>
      </c>
      <c r="O26557" t="s">
        <v>26</v>
      </c>
      <c r="P26557" t="s">
        <v>44</v>
      </c>
      <c r="Q26557" t="s">
        <v>45</v>
      </c>
      <c r="R26557">
        <v>44591</v>
      </c>
      <c r="S26557" t="s">
        <v>893</v>
      </c>
      <c r="T26557">
        <v>29</v>
      </c>
    </row>
    <row r="26558" spans="1:20" x14ac:dyDescent="0.25">
      <c r="A26558">
        <v>6765658</v>
      </c>
      <c r="B26558" t="s">
        <v>30</v>
      </c>
      <c r="C26558">
        <v>45013</v>
      </c>
      <c r="D26558">
        <v>45013</v>
      </c>
      <c r="E26558" t="s">
        <v>53</v>
      </c>
      <c r="F26558" t="str">
        <f>VLOOKUP(Complaints[[#This Row],[State]],Sheet1!$A$2:$B$52,2,FALSE)</f>
        <v>Virginia</v>
      </c>
      <c r="G26558">
        <v>37.769337</v>
      </c>
      <c r="H26558">
        <v>-78.169967999999997</v>
      </c>
      <c r="I26558" t="s">
        <v>47</v>
      </c>
      <c r="J26558" t="s">
        <v>54</v>
      </c>
      <c r="K26558" t="s">
        <v>227</v>
      </c>
      <c r="L26558" t="s">
        <v>296</v>
      </c>
      <c r="M26558" t="s">
        <v>24</v>
      </c>
      <c r="N26558" t="s">
        <v>35</v>
      </c>
      <c r="O26558" t="s">
        <v>26</v>
      </c>
      <c r="P26558" t="s">
        <v>36</v>
      </c>
      <c r="Q26558" t="s">
        <v>37</v>
      </c>
      <c r="R26558">
        <v>45029</v>
      </c>
      <c r="S26558" t="s">
        <v>789</v>
      </c>
      <c r="T26558">
        <v>16</v>
      </c>
    </row>
    <row r="26559" spans="1:20" x14ac:dyDescent="0.25">
      <c r="A26559">
        <v>2977429</v>
      </c>
      <c r="B26559" t="s">
        <v>30</v>
      </c>
      <c r="C26559">
        <v>43311</v>
      </c>
      <c r="D26559">
        <v>43311</v>
      </c>
      <c r="E26559" t="s">
        <v>39</v>
      </c>
      <c r="F26559" t="str">
        <f>VLOOKUP(Complaints[[#This Row],[State]],Sheet1!$A$2:$B$52,2,FALSE)</f>
        <v>California</v>
      </c>
      <c r="G26559">
        <v>36.116202999999999</v>
      </c>
      <c r="H26559">
        <v>-119.68156399999999</v>
      </c>
      <c r="I26559" t="s">
        <v>21</v>
      </c>
      <c r="J26559" t="s">
        <v>22</v>
      </c>
      <c r="K26559" t="s">
        <v>143</v>
      </c>
      <c r="M26559" t="s">
        <v>24</v>
      </c>
      <c r="N26559" t="s">
        <v>25</v>
      </c>
      <c r="O26559" t="s">
        <v>26</v>
      </c>
      <c r="P26559" t="s">
        <v>44</v>
      </c>
      <c r="Q26559" t="s">
        <v>45</v>
      </c>
      <c r="R26559">
        <v>43315</v>
      </c>
      <c r="S26559" t="s">
        <v>1307</v>
      </c>
      <c r="T26559">
        <v>4</v>
      </c>
    </row>
    <row r="26560" spans="1:20" x14ac:dyDescent="0.25">
      <c r="A26560">
        <v>4179853</v>
      </c>
      <c r="B26560" t="s">
        <v>30</v>
      </c>
      <c r="C26560">
        <v>44258</v>
      </c>
      <c r="D26560">
        <v>44258</v>
      </c>
      <c r="E26560" t="s">
        <v>170</v>
      </c>
      <c r="F26560" t="str">
        <f>VLOOKUP(Complaints[[#This Row],[State]],Sheet1!$A$2:$B$52,2,FALSE)</f>
        <v>Tennessee</v>
      </c>
      <c r="G26560">
        <v>35.747844999999998</v>
      </c>
      <c r="H26560">
        <v>-86.692345000000003</v>
      </c>
      <c r="I26560" t="s">
        <v>62</v>
      </c>
      <c r="J26560" t="s">
        <v>63</v>
      </c>
      <c r="K26560" t="s">
        <v>83</v>
      </c>
      <c r="L26560" t="s">
        <v>84</v>
      </c>
      <c r="M26560" t="s">
        <v>24</v>
      </c>
      <c r="N26560" t="s">
        <v>25</v>
      </c>
      <c r="O26560" t="s">
        <v>26</v>
      </c>
      <c r="P26560" t="s">
        <v>36</v>
      </c>
      <c r="Q26560" t="s">
        <v>171</v>
      </c>
      <c r="R26560">
        <v>44288</v>
      </c>
      <c r="S26560" t="s">
        <v>672</v>
      </c>
      <c r="T26560">
        <v>30</v>
      </c>
    </row>
    <row r="26561" spans="1:20" x14ac:dyDescent="0.25">
      <c r="A26561">
        <v>3386049</v>
      </c>
      <c r="B26561" t="s">
        <v>30</v>
      </c>
      <c r="C26561">
        <v>43733</v>
      </c>
      <c r="D26561">
        <v>43733</v>
      </c>
      <c r="E26561" t="s">
        <v>82</v>
      </c>
      <c r="F26561" t="str">
        <f>VLOOKUP(Complaints[[#This Row],[State]],Sheet1!$A$2:$B$52,2,FALSE)</f>
        <v>Georgia</v>
      </c>
      <c r="G26561">
        <v>33.040619</v>
      </c>
      <c r="H26561">
        <v>-83.643073999999999</v>
      </c>
      <c r="I26561" t="s">
        <v>47</v>
      </c>
      <c r="J26561" t="s">
        <v>54</v>
      </c>
      <c r="K26561" t="s">
        <v>227</v>
      </c>
      <c r="L26561" t="s">
        <v>296</v>
      </c>
      <c r="M26561" t="s">
        <v>24</v>
      </c>
      <c r="N26561" t="s">
        <v>106</v>
      </c>
      <c r="O26561" t="s">
        <v>26</v>
      </c>
      <c r="P26561" t="s">
        <v>36</v>
      </c>
      <c r="Q26561" t="s">
        <v>37</v>
      </c>
      <c r="R26561">
        <v>43737</v>
      </c>
      <c r="S26561" t="s">
        <v>509</v>
      </c>
      <c r="T26561">
        <v>4</v>
      </c>
    </row>
    <row r="26562" spans="1:20" x14ac:dyDescent="0.25">
      <c r="A26562">
        <v>6483825</v>
      </c>
      <c r="B26562" t="s">
        <v>30</v>
      </c>
      <c r="C26562">
        <v>44951</v>
      </c>
      <c r="D26562">
        <v>44951</v>
      </c>
      <c r="E26562" t="s">
        <v>20</v>
      </c>
      <c r="F26562" t="str">
        <f>VLOOKUP(Complaints[[#This Row],[State]],Sheet1!$A$2:$B$52,2,FALSE)</f>
        <v>New York</v>
      </c>
      <c r="G26562">
        <v>42.165725999999999</v>
      </c>
      <c r="H26562">
        <v>-74.948051000000007</v>
      </c>
      <c r="I26562" t="s">
        <v>62</v>
      </c>
      <c r="J26562" t="s">
        <v>73</v>
      </c>
      <c r="K26562" t="s">
        <v>83</v>
      </c>
      <c r="L26562" t="s">
        <v>181</v>
      </c>
      <c r="M26562" t="s">
        <v>24</v>
      </c>
      <c r="N26562" t="s">
        <v>25</v>
      </c>
      <c r="O26562" t="s">
        <v>26</v>
      </c>
      <c r="P26562" t="s">
        <v>27</v>
      </c>
      <c r="Q26562" t="s">
        <v>28</v>
      </c>
      <c r="R26562">
        <v>44965</v>
      </c>
      <c r="S26562" t="s">
        <v>1279</v>
      </c>
      <c r="T26562">
        <v>14</v>
      </c>
    </row>
    <row r="26563" spans="1:20" x14ac:dyDescent="0.25">
      <c r="A26563">
        <v>5198193</v>
      </c>
      <c r="B26563" t="s">
        <v>30</v>
      </c>
      <c r="C26563">
        <v>44600</v>
      </c>
      <c r="D26563">
        <v>44600</v>
      </c>
      <c r="E26563" t="s">
        <v>138</v>
      </c>
      <c r="F26563" t="str">
        <f>VLOOKUP(Complaints[[#This Row],[State]],Sheet1!$A$2:$B$52,2,FALSE)</f>
        <v>Washington</v>
      </c>
      <c r="G26563">
        <v>47.400902000000002</v>
      </c>
      <c r="H26563">
        <v>-121.490494</v>
      </c>
      <c r="I26563" t="s">
        <v>62</v>
      </c>
      <c r="J26563" t="s">
        <v>63</v>
      </c>
      <c r="K26563" t="s">
        <v>83</v>
      </c>
      <c r="L26563" t="s">
        <v>84</v>
      </c>
      <c r="M26563" t="s">
        <v>24</v>
      </c>
      <c r="N26563" t="s">
        <v>35</v>
      </c>
      <c r="O26563" t="s">
        <v>26</v>
      </c>
      <c r="P26563" t="s">
        <v>44</v>
      </c>
      <c r="Q26563" t="s">
        <v>45</v>
      </c>
      <c r="R26563">
        <v>44614</v>
      </c>
      <c r="S26563" t="s">
        <v>736</v>
      </c>
      <c r="T26563">
        <v>14</v>
      </c>
    </row>
    <row r="26564" spans="1:20" x14ac:dyDescent="0.25">
      <c r="A26564">
        <v>2796159</v>
      </c>
      <c r="B26564" t="s">
        <v>30</v>
      </c>
      <c r="C26564">
        <v>43128</v>
      </c>
      <c r="D26564">
        <v>43128</v>
      </c>
      <c r="E26564" t="s">
        <v>82</v>
      </c>
      <c r="F26564" t="str">
        <f>VLOOKUP(Complaints[[#This Row],[State]],Sheet1!$A$2:$B$52,2,FALSE)</f>
        <v>Georgia</v>
      </c>
      <c r="G26564">
        <v>33.040619</v>
      </c>
      <c r="H26564">
        <v>-83.643073999999999</v>
      </c>
      <c r="I26564" t="s">
        <v>62</v>
      </c>
      <c r="J26564" t="s">
        <v>63</v>
      </c>
      <c r="K26564" t="s">
        <v>119</v>
      </c>
      <c r="L26564" t="s">
        <v>129</v>
      </c>
      <c r="M26564" t="s">
        <v>24</v>
      </c>
      <c r="N26564" t="s">
        <v>35</v>
      </c>
      <c r="O26564" t="s">
        <v>26</v>
      </c>
      <c r="P26564" t="s">
        <v>36</v>
      </c>
      <c r="Q26564" t="s">
        <v>37</v>
      </c>
      <c r="R26564">
        <v>43147</v>
      </c>
      <c r="S26564" t="s">
        <v>717</v>
      </c>
      <c r="T26564">
        <v>19</v>
      </c>
    </row>
    <row r="26565" spans="1:20" x14ac:dyDescent="0.25">
      <c r="A26565">
        <v>6403108</v>
      </c>
      <c r="B26565" t="s">
        <v>122</v>
      </c>
      <c r="C26565">
        <v>44931</v>
      </c>
      <c r="D26565">
        <v>44931</v>
      </c>
      <c r="E26565" t="s">
        <v>157</v>
      </c>
      <c r="F26565" t="str">
        <f>VLOOKUP(Complaints[[#This Row],[State]],Sheet1!$A$2:$B$52,2,FALSE)</f>
        <v>Maryland</v>
      </c>
      <c r="G26565">
        <v>39.063946000000001</v>
      </c>
      <c r="H26565">
        <v>-76.802100999999993</v>
      </c>
      <c r="I26565" t="s">
        <v>62</v>
      </c>
      <c r="J26565" t="s">
        <v>63</v>
      </c>
      <c r="K26565" t="s">
        <v>119</v>
      </c>
      <c r="L26565" t="s">
        <v>129</v>
      </c>
      <c r="M26565" t="s">
        <v>24</v>
      </c>
      <c r="N26565" t="s">
        <v>35</v>
      </c>
      <c r="O26565" t="s">
        <v>26</v>
      </c>
      <c r="P26565" t="s">
        <v>36</v>
      </c>
      <c r="Q26565" t="s">
        <v>37</v>
      </c>
      <c r="R26565">
        <v>44941</v>
      </c>
      <c r="S26565" t="s">
        <v>879</v>
      </c>
      <c r="T26565">
        <v>10</v>
      </c>
    </row>
    <row r="26566" spans="1:20" x14ac:dyDescent="0.25">
      <c r="A26566">
        <v>6892091</v>
      </c>
      <c r="B26566" t="s">
        <v>30</v>
      </c>
      <c r="C26566">
        <v>45043</v>
      </c>
      <c r="D26566">
        <v>45043</v>
      </c>
      <c r="E26566" t="s">
        <v>112</v>
      </c>
      <c r="F26566" t="str">
        <f>VLOOKUP(Complaints[[#This Row],[State]],Sheet1!$A$2:$B$52,2,FALSE)</f>
        <v>Illinois</v>
      </c>
      <c r="G26566">
        <v>40.349457000000001</v>
      </c>
      <c r="H26566">
        <v>-88.986136999999999</v>
      </c>
      <c r="I26566" t="s">
        <v>40</v>
      </c>
      <c r="J26566" t="s">
        <v>41</v>
      </c>
      <c r="K26566" t="s">
        <v>299</v>
      </c>
      <c r="L26566" t="s">
        <v>300</v>
      </c>
      <c r="M26566" t="s">
        <v>24</v>
      </c>
      <c r="N26566" t="s">
        <v>25</v>
      </c>
      <c r="O26566" t="s">
        <v>26</v>
      </c>
      <c r="P26566" t="s">
        <v>79</v>
      </c>
      <c r="Q26566" t="s">
        <v>101</v>
      </c>
      <c r="R26566">
        <v>45047</v>
      </c>
      <c r="S26566" t="s">
        <v>1216</v>
      </c>
      <c r="T26566">
        <v>4</v>
      </c>
    </row>
    <row r="26567" spans="1:20" x14ac:dyDescent="0.25">
      <c r="A26567">
        <v>4929157</v>
      </c>
      <c r="B26567" t="s">
        <v>30</v>
      </c>
      <c r="C26567">
        <v>44519</v>
      </c>
      <c r="D26567">
        <v>44519</v>
      </c>
      <c r="E26567" t="s">
        <v>61</v>
      </c>
      <c r="F26567" t="str">
        <f>VLOOKUP(Complaints[[#This Row],[State]],Sheet1!$A$2:$B$52,2,FALSE)</f>
        <v>Texas</v>
      </c>
      <c r="G26567">
        <v>31.054487000000002</v>
      </c>
      <c r="H26567">
        <v>-97.563461000000004</v>
      </c>
      <c r="I26567" t="s">
        <v>62</v>
      </c>
      <c r="J26567" t="s">
        <v>63</v>
      </c>
      <c r="K26567" t="s">
        <v>302</v>
      </c>
      <c r="L26567" t="s">
        <v>1231</v>
      </c>
      <c r="M26567" t="s">
        <v>24</v>
      </c>
      <c r="N26567" t="s">
        <v>25</v>
      </c>
      <c r="O26567" t="s">
        <v>26</v>
      </c>
      <c r="P26567" t="s">
        <v>36</v>
      </c>
      <c r="Q26567" t="s">
        <v>66</v>
      </c>
      <c r="R26567">
        <v>44546</v>
      </c>
      <c r="S26567" t="s">
        <v>354</v>
      </c>
      <c r="T26567">
        <v>27</v>
      </c>
    </row>
    <row r="26568" spans="1:20" x14ac:dyDescent="0.25">
      <c r="A26568">
        <v>6442093</v>
      </c>
      <c r="B26568" t="s">
        <v>30</v>
      </c>
      <c r="C26568">
        <v>44942</v>
      </c>
      <c r="D26568">
        <v>44942</v>
      </c>
      <c r="E26568" t="s">
        <v>31</v>
      </c>
      <c r="F26568" t="str">
        <f>VLOOKUP(Complaints[[#This Row],[State]],Sheet1!$A$2:$B$52,2,FALSE)</f>
        <v>Florida</v>
      </c>
      <c r="G26568">
        <v>27.766279000000001</v>
      </c>
      <c r="H26568">
        <v>-81.686783000000005</v>
      </c>
      <c r="I26568" t="s">
        <v>62</v>
      </c>
      <c r="J26568" t="s">
        <v>63</v>
      </c>
      <c r="K26568" t="s">
        <v>119</v>
      </c>
      <c r="L26568" t="s">
        <v>129</v>
      </c>
      <c r="M26568" t="s">
        <v>24</v>
      </c>
      <c r="N26568" t="s">
        <v>35</v>
      </c>
      <c r="O26568" t="s">
        <v>26</v>
      </c>
      <c r="P26568" t="s">
        <v>36</v>
      </c>
      <c r="Q26568" t="s">
        <v>37</v>
      </c>
      <c r="R26568">
        <v>44942</v>
      </c>
      <c r="S26568" t="s">
        <v>1029</v>
      </c>
      <c r="T26568">
        <v>0</v>
      </c>
    </row>
    <row r="26569" spans="1:20" x14ac:dyDescent="0.25">
      <c r="A26569">
        <v>6520401</v>
      </c>
      <c r="B26569" t="s">
        <v>30</v>
      </c>
      <c r="C26569">
        <v>44959</v>
      </c>
      <c r="D26569">
        <v>44959</v>
      </c>
      <c r="E26569" t="s">
        <v>39</v>
      </c>
      <c r="F26569" t="str">
        <f>VLOOKUP(Complaints[[#This Row],[State]],Sheet1!$A$2:$B$52,2,FALSE)</f>
        <v>California</v>
      </c>
      <c r="G26569">
        <v>36.116202999999999</v>
      </c>
      <c r="H26569">
        <v>-119.68156399999999</v>
      </c>
      <c r="I26569" t="s">
        <v>62</v>
      </c>
      <c r="J26569" t="s">
        <v>63</v>
      </c>
      <c r="K26569" t="s">
        <v>64</v>
      </c>
      <c r="L26569" t="s">
        <v>56</v>
      </c>
      <c r="M26569" t="s">
        <v>24</v>
      </c>
      <c r="N26569" t="s">
        <v>25</v>
      </c>
      <c r="O26569" t="s">
        <v>26</v>
      </c>
      <c r="P26569" t="s">
        <v>44</v>
      </c>
      <c r="Q26569" t="s">
        <v>45</v>
      </c>
      <c r="R26569">
        <v>44969</v>
      </c>
      <c r="S26569" t="s">
        <v>801</v>
      </c>
      <c r="T26569">
        <v>10</v>
      </c>
    </row>
    <row r="26570" spans="1:20" x14ac:dyDescent="0.25">
      <c r="A26570">
        <v>3959681</v>
      </c>
      <c r="B26570" t="s">
        <v>30</v>
      </c>
      <c r="C26570">
        <v>44152</v>
      </c>
      <c r="D26570">
        <v>44152</v>
      </c>
      <c r="E26570" t="s">
        <v>39</v>
      </c>
      <c r="F26570" t="str">
        <f>VLOOKUP(Complaints[[#This Row],[State]],Sheet1!$A$2:$B$52,2,FALSE)</f>
        <v>California</v>
      </c>
      <c r="G26570">
        <v>36.116202999999999</v>
      </c>
      <c r="H26570">
        <v>-119.68156399999999</v>
      </c>
      <c r="I26570" t="s">
        <v>47</v>
      </c>
      <c r="J26570" t="s">
        <v>54</v>
      </c>
      <c r="K26570" t="s">
        <v>289</v>
      </c>
      <c r="L26570" t="s">
        <v>290</v>
      </c>
      <c r="M26570" t="s">
        <v>24</v>
      </c>
      <c r="N26570" t="s">
        <v>25</v>
      </c>
      <c r="O26570" t="s">
        <v>26</v>
      </c>
      <c r="P26570" t="s">
        <v>44</v>
      </c>
      <c r="Q26570" t="s">
        <v>45</v>
      </c>
      <c r="R26570">
        <v>44162</v>
      </c>
      <c r="S26570" t="s">
        <v>1170</v>
      </c>
      <c r="T26570">
        <v>10</v>
      </c>
    </row>
    <row r="26571" spans="1:20" x14ac:dyDescent="0.25">
      <c r="A26571">
        <v>2576096</v>
      </c>
      <c r="B26571" t="s">
        <v>30</v>
      </c>
      <c r="C26571">
        <v>42932</v>
      </c>
      <c r="D26571">
        <v>42932</v>
      </c>
      <c r="E26571" t="s">
        <v>112</v>
      </c>
      <c r="F26571" t="str">
        <f>VLOOKUP(Complaints[[#This Row],[State]],Sheet1!$A$2:$B$52,2,FALSE)</f>
        <v>Illinois</v>
      </c>
      <c r="G26571">
        <v>40.349457000000001</v>
      </c>
      <c r="H26571">
        <v>-88.986136999999999</v>
      </c>
      <c r="I26571" t="s">
        <v>21</v>
      </c>
      <c r="J26571" t="s">
        <v>236</v>
      </c>
      <c r="K26571" t="s">
        <v>195</v>
      </c>
      <c r="M26571" t="s">
        <v>24</v>
      </c>
      <c r="N26571" t="s">
        <v>106</v>
      </c>
      <c r="O26571" t="s">
        <v>26</v>
      </c>
      <c r="P26571" t="s">
        <v>79</v>
      </c>
      <c r="Q26571" t="s">
        <v>101</v>
      </c>
      <c r="R26571">
        <v>42937</v>
      </c>
      <c r="S26571" t="s">
        <v>979</v>
      </c>
      <c r="T26571">
        <v>5</v>
      </c>
    </row>
    <row r="26572" spans="1:20" x14ac:dyDescent="0.25">
      <c r="A26572">
        <v>3040763</v>
      </c>
      <c r="B26572" t="s">
        <v>19</v>
      </c>
      <c r="C26572">
        <v>43382</v>
      </c>
      <c r="D26572">
        <v>43382</v>
      </c>
      <c r="E26572" t="s">
        <v>20</v>
      </c>
      <c r="F26572" t="str">
        <f>VLOOKUP(Complaints[[#This Row],[State]],Sheet1!$A$2:$B$52,2,FALSE)</f>
        <v>New York</v>
      </c>
      <c r="G26572">
        <v>42.165725999999999</v>
      </c>
      <c r="H26572">
        <v>-74.948051000000007</v>
      </c>
      <c r="I26572" t="s">
        <v>62</v>
      </c>
      <c r="J26572" t="s">
        <v>63</v>
      </c>
      <c r="K26572" t="s">
        <v>83</v>
      </c>
      <c r="L26572" t="s">
        <v>84</v>
      </c>
      <c r="M26572" t="s">
        <v>24</v>
      </c>
      <c r="N26572" t="s">
        <v>25</v>
      </c>
      <c r="O26572" t="s">
        <v>26</v>
      </c>
      <c r="P26572" t="s">
        <v>27</v>
      </c>
      <c r="Q26572" t="s">
        <v>28</v>
      </c>
      <c r="R26572">
        <v>43404</v>
      </c>
      <c r="S26572" t="s">
        <v>1340</v>
      </c>
      <c r="T26572">
        <v>22</v>
      </c>
    </row>
    <row r="26573" spans="1:20" x14ac:dyDescent="0.25">
      <c r="A26573">
        <v>5201416</v>
      </c>
      <c r="B26573" t="s">
        <v>19</v>
      </c>
      <c r="C26573">
        <v>44599</v>
      </c>
      <c r="D26573">
        <v>44600</v>
      </c>
      <c r="E26573" t="s">
        <v>91</v>
      </c>
      <c r="F26573" t="str">
        <f>VLOOKUP(Complaints[[#This Row],[State]],Sheet1!$A$2:$B$52,2,FALSE)</f>
        <v>Connecticut</v>
      </c>
      <c r="G26573">
        <v>41.597782000000002</v>
      </c>
      <c r="H26573">
        <v>-72.755370999999997</v>
      </c>
      <c r="I26573" t="s">
        <v>47</v>
      </c>
      <c r="J26573" t="s">
        <v>54</v>
      </c>
      <c r="K26573" t="s">
        <v>58</v>
      </c>
      <c r="L26573" t="s">
        <v>59</v>
      </c>
      <c r="M26573" t="s">
        <v>24</v>
      </c>
      <c r="N26573" t="s">
        <v>25</v>
      </c>
      <c r="O26573" t="s">
        <v>26</v>
      </c>
      <c r="P26573" t="s">
        <v>27</v>
      </c>
      <c r="Q26573" t="s">
        <v>94</v>
      </c>
      <c r="R26573">
        <v>44606</v>
      </c>
      <c r="S26573" t="s">
        <v>804</v>
      </c>
      <c r="T26573">
        <v>7</v>
      </c>
    </row>
    <row r="26574" spans="1:20" x14ac:dyDescent="0.25">
      <c r="A26574">
        <v>3722610</v>
      </c>
      <c r="B26574" t="s">
        <v>30</v>
      </c>
      <c r="C26574">
        <v>44012</v>
      </c>
      <c r="D26574">
        <v>44012</v>
      </c>
      <c r="E26574" t="s">
        <v>112</v>
      </c>
      <c r="F26574" t="str">
        <f>VLOOKUP(Complaints[[#This Row],[State]],Sheet1!$A$2:$B$52,2,FALSE)</f>
        <v>Illinois</v>
      </c>
      <c r="G26574">
        <v>40.349457000000001</v>
      </c>
      <c r="H26574">
        <v>-88.986136999999999</v>
      </c>
      <c r="I26574" t="s">
        <v>21</v>
      </c>
      <c r="J26574" t="s">
        <v>22</v>
      </c>
      <c r="K26574" t="s">
        <v>143</v>
      </c>
      <c r="M26574" t="s">
        <v>24</v>
      </c>
      <c r="N26574" t="s">
        <v>35</v>
      </c>
      <c r="O26574" t="s">
        <v>26</v>
      </c>
      <c r="P26574" t="s">
        <v>79</v>
      </c>
      <c r="Q26574" t="s">
        <v>101</v>
      </c>
      <c r="R26574">
        <v>44042</v>
      </c>
      <c r="S26574" t="s">
        <v>281</v>
      </c>
      <c r="T26574">
        <v>30</v>
      </c>
    </row>
    <row r="26575" spans="1:20" x14ac:dyDescent="0.25">
      <c r="A26575">
        <v>4907346</v>
      </c>
      <c r="B26575" t="s">
        <v>30</v>
      </c>
      <c r="C26575">
        <v>44513</v>
      </c>
      <c r="D26575">
        <v>44513</v>
      </c>
      <c r="E26575" t="s">
        <v>173</v>
      </c>
      <c r="F26575" t="str">
        <f>VLOOKUP(Complaints[[#This Row],[State]],Sheet1!$A$2:$B$52,2,FALSE)</f>
        <v>Arizona</v>
      </c>
      <c r="G26575">
        <v>33.729759000000001</v>
      </c>
      <c r="H26575">
        <v>-111.43122099999999</v>
      </c>
      <c r="I26575" t="s">
        <v>32</v>
      </c>
      <c r="J26575" t="s">
        <v>218</v>
      </c>
      <c r="K26575" t="s">
        <v>87</v>
      </c>
      <c r="M26575" t="s">
        <v>24</v>
      </c>
      <c r="N26575" t="s">
        <v>25</v>
      </c>
      <c r="O26575" t="s">
        <v>26</v>
      </c>
      <c r="P26575" t="s">
        <v>44</v>
      </c>
      <c r="Q26575" t="s">
        <v>168</v>
      </c>
      <c r="R26575">
        <v>44514</v>
      </c>
      <c r="S26575" t="s">
        <v>998</v>
      </c>
      <c r="T26575">
        <v>1</v>
      </c>
    </row>
    <row r="26576" spans="1:20" x14ac:dyDescent="0.25">
      <c r="A26576">
        <v>3723297</v>
      </c>
      <c r="B26576" t="s">
        <v>30</v>
      </c>
      <c r="C26576">
        <v>44012</v>
      </c>
      <c r="D26576">
        <v>44012</v>
      </c>
      <c r="E26576" t="s">
        <v>31</v>
      </c>
      <c r="F26576" t="str">
        <f>VLOOKUP(Complaints[[#This Row],[State]],Sheet1!$A$2:$B$52,2,FALSE)</f>
        <v>Florida</v>
      </c>
      <c r="G26576">
        <v>27.766279000000001</v>
      </c>
      <c r="H26576">
        <v>-81.686783000000005</v>
      </c>
      <c r="I26576" t="s">
        <v>62</v>
      </c>
      <c r="J26576" t="s">
        <v>63</v>
      </c>
      <c r="K26576" t="s">
        <v>83</v>
      </c>
      <c r="L26576" t="s">
        <v>208</v>
      </c>
      <c r="M26576" t="s">
        <v>24</v>
      </c>
      <c r="N26576" t="s">
        <v>35</v>
      </c>
      <c r="O26576" t="s">
        <v>26</v>
      </c>
      <c r="P26576" t="s">
        <v>36</v>
      </c>
      <c r="Q26576" t="s">
        <v>37</v>
      </c>
      <c r="R26576">
        <v>44042</v>
      </c>
      <c r="S26576" t="s">
        <v>548</v>
      </c>
      <c r="T26576">
        <v>30</v>
      </c>
    </row>
    <row r="26577" spans="1:20" x14ac:dyDescent="0.25">
      <c r="A26577">
        <v>7371117</v>
      </c>
      <c r="B26577" t="s">
        <v>30</v>
      </c>
      <c r="C26577">
        <v>45146</v>
      </c>
      <c r="D26577">
        <v>45146</v>
      </c>
      <c r="E26577" t="s">
        <v>514</v>
      </c>
      <c r="F26577" t="str">
        <f>VLOOKUP(Complaints[[#This Row],[State]],Sheet1!$A$2:$B$52,2,FALSE)</f>
        <v>Rhode Island</v>
      </c>
      <c r="G26577">
        <v>41.680892999999998</v>
      </c>
      <c r="H26577">
        <v>-71.511780000000002</v>
      </c>
      <c r="I26577" t="s">
        <v>62</v>
      </c>
      <c r="J26577" t="s">
        <v>63</v>
      </c>
      <c r="K26577" t="s">
        <v>83</v>
      </c>
      <c r="L26577" t="s">
        <v>84</v>
      </c>
      <c r="N26577" t="s">
        <v>51</v>
      </c>
      <c r="P26577" t="s">
        <v>27</v>
      </c>
      <c r="Q26577" t="s">
        <v>94</v>
      </c>
      <c r="R26577">
        <v>45160</v>
      </c>
      <c r="S26577" t="s">
        <v>1385</v>
      </c>
      <c r="T26577">
        <v>14</v>
      </c>
    </row>
    <row r="26578" spans="1:20" x14ac:dyDescent="0.25">
      <c r="A26578">
        <v>7028690</v>
      </c>
      <c r="B26578" t="s">
        <v>30</v>
      </c>
      <c r="C26578">
        <v>45071</v>
      </c>
      <c r="D26578">
        <v>45071</v>
      </c>
      <c r="E26578" t="s">
        <v>61</v>
      </c>
      <c r="F26578" t="str">
        <f>VLOOKUP(Complaints[[#This Row],[State]],Sheet1!$A$2:$B$52,2,FALSE)</f>
        <v>Texas</v>
      </c>
      <c r="G26578">
        <v>31.054487000000002</v>
      </c>
      <c r="H26578">
        <v>-97.563461000000004</v>
      </c>
      <c r="I26578" t="s">
        <v>40</v>
      </c>
      <c r="J26578" t="s">
        <v>41</v>
      </c>
      <c r="K26578" t="s">
        <v>42</v>
      </c>
      <c r="L26578" t="s">
        <v>43</v>
      </c>
      <c r="M26578" t="s">
        <v>24</v>
      </c>
      <c r="N26578" t="s">
        <v>25</v>
      </c>
      <c r="O26578" t="s">
        <v>26</v>
      </c>
      <c r="P26578" t="s">
        <v>36</v>
      </c>
      <c r="Q26578" t="s">
        <v>66</v>
      </c>
      <c r="R26578">
        <v>45093</v>
      </c>
      <c r="S26578" t="s">
        <v>1116</v>
      </c>
      <c r="T26578">
        <v>22</v>
      </c>
    </row>
    <row r="26579" spans="1:20" x14ac:dyDescent="0.25">
      <c r="A26579">
        <v>7094659</v>
      </c>
      <c r="B26579" t="s">
        <v>30</v>
      </c>
      <c r="C26579">
        <v>45087</v>
      </c>
      <c r="D26579">
        <v>45087</v>
      </c>
      <c r="E26579" t="s">
        <v>82</v>
      </c>
      <c r="F26579" t="str">
        <f>VLOOKUP(Complaints[[#This Row],[State]],Sheet1!$A$2:$B$52,2,FALSE)</f>
        <v>Georgia</v>
      </c>
      <c r="G26579">
        <v>33.040619</v>
      </c>
      <c r="H26579">
        <v>-83.643073999999999</v>
      </c>
      <c r="I26579" t="s">
        <v>62</v>
      </c>
      <c r="J26579" t="s">
        <v>63</v>
      </c>
      <c r="K26579" t="s">
        <v>83</v>
      </c>
      <c r="L26579" t="s">
        <v>104</v>
      </c>
      <c r="M26579" t="s">
        <v>24</v>
      </c>
      <c r="N26579" t="s">
        <v>25</v>
      </c>
      <c r="O26579" t="s">
        <v>26</v>
      </c>
      <c r="P26579" t="s">
        <v>36</v>
      </c>
      <c r="Q26579" t="s">
        <v>37</v>
      </c>
      <c r="R26579">
        <v>45108</v>
      </c>
      <c r="S26579" t="s">
        <v>141</v>
      </c>
      <c r="T26579">
        <v>21</v>
      </c>
    </row>
    <row r="26580" spans="1:20" x14ac:dyDescent="0.25">
      <c r="A26580">
        <v>6646349</v>
      </c>
      <c r="B26580" t="s">
        <v>30</v>
      </c>
      <c r="C26580">
        <v>44989</v>
      </c>
      <c r="D26580">
        <v>44989</v>
      </c>
      <c r="E26580" t="s">
        <v>177</v>
      </c>
      <c r="F26580" t="str">
        <f>VLOOKUP(Complaints[[#This Row],[State]],Sheet1!$A$2:$B$52,2,FALSE)</f>
        <v>Missouri</v>
      </c>
      <c r="G26580">
        <v>38.456085000000002</v>
      </c>
      <c r="H26580">
        <v>-92.288368000000006</v>
      </c>
      <c r="I26580" t="s">
        <v>47</v>
      </c>
      <c r="J26580" t="s">
        <v>54</v>
      </c>
      <c r="K26580" t="s">
        <v>58</v>
      </c>
      <c r="L26580" t="s">
        <v>59</v>
      </c>
      <c r="M26580" t="s">
        <v>24</v>
      </c>
      <c r="N26580" t="s">
        <v>106</v>
      </c>
      <c r="O26580" t="s">
        <v>26</v>
      </c>
      <c r="P26580" t="s">
        <v>79</v>
      </c>
      <c r="Q26580" t="s">
        <v>80</v>
      </c>
      <c r="R26580">
        <v>44997</v>
      </c>
      <c r="S26580" t="s">
        <v>975</v>
      </c>
      <c r="T26580">
        <v>8</v>
      </c>
    </row>
    <row r="26581" spans="1:20" x14ac:dyDescent="0.25">
      <c r="A26581">
        <v>4312151</v>
      </c>
      <c r="B26581" t="s">
        <v>30</v>
      </c>
      <c r="C26581">
        <v>44306</v>
      </c>
      <c r="D26581">
        <v>44306</v>
      </c>
      <c r="E26581" t="s">
        <v>39</v>
      </c>
      <c r="F26581" t="str">
        <f>VLOOKUP(Complaints[[#This Row],[State]],Sheet1!$A$2:$B$52,2,FALSE)</f>
        <v>California</v>
      </c>
      <c r="G26581">
        <v>36.116202999999999</v>
      </c>
      <c r="H26581">
        <v>-119.68156399999999</v>
      </c>
      <c r="I26581" t="s">
        <v>40</v>
      </c>
      <c r="J26581" t="s">
        <v>41</v>
      </c>
      <c r="K26581" t="s">
        <v>113</v>
      </c>
      <c r="L26581" t="s">
        <v>201</v>
      </c>
      <c r="M26581" t="s">
        <v>24</v>
      </c>
      <c r="N26581" t="s">
        <v>25</v>
      </c>
      <c r="O26581" t="s">
        <v>26</v>
      </c>
      <c r="P26581" t="s">
        <v>44</v>
      </c>
      <c r="Q26581" t="s">
        <v>45</v>
      </c>
      <c r="R26581">
        <v>44320</v>
      </c>
      <c r="S26581" t="s">
        <v>720</v>
      </c>
      <c r="T26581">
        <v>14</v>
      </c>
    </row>
    <row r="26582" spans="1:20" x14ac:dyDescent="0.25">
      <c r="A26582">
        <v>2750875</v>
      </c>
      <c r="B26582" t="s">
        <v>30</v>
      </c>
      <c r="C26582">
        <v>43078</v>
      </c>
      <c r="D26582">
        <v>43078</v>
      </c>
      <c r="E26582" t="s">
        <v>396</v>
      </c>
      <c r="F26582" t="str">
        <f>VLOOKUP(Complaints[[#This Row],[State]],Sheet1!$A$2:$B$52,2,FALSE)</f>
        <v>South Carolina</v>
      </c>
      <c r="G26582">
        <v>33.856892000000002</v>
      </c>
      <c r="H26582">
        <v>-80.945007000000004</v>
      </c>
      <c r="I26582" t="s">
        <v>40</v>
      </c>
      <c r="J26582" t="s">
        <v>41</v>
      </c>
      <c r="K26582" t="s">
        <v>299</v>
      </c>
      <c r="L26582" t="s">
        <v>307</v>
      </c>
      <c r="M26582" t="s">
        <v>24</v>
      </c>
      <c r="N26582" t="s">
        <v>25</v>
      </c>
      <c r="O26582" t="s">
        <v>26</v>
      </c>
      <c r="P26582" t="s">
        <v>36</v>
      </c>
      <c r="Q26582" t="s">
        <v>37</v>
      </c>
      <c r="R26582">
        <v>43085</v>
      </c>
      <c r="S26582" t="s">
        <v>763</v>
      </c>
      <c r="T26582">
        <v>7</v>
      </c>
    </row>
    <row r="26583" spans="1:20" x14ac:dyDescent="0.25">
      <c r="A26583">
        <v>3669073</v>
      </c>
      <c r="B26583" t="s">
        <v>30</v>
      </c>
      <c r="C26583">
        <v>43977</v>
      </c>
      <c r="D26583">
        <v>43977</v>
      </c>
      <c r="E26583" t="s">
        <v>157</v>
      </c>
      <c r="F26583" t="str">
        <f>VLOOKUP(Complaints[[#This Row],[State]],Sheet1!$A$2:$B$52,2,FALSE)</f>
        <v>Maryland</v>
      </c>
      <c r="G26583">
        <v>39.063946000000001</v>
      </c>
      <c r="H26583">
        <v>-76.802100999999993</v>
      </c>
      <c r="I26583" t="s">
        <v>40</v>
      </c>
      <c r="J26583" t="s">
        <v>41</v>
      </c>
      <c r="K26583" t="s">
        <v>42</v>
      </c>
      <c r="L26583" t="s">
        <v>43</v>
      </c>
      <c r="M26583" t="s">
        <v>24</v>
      </c>
      <c r="N26583" t="s">
        <v>106</v>
      </c>
      <c r="O26583" t="s">
        <v>26</v>
      </c>
      <c r="P26583" t="s">
        <v>36</v>
      </c>
      <c r="Q26583" t="s">
        <v>37</v>
      </c>
      <c r="R26583">
        <v>44006</v>
      </c>
      <c r="S26583" t="s">
        <v>857</v>
      </c>
      <c r="T26583">
        <v>29</v>
      </c>
    </row>
    <row r="26584" spans="1:20" x14ac:dyDescent="0.25">
      <c r="A26584">
        <v>4317020</v>
      </c>
      <c r="B26584" t="s">
        <v>30</v>
      </c>
      <c r="C26584">
        <v>44306</v>
      </c>
      <c r="D26584">
        <v>44306</v>
      </c>
      <c r="E26584" t="s">
        <v>157</v>
      </c>
      <c r="F26584" t="str">
        <f>VLOOKUP(Complaints[[#This Row],[State]],Sheet1!$A$2:$B$52,2,FALSE)</f>
        <v>Maryland</v>
      </c>
      <c r="G26584">
        <v>39.063946000000001</v>
      </c>
      <c r="H26584">
        <v>-76.802100999999993</v>
      </c>
      <c r="I26584" t="s">
        <v>21</v>
      </c>
      <c r="J26584" t="s">
        <v>236</v>
      </c>
      <c r="K26584" t="s">
        <v>366</v>
      </c>
      <c r="M26584" t="s">
        <v>24</v>
      </c>
      <c r="N26584" t="s">
        <v>25</v>
      </c>
      <c r="O26584" t="s">
        <v>26</v>
      </c>
      <c r="P26584" t="s">
        <v>36</v>
      </c>
      <c r="Q26584" t="s">
        <v>37</v>
      </c>
      <c r="R26584">
        <v>44321</v>
      </c>
      <c r="S26584" t="s">
        <v>737</v>
      </c>
      <c r="T26584">
        <v>15</v>
      </c>
    </row>
    <row r="26585" spans="1:20" x14ac:dyDescent="0.25">
      <c r="A26585">
        <v>4107471</v>
      </c>
      <c r="B26585" t="s">
        <v>30</v>
      </c>
      <c r="C26585">
        <v>44228</v>
      </c>
      <c r="D26585">
        <v>44228</v>
      </c>
      <c r="E26585" t="s">
        <v>39</v>
      </c>
      <c r="F26585" t="str">
        <f>VLOOKUP(Complaints[[#This Row],[State]],Sheet1!$A$2:$B$52,2,FALSE)</f>
        <v>California</v>
      </c>
      <c r="G26585">
        <v>36.116202999999999</v>
      </c>
      <c r="H26585">
        <v>-119.68156399999999</v>
      </c>
      <c r="I26585" t="s">
        <v>47</v>
      </c>
      <c r="J26585" t="s">
        <v>214</v>
      </c>
      <c r="K26585" t="s">
        <v>249</v>
      </c>
      <c r="L26585" t="s">
        <v>739</v>
      </c>
      <c r="M26585" t="s">
        <v>24</v>
      </c>
      <c r="N26585" t="s">
        <v>25</v>
      </c>
      <c r="O26585" t="s">
        <v>26</v>
      </c>
      <c r="P26585" t="s">
        <v>44</v>
      </c>
      <c r="Q26585" t="s">
        <v>45</v>
      </c>
      <c r="R26585">
        <v>44254</v>
      </c>
      <c r="S26585" t="s">
        <v>1056</v>
      </c>
      <c r="T26585">
        <v>26</v>
      </c>
    </row>
    <row r="26586" spans="1:20" x14ac:dyDescent="0.25">
      <c r="A26586">
        <v>4681508</v>
      </c>
      <c r="B26586" t="s">
        <v>30</v>
      </c>
      <c r="C26586">
        <v>44440</v>
      </c>
      <c r="D26586">
        <v>44468</v>
      </c>
      <c r="E26586" t="s">
        <v>191</v>
      </c>
      <c r="F26586" t="str">
        <f>VLOOKUP(Complaints[[#This Row],[State]],Sheet1!$A$2:$B$52,2,FALSE)</f>
        <v>District of Columbia</v>
      </c>
      <c r="G26586">
        <v>38.897438000000001</v>
      </c>
      <c r="H26586">
        <v>-77.026816999999994</v>
      </c>
      <c r="I26586" t="s">
        <v>47</v>
      </c>
      <c r="J26586" t="s">
        <v>54</v>
      </c>
      <c r="K26586" t="s">
        <v>289</v>
      </c>
      <c r="L26586" t="s">
        <v>290</v>
      </c>
      <c r="M26586" t="s">
        <v>24</v>
      </c>
      <c r="N26586" t="s">
        <v>25</v>
      </c>
      <c r="O26586" t="s">
        <v>26</v>
      </c>
      <c r="P26586" t="s">
        <v>36</v>
      </c>
      <c r="Q26586" t="s">
        <v>37</v>
      </c>
      <c r="R26586">
        <v>44453</v>
      </c>
      <c r="S26586" t="s">
        <v>1023</v>
      </c>
      <c r="T26586">
        <v>13</v>
      </c>
    </row>
    <row r="26587" spans="1:20" x14ac:dyDescent="0.25">
      <c r="A26587">
        <v>3526644</v>
      </c>
      <c r="B26587" t="s">
        <v>30</v>
      </c>
      <c r="C26587">
        <v>43871</v>
      </c>
      <c r="D26587">
        <v>43871</v>
      </c>
      <c r="E26587" t="s">
        <v>150</v>
      </c>
      <c r="F26587" t="str">
        <f>VLOOKUP(Complaints[[#This Row],[State]],Sheet1!$A$2:$B$52,2,FALSE)</f>
        <v>Massachusetts</v>
      </c>
      <c r="G26587">
        <v>42.230170999999999</v>
      </c>
      <c r="H26587">
        <v>-71.530106000000004</v>
      </c>
      <c r="I26587" t="s">
        <v>47</v>
      </c>
      <c r="J26587" t="s">
        <v>54</v>
      </c>
      <c r="K26587" t="s">
        <v>289</v>
      </c>
      <c r="L26587" t="s">
        <v>290</v>
      </c>
      <c r="M26587" t="s">
        <v>24</v>
      </c>
      <c r="N26587" t="s">
        <v>25</v>
      </c>
      <c r="O26587" t="s">
        <v>26</v>
      </c>
      <c r="P26587" t="s">
        <v>27</v>
      </c>
      <c r="Q26587" t="s">
        <v>94</v>
      </c>
      <c r="R26587">
        <v>43885</v>
      </c>
      <c r="S26587" t="s">
        <v>1341</v>
      </c>
      <c r="T26587">
        <v>14</v>
      </c>
    </row>
    <row r="26588" spans="1:20" x14ac:dyDescent="0.25">
      <c r="A26588">
        <v>6894936</v>
      </c>
      <c r="B26588" t="s">
        <v>30</v>
      </c>
      <c r="C26588">
        <v>45042</v>
      </c>
      <c r="D26588">
        <v>45042</v>
      </c>
      <c r="E26588" t="s">
        <v>61</v>
      </c>
      <c r="F26588" t="str">
        <f>VLOOKUP(Complaints[[#This Row],[State]],Sheet1!$A$2:$B$52,2,FALSE)</f>
        <v>Texas</v>
      </c>
      <c r="G26588">
        <v>31.054487000000002</v>
      </c>
      <c r="H26588">
        <v>-97.563461000000004</v>
      </c>
      <c r="I26588" t="s">
        <v>62</v>
      </c>
      <c r="J26588" t="s">
        <v>63</v>
      </c>
      <c r="K26588" t="s">
        <v>83</v>
      </c>
      <c r="L26588" t="s">
        <v>181</v>
      </c>
      <c r="M26588" t="s">
        <v>24</v>
      </c>
      <c r="N26588" t="s">
        <v>35</v>
      </c>
      <c r="O26588" t="s">
        <v>26</v>
      </c>
      <c r="P26588" t="s">
        <v>36</v>
      </c>
      <c r="Q26588" t="s">
        <v>66</v>
      </c>
      <c r="R26588">
        <v>45061</v>
      </c>
      <c r="S26588" t="s">
        <v>620</v>
      </c>
      <c r="T26588">
        <v>19</v>
      </c>
    </row>
    <row r="26589" spans="1:20" x14ac:dyDescent="0.25">
      <c r="A26589">
        <v>4913124</v>
      </c>
      <c r="B26589" t="s">
        <v>19</v>
      </c>
      <c r="C26589">
        <v>44513</v>
      </c>
      <c r="D26589">
        <v>44515</v>
      </c>
      <c r="E26589" t="s">
        <v>39</v>
      </c>
      <c r="F26589" t="str">
        <f>VLOOKUP(Complaints[[#This Row],[State]],Sheet1!$A$2:$B$52,2,FALSE)</f>
        <v>California</v>
      </c>
      <c r="G26589">
        <v>36.116202999999999</v>
      </c>
      <c r="H26589">
        <v>-119.68156399999999</v>
      </c>
      <c r="I26589" t="s">
        <v>47</v>
      </c>
      <c r="J26589" t="s">
        <v>214</v>
      </c>
      <c r="K26589" t="s">
        <v>215</v>
      </c>
      <c r="L26589" t="s">
        <v>476</v>
      </c>
      <c r="M26589" t="s">
        <v>24</v>
      </c>
      <c r="N26589" t="s">
        <v>35</v>
      </c>
      <c r="O26589" t="s">
        <v>26</v>
      </c>
      <c r="P26589" t="s">
        <v>44</v>
      </c>
      <c r="Q26589" t="s">
        <v>45</v>
      </c>
      <c r="R26589">
        <v>44542</v>
      </c>
      <c r="S26589" t="s">
        <v>518</v>
      </c>
      <c r="T26589">
        <v>29</v>
      </c>
    </row>
    <row r="26590" spans="1:20" x14ac:dyDescent="0.25">
      <c r="A26590">
        <v>2489299</v>
      </c>
      <c r="B26590" t="s">
        <v>30</v>
      </c>
      <c r="C26590">
        <v>42874</v>
      </c>
      <c r="D26590">
        <v>42874</v>
      </c>
      <c r="E26590" t="s">
        <v>39</v>
      </c>
      <c r="F26590" t="str">
        <f>VLOOKUP(Complaints[[#This Row],[State]],Sheet1!$A$2:$B$52,2,FALSE)</f>
        <v>California</v>
      </c>
      <c r="G26590">
        <v>36.116202999999999</v>
      </c>
      <c r="H26590">
        <v>-119.68156399999999</v>
      </c>
      <c r="I26590" t="s">
        <v>21</v>
      </c>
      <c r="J26590" t="s">
        <v>22</v>
      </c>
      <c r="K26590" t="s">
        <v>195</v>
      </c>
      <c r="M26590" t="s">
        <v>24</v>
      </c>
      <c r="N26590" t="s">
        <v>25</v>
      </c>
      <c r="O26590" t="s">
        <v>26</v>
      </c>
      <c r="P26590" t="s">
        <v>44</v>
      </c>
      <c r="Q26590" t="s">
        <v>45</v>
      </c>
      <c r="R26590">
        <v>42886</v>
      </c>
      <c r="S26590" t="s">
        <v>1256</v>
      </c>
      <c r="T26590">
        <v>12</v>
      </c>
    </row>
    <row r="26591" spans="1:20" x14ac:dyDescent="0.25">
      <c r="A26591">
        <v>4947023</v>
      </c>
      <c r="B26591" t="s">
        <v>30</v>
      </c>
      <c r="C26591">
        <v>44524</v>
      </c>
      <c r="D26591">
        <v>44524</v>
      </c>
      <c r="E26591" t="s">
        <v>39</v>
      </c>
      <c r="F26591" t="str">
        <f>VLOOKUP(Complaints[[#This Row],[State]],Sheet1!$A$2:$B$52,2,FALSE)</f>
        <v>California</v>
      </c>
      <c r="G26591">
        <v>36.116202999999999</v>
      </c>
      <c r="H26591">
        <v>-119.68156399999999</v>
      </c>
      <c r="I26591" t="s">
        <v>47</v>
      </c>
      <c r="J26591" t="s">
        <v>214</v>
      </c>
      <c r="K26591" t="s">
        <v>249</v>
      </c>
      <c r="L26591" t="s">
        <v>686</v>
      </c>
      <c r="M26591" t="s">
        <v>24</v>
      </c>
      <c r="N26591" t="s">
        <v>25</v>
      </c>
      <c r="O26591" t="s">
        <v>26</v>
      </c>
      <c r="P26591" t="s">
        <v>44</v>
      </c>
      <c r="Q26591" t="s">
        <v>45</v>
      </c>
      <c r="R26591">
        <v>44532</v>
      </c>
      <c r="S26591" t="s">
        <v>1382</v>
      </c>
      <c r="T26591">
        <v>8</v>
      </c>
    </row>
    <row r="26592" spans="1:20" x14ac:dyDescent="0.25">
      <c r="A26592">
        <v>2489376</v>
      </c>
      <c r="B26592" t="s">
        <v>19</v>
      </c>
      <c r="C26592">
        <v>42874</v>
      </c>
      <c r="D26592">
        <v>42874</v>
      </c>
      <c r="E26592" t="s">
        <v>396</v>
      </c>
      <c r="F26592" t="str">
        <f>VLOOKUP(Complaints[[#This Row],[State]],Sheet1!$A$2:$B$52,2,FALSE)</f>
        <v>South Carolina</v>
      </c>
      <c r="G26592">
        <v>33.856892000000002</v>
      </c>
      <c r="H26592">
        <v>-80.945007000000004</v>
      </c>
      <c r="I26592" t="s">
        <v>21</v>
      </c>
      <c r="J26592" t="s">
        <v>194</v>
      </c>
      <c r="K26592" t="s">
        <v>195</v>
      </c>
      <c r="M26592" t="s">
        <v>24</v>
      </c>
      <c r="N26592" t="s">
        <v>25</v>
      </c>
      <c r="O26592" t="s">
        <v>26</v>
      </c>
      <c r="P26592" t="s">
        <v>36</v>
      </c>
      <c r="Q26592" t="s">
        <v>37</v>
      </c>
      <c r="R26592">
        <v>42874</v>
      </c>
      <c r="S26592" t="s">
        <v>725</v>
      </c>
      <c r="T26592">
        <v>0</v>
      </c>
    </row>
    <row r="26593" spans="1:20" x14ac:dyDescent="0.25">
      <c r="A26593">
        <v>5198760</v>
      </c>
      <c r="B26593" t="s">
        <v>122</v>
      </c>
      <c r="C26593">
        <v>44600</v>
      </c>
      <c r="D26593">
        <v>44600</v>
      </c>
      <c r="E26593" t="s">
        <v>157</v>
      </c>
      <c r="F26593" t="str">
        <f>VLOOKUP(Complaints[[#This Row],[State]],Sheet1!$A$2:$B$52,2,FALSE)</f>
        <v>Maryland</v>
      </c>
      <c r="G26593">
        <v>39.063946000000001</v>
      </c>
      <c r="H26593">
        <v>-76.802100999999993</v>
      </c>
      <c r="I26593" t="s">
        <v>47</v>
      </c>
      <c r="J26593" t="s">
        <v>54</v>
      </c>
      <c r="K26593" t="s">
        <v>289</v>
      </c>
      <c r="L26593" t="s">
        <v>290</v>
      </c>
      <c r="M26593" t="s">
        <v>24</v>
      </c>
      <c r="N26593" t="s">
        <v>25</v>
      </c>
      <c r="O26593" t="s">
        <v>26</v>
      </c>
      <c r="P26593" t="s">
        <v>36</v>
      </c>
      <c r="Q26593" t="s">
        <v>37</v>
      </c>
      <c r="R26593">
        <v>44626</v>
      </c>
      <c r="S26593" t="s">
        <v>1339</v>
      </c>
      <c r="T26593">
        <v>26</v>
      </c>
    </row>
    <row r="26594" spans="1:20" x14ac:dyDescent="0.25">
      <c r="A26594">
        <v>3228526</v>
      </c>
      <c r="B26594" t="s">
        <v>30</v>
      </c>
      <c r="C26594">
        <v>43586</v>
      </c>
      <c r="D26594">
        <v>43586</v>
      </c>
      <c r="E26594" t="s">
        <v>39</v>
      </c>
      <c r="F26594" t="str">
        <f>VLOOKUP(Complaints[[#This Row],[State]],Sheet1!$A$2:$B$52,2,FALSE)</f>
        <v>California</v>
      </c>
      <c r="G26594">
        <v>36.116202999999999</v>
      </c>
      <c r="H26594">
        <v>-119.68156399999999</v>
      </c>
      <c r="I26594" t="s">
        <v>32</v>
      </c>
      <c r="J26594" t="s">
        <v>218</v>
      </c>
      <c r="K26594" t="s">
        <v>87</v>
      </c>
      <c r="M26594" t="s">
        <v>24</v>
      </c>
      <c r="N26594" t="s">
        <v>25</v>
      </c>
      <c r="O26594" t="s">
        <v>26</v>
      </c>
      <c r="P26594" t="s">
        <v>44</v>
      </c>
      <c r="Q26594" t="s">
        <v>45</v>
      </c>
      <c r="R26594">
        <v>43591</v>
      </c>
      <c r="S26594" t="s">
        <v>559</v>
      </c>
      <c r="T26594">
        <v>5</v>
      </c>
    </row>
    <row r="26595" spans="1:20" x14ac:dyDescent="0.25">
      <c r="A26595">
        <v>6628372</v>
      </c>
      <c r="B26595" t="s">
        <v>30</v>
      </c>
      <c r="C26595">
        <v>44985</v>
      </c>
      <c r="D26595">
        <v>44985</v>
      </c>
      <c r="E26595" t="s">
        <v>135</v>
      </c>
      <c r="F26595" t="str">
        <f>VLOOKUP(Complaints[[#This Row],[State]],Sheet1!$A$2:$B$52,2,FALSE)</f>
        <v>Pennsylvania</v>
      </c>
      <c r="G26595">
        <v>40.590752000000002</v>
      </c>
      <c r="H26595">
        <v>-77.209755000000001</v>
      </c>
      <c r="I26595" t="s">
        <v>62</v>
      </c>
      <c r="J26595" t="s">
        <v>73</v>
      </c>
      <c r="K26595" t="s">
        <v>77</v>
      </c>
      <c r="L26595" t="s">
        <v>329</v>
      </c>
      <c r="M26595" t="s">
        <v>24</v>
      </c>
      <c r="N26595" t="s">
        <v>25</v>
      </c>
      <c r="O26595" t="s">
        <v>26</v>
      </c>
      <c r="P26595" t="s">
        <v>27</v>
      </c>
      <c r="Q26595" t="s">
        <v>28</v>
      </c>
      <c r="R26595">
        <v>44992</v>
      </c>
      <c r="S26595" t="s">
        <v>1143</v>
      </c>
      <c r="T26595">
        <v>7</v>
      </c>
    </row>
    <row r="26596" spans="1:20" x14ac:dyDescent="0.25">
      <c r="A26596">
        <v>6294950</v>
      </c>
      <c r="B26596" t="s">
        <v>30</v>
      </c>
      <c r="C26596">
        <v>44902</v>
      </c>
      <c r="D26596">
        <v>44902</v>
      </c>
      <c r="E26596" t="s">
        <v>82</v>
      </c>
      <c r="F26596" t="str">
        <f>VLOOKUP(Complaints[[#This Row],[State]],Sheet1!$A$2:$B$52,2,FALSE)</f>
        <v>Georgia</v>
      </c>
      <c r="G26596">
        <v>33.040619</v>
      </c>
      <c r="H26596">
        <v>-83.643073999999999</v>
      </c>
      <c r="I26596" t="s">
        <v>47</v>
      </c>
      <c r="J26596" t="s">
        <v>54</v>
      </c>
      <c r="K26596" t="s">
        <v>163</v>
      </c>
      <c r="L26596" t="s">
        <v>198</v>
      </c>
      <c r="M26596" t="s">
        <v>24</v>
      </c>
      <c r="N26596" t="s">
        <v>25</v>
      </c>
      <c r="O26596" t="s">
        <v>26</v>
      </c>
      <c r="P26596" t="s">
        <v>36</v>
      </c>
      <c r="Q26596" t="s">
        <v>37</v>
      </c>
      <c r="R26596">
        <v>44928</v>
      </c>
      <c r="S26596" t="s">
        <v>733</v>
      </c>
      <c r="T26596">
        <v>26</v>
      </c>
    </row>
    <row r="26597" spans="1:20" x14ac:dyDescent="0.25">
      <c r="A26597">
        <v>2483030</v>
      </c>
      <c r="B26597" t="s">
        <v>19</v>
      </c>
      <c r="C26597">
        <v>42867</v>
      </c>
      <c r="D26597">
        <v>42870</v>
      </c>
      <c r="E26597" t="s">
        <v>20</v>
      </c>
      <c r="F26597" t="str">
        <f>VLOOKUP(Complaints[[#This Row],[State]],Sheet1!$A$2:$B$52,2,FALSE)</f>
        <v>New York</v>
      </c>
      <c r="G26597">
        <v>42.165725999999999</v>
      </c>
      <c r="H26597">
        <v>-74.948051000000007</v>
      </c>
      <c r="I26597" t="s">
        <v>47</v>
      </c>
      <c r="J26597" t="s">
        <v>54</v>
      </c>
      <c r="K26597" t="s">
        <v>227</v>
      </c>
      <c r="L26597" t="s">
        <v>296</v>
      </c>
      <c r="M26597" t="s">
        <v>24</v>
      </c>
      <c r="N26597" t="s">
        <v>25</v>
      </c>
      <c r="O26597" t="s">
        <v>26</v>
      </c>
      <c r="P26597" t="s">
        <v>27</v>
      </c>
      <c r="Q26597" t="s">
        <v>28</v>
      </c>
      <c r="R26597">
        <v>42893</v>
      </c>
      <c r="S26597" t="s">
        <v>1329</v>
      </c>
      <c r="T26597">
        <v>26</v>
      </c>
    </row>
    <row r="26598" spans="1:20" x14ac:dyDescent="0.25">
      <c r="A26598">
        <v>2492343</v>
      </c>
      <c r="B26598" t="s">
        <v>166</v>
      </c>
      <c r="C26598">
        <v>42873</v>
      </c>
      <c r="D26598">
        <v>42878</v>
      </c>
      <c r="E26598" t="s">
        <v>173</v>
      </c>
      <c r="F26598" t="str">
        <f>VLOOKUP(Complaints[[#This Row],[State]],Sheet1!$A$2:$B$52,2,FALSE)</f>
        <v>Arizona</v>
      </c>
      <c r="G26598">
        <v>33.729759000000001</v>
      </c>
      <c r="H26598">
        <v>-111.43122099999999</v>
      </c>
      <c r="I26598" t="s">
        <v>47</v>
      </c>
      <c r="J26598" t="s">
        <v>54</v>
      </c>
      <c r="K26598" t="s">
        <v>42</v>
      </c>
      <c r="L26598" t="s">
        <v>133</v>
      </c>
      <c r="M26598" t="s">
        <v>24</v>
      </c>
      <c r="N26598" t="s">
        <v>25</v>
      </c>
      <c r="O26598" t="s">
        <v>26</v>
      </c>
      <c r="P26598" t="s">
        <v>44</v>
      </c>
      <c r="Q26598" t="s">
        <v>168</v>
      </c>
      <c r="R26598">
        <v>42892</v>
      </c>
      <c r="S26598" t="s">
        <v>700</v>
      </c>
      <c r="T26598">
        <v>19</v>
      </c>
    </row>
    <row r="26599" spans="1:20" x14ac:dyDescent="0.25">
      <c r="A26599">
        <v>2482860</v>
      </c>
      <c r="B26599" t="s">
        <v>19</v>
      </c>
      <c r="C26599">
        <v>42867</v>
      </c>
      <c r="D26599">
        <v>42870</v>
      </c>
      <c r="E26599" t="s">
        <v>39</v>
      </c>
      <c r="F26599" t="str">
        <f>VLOOKUP(Complaints[[#This Row],[State]],Sheet1!$A$2:$B$52,2,FALSE)</f>
        <v>California</v>
      </c>
      <c r="G26599">
        <v>36.116202999999999</v>
      </c>
      <c r="H26599">
        <v>-119.68156399999999</v>
      </c>
      <c r="I26599" t="s">
        <v>40</v>
      </c>
      <c r="J26599" t="s">
        <v>41</v>
      </c>
      <c r="K26599" t="s">
        <v>42</v>
      </c>
      <c r="L26599" t="s">
        <v>133</v>
      </c>
      <c r="M26599" t="s">
        <v>24</v>
      </c>
      <c r="N26599" t="s">
        <v>25</v>
      </c>
      <c r="O26599" t="s">
        <v>26</v>
      </c>
      <c r="P26599" t="s">
        <v>44</v>
      </c>
      <c r="Q26599" t="s">
        <v>45</v>
      </c>
      <c r="R26599">
        <v>42884</v>
      </c>
      <c r="S26599" t="s">
        <v>95</v>
      </c>
      <c r="T26599">
        <v>17</v>
      </c>
    </row>
    <row r="26600" spans="1:20" x14ac:dyDescent="0.25">
      <c r="A26600">
        <v>2483079</v>
      </c>
      <c r="B26600" t="s">
        <v>30</v>
      </c>
      <c r="C26600">
        <v>42867</v>
      </c>
      <c r="D26600">
        <v>42867</v>
      </c>
      <c r="E26600" t="s">
        <v>31</v>
      </c>
      <c r="F26600" t="str">
        <f>VLOOKUP(Complaints[[#This Row],[State]],Sheet1!$A$2:$B$52,2,FALSE)</f>
        <v>Florida</v>
      </c>
      <c r="G26600">
        <v>27.766279000000001</v>
      </c>
      <c r="H26600">
        <v>-81.686783000000005</v>
      </c>
      <c r="I26600" t="s">
        <v>62</v>
      </c>
      <c r="J26600" t="s">
        <v>73</v>
      </c>
      <c r="K26600" t="s">
        <v>83</v>
      </c>
      <c r="L26600" t="s">
        <v>84</v>
      </c>
      <c r="M26600" t="s">
        <v>24</v>
      </c>
      <c r="N26600" t="s">
        <v>25</v>
      </c>
      <c r="O26600" t="s">
        <v>26</v>
      </c>
      <c r="P26600" t="s">
        <v>36</v>
      </c>
      <c r="Q26600" t="s">
        <v>37</v>
      </c>
      <c r="R26600">
        <v>42893</v>
      </c>
      <c r="S26600" t="s">
        <v>1156</v>
      </c>
      <c r="T26600">
        <v>26</v>
      </c>
    </row>
    <row r="26601" spans="1:20" x14ac:dyDescent="0.25">
      <c r="A26601">
        <v>5521566</v>
      </c>
      <c r="B26601" t="s">
        <v>30</v>
      </c>
      <c r="C26601">
        <v>44681</v>
      </c>
      <c r="D26601">
        <v>44681</v>
      </c>
      <c r="E26601" t="s">
        <v>173</v>
      </c>
      <c r="F26601" t="str">
        <f>VLOOKUP(Complaints[[#This Row],[State]],Sheet1!$A$2:$B$52,2,FALSE)</f>
        <v>Arizona</v>
      </c>
      <c r="G26601">
        <v>33.729759000000001</v>
      </c>
      <c r="H26601">
        <v>-111.43122099999999</v>
      </c>
      <c r="I26601" t="s">
        <v>40</v>
      </c>
      <c r="J26601" t="s">
        <v>41</v>
      </c>
      <c r="K26601" t="s">
        <v>42</v>
      </c>
      <c r="L26601" t="s">
        <v>133</v>
      </c>
      <c r="M26601" t="s">
        <v>24</v>
      </c>
      <c r="N26601" t="s">
        <v>25</v>
      </c>
      <c r="O26601" t="s">
        <v>26</v>
      </c>
      <c r="P26601" t="s">
        <v>44</v>
      </c>
      <c r="Q26601" t="s">
        <v>168</v>
      </c>
      <c r="R26601">
        <v>44698</v>
      </c>
      <c r="S26601" t="s">
        <v>1060</v>
      </c>
      <c r="T26601">
        <v>17</v>
      </c>
    </row>
    <row r="26602" spans="1:20" x14ac:dyDescent="0.25">
      <c r="A26602">
        <v>2483061</v>
      </c>
      <c r="B26602" t="s">
        <v>30</v>
      </c>
      <c r="C26602">
        <v>42867</v>
      </c>
      <c r="D26602">
        <v>42867</v>
      </c>
      <c r="E26602" t="s">
        <v>316</v>
      </c>
      <c r="F26602" t="str">
        <f>VLOOKUP(Complaints[[#This Row],[State]],Sheet1!$A$2:$B$52,2,FALSE)</f>
        <v>Oregon</v>
      </c>
      <c r="G26602">
        <v>44.572020999999999</v>
      </c>
      <c r="H26602">
        <v>-122.070938</v>
      </c>
      <c r="I26602" t="s">
        <v>47</v>
      </c>
      <c r="J26602" t="s">
        <v>54</v>
      </c>
      <c r="K26602" t="s">
        <v>163</v>
      </c>
      <c r="L26602" t="s">
        <v>198</v>
      </c>
      <c r="M26602" t="s">
        <v>24</v>
      </c>
      <c r="N26602" t="s">
        <v>25</v>
      </c>
      <c r="O26602" t="s">
        <v>26</v>
      </c>
      <c r="P26602" t="s">
        <v>44</v>
      </c>
      <c r="Q26602" t="s">
        <v>45</v>
      </c>
      <c r="R26602">
        <v>42892</v>
      </c>
      <c r="S26602" t="s">
        <v>1253</v>
      </c>
      <c r="T26602">
        <v>25</v>
      </c>
    </row>
    <row r="26603" spans="1:20" x14ac:dyDescent="0.25">
      <c r="A26603">
        <v>2483065</v>
      </c>
      <c r="B26603" t="s">
        <v>30</v>
      </c>
      <c r="C26603">
        <v>42867</v>
      </c>
      <c r="D26603">
        <v>42870</v>
      </c>
      <c r="E26603" t="s">
        <v>39</v>
      </c>
      <c r="F26603" t="str">
        <f>VLOOKUP(Complaints[[#This Row],[State]],Sheet1!$A$2:$B$52,2,FALSE)</f>
        <v>California</v>
      </c>
      <c r="G26603">
        <v>36.116202999999999</v>
      </c>
      <c r="H26603">
        <v>-119.68156399999999</v>
      </c>
      <c r="I26603" t="s">
        <v>62</v>
      </c>
      <c r="J26603" t="s">
        <v>183</v>
      </c>
      <c r="K26603" t="s">
        <v>83</v>
      </c>
      <c r="L26603" t="s">
        <v>208</v>
      </c>
      <c r="M26603" t="s">
        <v>24</v>
      </c>
      <c r="N26603" t="s">
        <v>25</v>
      </c>
      <c r="O26603" t="s">
        <v>26</v>
      </c>
      <c r="P26603" t="s">
        <v>44</v>
      </c>
      <c r="Q26603" t="s">
        <v>45</v>
      </c>
      <c r="R26603">
        <v>42883</v>
      </c>
      <c r="S26603" t="s">
        <v>1292</v>
      </c>
      <c r="T26603">
        <v>16</v>
      </c>
    </row>
    <row r="26604" spans="1:20" x14ac:dyDescent="0.25">
      <c r="A26604">
        <v>6893536</v>
      </c>
      <c r="B26604" t="s">
        <v>30</v>
      </c>
      <c r="C26604">
        <v>45042</v>
      </c>
      <c r="D26604">
        <v>45042</v>
      </c>
      <c r="E26604" t="s">
        <v>61</v>
      </c>
      <c r="F26604" t="str">
        <f>VLOOKUP(Complaints[[#This Row],[State]],Sheet1!$A$2:$B$52,2,FALSE)</f>
        <v>Texas</v>
      </c>
      <c r="G26604">
        <v>31.054487000000002</v>
      </c>
      <c r="H26604">
        <v>-97.563461000000004</v>
      </c>
      <c r="I26604" t="s">
        <v>47</v>
      </c>
      <c r="J26604" t="s">
        <v>54</v>
      </c>
      <c r="K26604" t="s">
        <v>163</v>
      </c>
      <c r="L26604" t="s">
        <v>198</v>
      </c>
      <c r="M26604" t="s">
        <v>24</v>
      </c>
      <c r="N26604" t="s">
        <v>35</v>
      </c>
      <c r="O26604" t="s">
        <v>26</v>
      </c>
      <c r="P26604" t="s">
        <v>36</v>
      </c>
      <c r="Q26604" t="s">
        <v>66</v>
      </c>
      <c r="R26604">
        <v>45062</v>
      </c>
      <c r="S26604" t="s">
        <v>1138</v>
      </c>
      <c r="T26604">
        <v>20</v>
      </c>
    </row>
    <row r="26605" spans="1:20" x14ac:dyDescent="0.25">
      <c r="A26605">
        <v>6454380</v>
      </c>
      <c r="B26605" t="s">
        <v>19</v>
      </c>
      <c r="C26605">
        <v>44939</v>
      </c>
      <c r="D26605">
        <v>44944</v>
      </c>
      <c r="E26605" t="s">
        <v>31</v>
      </c>
      <c r="F26605" t="str">
        <f>VLOOKUP(Complaints[[#This Row],[State]],Sheet1!$A$2:$B$52,2,FALSE)</f>
        <v>Florida</v>
      </c>
      <c r="G26605">
        <v>27.766279000000001</v>
      </c>
      <c r="H26605">
        <v>-81.686783000000005</v>
      </c>
      <c r="I26605" t="s">
        <v>21</v>
      </c>
      <c r="J26605" t="s">
        <v>22</v>
      </c>
      <c r="K26605" t="s">
        <v>143</v>
      </c>
      <c r="M26605" t="s">
        <v>24</v>
      </c>
      <c r="N26605" t="s">
        <v>25</v>
      </c>
      <c r="O26605" t="s">
        <v>26</v>
      </c>
      <c r="P26605" t="s">
        <v>36</v>
      </c>
      <c r="Q26605" t="s">
        <v>37</v>
      </c>
      <c r="R26605">
        <v>44954</v>
      </c>
      <c r="S26605" t="s">
        <v>981</v>
      </c>
      <c r="T26605">
        <v>15</v>
      </c>
    </row>
    <row r="26606" spans="1:20" x14ac:dyDescent="0.25">
      <c r="A26606">
        <v>2487365</v>
      </c>
      <c r="B26606" t="s">
        <v>30</v>
      </c>
      <c r="C26606">
        <v>42873</v>
      </c>
      <c r="D26606">
        <v>42873</v>
      </c>
      <c r="E26606" t="s">
        <v>31</v>
      </c>
      <c r="F26606" t="str">
        <f>VLOOKUP(Complaints[[#This Row],[State]],Sheet1!$A$2:$B$52,2,FALSE)</f>
        <v>Florida</v>
      </c>
      <c r="G26606">
        <v>27.766279000000001</v>
      </c>
      <c r="H26606">
        <v>-81.686783000000005</v>
      </c>
      <c r="I26606" t="s">
        <v>40</v>
      </c>
      <c r="J26606" t="s">
        <v>726</v>
      </c>
      <c r="K26606" t="s">
        <v>42</v>
      </c>
      <c r="L26606" t="s">
        <v>133</v>
      </c>
      <c r="N26606" t="s">
        <v>25</v>
      </c>
      <c r="O26606" t="s">
        <v>26</v>
      </c>
      <c r="P26606" t="s">
        <v>36</v>
      </c>
      <c r="Q26606" t="s">
        <v>37</v>
      </c>
      <c r="R26606">
        <v>42885</v>
      </c>
      <c r="S26606" t="s">
        <v>609</v>
      </c>
      <c r="T26606">
        <v>12</v>
      </c>
    </row>
    <row r="26607" spans="1:20" x14ac:dyDescent="0.25">
      <c r="A26607">
        <v>2488157</v>
      </c>
      <c r="B26607" t="s">
        <v>19</v>
      </c>
      <c r="C26607">
        <v>42873</v>
      </c>
      <c r="D26607">
        <v>42873</v>
      </c>
      <c r="E26607" t="s">
        <v>91</v>
      </c>
      <c r="F26607" t="str">
        <f>VLOOKUP(Complaints[[#This Row],[State]],Sheet1!$A$2:$B$52,2,FALSE)</f>
        <v>Connecticut</v>
      </c>
      <c r="G26607">
        <v>41.597782000000002</v>
      </c>
      <c r="H26607">
        <v>-72.755370999999997</v>
      </c>
      <c r="I26607" t="s">
        <v>47</v>
      </c>
      <c r="J26607" t="s">
        <v>54</v>
      </c>
      <c r="K26607" t="s">
        <v>163</v>
      </c>
      <c r="L26607" t="s">
        <v>389</v>
      </c>
      <c r="M26607" t="s">
        <v>24</v>
      </c>
      <c r="N26607" t="s">
        <v>35</v>
      </c>
      <c r="O26607" t="s">
        <v>26</v>
      </c>
      <c r="P26607" t="s">
        <v>27</v>
      </c>
      <c r="Q26607" t="s">
        <v>94</v>
      </c>
      <c r="R26607">
        <v>42894</v>
      </c>
      <c r="S26607" t="s">
        <v>270</v>
      </c>
      <c r="T26607">
        <v>21</v>
      </c>
    </row>
    <row r="26608" spans="1:20" x14ac:dyDescent="0.25">
      <c r="A26608">
        <v>3526360</v>
      </c>
      <c r="B26608" t="s">
        <v>30</v>
      </c>
      <c r="C26608">
        <v>43871</v>
      </c>
      <c r="D26608">
        <v>43871</v>
      </c>
      <c r="E26608" t="s">
        <v>103</v>
      </c>
      <c r="F26608" t="str">
        <f>VLOOKUP(Complaints[[#This Row],[State]],Sheet1!$A$2:$B$52,2,FALSE)</f>
        <v>New Jersey</v>
      </c>
      <c r="G26608">
        <v>40.298904</v>
      </c>
      <c r="H26608">
        <v>-74.521011000000001</v>
      </c>
      <c r="I26608" t="s">
        <v>131</v>
      </c>
      <c r="J26608" t="s">
        <v>132</v>
      </c>
      <c r="K26608" t="s">
        <v>221</v>
      </c>
      <c r="M26608" t="s">
        <v>24</v>
      </c>
      <c r="N26608" t="s">
        <v>25</v>
      </c>
      <c r="O26608" t="s">
        <v>26</v>
      </c>
      <c r="P26608" t="s">
        <v>27</v>
      </c>
      <c r="Q26608" t="s">
        <v>28</v>
      </c>
      <c r="R26608">
        <v>43874</v>
      </c>
      <c r="S26608" t="s">
        <v>224</v>
      </c>
      <c r="T26608">
        <v>3</v>
      </c>
    </row>
    <row r="26609" spans="1:20" x14ac:dyDescent="0.25">
      <c r="A26609">
        <v>3375927</v>
      </c>
      <c r="B26609" t="s">
        <v>30</v>
      </c>
      <c r="C26609">
        <v>43724</v>
      </c>
      <c r="D26609">
        <v>43724</v>
      </c>
      <c r="E26609" t="s">
        <v>61</v>
      </c>
      <c r="F26609" t="str">
        <f>VLOOKUP(Complaints[[#This Row],[State]],Sheet1!$A$2:$B$52,2,FALSE)</f>
        <v>Texas</v>
      </c>
      <c r="G26609">
        <v>31.054487000000002</v>
      </c>
      <c r="H26609">
        <v>-97.563461000000004</v>
      </c>
      <c r="I26609" t="s">
        <v>47</v>
      </c>
      <c r="J26609" t="s">
        <v>54</v>
      </c>
      <c r="K26609" t="s">
        <v>70</v>
      </c>
      <c r="L26609" t="s">
        <v>71</v>
      </c>
      <c r="M26609" t="s">
        <v>24</v>
      </c>
      <c r="N26609" t="s">
        <v>35</v>
      </c>
      <c r="O26609" t="s">
        <v>26</v>
      </c>
      <c r="P26609" t="s">
        <v>36</v>
      </c>
      <c r="Q26609" t="s">
        <v>66</v>
      </c>
      <c r="R26609">
        <v>43727</v>
      </c>
      <c r="S26609" t="s">
        <v>571</v>
      </c>
      <c r="T26609">
        <v>3</v>
      </c>
    </row>
    <row r="26610" spans="1:20" x14ac:dyDescent="0.25">
      <c r="A26610">
        <v>7296883</v>
      </c>
      <c r="B26610" t="s">
        <v>30</v>
      </c>
      <c r="C26610">
        <v>45131</v>
      </c>
      <c r="D26610">
        <v>45131</v>
      </c>
      <c r="E26610" t="s">
        <v>61</v>
      </c>
      <c r="F26610" t="str">
        <f>VLOOKUP(Complaints[[#This Row],[State]],Sheet1!$A$2:$B$52,2,FALSE)</f>
        <v>Texas</v>
      </c>
      <c r="G26610">
        <v>31.054487000000002</v>
      </c>
      <c r="H26610">
        <v>-97.563461000000004</v>
      </c>
      <c r="I26610" t="s">
        <v>62</v>
      </c>
      <c r="J26610" t="s">
        <v>63</v>
      </c>
      <c r="K26610" t="s">
        <v>64</v>
      </c>
      <c r="L26610" t="s">
        <v>188</v>
      </c>
      <c r="N26610" t="s">
        <v>51</v>
      </c>
      <c r="P26610" t="s">
        <v>36</v>
      </c>
      <c r="Q26610" t="s">
        <v>66</v>
      </c>
      <c r="R26610">
        <v>45151</v>
      </c>
      <c r="S26610" t="s">
        <v>583</v>
      </c>
      <c r="T26610">
        <v>20</v>
      </c>
    </row>
    <row r="26611" spans="1:20" x14ac:dyDescent="0.25">
      <c r="A26611">
        <v>6893929</v>
      </c>
      <c r="B26611" t="s">
        <v>30</v>
      </c>
      <c r="C26611">
        <v>45042</v>
      </c>
      <c r="D26611">
        <v>45042</v>
      </c>
      <c r="E26611" t="s">
        <v>61</v>
      </c>
      <c r="F26611" t="str">
        <f>VLOOKUP(Complaints[[#This Row],[State]],Sheet1!$A$2:$B$52,2,FALSE)</f>
        <v>Texas</v>
      </c>
      <c r="G26611">
        <v>31.054487000000002</v>
      </c>
      <c r="H26611">
        <v>-97.563461000000004</v>
      </c>
      <c r="I26611" t="s">
        <v>62</v>
      </c>
      <c r="J26611" t="s">
        <v>63</v>
      </c>
      <c r="K26611" t="s">
        <v>83</v>
      </c>
      <c r="L26611" t="s">
        <v>84</v>
      </c>
      <c r="M26611" t="s">
        <v>24</v>
      </c>
      <c r="N26611" t="s">
        <v>106</v>
      </c>
      <c r="O26611" t="s">
        <v>26</v>
      </c>
      <c r="P26611" t="s">
        <v>36</v>
      </c>
      <c r="Q26611" t="s">
        <v>66</v>
      </c>
      <c r="R26611">
        <v>45055</v>
      </c>
      <c r="S26611" t="s">
        <v>266</v>
      </c>
      <c r="T26611">
        <v>13</v>
      </c>
    </row>
    <row r="26612" spans="1:20" x14ac:dyDescent="0.25">
      <c r="A26612">
        <v>6359466</v>
      </c>
      <c r="B26612" t="s">
        <v>30</v>
      </c>
      <c r="C26612">
        <v>44919</v>
      </c>
      <c r="D26612">
        <v>44919</v>
      </c>
      <c r="E26612" t="s">
        <v>20</v>
      </c>
      <c r="F26612" t="str">
        <f>VLOOKUP(Complaints[[#This Row],[State]],Sheet1!$A$2:$B$52,2,FALSE)</f>
        <v>New York</v>
      </c>
      <c r="G26612">
        <v>42.165725999999999</v>
      </c>
      <c r="H26612">
        <v>-74.948051000000007</v>
      </c>
      <c r="I26612" t="s">
        <v>32</v>
      </c>
      <c r="J26612" t="s">
        <v>218</v>
      </c>
      <c r="K26612" t="s">
        <v>219</v>
      </c>
      <c r="M26612" t="s">
        <v>24</v>
      </c>
      <c r="N26612" t="s">
        <v>25</v>
      </c>
      <c r="O26612" t="s">
        <v>26</v>
      </c>
      <c r="P26612" t="s">
        <v>27</v>
      </c>
      <c r="Q26612" t="s">
        <v>28</v>
      </c>
      <c r="R26612">
        <v>44949</v>
      </c>
      <c r="S26612" t="s">
        <v>1325</v>
      </c>
      <c r="T26612">
        <v>30</v>
      </c>
    </row>
    <row r="26613" spans="1:20" x14ac:dyDescent="0.25">
      <c r="A26613">
        <v>6206591</v>
      </c>
      <c r="B26613" t="s">
        <v>19</v>
      </c>
      <c r="C26613">
        <v>44880</v>
      </c>
      <c r="D26613">
        <v>44880</v>
      </c>
      <c r="E26613" t="s">
        <v>91</v>
      </c>
      <c r="F26613" t="str">
        <f>VLOOKUP(Complaints[[#This Row],[State]],Sheet1!$A$2:$B$52,2,FALSE)</f>
        <v>Connecticut</v>
      </c>
      <c r="G26613">
        <v>41.597782000000002</v>
      </c>
      <c r="H26613">
        <v>-72.755370999999997</v>
      </c>
      <c r="I26613" t="s">
        <v>62</v>
      </c>
      <c r="J26613" t="s">
        <v>63</v>
      </c>
      <c r="K26613" t="s">
        <v>83</v>
      </c>
      <c r="L26613" t="s">
        <v>84</v>
      </c>
      <c r="M26613" t="s">
        <v>24</v>
      </c>
      <c r="N26613" t="s">
        <v>25</v>
      </c>
      <c r="O26613" t="s">
        <v>26</v>
      </c>
      <c r="P26613" t="s">
        <v>27</v>
      </c>
      <c r="Q26613" t="s">
        <v>94</v>
      </c>
      <c r="R26613">
        <v>44884</v>
      </c>
      <c r="S26613" t="s">
        <v>1034</v>
      </c>
      <c r="T26613">
        <v>4</v>
      </c>
    </row>
    <row r="26614" spans="1:20" x14ac:dyDescent="0.25">
      <c r="A26614">
        <v>6430609</v>
      </c>
      <c r="B26614" t="s">
        <v>30</v>
      </c>
      <c r="C26614">
        <v>44939</v>
      </c>
      <c r="D26614">
        <v>44939</v>
      </c>
      <c r="E26614" t="s">
        <v>325</v>
      </c>
      <c r="F26614" t="str">
        <f>VLOOKUP(Complaints[[#This Row],[State]],Sheet1!$A$2:$B$52,2,FALSE)</f>
        <v>Minnesota</v>
      </c>
      <c r="G26614">
        <v>45.694454</v>
      </c>
      <c r="H26614">
        <v>-93.900192000000004</v>
      </c>
      <c r="I26614" t="s">
        <v>40</v>
      </c>
      <c r="J26614" t="s">
        <v>41</v>
      </c>
      <c r="K26614" t="s">
        <v>299</v>
      </c>
      <c r="L26614" t="s">
        <v>307</v>
      </c>
      <c r="M26614" t="s">
        <v>24</v>
      </c>
      <c r="N26614" t="s">
        <v>25</v>
      </c>
      <c r="O26614" t="s">
        <v>26</v>
      </c>
      <c r="P26614" t="s">
        <v>79</v>
      </c>
      <c r="Q26614" t="s">
        <v>80</v>
      </c>
      <c r="R26614">
        <v>44954</v>
      </c>
      <c r="S26614" t="s">
        <v>735</v>
      </c>
      <c r="T26614">
        <v>15</v>
      </c>
    </row>
    <row r="26615" spans="1:20" x14ac:dyDescent="0.25">
      <c r="A26615">
        <v>2487841</v>
      </c>
      <c r="B26615" t="s">
        <v>19</v>
      </c>
      <c r="C26615">
        <v>42873</v>
      </c>
      <c r="D26615">
        <v>42873</v>
      </c>
      <c r="E26615" t="s">
        <v>31</v>
      </c>
      <c r="F26615" t="str">
        <f>VLOOKUP(Complaints[[#This Row],[State]],Sheet1!$A$2:$B$52,2,FALSE)</f>
        <v>Florida</v>
      </c>
      <c r="G26615">
        <v>27.766279000000001</v>
      </c>
      <c r="H26615">
        <v>-81.686783000000005</v>
      </c>
      <c r="I26615" t="s">
        <v>21</v>
      </c>
      <c r="J26615" t="s">
        <v>194</v>
      </c>
      <c r="K26615" t="s">
        <v>195</v>
      </c>
      <c r="M26615" t="s">
        <v>24</v>
      </c>
      <c r="N26615" t="s">
        <v>25</v>
      </c>
      <c r="O26615" t="s">
        <v>26</v>
      </c>
      <c r="P26615" t="s">
        <v>36</v>
      </c>
      <c r="Q26615" t="s">
        <v>37</v>
      </c>
      <c r="R26615">
        <v>42886</v>
      </c>
      <c r="S26615" t="s">
        <v>668</v>
      </c>
      <c r="T26615">
        <v>13</v>
      </c>
    </row>
    <row r="26616" spans="1:20" x14ac:dyDescent="0.25">
      <c r="A26616">
        <v>3266854</v>
      </c>
      <c r="B26616" t="s">
        <v>30</v>
      </c>
      <c r="C26616">
        <v>43622</v>
      </c>
      <c r="D26616">
        <v>43622</v>
      </c>
      <c r="E26616" t="s">
        <v>112</v>
      </c>
      <c r="F26616" t="str">
        <f>VLOOKUP(Complaints[[#This Row],[State]],Sheet1!$A$2:$B$52,2,FALSE)</f>
        <v>Illinois</v>
      </c>
      <c r="G26616">
        <v>40.349457000000001</v>
      </c>
      <c r="H26616">
        <v>-88.986136999999999</v>
      </c>
      <c r="I26616" t="s">
        <v>62</v>
      </c>
      <c r="J26616" t="s">
        <v>63</v>
      </c>
      <c r="K26616" t="s">
        <v>83</v>
      </c>
      <c r="L26616" t="s">
        <v>208</v>
      </c>
      <c r="M26616" t="s">
        <v>24</v>
      </c>
      <c r="N26616" t="s">
        <v>35</v>
      </c>
      <c r="O26616" t="s">
        <v>26</v>
      </c>
      <c r="P26616" t="s">
        <v>79</v>
      </c>
      <c r="Q26616" t="s">
        <v>101</v>
      </c>
      <c r="R26616">
        <v>43651</v>
      </c>
      <c r="S26616" t="s">
        <v>1095</v>
      </c>
      <c r="T26616">
        <v>29</v>
      </c>
    </row>
    <row r="26617" spans="1:20" x14ac:dyDescent="0.25">
      <c r="A26617">
        <v>7365967</v>
      </c>
      <c r="B26617" t="s">
        <v>30</v>
      </c>
      <c r="C26617">
        <v>45146</v>
      </c>
      <c r="D26617">
        <v>45146</v>
      </c>
      <c r="E26617" t="s">
        <v>31</v>
      </c>
      <c r="F26617" t="str">
        <f>VLOOKUP(Complaints[[#This Row],[State]],Sheet1!$A$2:$B$52,2,FALSE)</f>
        <v>Florida</v>
      </c>
      <c r="G26617">
        <v>27.766279000000001</v>
      </c>
      <c r="H26617">
        <v>-81.686783000000005</v>
      </c>
      <c r="I26617" t="s">
        <v>62</v>
      </c>
      <c r="J26617" t="s">
        <v>63</v>
      </c>
      <c r="K26617" t="s">
        <v>119</v>
      </c>
      <c r="L26617" t="s">
        <v>129</v>
      </c>
      <c r="N26617" t="s">
        <v>51</v>
      </c>
      <c r="P26617" t="s">
        <v>36</v>
      </c>
      <c r="Q26617" t="s">
        <v>37</v>
      </c>
      <c r="R26617">
        <v>45159</v>
      </c>
      <c r="S26617" t="s">
        <v>613</v>
      </c>
      <c r="T26617">
        <v>13</v>
      </c>
    </row>
    <row r="26618" spans="1:20" x14ac:dyDescent="0.25">
      <c r="A26618">
        <v>6487163</v>
      </c>
      <c r="B26618" t="s">
        <v>30</v>
      </c>
      <c r="C26618">
        <v>44951</v>
      </c>
      <c r="D26618">
        <v>44951</v>
      </c>
      <c r="E26618" t="s">
        <v>61</v>
      </c>
      <c r="F26618" t="str">
        <f>VLOOKUP(Complaints[[#This Row],[State]],Sheet1!$A$2:$B$52,2,FALSE)</f>
        <v>Texas</v>
      </c>
      <c r="G26618">
        <v>31.054487000000002</v>
      </c>
      <c r="H26618">
        <v>-97.563461000000004</v>
      </c>
      <c r="I26618" t="s">
        <v>40</v>
      </c>
      <c r="J26618" t="s">
        <v>41</v>
      </c>
      <c r="K26618" t="s">
        <v>42</v>
      </c>
      <c r="L26618" t="s">
        <v>133</v>
      </c>
      <c r="M26618" t="s">
        <v>24</v>
      </c>
      <c r="N26618" t="s">
        <v>25</v>
      </c>
      <c r="O26618" t="s">
        <v>26</v>
      </c>
      <c r="P26618" t="s">
        <v>36</v>
      </c>
      <c r="Q26618" t="s">
        <v>66</v>
      </c>
      <c r="R26618">
        <v>44964</v>
      </c>
      <c r="S26618" t="s">
        <v>1306</v>
      </c>
      <c r="T26618">
        <v>13</v>
      </c>
    </row>
    <row r="26619" spans="1:20" x14ac:dyDescent="0.25">
      <c r="A26619">
        <v>6488032</v>
      </c>
      <c r="B26619" t="s">
        <v>30</v>
      </c>
      <c r="C26619">
        <v>44951</v>
      </c>
      <c r="D26619">
        <v>44951</v>
      </c>
      <c r="E26619" t="s">
        <v>39</v>
      </c>
      <c r="F26619" t="str">
        <f>VLOOKUP(Complaints[[#This Row],[State]],Sheet1!$A$2:$B$52,2,FALSE)</f>
        <v>California</v>
      </c>
      <c r="G26619">
        <v>36.116202999999999</v>
      </c>
      <c r="H26619">
        <v>-119.68156399999999</v>
      </c>
      <c r="I26619" t="s">
        <v>32</v>
      </c>
      <c r="J26619" t="s">
        <v>218</v>
      </c>
      <c r="K26619" t="s">
        <v>87</v>
      </c>
      <c r="M26619" t="s">
        <v>24</v>
      </c>
      <c r="N26619" t="s">
        <v>25</v>
      </c>
      <c r="O26619" t="s">
        <v>26</v>
      </c>
      <c r="P26619" t="s">
        <v>44</v>
      </c>
      <c r="Q26619" t="s">
        <v>45</v>
      </c>
      <c r="R26619">
        <v>44975</v>
      </c>
      <c r="S26619" t="s">
        <v>1353</v>
      </c>
      <c r="T26619">
        <v>24</v>
      </c>
    </row>
    <row r="26620" spans="1:20" x14ac:dyDescent="0.25">
      <c r="A26620">
        <v>6342936</v>
      </c>
      <c r="B26620" t="s">
        <v>30</v>
      </c>
      <c r="C26620">
        <v>44915</v>
      </c>
      <c r="D26620">
        <v>44915</v>
      </c>
      <c r="E26620" t="s">
        <v>135</v>
      </c>
      <c r="F26620" t="str">
        <f>VLOOKUP(Complaints[[#This Row],[State]],Sheet1!$A$2:$B$52,2,FALSE)</f>
        <v>Pennsylvania</v>
      </c>
      <c r="G26620">
        <v>40.590752000000002</v>
      </c>
      <c r="H26620">
        <v>-77.209755000000001</v>
      </c>
      <c r="I26620" t="s">
        <v>40</v>
      </c>
      <c r="J26620" t="s">
        <v>41</v>
      </c>
      <c r="K26620" t="s">
        <v>113</v>
      </c>
      <c r="L26620" t="s">
        <v>201</v>
      </c>
      <c r="M26620" t="s">
        <v>24</v>
      </c>
      <c r="N26620" t="s">
        <v>25</v>
      </c>
      <c r="O26620" t="s">
        <v>26</v>
      </c>
      <c r="P26620" t="s">
        <v>27</v>
      </c>
      <c r="Q26620" t="s">
        <v>28</v>
      </c>
      <c r="R26620">
        <v>44938</v>
      </c>
      <c r="S26620" t="s">
        <v>263</v>
      </c>
      <c r="T26620">
        <v>23</v>
      </c>
    </row>
    <row r="26621" spans="1:20" x14ac:dyDescent="0.25">
      <c r="A26621">
        <v>6586291</v>
      </c>
      <c r="B26621" t="s">
        <v>30</v>
      </c>
      <c r="C26621">
        <v>44974</v>
      </c>
      <c r="D26621">
        <v>44974</v>
      </c>
      <c r="E26621" t="s">
        <v>489</v>
      </c>
      <c r="F26621" t="str">
        <f>VLOOKUP(Complaints[[#This Row],[State]],Sheet1!$A$2:$B$52,2,FALSE)</f>
        <v>Louisiana</v>
      </c>
      <c r="G26621">
        <v>31.169546</v>
      </c>
      <c r="H26621">
        <v>-91.867805000000004</v>
      </c>
      <c r="I26621" t="s">
        <v>62</v>
      </c>
      <c r="J26621" t="s">
        <v>63</v>
      </c>
      <c r="K26621" t="s">
        <v>83</v>
      </c>
      <c r="L26621" t="s">
        <v>104</v>
      </c>
      <c r="M26621" t="s">
        <v>24</v>
      </c>
      <c r="N26621" t="s">
        <v>25</v>
      </c>
      <c r="O26621" t="s">
        <v>26</v>
      </c>
      <c r="P26621" t="s">
        <v>36</v>
      </c>
      <c r="Q26621" t="s">
        <v>66</v>
      </c>
      <c r="R26621">
        <v>44998</v>
      </c>
      <c r="S26621" t="s">
        <v>1096</v>
      </c>
      <c r="T26621">
        <v>24</v>
      </c>
    </row>
    <row r="26622" spans="1:20" x14ac:dyDescent="0.25">
      <c r="A26622">
        <v>3227263</v>
      </c>
      <c r="B26622" t="s">
        <v>30</v>
      </c>
      <c r="C26622">
        <v>43585</v>
      </c>
      <c r="D26622">
        <v>43585</v>
      </c>
      <c r="E26622" t="s">
        <v>31</v>
      </c>
      <c r="F26622" t="str">
        <f>VLOOKUP(Complaints[[#This Row],[State]],Sheet1!$A$2:$B$52,2,FALSE)</f>
        <v>Florida</v>
      </c>
      <c r="G26622">
        <v>27.766279000000001</v>
      </c>
      <c r="H26622">
        <v>-81.686783000000005</v>
      </c>
      <c r="I26622" t="s">
        <v>62</v>
      </c>
      <c r="J26622" t="s">
        <v>63</v>
      </c>
      <c r="K26622" t="s">
        <v>83</v>
      </c>
      <c r="L26622" t="s">
        <v>305</v>
      </c>
      <c r="M26622" t="s">
        <v>24</v>
      </c>
      <c r="N26622" t="s">
        <v>25</v>
      </c>
      <c r="O26622" t="s">
        <v>26</v>
      </c>
      <c r="P26622" t="s">
        <v>36</v>
      </c>
      <c r="Q26622" t="s">
        <v>37</v>
      </c>
      <c r="R26622">
        <v>43613</v>
      </c>
      <c r="S26622" t="s">
        <v>486</v>
      </c>
      <c r="T26622">
        <v>28</v>
      </c>
    </row>
    <row r="26623" spans="1:20" x14ac:dyDescent="0.25">
      <c r="A26623">
        <v>6542151</v>
      </c>
      <c r="B26623" t="s">
        <v>30</v>
      </c>
      <c r="C26623">
        <v>44964</v>
      </c>
      <c r="D26623">
        <v>44964</v>
      </c>
      <c r="E26623" t="s">
        <v>949</v>
      </c>
      <c r="F26623" t="str">
        <f>VLOOKUP(Complaints[[#This Row],[State]],Sheet1!$A$2:$B$52,2,FALSE)</f>
        <v>Hawaii</v>
      </c>
      <c r="G26623">
        <v>21.094318000000001</v>
      </c>
      <c r="H26623">
        <v>-157.49833699999999</v>
      </c>
      <c r="I26623" t="s">
        <v>62</v>
      </c>
      <c r="J26623" t="s">
        <v>63</v>
      </c>
      <c r="K26623" t="s">
        <v>77</v>
      </c>
      <c r="L26623" t="s">
        <v>78</v>
      </c>
      <c r="M26623" t="s">
        <v>24</v>
      </c>
      <c r="N26623" t="s">
        <v>25</v>
      </c>
      <c r="O26623" t="s">
        <v>26</v>
      </c>
      <c r="P26623" t="s">
        <v>44</v>
      </c>
      <c r="Q26623" t="s">
        <v>45</v>
      </c>
      <c r="R26623">
        <v>44977</v>
      </c>
      <c r="S26623" t="s">
        <v>1080</v>
      </c>
      <c r="T26623">
        <v>13</v>
      </c>
    </row>
    <row r="26624" spans="1:20" x14ac:dyDescent="0.25">
      <c r="A26624">
        <v>3798776</v>
      </c>
      <c r="B26624" t="s">
        <v>30</v>
      </c>
      <c r="C26624">
        <v>44059</v>
      </c>
      <c r="D26624">
        <v>44059</v>
      </c>
      <c r="E26624" t="s">
        <v>489</v>
      </c>
      <c r="F26624" t="str">
        <f>VLOOKUP(Complaints[[#This Row],[State]],Sheet1!$A$2:$B$52,2,FALSE)</f>
        <v>Louisiana</v>
      </c>
      <c r="G26624">
        <v>31.169546</v>
      </c>
      <c r="H26624">
        <v>-91.867805000000004</v>
      </c>
      <c r="I26624" t="s">
        <v>40</v>
      </c>
      <c r="J26624" t="s">
        <v>41</v>
      </c>
      <c r="K26624" t="s">
        <v>42</v>
      </c>
      <c r="L26624" t="s">
        <v>43</v>
      </c>
      <c r="M26624" t="s">
        <v>24</v>
      </c>
      <c r="N26624" t="s">
        <v>25</v>
      </c>
      <c r="O26624" t="s">
        <v>26</v>
      </c>
      <c r="P26624" t="s">
        <v>36</v>
      </c>
      <c r="Q26624" t="s">
        <v>66</v>
      </c>
      <c r="R26624">
        <v>44077</v>
      </c>
      <c r="S26624" t="s">
        <v>1308</v>
      </c>
      <c r="T26624">
        <v>18</v>
      </c>
    </row>
    <row r="26625" spans="1:20" x14ac:dyDescent="0.25">
      <c r="A26625">
        <v>2482251</v>
      </c>
      <c r="B26625" t="s">
        <v>122</v>
      </c>
      <c r="C26625">
        <v>42866</v>
      </c>
      <c r="D26625">
        <v>42867</v>
      </c>
      <c r="E26625" t="s">
        <v>31</v>
      </c>
      <c r="F26625" t="str">
        <f>VLOOKUP(Complaints[[#This Row],[State]],Sheet1!$A$2:$B$52,2,FALSE)</f>
        <v>Florida</v>
      </c>
      <c r="G26625">
        <v>27.766279000000001</v>
      </c>
      <c r="H26625">
        <v>-81.686783000000005</v>
      </c>
      <c r="I26625" t="s">
        <v>62</v>
      </c>
      <c r="J26625" t="s">
        <v>183</v>
      </c>
      <c r="K26625" t="s">
        <v>83</v>
      </c>
      <c r="L26625" t="s">
        <v>84</v>
      </c>
      <c r="M26625" t="s">
        <v>24</v>
      </c>
      <c r="N26625" t="s">
        <v>35</v>
      </c>
      <c r="O26625" t="s">
        <v>26</v>
      </c>
      <c r="P26625" t="s">
        <v>36</v>
      </c>
      <c r="Q26625" t="s">
        <v>37</v>
      </c>
      <c r="R26625">
        <v>42895</v>
      </c>
      <c r="S26625" t="s">
        <v>612</v>
      </c>
      <c r="T26625">
        <v>29</v>
      </c>
    </row>
    <row r="26626" spans="1:20" x14ac:dyDescent="0.25">
      <c r="A26626">
        <v>2867460</v>
      </c>
      <c r="B26626" t="s">
        <v>30</v>
      </c>
      <c r="C26626">
        <v>43197</v>
      </c>
      <c r="D26626">
        <v>43197</v>
      </c>
      <c r="E26626" t="s">
        <v>39</v>
      </c>
      <c r="F26626" t="str">
        <f>VLOOKUP(Complaints[[#This Row],[State]],Sheet1!$A$2:$B$52,2,FALSE)</f>
        <v>California</v>
      </c>
      <c r="G26626">
        <v>36.116202999999999</v>
      </c>
      <c r="H26626">
        <v>-119.68156399999999</v>
      </c>
      <c r="I26626" t="s">
        <v>62</v>
      </c>
      <c r="J26626" t="s">
        <v>63</v>
      </c>
      <c r="K26626" t="s">
        <v>42</v>
      </c>
      <c r="L26626" t="s">
        <v>68</v>
      </c>
      <c r="M26626" t="s">
        <v>24</v>
      </c>
      <c r="N26626" t="s">
        <v>25</v>
      </c>
      <c r="O26626" t="s">
        <v>26</v>
      </c>
      <c r="P26626" t="s">
        <v>44</v>
      </c>
      <c r="Q26626" t="s">
        <v>45</v>
      </c>
      <c r="R26626">
        <v>43199</v>
      </c>
      <c r="S26626" t="s">
        <v>102</v>
      </c>
      <c r="T26626">
        <v>2</v>
      </c>
    </row>
    <row r="26627" spans="1:20" x14ac:dyDescent="0.25">
      <c r="A26627">
        <v>3899639</v>
      </c>
      <c r="B26627" t="s">
        <v>30</v>
      </c>
      <c r="C26627">
        <v>44118</v>
      </c>
      <c r="D26627">
        <v>44118</v>
      </c>
      <c r="E26627" t="s">
        <v>96</v>
      </c>
      <c r="F26627" t="str">
        <f>VLOOKUP(Complaints[[#This Row],[State]],Sheet1!$A$2:$B$52,2,FALSE)</f>
        <v>Ohio</v>
      </c>
      <c r="G26627">
        <v>40.388782999999997</v>
      </c>
      <c r="H26627">
        <v>-82.764915000000002</v>
      </c>
      <c r="I26627" t="s">
        <v>21</v>
      </c>
      <c r="J26627" t="s">
        <v>22</v>
      </c>
      <c r="K26627" t="s">
        <v>366</v>
      </c>
      <c r="M26627" t="s">
        <v>24</v>
      </c>
      <c r="N26627" t="s">
        <v>35</v>
      </c>
      <c r="O26627" t="s">
        <v>26</v>
      </c>
      <c r="P26627" t="s">
        <v>79</v>
      </c>
      <c r="Q26627" t="s">
        <v>101</v>
      </c>
      <c r="R26627">
        <v>44134</v>
      </c>
      <c r="S26627" t="s">
        <v>1071</v>
      </c>
      <c r="T26627">
        <v>16</v>
      </c>
    </row>
    <row r="26628" spans="1:20" x14ac:dyDescent="0.25">
      <c r="A26628">
        <v>3672128</v>
      </c>
      <c r="B26628" t="s">
        <v>19</v>
      </c>
      <c r="C26628">
        <v>43978</v>
      </c>
      <c r="D26628">
        <v>43979</v>
      </c>
      <c r="E26628" t="s">
        <v>91</v>
      </c>
      <c r="F26628" t="str">
        <f>VLOOKUP(Complaints[[#This Row],[State]],Sheet1!$A$2:$B$52,2,FALSE)</f>
        <v>Connecticut</v>
      </c>
      <c r="G26628">
        <v>41.597782000000002</v>
      </c>
      <c r="H26628">
        <v>-72.755370999999997</v>
      </c>
      <c r="I26628" t="s">
        <v>40</v>
      </c>
      <c r="J26628" t="s">
        <v>41</v>
      </c>
      <c r="K26628" t="s">
        <v>299</v>
      </c>
      <c r="L26628" t="s">
        <v>307</v>
      </c>
      <c r="M26628" t="s">
        <v>24</v>
      </c>
      <c r="N26628" t="s">
        <v>25</v>
      </c>
      <c r="O26628" t="s">
        <v>26</v>
      </c>
      <c r="P26628" t="s">
        <v>27</v>
      </c>
      <c r="Q26628" t="s">
        <v>94</v>
      </c>
      <c r="R26628">
        <v>43991</v>
      </c>
      <c r="S26628" t="s">
        <v>1392</v>
      </c>
      <c r="T26628">
        <v>13</v>
      </c>
    </row>
    <row r="26629" spans="1:20" x14ac:dyDescent="0.25">
      <c r="A26629">
        <v>5244975</v>
      </c>
      <c r="B26629" t="s">
        <v>30</v>
      </c>
      <c r="C26629">
        <v>44613</v>
      </c>
      <c r="D26629">
        <v>44613</v>
      </c>
      <c r="E26629" t="s">
        <v>138</v>
      </c>
      <c r="F26629" t="str">
        <f>VLOOKUP(Complaints[[#This Row],[State]],Sheet1!$A$2:$B$52,2,FALSE)</f>
        <v>Washington</v>
      </c>
      <c r="G26629">
        <v>47.400902000000002</v>
      </c>
      <c r="H26629">
        <v>-121.490494</v>
      </c>
      <c r="I26629" t="s">
        <v>40</v>
      </c>
      <c r="J26629" t="s">
        <v>41</v>
      </c>
      <c r="K26629" t="s">
        <v>42</v>
      </c>
      <c r="L26629" t="s">
        <v>133</v>
      </c>
      <c r="M26629" t="s">
        <v>24</v>
      </c>
      <c r="N26629" t="s">
        <v>106</v>
      </c>
      <c r="O26629" t="s">
        <v>26</v>
      </c>
      <c r="P26629" t="s">
        <v>44</v>
      </c>
      <c r="Q26629" t="s">
        <v>45</v>
      </c>
      <c r="R26629">
        <v>44622</v>
      </c>
      <c r="S26629" t="s">
        <v>197</v>
      </c>
      <c r="T26629">
        <v>9</v>
      </c>
    </row>
    <row r="26630" spans="1:20" x14ac:dyDescent="0.25">
      <c r="A26630">
        <v>7095001</v>
      </c>
      <c r="B26630" t="s">
        <v>30</v>
      </c>
      <c r="C26630">
        <v>45086</v>
      </c>
      <c r="D26630">
        <v>45086</v>
      </c>
      <c r="E26630" t="s">
        <v>112</v>
      </c>
      <c r="F26630" t="str">
        <f>VLOOKUP(Complaints[[#This Row],[State]],Sheet1!$A$2:$B$52,2,FALSE)</f>
        <v>Illinois</v>
      </c>
      <c r="G26630">
        <v>40.349457000000001</v>
      </c>
      <c r="H26630">
        <v>-88.986136999999999</v>
      </c>
      <c r="I26630" t="s">
        <v>62</v>
      </c>
      <c r="J26630" t="s">
        <v>63</v>
      </c>
      <c r="K26630" t="s">
        <v>83</v>
      </c>
      <c r="L26630" t="s">
        <v>84</v>
      </c>
      <c r="M26630" t="s">
        <v>24</v>
      </c>
      <c r="N26630" t="s">
        <v>106</v>
      </c>
      <c r="O26630" t="s">
        <v>26</v>
      </c>
      <c r="P26630" t="s">
        <v>79</v>
      </c>
      <c r="Q26630" t="s">
        <v>101</v>
      </c>
      <c r="R26630">
        <v>45098</v>
      </c>
      <c r="S26630" t="s">
        <v>621</v>
      </c>
      <c r="T26630">
        <v>12</v>
      </c>
    </row>
    <row r="26631" spans="1:20" x14ac:dyDescent="0.25">
      <c r="A26631">
        <v>3373140</v>
      </c>
      <c r="B26631" t="s">
        <v>30</v>
      </c>
      <c r="C26631">
        <v>43721</v>
      </c>
      <c r="D26631">
        <v>43721</v>
      </c>
      <c r="E26631" t="s">
        <v>396</v>
      </c>
      <c r="F26631" t="str">
        <f>VLOOKUP(Complaints[[#This Row],[State]],Sheet1!$A$2:$B$52,2,FALSE)</f>
        <v>South Carolina</v>
      </c>
      <c r="G26631">
        <v>33.856892000000002</v>
      </c>
      <c r="H26631">
        <v>-80.945007000000004</v>
      </c>
      <c r="I26631" t="s">
        <v>62</v>
      </c>
      <c r="J26631" t="s">
        <v>183</v>
      </c>
      <c r="K26631" t="s">
        <v>83</v>
      </c>
      <c r="L26631" t="s">
        <v>305</v>
      </c>
      <c r="M26631" t="s">
        <v>24</v>
      </c>
      <c r="N26631" t="s">
        <v>35</v>
      </c>
      <c r="O26631" t="s">
        <v>26</v>
      </c>
      <c r="P26631" t="s">
        <v>36</v>
      </c>
      <c r="Q26631" t="s">
        <v>37</v>
      </c>
      <c r="R26631">
        <v>43742</v>
      </c>
      <c r="S26631" t="s">
        <v>1037</v>
      </c>
      <c r="T26631">
        <v>21</v>
      </c>
    </row>
    <row r="26632" spans="1:20" x14ac:dyDescent="0.25">
      <c r="A26632">
        <v>4222333</v>
      </c>
      <c r="B26632" t="s">
        <v>30</v>
      </c>
      <c r="C26632">
        <v>44272</v>
      </c>
      <c r="D26632">
        <v>44272</v>
      </c>
      <c r="E26632" t="s">
        <v>39</v>
      </c>
      <c r="F26632" t="str">
        <f>VLOOKUP(Complaints[[#This Row],[State]],Sheet1!$A$2:$B$52,2,FALSE)</f>
        <v>California</v>
      </c>
      <c r="G26632">
        <v>36.116202999999999</v>
      </c>
      <c r="H26632">
        <v>-119.68156399999999</v>
      </c>
      <c r="I26632" t="s">
        <v>32</v>
      </c>
      <c r="J26632" t="s">
        <v>218</v>
      </c>
      <c r="K26632" t="s">
        <v>87</v>
      </c>
      <c r="M26632" t="s">
        <v>24</v>
      </c>
      <c r="N26632" t="s">
        <v>25</v>
      </c>
      <c r="O26632" t="s">
        <v>26</v>
      </c>
      <c r="P26632" t="s">
        <v>44</v>
      </c>
      <c r="Q26632" t="s">
        <v>45</v>
      </c>
      <c r="R26632">
        <v>44275</v>
      </c>
      <c r="S26632" t="s">
        <v>1195</v>
      </c>
      <c r="T26632">
        <v>3</v>
      </c>
    </row>
    <row r="26633" spans="1:20" x14ac:dyDescent="0.25">
      <c r="A26633">
        <v>5275377</v>
      </c>
      <c r="B26633" t="s">
        <v>30</v>
      </c>
      <c r="C26633">
        <v>44622</v>
      </c>
      <c r="D26633">
        <v>44622</v>
      </c>
      <c r="E26633" t="s">
        <v>31</v>
      </c>
      <c r="F26633" t="str">
        <f>VLOOKUP(Complaints[[#This Row],[State]],Sheet1!$A$2:$B$52,2,FALSE)</f>
        <v>Florida</v>
      </c>
      <c r="G26633">
        <v>27.766279000000001</v>
      </c>
      <c r="H26633">
        <v>-81.686783000000005</v>
      </c>
      <c r="I26633" t="s">
        <v>47</v>
      </c>
      <c r="J26633" t="s">
        <v>54</v>
      </c>
      <c r="K26633" t="s">
        <v>58</v>
      </c>
      <c r="L26633" t="s">
        <v>341</v>
      </c>
      <c r="M26633" t="s">
        <v>24</v>
      </c>
      <c r="N26633" t="s">
        <v>25</v>
      </c>
      <c r="O26633" t="s">
        <v>26</v>
      </c>
      <c r="P26633" t="s">
        <v>36</v>
      </c>
      <c r="Q26633" t="s">
        <v>37</v>
      </c>
      <c r="R26633">
        <v>44632</v>
      </c>
      <c r="S26633" t="s">
        <v>703</v>
      </c>
      <c r="T26633">
        <v>10</v>
      </c>
    </row>
    <row r="26634" spans="1:20" x14ac:dyDescent="0.25">
      <c r="A26634">
        <v>3048227</v>
      </c>
      <c r="B26634" t="s">
        <v>30</v>
      </c>
      <c r="C26634">
        <v>43389</v>
      </c>
      <c r="D26634">
        <v>43389</v>
      </c>
      <c r="E26634" t="s">
        <v>489</v>
      </c>
      <c r="F26634" t="str">
        <f>VLOOKUP(Complaints[[#This Row],[State]],Sheet1!$A$2:$B$52,2,FALSE)</f>
        <v>Louisiana</v>
      </c>
      <c r="G26634">
        <v>31.169546</v>
      </c>
      <c r="H26634">
        <v>-91.867805000000004</v>
      </c>
      <c r="I26634" t="s">
        <v>32</v>
      </c>
      <c r="J26634" t="s">
        <v>218</v>
      </c>
      <c r="K26634" t="s">
        <v>87</v>
      </c>
      <c r="M26634" t="s">
        <v>24</v>
      </c>
      <c r="N26634" t="s">
        <v>25</v>
      </c>
      <c r="O26634" t="s">
        <v>26</v>
      </c>
      <c r="P26634" t="s">
        <v>36</v>
      </c>
      <c r="Q26634" t="s">
        <v>66</v>
      </c>
      <c r="R26634">
        <v>43403</v>
      </c>
      <c r="S26634" t="s">
        <v>684</v>
      </c>
      <c r="T26634">
        <v>14</v>
      </c>
    </row>
    <row r="26635" spans="1:20" x14ac:dyDescent="0.25">
      <c r="A26635">
        <v>2764531</v>
      </c>
      <c r="B26635" t="s">
        <v>30</v>
      </c>
      <c r="C26635">
        <v>43095</v>
      </c>
      <c r="D26635">
        <v>43095</v>
      </c>
      <c r="E26635" t="s">
        <v>82</v>
      </c>
      <c r="F26635" t="str">
        <f>VLOOKUP(Complaints[[#This Row],[State]],Sheet1!$A$2:$B$52,2,FALSE)</f>
        <v>Georgia</v>
      </c>
      <c r="G26635">
        <v>33.040619</v>
      </c>
      <c r="H26635">
        <v>-83.643073999999999</v>
      </c>
      <c r="I26635" t="s">
        <v>62</v>
      </c>
      <c r="J26635" t="s">
        <v>63</v>
      </c>
      <c r="K26635" t="s">
        <v>83</v>
      </c>
      <c r="L26635" t="s">
        <v>104</v>
      </c>
      <c r="M26635" t="s">
        <v>24</v>
      </c>
      <c r="N26635" t="s">
        <v>35</v>
      </c>
      <c r="O26635" t="s">
        <v>26</v>
      </c>
      <c r="P26635" t="s">
        <v>36</v>
      </c>
      <c r="Q26635" t="s">
        <v>37</v>
      </c>
      <c r="R26635">
        <v>43109</v>
      </c>
      <c r="S26635" t="s">
        <v>1029</v>
      </c>
      <c r="T26635">
        <v>14</v>
      </c>
    </row>
    <row r="26636" spans="1:20" x14ac:dyDescent="0.25">
      <c r="A26636">
        <v>7095787</v>
      </c>
      <c r="B26636" t="s">
        <v>19</v>
      </c>
      <c r="C26636">
        <v>45084</v>
      </c>
      <c r="D26636">
        <v>45086</v>
      </c>
      <c r="E26636" t="s">
        <v>157</v>
      </c>
      <c r="F26636" t="str">
        <f>VLOOKUP(Complaints[[#This Row],[State]],Sheet1!$A$2:$B$52,2,FALSE)</f>
        <v>Maryland</v>
      </c>
      <c r="G26636">
        <v>39.063946000000001</v>
      </c>
      <c r="H26636">
        <v>-76.802100999999993</v>
      </c>
      <c r="I26636" t="s">
        <v>62</v>
      </c>
      <c r="J26636" t="s">
        <v>63</v>
      </c>
      <c r="K26636" t="s">
        <v>83</v>
      </c>
      <c r="L26636" t="s">
        <v>84</v>
      </c>
      <c r="M26636" t="s">
        <v>24</v>
      </c>
      <c r="N26636" t="s">
        <v>35</v>
      </c>
      <c r="O26636" t="s">
        <v>26</v>
      </c>
      <c r="P26636" t="s">
        <v>36</v>
      </c>
      <c r="Q26636" t="s">
        <v>37</v>
      </c>
      <c r="R26636">
        <v>45113</v>
      </c>
      <c r="S26636" t="s">
        <v>861</v>
      </c>
      <c r="T26636">
        <v>29</v>
      </c>
    </row>
    <row r="26637" spans="1:20" x14ac:dyDescent="0.25">
      <c r="A26637">
        <v>6516759</v>
      </c>
      <c r="B26637" t="s">
        <v>30</v>
      </c>
      <c r="C26637">
        <v>44958</v>
      </c>
      <c r="D26637">
        <v>44958</v>
      </c>
      <c r="E26637" t="s">
        <v>142</v>
      </c>
      <c r="F26637" t="str">
        <f>VLOOKUP(Complaints[[#This Row],[State]],Sheet1!$A$2:$B$52,2,FALSE)</f>
        <v>Indiana</v>
      </c>
      <c r="G26637">
        <v>39.849426000000001</v>
      </c>
      <c r="H26637">
        <v>-86.258278000000004</v>
      </c>
      <c r="I26637" t="s">
        <v>62</v>
      </c>
      <c r="J26637" t="s">
        <v>63</v>
      </c>
      <c r="K26637" t="s">
        <v>83</v>
      </c>
      <c r="L26637" t="s">
        <v>127</v>
      </c>
      <c r="M26637" t="s">
        <v>24</v>
      </c>
      <c r="N26637" t="s">
        <v>25</v>
      </c>
      <c r="O26637" t="s">
        <v>26</v>
      </c>
      <c r="P26637" t="s">
        <v>79</v>
      </c>
      <c r="Q26637" t="s">
        <v>101</v>
      </c>
      <c r="R26637">
        <v>44981</v>
      </c>
      <c r="S26637" t="s">
        <v>148</v>
      </c>
      <c r="T26637">
        <v>23</v>
      </c>
    </row>
    <row r="26638" spans="1:20" x14ac:dyDescent="0.25">
      <c r="A26638">
        <v>6764976</v>
      </c>
      <c r="B26638" t="s">
        <v>30</v>
      </c>
      <c r="C26638">
        <v>45013</v>
      </c>
      <c r="D26638">
        <v>45013</v>
      </c>
      <c r="E26638" t="s">
        <v>39</v>
      </c>
      <c r="F26638" t="str">
        <f>VLOOKUP(Complaints[[#This Row],[State]],Sheet1!$A$2:$B$52,2,FALSE)</f>
        <v>California</v>
      </c>
      <c r="G26638">
        <v>36.116202999999999</v>
      </c>
      <c r="H26638">
        <v>-119.68156399999999</v>
      </c>
      <c r="I26638" t="s">
        <v>97</v>
      </c>
      <c r="J26638" t="s">
        <v>98</v>
      </c>
      <c r="K26638" t="s">
        <v>419</v>
      </c>
      <c r="L26638" t="s">
        <v>420</v>
      </c>
      <c r="M26638" t="s">
        <v>24</v>
      </c>
      <c r="N26638" t="s">
        <v>25</v>
      </c>
      <c r="O26638" t="s">
        <v>26</v>
      </c>
      <c r="P26638" t="s">
        <v>44</v>
      </c>
      <c r="Q26638" t="s">
        <v>45</v>
      </c>
      <c r="R26638">
        <v>45014</v>
      </c>
      <c r="S26638" t="s">
        <v>1127</v>
      </c>
      <c r="T26638">
        <v>1</v>
      </c>
    </row>
    <row r="26639" spans="1:20" x14ac:dyDescent="0.25">
      <c r="A26639">
        <v>7117814</v>
      </c>
      <c r="B26639" t="s">
        <v>122</v>
      </c>
      <c r="C26639">
        <v>45091</v>
      </c>
      <c r="D26639">
        <v>45100</v>
      </c>
      <c r="E26639" t="s">
        <v>39</v>
      </c>
      <c r="F26639" t="str">
        <f>VLOOKUP(Complaints[[#This Row],[State]],Sheet1!$A$2:$B$52,2,FALSE)</f>
        <v>California</v>
      </c>
      <c r="G26639">
        <v>36.116202999999999</v>
      </c>
      <c r="H26639">
        <v>-119.68156399999999</v>
      </c>
      <c r="I26639" t="s">
        <v>32</v>
      </c>
      <c r="J26639" t="s">
        <v>86</v>
      </c>
      <c r="K26639" t="s">
        <v>327</v>
      </c>
      <c r="M26639" t="s">
        <v>24</v>
      </c>
      <c r="N26639" t="s">
        <v>25</v>
      </c>
      <c r="O26639" t="s">
        <v>26</v>
      </c>
      <c r="P26639" t="s">
        <v>44</v>
      </c>
      <c r="Q26639" t="s">
        <v>45</v>
      </c>
      <c r="R26639">
        <v>45101</v>
      </c>
      <c r="S26639" t="s">
        <v>67</v>
      </c>
      <c r="T26639">
        <v>10</v>
      </c>
    </row>
    <row r="26640" spans="1:20" x14ac:dyDescent="0.25">
      <c r="A26640">
        <v>6892977</v>
      </c>
      <c r="B26640" t="s">
        <v>30</v>
      </c>
      <c r="C26640">
        <v>45042</v>
      </c>
      <c r="D26640">
        <v>45042</v>
      </c>
      <c r="E26640" t="s">
        <v>61</v>
      </c>
      <c r="F26640" t="str">
        <f>VLOOKUP(Complaints[[#This Row],[State]],Sheet1!$A$2:$B$52,2,FALSE)</f>
        <v>Texas</v>
      </c>
      <c r="G26640">
        <v>31.054487000000002</v>
      </c>
      <c r="H26640">
        <v>-97.563461000000004</v>
      </c>
      <c r="I26640" t="s">
        <v>40</v>
      </c>
      <c r="J26640" t="s">
        <v>41</v>
      </c>
      <c r="K26640" t="s">
        <v>299</v>
      </c>
      <c r="L26640" t="s">
        <v>300</v>
      </c>
      <c r="M26640" t="s">
        <v>24</v>
      </c>
      <c r="N26640" t="s">
        <v>25</v>
      </c>
      <c r="O26640" t="s">
        <v>26</v>
      </c>
      <c r="P26640" t="s">
        <v>36</v>
      </c>
      <c r="Q26640" t="s">
        <v>66</v>
      </c>
      <c r="R26640">
        <v>45043</v>
      </c>
      <c r="S26640" t="s">
        <v>429</v>
      </c>
      <c r="T26640">
        <v>1</v>
      </c>
    </row>
    <row r="26641" spans="1:20" x14ac:dyDescent="0.25">
      <c r="A26641">
        <v>4261431</v>
      </c>
      <c r="B26641" t="s">
        <v>30</v>
      </c>
      <c r="C26641">
        <v>44286</v>
      </c>
      <c r="D26641">
        <v>44286</v>
      </c>
      <c r="E26641" t="s">
        <v>39</v>
      </c>
      <c r="F26641" t="str">
        <f>VLOOKUP(Complaints[[#This Row],[State]],Sheet1!$A$2:$B$52,2,FALSE)</f>
        <v>California</v>
      </c>
      <c r="G26641">
        <v>36.116202999999999</v>
      </c>
      <c r="H26641">
        <v>-119.68156399999999</v>
      </c>
      <c r="I26641" t="s">
        <v>47</v>
      </c>
      <c r="J26641" t="s">
        <v>214</v>
      </c>
      <c r="K26641" t="s">
        <v>433</v>
      </c>
      <c r="M26641" t="s">
        <v>24</v>
      </c>
      <c r="N26641" t="s">
        <v>35</v>
      </c>
      <c r="O26641" t="s">
        <v>26</v>
      </c>
      <c r="P26641" t="s">
        <v>44</v>
      </c>
      <c r="Q26641" t="s">
        <v>45</v>
      </c>
      <c r="R26641">
        <v>44308</v>
      </c>
      <c r="S26641" t="s">
        <v>596</v>
      </c>
      <c r="T26641">
        <v>22</v>
      </c>
    </row>
    <row r="26642" spans="1:20" x14ac:dyDescent="0.25">
      <c r="A26642">
        <v>4131334</v>
      </c>
      <c r="B26642" t="s">
        <v>30</v>
      </c>
      <c r="C26642">
        <v>44237</v>
      </c>
      <c r="D26642">
        <v>44237</v>
      </c>
      <c r="E26642" t="s">
        <v>167</v>
      </c>
      <c r="F26642" t="str">
        <f>VLOOKUP(Complaints[[#This Row],[State]],Sheet1!$A$2:$B$52,2,FALSE)</f>
        <v>Nevada</v>
      </c>
      <c r="G26642">
        <v>38.313515000000002</v>
      </c>
      <c r="H26642">
        <v>-117.055374</v>
      </c>
      <c r="I26642" t="s">
        <v>47</v>
      </c>
      <c r="J26642" t="s">
        <v>214</v>
      </c>
      <c r="K26642" t="s">
        <v>433</v>
      </c>
      <c r="M26642" t="s">
        <v>24</v>
      </c>
      <c r="N26642" t="s">
        <v>35</v>
      </c>
      <c r="O26642" t="s">
        <v>26</v>
      </c>
      <c r="P26642" t="s">
        <v>44</v>
      </c>
      <c r="Q26642" t="s">
        <v>168</v>
      </c>
      <c r="R26642">
        <v>44265</v>
      </c>
      <c r="S26642" t="s">
        <v>846</v>
      </c>
      <c r="T26642">
        <v>28</v>
      </c>
    </row>
    <row r="26643" spans="1:20" x14ac:dyDescent="0.25">
      <c r="A26643">
        <v>3916889</v>
      </c>
      <c r="B26643" t="s">
        <v>30</v>
      </c>
      <c r="C26643">
        <v>44128</v>
      </c>
      <c r="D26643">
        <v>44128</v>
      </c>
      <c r="E26643" t="s">
        <v>39</v>
      </c>
      <c r="F26643" t="str">
        <f>VLOOKUP(Complaints[[#This Row],[State]],Sheet1!$A$2:$B$52,2,FALSE)</f>
        <v>California</v>
      </c>
      <c r="G26643">
        <v>36.116202999999999</v>
      </c>
      <c r="H26643">
        <v>-119.68156399999999</v>
      </c>
      <c r="I26643" t="s">
        <v>47</v>
      </c>
      <c r="J26643" t="s">
        <v>54</v>
      </c>
      <c r="K26643" t="s">
        <v>372</v>
      </c>
      <c r="L26643" t="s">
        <v>385</v>
      </c>
      <c r="M26643" t="s">
        <v>24</v>
      </c>
      <c r="N26643" t="s">
        <v>25</v>
      </c>
      <c r="O26643" t="s">
        <v>26</v>
      </c>
      <c r="P26643" t="s">
        <v>44</v>
      </c>
      <c r="Q26643" t="s">
        <v>45</v>
      </c>
      <c r="R26643">
        <v>44158</v>
      </c>
      <c r="S26643" t="s">
        <v>833</v>
      </c>
      <c r="T26643">
        <v>30</v>
      </c>
    </row>
    <row r="26644" spans="1:20" x14ac:dyDescent="0.25">
      <c r="A26644">
        <v>4351638</v>
      </c>
      <c r="B26644" t="s">
        <v>30</v>
      </c>
      <c r="C26644">
        <v>44321</v>
      </c>
      <c r="D26644">
        <v>44322</v>
      </c>
      <c r="E26644" t="s">
        <v>31</v>
      </c>
      <c r="F26644" t="str">
        <f>VLOOKUP(Complaints[[#This Row],[State]],Sheet1!$A$2:$B$52,2,FALSE)</f>
        <v>Florida</v>
      </c>
      <c r="G26644">
        <v>27.766279000000001</v>
      </c>
      <c r="H26644">
        <v>-81.686783000000005</v>
      </c>
      <c r="I26644" t="s">
        <v>107</v>
      </c>
      <c r="J26644" t="s">
        <v>108</v>
      </c>
      <c r="K26644" t="s">
        <v>116</v>
      </c>
      <c r="L26644" t="s">
        <v>685</v>
      </c>
      <c r="M26644" t="s">
        <v>24</v>
      </c>
      <c r="N26644" t="s">
        <v>25</v>
      </c>
      <c r="O26644" t="s">
        <v>26</v>
      </c>
      <c r="P26644" t="s">
        <v>36</v>
      </c>
      <c r="Q26644" t="s">
        <v>37</v>
      </c>
      <c r="R26644">
        <v>44325</v>
      </c>
      <c r="S26644" t="s">
        <v>642</v>
      </c>
      <c r="T26644">
        <v>4</v>
      </c>
    </row>
    <row r="26645" spans="1:20" x14ac:dyDescent="0.25">
      <c r="A26645">
        <v>3605025</v>
      </c>
      <c r="B26645" t="s">
        <v>30</v>
      </c>
      <c r="C26645">
        <v>43934</v>
      </c>
      <c r="D26645">
        <v>43934</v>
      </c>
      <c r="E26645" t="s">
        <v>31</v>
      </c>
      <c r="F26645" t="str">
        <f>VLOOKUP(Complaints[[#This Row],[State]],Sheet1!$A$2:$B$52,2,FALSE)</f>
        <v>Florida</v>
      </c>
      <c r="G26645">
        <v>27.766279000000001</v>
      </c>
      <c r="H26645">
        <v>-81.686783000000005</v>
      </c>
      <c r="I26645" t="s">
        <v>47</v>
      </c>
      <c r="J26645" t="s">
        <v>54</v>
      </c>
      <c r="K26645" t="s">
        <v>70</v>
      </c>
      <c r="L26645" t="s">
        <v>71</v>
      </c>
      <c r="M26645" t="s">
        <v>24</v>
      </c>
      <c r="N26645" t="s">
        <v>25</v>
      </c>
      <c r="O26645" t="s">
        <v>26</v>
      </c>
      <c r="P26645" t="s">
        <v>36</v>
      </c>
      <c r="Q26645" t="s">
        <v>37</v>
      </c>
      <c r="R26645">
        <v>43946</v>
      </c>
      <c r="S26645" t="s">
        <v>1039</v>
      </c>
      <c r="T26645">
        <v>12</v>
      </c>
    </row>
    <row r="26646" spans="1:20" x14ac:dyDescent="0.25">
      <c r="A26646">
        <v>4226527</v>
      </c>
      <c r="B26646" t="s">
        <v>30</v>
      </c>
      <c r="C26646">
        <v>44273</v>
      </c>
      <c r="D26646">
        <v>44273</v>
      </c>
      <c r="E26646" t="s">
        <v>31</v>
      </c>
      <c r="F26646" t="str">
        <f>VLOOKUP(Complaints[[#This Row],[State]],Sheet1!$A$2:$B$52,2,FALSE)</f>
        <v>Florida</v>
      </c>
      <c r="G26646">
        <v>27.766279000000001</v>
      </c>
      <c r="H26646">
        <v>-81.686783000000005</v>
      </c>
      <c r="I26646" t="s">
        <v>62</v>
      </c>
      <c r="J26646" t="s">
        <v>63</v>
      </c>
      <c r="K26646" t="s">
        <v>83</v>
      </c>
      <c r="L26646" t="s">
        <v>84</v>
      </c>
      <c r="M26646" t="s">
        <v>24</v>
      </c>
      <c r="N26646" t="s">
        <v>35</v>
      </c>
      <c r="O26646" t="s">
        <v>26</v>
      </c>
      <c r="P26646" t="s">
        <v>36</v>
      </c>
      <c r="Q26646" t="s">
        <v>37</v>
      </c>
      <c r="R26646">
        <v>44273</v>
      </c>
      <c r="S26646" t="s">
        <v>1105</v>
      </c>
      <c r="T26646">
        <v>0</v>
      </c>
    </row>
    <row r="26647" spans="1:20" x14ac:dyDescent="0.25">
      <c r="A26647">
        <v>4452085</v>
      </c>
      <c r="B26647" t="s">
        <v>30</v>
      </c>
      <c r="C26647">
        <v>44358</v>
      </c>
      <c r="D26647">
        <v>44358</v>
      </c>
      <c r="E26647" t="s">
        <v>514</v>
      </c>
      <c r="F26647" t="str">
        <f>VLOOKUP(Complaints[[#This Row],[State]],Sheet1!$A$2:$B$52,2,FALSE)</f>
        <v>Rhode Island</v>
      </c>
      <c r="G26647">
        <v>41.680892999999998</v>
      </c>
      <c r="H26647">
        <v>-71.511780000000002</v>
      </c>
      <c r="I26647" t="s">
        <v>40</v>
      </c>
      <c r="J26647" t="s">
        <v>41</v>
      </c>
      <c r="K26647" t="s">
        <v>299</v>
      </c>
      <c r="L26647" t="s">
        <v>307</v>
      </c>
      <c r="M26647" t="s">
        <v>24</v>
      </c>
      <c r="N26647" t="s">
        <v>25</v>
      </c>
      <c r="O26647" t="s">
        <v>26</v>
      </c>
      <c r="P26647" t="s">
        <v>27</v>
      </c>
      <c r="Q26647" t="s">
        <v>94</v>
      </c>
      <c r="R26647">
        <v>44364</v>
      </c>
      <c r="S26647" t="s">
        <v>898</v>
      </c>
      <c r="T26647">
        <v>6</v>
      </c>
    </row>
    <row r="26648" spans="1:20" x14ac:dyDescent="0.25">
      <c r="A26648">
        <v>6598906</v>
      </c>
      <c r="B26648" t="s">
        <v>30</v>
      </c>
      <c r="C26648">
        <v>44978</v>
      </c>
      <c r="D26648">
        <v>44980</v>
      </c>
      <c r="E26648" t="s">
        <v>31</v>
      </c>
      <c r="F26648" t="str">
        <f>VLOOKUP(Complaints[[#This Row],[State]],Sheet1!$A$2:$B$52,2,FALSE)</f>
        <v>Florida</v>
      </c>
      <c r="G26648">
        <v>27.766279000000001</v>
      </c>
      <c r="H26648">
        <v>-81.686783000000005</v>
      </c>
      <c r="I26648" t="s">
        <v>47</v>
      </c>
      <c r="J26648" t="s">
        <v>54</v>
      </c>
      <c r="K26648" t="s">
        <v>58</v>
      </c>
      <c r="L26648" t="s">
        <v>1141</v>
      </c>
      <c r="M26648" t="s">
        <v>24</v>
      </c>
      <c r="N26648" t="s">
        <v>25</v>
      </c>
      <c r="O26648" t="s">
        <v>26</v>
      </c>
      <c r="P26648" t="s">
        <v>36</v>
      </c>
      <c r="Q26648" t="s">
        <v>37</v>
      </c>
      <c r="R26648">
        <v>44984</v>
      </c>
      <c r="S26648" t="s">
        <v>232</v>
      </c>
      <c r="T26648">
        <v>6</v>
      </c>
    </row>
    <row r="26649" spans="1:20" x14ac:dyDescent="0.25">
      <c r="A26649">
        <v>3033955</v>
      </c>
      <c r="B26649" t="s">
        <v>30</v>
      </c>
      <c r="C26649">
        <v>43374</v>
      </c>
      <c r="D26649">
        <v>43374</v>
      </c>
      <c r="E26649" t="s">
        <v>39</v>
      </c>
      <c r="F26649" t="str">
        <f>VLOOKUP(Complaints[[#This Row],[State]],Sheet1!$A$2:$B$52,2,FALSE)</f>
        <v>California</v>
      </c>
      <c r="G26649">
        <v>36.116202999999999</v>
      </c>
      <c r="H26649">
        <v>-119.68156399999999</v>
      </c>
      <c r="I26649" t="s">
        <v>47</v>
      </c>
      <c r="J26649" t="s">
        <v>54</v>
      </c>
      <c r="K26649" t="s">
        <v>163</v>
      </c>
      <c r="L26649" t="s">
        <v>198</v>
      </c>
      <c r="M26649" t="s">
        <v>24</v>
      </c>
      <c r="N26649" t="s">
        <v>25</v>
      </c>
      <c r="O26649" t="s">
        <v>26</v>
      </c>
      <c r="P26649" t="s">
        <v>44</v>
      </c>
      <c r="Q26649" t="s">
        <v>45</v>
      </c>
      <c r="R26649">
        <v>43383</v>
      </c>
      <c r="S26649" t="s">
        <v>220</v>
      </c>
      <c r="T26649">
        <v>9</v>
      </c>
    </row>
    <row r="26650" spans="1:20" x14ac:dyDescent="0.25">
      <c r="A26650">
        <v>3019941</v>
      </c>
      <c r="B26650" t="s">
        <v>30</v>
      </c>
      <c r="C26650">
        <v>43358</v>
      </c>
      <c r="D26650">
        <v>43358</v>
      </c>
      <c r="E26650" t="s">
        <v>39</v>
      </c>
      <c r="F26650" t="str">
        <f>VLOOKUP(Complaints[[#This Row],[State]],Sheet1!$A$2:$B$52,2,FALSE)</f>
        <v>California</v>
      </c>
      <c r="G26650">
        <v>36.116202999999999</v>
      </c>
      <c r="H26650">
        <v>-119.68156399999999</v>
      </c>
      <c r="I26650" t="s">
        <v>21</v>
      </c>
      <c r="J26650" t="s">
        <v>22</v>
      </c>
      <c r="K26650" t="s">
        <v>23</v>
      </c>
      <c r="M26650" t="s">
        <v>24</v>
      </c>
      <c r="N26650" t="s">
        <v>25</v>
      </c>
      <c r="O26650" t="s">
        <v>26</v>
      </c>
      <c r="P26650" t="s">
        <v>44</v>
      </c>
      <c r="Q26650" t="s">
        <v>45</v>
      </c>
      <c r="R26650">
        <v>43363</v>
      </c>
      <c r="S26650" t="s">
        <v>388</v>
      </c>
      <c r="T26650">
        <v>5</v>
      </c>
    </row>
    <row r="26651" spans="1:20" x14ac:dyDescent="0.25">
      <c r="A26651">
        <v>5204719</v>
      </c>
      <c r="B26651" t="s">
        <v>30</v>
      </c>
      <c r="C26651">
        <v>44601</v>
      </c>
      <c r="D26651">
        <v>44601</v>
      </c>
      <c r="E26651" t="s">
        <v>675</v>
      </c>
      <c r="F26651" t="str">
        <f>VLOOKUP(Complaints[[#This Row],[State]],Sheet1!$A$2:$B$52,2,FALSE)</f>
        <v>West Virginia</v>
      </c>
      <c r="G26651">
        <v>38.491225999999997</v>
      </c>
      <c r="H26651">
        <v>-80.954455999999993</v>
      </c>
      <c r="I26651" t="s">
        <v>62</v>
      </c>
      <c r="J26651" t="s">
        <v>63</v>
      </c>
      <c r="K26651" t="s">
        <v>83</v>
      </c>
      <c r="L26651" t="s">
        <v>151</v>
      </c>
      <c r="M26651" t="s">
        <v>24</v>
      </c>
      <c r="N26651" t="s">
        <v>25</v>
      </c>
      <c r="O26651" t="s">
        <v>26</v>
      </c>
      <c r="P26651" t="s">
        <v>36</v>
      </c>
      <c r="Q26651" t="s">
        <v>37</v>
      </c>
      <c r="R26651">
        <v>44620</v>
      </c>
      <c r="S26651" t="s">
        <v>1064</v>
      </c>
      <c r="T26651">
        <v>19</v>
      </c>
    </row>
    <row r="26652" spans="1:20" x14ac:dyDescent="0.25">
      <c r="A26652">
        <v>7101311</v>
      </c>
      <c r="B26652" t="s">
        <v>30</v>
      </c>
      <c r="C26652">
        <v>45088</v>
      </c>
      <c r="D26652">
        <v>45088</v>
      </c>
      <c r="E26652" t="s">
        <v>61</v>
      </c>
      <c r="F26652" t="str">
        <f>VLOOKUP(Complaints[[#This Row],[State]],Sheet1!$A$2:$B$52,2,FALSE)</f>
        <v>Texas</v>
      </c>
      <c r="G26652">
        <v>31.054487000000002</v>
      </c>
      <c r="H26652">
        <v>-97.563461000000004</v>
      </c>
      <c r="I26652" t="s">
        <v>62</v>
      </c>
      <c r="J26652" t="s">
        <v>63</v>
      </c>
      <c r="K26652" t="s">
        <v>77</v>
      </c>
      <c r="L26652" t="s">
        <v>329</v>
      </c>
      <c r="M26652" t="s">
        <v>24</v>
      </c>
      <c r="N26652" t="s">
        <v>25</v>
      </c>
      <c r="O26652" t="s">
        <v>26</v>
      </c>
      <c r="P26652" t="s">
        <v>36</v>
      </c>
      <c r="Q26652" t="s">
        <v>66</v>
      </c>
      <c r="R26652">
        <v>45099</v>
      </c>
      <c r="S26652" t="s">
        <v>1066</v>
      </c>
      <c r="T26652">
        <v>11</v>
      </c>
    </row>
    <row r="26653" spans="1:20" x14ac:dyDescent="0.25">
      <c r="A26653">
        <v>3540826</v>
      </c>
      <c r="B26653" t="s">
        <v>30</v>
      </c>
      <c r="C26653">
        <v>43883</v>
      </c>
      <c r="D26653">
        <v>43883</v>
      </c>
      <c r="E26653" t="s">
        <v>138</v>
      </c>
      <c r="F26653" t="str">
        <f>VLOOKUP(Complaints[[#This Row],[State]],Sheet1!$A$2:$B$52,2,FALSE)</f>
        <v>Washington</v>
      </c>
      <c r="G26653">
        <v>47.400902000000002</v>
      </c>
      <c r="H26653">
        <v>-121.490494</v>
      </c>
      <c r="I26653" t="s">
        <v>47</v>
      </c>
      <c r="J26653" t="s">
        <v>54</v>
      </c>
      <c r="K26653" t="s">
        <v>92</v>
      </c>
      <c r="L26653" t="s">
        <v>93</v>
      </c>
      <c r="M26653" t="s">
        <v>24</v>
      </c>
      <c r="N26653" t="s">
        <v>35</v>
      </c>
      <c r="O26653" t="s">
        <v>26</v>
      </c>
      <c r="P26653" t="s">
        <v>44</v>
      </c>
      <c r="Q26653" t="s">
        <v>45</v>
      </c>
      <c r="R26653">
        <v>43895</v>
      </c>
      <c r="S26653" t="s">
        <v>457</v>
      </c>
      <c r="T26653">
        <v>12</v>
      </c>
    </row>
    <row r="26654" spans="1:20" x14ac:dyDescent="0.25">
      <c r="A26654">
        <v>2484788</v>
      </c>
      <c r="B26654" t="s">
        <v>166</v>
      </c>
      <c r="C26654">
        <v>42870</v>
      </c>
      <c r="D26654">
        <v>42870</v>
      </c>
      <c r="E26654" t="s">
        <v>61</v>
      </c>
      <c r="F26654" t="str">
        <f>VLOOKUP(Complaints[[#This Row],[State]],Sheet1!$A$2:$B$52,2,FALSE)</f>
        <v>Texas</v>
      </c>
      <c r="G26654">
        <v>31.054487000000002</v>
      </c>
      <c r="H26654">
        <v>-97.563461000000004</v>
      </c>
      <c r="I26654" t="s">
        <v>47</v>
      </c>
      <c r="J26654" t="s">
        <v>54</v>
      </c>
      <c r="K26654" t="s">
        <v>163</v>
      </c>
      <c r="L26654" t="s">
        <v>198</v>
      </c>
      <c r="M26654" t="s">
        <v>24</v>
      </c>
      <c r="N26654" t="s">
        <v>35</v>
      </c>
      <c r="O26654" t="s">
        <v>26</v>
      </c>
      <c r="P26654" t="s">
        <v>36</v>
      </c>
      <c r="Q26654" t="s">
        <v>66</v>
      </c>
      <c r="R26654">
        <v>42893</v>
      </c>
      <c r="S26654" t="s">
        <v>1203</v>
      </c>
      <c r="T26654">
        <v>23</v>
      </c>
    </row>
    <row r="26655" spans="1:20" x14ac:dyDescent="0.25">
      <c r="A26655">
        <v>4762470</v>
      </c>
      <c r="B26655" t="s">
        <v>30</v>
      </c>
      <c r="C26655">
        <v>44467</v>
      </c>
      <c r="D26655">
        <v>44467</v>
      </c>
      <c r="E26655" t="s">
        <v>39</v>
      </c>
      <c r="F26655" t="str">
        <f>VLOOKUP(Complaints[[#This Row],[State]],Sheet1!$A$2:$B$52,2,FALSE)</f>
        <v>California</v>
      </c>
      <c r="G26655">
        <v>36.116202999999999</v>
      </c>
      <c r="H26655">
        <v>-119.68156399999999</v>
      </c>
      <c r="I26655" t="s">
        <v>32</v>
      </c>
      <c r="J26655" t="s">
        <v>218</v>
      </c>
      <c r="K26655" t="s">
        <v>87</v>
      </c>
      <c r="M26655" t="s">
        <v>24</v>
      </c>
      <c r="N26655" t="s">
        <v>25</v>
      </c>
      <c r="O26655" t="s">
        <v>26</v>
      </c>
      <c r="P26655" t="s">
        <v>44</v>
      </c>
      <c r="Q26655" t="s">
        <v>45</v>
      </c>
      <c r="R26655">
        <v>44494</v>
      </c>
      <c r="S26655" t="s">
        <v>575</v>
      </c>
      <c r="T26655">
        <v>27</v>
      </c>
    </row>
    <row r="26656" spans="1:20" x14ac:dyDescent="0.25">
      <c r="A26656">
        <v>4243585</v>
      </c>
      <c r="B26656" t="s">
        <v>30</v>
      </c>
      <c r="C26656">
        <v>44279</v>
      </c>
      <c r="D26656">
        <v>44279</v>
      </c>
      <c r="E26656" t="s">
        <v>123</v>
      </c>
      <c r="F26656" t="str">
        <f>VLOOKUP(Complaints[[#This Row],[State]],Sheet1!$A$2:$B$52,2,FALSE)</f>
        <v>Michigan</v>
      </c>
      <c r="G26656">
        <v>43.326618000000003</v>
      </c>
      <c r="H26656">
        <v>-84.536095000000003</v>
      </c>
      <c r="I26656" t="s">
        <v>62</v>
      </c>
      <c r="J26656" t="s">
        <v>63</v>
      </c>
      <c r="K26656" t="s">
        <v>119</v>
      </c>
      <c r="L26656" t="s">
        <v>129</v>
      </c>
      <c r="M26656" t="s">
        <v>24</v>
      </c>
      <c r="N26656" t="s">
        <v>35</v>
      </c>
      <c r="O26656" t="s">
        <v>26</v>
      </c>
      <c r="P26656" t="s">
        <v>79</v>
      </c>
      <c r="Q26656" t="s">
        <v>101</v>
      </c>
      <c r="R26656">
        <v>44289</v>
      </c>
      <c r="S26656" t="s">
        <v>559</v>
      </c>
      <c r="T26656">
        <v>10</v>
      </c>
    </row>
    <row r="26657" spans="1:20" x14ac:dyDescent="0.25">
      <c r="A26657">
        <v>6487565</v>
      </c>
      <c r="B26657" t="s">
        <v>30</v>
      </c>
      <c r="C26657">
        <v>44952</v>
      </c>
      <c r="D26657">
        <v>44952</v>
      </c>
      <c r="E26657" t="s">
        <v>20</v>
      </c>
      <c r="F26657" t="str">
        <f>VLOOKUP(Complaints[[#This Row],[State]],Sheet1!$A$2:$B$52,2,FALSE)</f>
        <v>New York</v>
      </c>
      <c r="G26657">
        <v>42.165725999999999</v>
      </c>
      <c r="H26657">
        <v>-74.948051000000007</v>
      </c>
      <c r="I26657" t="s">
        <v>62</v>
      </c>
      <c r="J26657" t="s">
        <v>63</v>
      </c>
      <c r="K26657" t="s">
        <v>64</v>
      </c>
      <c r="L26657" t="s">
        <v>56</v>
      </c>
      <c r="M26657" t="s">
        <v>24</v>
      </c>
      <c r="N26657" t="s">
        <v>25</v>
      </c>
      <c r="O26657" t="s">
        <v>26</v>
      </c>
      <c r="P26657" t="s">
        <v>27</v>
      </c>
      <c r="Q26657" t="s">
        <v>28</v>
      </c>
      <c r="R26657">
        <v>44969</v>
      </c>
      <c r="S26657" t="s">
        <v>589</v>
      </c>
      <c r="T26657">
        <v>17</v>
      </c>
    </row>
    <row r="26658" spans="1:20" x14ac:dyDescent="0.25">
      <c r="A26658">
        <v>2484469</v>
      </c>
      <c r="B26658" t="s">
        <v>30</v>
      </c>
      <c r="C26658">
        <v>42870</v>
      </c>
      <c r="D26658">
        <v>42870</v>
      </c>
      <c r="E26658" t="s">
        <v>31</v>
      </c>
      <c r="F26658" t="str">
        <f>VLOOKUP(Complaints[[#This Row],[State]],Sheet1!$A$2:$B$52,2,FALSE)</f>
        <v>Florida</v>
      </c>
      <c r="G26658">
        <v>27.766279000000001</v>
      </c>
      <c r="H26658">
        <v>-81.686783000000005</v>
      </c>
      <c r="I26658" t="s">
        <v>21</v>
      </c>
      <c r="J26658" t="s">
        <v>22</v>
      </c>
      <c r="K26658" t="s">
        <v>143</v>
      </c>
      <c r="M26658" t="s">
        <v>24</v>
      </c>
      <c r="N26658" t="s">
        <v>25</v>
      </c>
      <c r="O26658" t="s">
        <v>26</v>
      </c>
      <c r="P26658" t="s">
        <v>36</v>
      </c>
      <c r="Q26658" t="s">
        <v>37</v>
      </c>
      <c r="R26658">
        <v>42871</v>
      </c>
      <c r="S26658" t="s">
        <v>1099</v>
      </c>
      <c r="T26658">
        <v>1</v>
      </c>
    </row>
    <row r="26659" spans="1:20" x14ac:dyDescent="0.25">
      <c r="A26659">
        <v>3366154</v>
      </c>
      <c r="B26659" t="s">
        <v>30</v>
      </c>
      <c r="C26659">
        <v>43714</v>
      </c>
      <c r="D26659">
        <v>43714</v>
      </c>
      <c r="E26659" t="s">
        <v>82</v>
      </c>
      <c r="F26659" t="str">
        <f>VLOOKUP(Complaints[[#This Row],[State]],Sheet1!$A$2:$B$52,2,FALSE)</f>
        <v>Georgia</v>
      </c>
      <c r="G26659">
        <v>33.040619</v>
      </c>
      <c r="H26659">
        <v>-83.643073999999999</v>
      </c>
      <c r="I26659" t="s">
        <v>40</v>
      </c>
      <c r="J26659" t="s">
        <v>41</v>
      </c>
      <c r="K26659" t="s">
        <v>299</v>
      </c>
      <c r="L26659" t="s">
        <v>300</v>
      </c>
      <c r="M26659" t="s">
        <v>24</v>
      </c>
      <c r="N26659" t="s">
        <v>106</v>
      </c>
      <c r="O26659" t="s">
        <v>26</v>
      </c>
      <c r="P26659" t="s">
        <v>36</v>
      </c>
      <c r="Q26659" t="s">
        <v>37</v>
      </c>
      <c r="R26659">
        <v>43729</v>
      </c>
      <c r="S26659" t="s">
        <v>965</v>
      </c>
      <c r="T26659">
        <v>15</v>
      </c>
    </row>
    <row r="26660" spans="1:20" x14ac:dyDescent="0.25">
      <c r="A26660">
        <v>3659622</v>
      </c>
      <c r="B26660" t="s">
        <v>30</v>
      </c>
      <c r="C26660">
        <v>43970</v>
      </c>
      <c r="D26660">
        <v>43970</v>
      </c>
      <c r="E26660" t="s">
        <v>53</v>
      </c>
      <c r="F26660" t="str">
        <f>VLOOKUP(Complaints[[#This Row],[State]],Sheet1!$A$2:$B$52,2,FALSE)</f>
        <v>Virginia</v>
      </c>
      <c r="G26660">
        <v>37.769337</v>
      </c>
      <c r="H26660">
        <v>-78.169967999999997</v>
      </c>
      <c r="I26660" t="s">
        <v>47</v>
      </c>
      <c r="J26660" t="s">
        <v>54</v>
      </c>
      <c r="K26660" t="s">
        <v>163</v>
      </c>
      <c r="L26660" t="s">
        <v>198</v>
      </c>
      <c r="M26660" t="s">
        <v>24</v>
      </c>
      <c r="N26660" t="s">
        <v>25</v>
      </c>
      <c r="O26660" t="s">
        <v>26</v>
      </c>
      <c r="P26660" t="s">
        <v>36</v>
      </c>
      <c r="Q26660" t="s">
        <v>37</v>
      </c>
      <c r="R26660">
        <v>43971</v>
      </c>
      <c r="S26660" t="s">
        <v>563</v>
      </c>
      <c r="T26660">
        <v>1</v>
      </c>
    </row>
    <row r="26661" spans="1:20" x14ac:dyDescent="0.25">
      <c r="A26661">
        <v>5428866</v>
      </c>
      <c r="B26661" t="s">
        <v>30</v>
      </c>
      <c r="C26661">
        <v>44661</v>
      </c>
      <c r="D26661">
        <v>44661</v>
      </c>
      <c r="E26661" t="s">
        <v>112</v>
      </c>
      <c r="F26661" t="str">
        <f>VLOOKUP(Complaints[[#This Row],[State]],Sheet1!$A$2:$B$52,2,FALSE)</f>
        <v>Illinois</v>
      </c>
      <c r="G26661">
        <v>40.349457000000001</v>
      </c>
      <c r="H26661">
        <v>-88.986136999999999</v>
      </c>
      <c r="I26661" t="s">
        <v>62</v>
      </c>
      <c r="J26661" t="s">
        <v>63</v>
      </c>
      <c r="K26661" t="s">
        <v>64</v>
      </c>
      <c r="L26661" t="s">
        <v>56</v>
      </c>
      <c r="M26661" t="s">
        <v>24</v>
      </c>
      <c r="N26661" t="s">
        <v>25</v>
      </c>
      <c r="O26661" t="s">
        <v>26</v>
      </c>
      <c r="P26661" t="s">
        <v>79</v>
      </c>
      <c r="Q26661" t="s">
        <v>101</v>
      </c>
      <c r="R26661">
        <v>44679</v>
      </c>
      <c r="S26661" t="s">
        <v>1391</v>
      </c>
      <c r="T26661">
        <v>18</v>
      </c>
    </row>
    <row r="26662" spans="1:20" x14ac:dyDescent="0.25">
      <c r="A26662">
        <v>2576720</v>
      </c>
      <c r="B26662" t="s">
        <v>122</v>
      </c>
      <c r="C26662">
        <v>42933</v>
      </c>
      <c r="D26662">
        <v>42933</v>
      </c>
      <c r="E26662" t="s">
        <v>31</v>
      </c>
      <c r="F26662" t="str">
        <f>VLOOKUP(Complaints[[#This Row],[State]],Sheet1!$A$2:$B$52,2,FALSE)</f>
        <v>Florida</v>
      </c>
      <c r="G26662">
        <v>27.766279000000001</v>
      </c>
      <c r="H26662">
        <v>-81.686783000000005</v>
      </c>
      <c r="I26662" t="s">
        <v>62</v>
      </c>
      <c r="J26662" t="s">
        <v>183</v>
      </c>
      <c r="K26662" t="s">
        <v>83</v>
      </c>
      <c r="L26662" t="s">
        <v>151</v>
      </c>
      <c r="M26662" t="s">
        <v>24</v>
      </c>
      <c r="N26662" t="s">
        <v>25</v>
      </c>
      <c r="O26662" t="s">
        <v>26</v>
      </c>
      <c r="P26662" t="s">
        <v>36</v>
      </c>
      <c r="Q26662" t="s">
        <v>37</v>
      </c>
      <c r="R26662">
        <v>42938</v>
      </c>
      <c r="S26662" t="s">
        <v>851</v>
      </c>
      <c r="T26662">
        <v>5</v>
      </c>
    </row>
    <row r="26663" spans="1:20" x14ac:dyDescent="0.25">
      <c r="A26663">
        <v>3176137</v>
      </c>
      <c r="B26663" t="s">
        <v>30</v>
      </c>
      <c r="C26663">
        <v>43535</v>
      </c>
      <c r="D26663">
        <v>43535</v>
      </c>
      <c r="E26663" t="s">
        <v>177</v>
      </c>
      <c r="F26663" t="str">
        <f>VLOOKUP(Complaints[[#This Row],[State]],Sheet1!$A$2:$B$52,2,FALSE)</f>
        <v>Missouri</v>
      </c>
      <c r="G26663">
        <v>38.456085000000002</v>
      </c>
      <c r="H26663">
        <v>-92.288368000000006</v>
      </c>
      <c r="I26663" t="s">
        <v>62</v>
      </c>
      <c r="J26663" t="s">
        <v>63</v>
      </c>
      <c r="K26663" t="s">
        <v>64</v>
      </c>
      <c r="L26663" t="s">
        <v>56</v>
      </c>
      <c r="M26663" t="s">
        <v>24</v>
      </c>
      <c r="N26663" t="s">
        <v>25</v>
      </c>
      <c r="O26663" t="s">
        <v>26</v>
      </c>
      <c r="P26663" t="s">
        <v>79</v>
      </c>
      <c r="Q26663" t="s">
        <v>80</v>
      </c>
      <c r="R26663">
        <v>43535</v>
      </c>
      <c r="S26663" t="s">
        <v>857</v>
      </c>
      <c r="T26663">
        <v>0</v>
      </c>
    </row>
    <row r="26664" spans="1:20" x14ac:dyDescent="0.25">
      <c r="A26664">
        <v>3413067</v>
      </c>
      <c r="B26664" t="s">
        <v>30</v>
      </c>
      <c r="C26664">
        <v>43759</v>
      </c>
      <c r="D26664">
        <v>43759</v>
      </c>
      <c r="E26664" t="s">
        <v>157</v>
      </c>
      <c r="F26664" t="str">
        <f>VLOOKUP(Complaints[[#This Row],[State]],Sheet1!$A$2:$B$52,2,FALSE)</f>
        <v>Maryland</v>
      </c>
      <c r="G26664">
        <v>39.063946000000001</v>
      </c>
      <c r="H26664">
        <v>-76.802100999999993</v>
      </c>
      <c r="I26664" t="s">
        <v>40</v>
      </c>
      <c r="J26664" t="s">
        <v>41</v>
      </c>
      <c r="K26664" t="s">
        <v>299</v>
      </c>
      <c r="L26664" t="s">
        <v>307</v>
      </c>
      <c r="M26664" t="s">
        <v>24</v>
      </c>
      <c r="N26664" t="s">
        <v>106</v>
      </c>
      <c r="O26664" t="s">
        <v>26</v>
      </c>
      <c r="P26664" t="s">
        <v>36</v>
      </c>
      <c r="Q26664" t="s">
        <v>37</v>
      </c>
      <c r="R26664">
        <v>43769</v>
      </c>
      <c r="S26664" t="s">
        <v>323</v>
      </c>
      <c r="T26664">
        <v>10</v>
      </c>
    </row>
    <row r="26665" spans="1:20" x14ac:dyDescent="0.25">
      <c r="A26665">
        <v>7272183</v>
      </c>
      <c r="B26665" t="s">
        <v>19</v>
      </c>
      <c r="C26665">
        <v>45124</v>
      </c>
      <c r="D26665">
        <v>45146</v>
      </c>
      <c r="E26665" t="s">
        <v>39</v>
      </c>
      <c r="F26665" t="str">
        <f>VLOOKUP(Complaints[[#This Row],[State]],Sheet1!$A$2:$B$52,2,FALSE)</f>
        <v>California</v>
      </c>
      <c r="G26665">
        <v>36.116202999999999</v>
      </c>
      <c r="H26665">
        <v>-119.68156399999999</v>
      </c>
      <c r="I26665" t="s">
        <v>47</v>
      </c>
      <c r="J26665" t="s">
        <v>54</v>
      </c>
      <c r="K26665" t="s">
        <v>163</v>
      </c>
      <c r="L26665" t="s">
        <v>198</v>
      </c>
      <c r="N26665" t="s">
        <v>51</v>
      </c>
      <c r="P26665" t="s">
        <v>44</v>
      </c>
      <c r="Q26665" t="s">
        <v>45</v>
      </c>
      <c r="R26665">
        <v>45141</v>
      </c>
      <c r="S26665" t="s">
        <v>567</v>
      </c>
      <c r="T26665">
        <v>17</v>
      </c>
    </row>
    <row r="26666" spans="1:20" x14ac:dyDescent="0.25">
      <c r="A26666">
        <v>4183938</v>
      </c>
      <c r="B26666" t="s">
        <v>30</v>
      </c>
      <c r="C26666">
        <v>44259</v>
      </c>
      <c r="D26666">
        <v>44259</v>
      </c>
      <c r="E26666" t="s">
        <v>39</v>
      </c>
      <c r="F26666" t="str">
        <f>VLOOKUP(Complaints[[#This Row],[State]],Sheet1!$A$2:$B$52,2,FALSE)</f>
        <v>California</v>
      </c>
      <c r="G26666">
        <v>36.116202999999999</v>
      </c>
      <c r="H26666">
        <v>-119.68156399999999</v>
      </c>
      <c r="I26666" t="s">
        <v>47</v>
      </c>
      <c r="J26666" t="s">
        <v>54</v>
      </c>
      <c r="K26666" t="s">
        <v>42</v>
      </c>
      <c r="L26666" t="s">
        <v>133</v>
      </c>
      <c r="M26666" t="s">
        <v>24</v>
      </c>
      <c r="N26666" t="s">
        <v>35</v>
      </c>
      <c r="O26666" t="s">
        <v>26</v>
      </c>
      <c r="P26666" t="s">
        <v>44</v>
      </c>
      <c r="Q26666" t="s">
        <v>45</v>
      </c>
      <c r="R26666">
        <v>44268</v>
      </c>
      <c r="S26666" t="s">
        <v>659</v>
      </c>
      <c r="T26666">
        <v>9</v>
      </c>
    </row>
    <row r="26667" spans="1:20" x14ac:dyDescent="0.25">
      <c r="A26667">
        <v>6270219</v>
      </c>
      <c r="B26667" t="s">
        <v>122</v>
      </c>
      <c r="C26667">
        <v>44898</v>
      </c>
      <c r="D26667">
        <v>44898</v>
      </c>
      <c r="E26667" t="s">
        <v>39</v>
      </c>
      <c r="F26667" t="str">
        <f>VLOOKUP(Complaints[[#This Row],[State]],Sheet1!$A$2:$B$52,2,FALSE)</f>
        <v>California</v>
      </c>
      <c r="G26667">
        <v>36.116202999999999</v>
      </c>
      <c r="H26667">
        <v>-119.68156399999999</v>
      </c>
      <c r="I26667" t="s">
        <v>62</v>
      </c>
      <c r="J26667" t="s">
        <v>63</v>
      </c>
      <c r="K26667" t="s">
        <v>83</v>
      </c>
      <c r="L26667" t="s">
        <v>305</v>
      </c>
      <c r="N26667" t="s">
        <v>35</v>
      </c>
      <c r="O26667" t="s">
        <v>189</v>
      </c>
      <c r="P26667" t="s">
        <v>44</v>
      </c>
      <c r="Q26667" t="s">
        <v>45</v>
      </c>
      <c r="R26667">
        <v>44928</v>
      </c>
      <c r="S26667" t="s">
        <v>646</v>
      </c>
      <c r="T26667">
        <v>30</v>
      </c>
    </row>
    <row r="26668" spans="1:20" x14ac:dyDescent="0.25">
      <c r="A26668">
        <v>3047978</v>
      </c>
      <c r="B26668" t="s">
        <v>30</v>
      </c>
      <c r="C26668">
        <v>43389</v>
      </c>
      <c r="D26668">
        <v>43389</v>
      </c>
      <c r="E26668" t="s">
        <v>31</v>
      </c>
      <c r="F26668" t="str">
        <f>VLOOKUP(Complaints[[#This Row],[State]],Sheet1!$A$2:$B$52,2,FALSE)</f>
        <v>Florida</v>
      </c>
      <c r="G26668">
        <v>27.766279000000001</v>
      </c>
      <c r="H26668">
        <v>-81.686783000000005</v>
      </c>
      <c r="I26668" t="s">
        <v>40</v>
      </c>
      <c r="J26668" t="s">
        <v>41</v>
      </c>
      <c r="K26668" t="s">
        <v>299</v>
      </c>
      <c r="L26668" t="s">
        <v>307</v>
      </c>
      <c r="M26668" t="s">
        <v>24</v>
      </c>
      <c r="N26668" t="s">
        <v>25</v>
      </c>
      <c r="O26668" t="s">
        <v>26</v>
      </c>
      <c r="P26668" t="s">
        <v>36</v>
      </c>
      <c r="Q26668" t="s">
        <v>37</v>
      </c>
      <c r="R26668">
        <v>43406</v>
      </c>
      <c r="S26668" t="s">
        <v>516</v>
      </c>
      <c r="T26668">
        <v>17</v>
      </c>
    </row>
    <row r="26669" spans="1:20" x14ac:dyDescent="0.25">
      <c r="A26669">
        <v>3047724</v>
      </c>
      <c r="B26669" t="s">
        <v>30</v>
      </c>
      <c r="C26669">
        <v>43389</v>
      </c>
      <c r="D26669">
        <v>43389</v>
      </c>
      <c r="E26669" t="s">
        <v>61</v>
      </c>
      <c r="F26669" t="str">
        <f>VLOOKUP(Complaints[[#This Row],[State]],Sheet1!$A$2:$B$52,2,FALSE)</f>
        <v>Texas</v>
      </c>
      <c r="G26669">
        <v>31.054487000000002</v>
      </c>
      <c r="H26669">
        <v>-97.563461000000004</v>
      </c>
      <c r="I26669" t="s">
        <v>107</v>
      </c>
      <c r="J26669" t="s">
        <v>108</v>
      </c>
      <c r="K26669" t="s">
        <v>116</v>
      </c>
      <c r="L26669" t="s">
        <v>117</v>
      </c>
      <c r="M26669" t="s">
        <v>24</v>
      </c>
      <c r="N26669" t="s">
        <v>25</v>
      </c>
      <c r="O26669" t="s">
        <v>26</v>
      </c>
      <c r="P26669" t="s">
        <v>36</v>
      </c>
      <c r="Q26669" t="s">
        <v>66</v>
      </c>
      <c r="R26669">
        <v>43418</v>
      </c>
      <c r="S26669" t="s">
        <v>918</v>
      </c>
      <c r="T26669">
        <v>29</v>
      </c>
    </row>
    <row r="26670" spans="1:20" x14ac:dyDescent="0.25">
      <c r="A26670">
        <v>3608154</v>
      </c>
      <c r="B26670" t="s">
        <v>19</v>
      </c>
      <c r="C26670">
        <v>43935</v>
      </c>
      <c r="D26670">
        <v>43936</v>
      </c>
      <c r="E26670" t="s">
        <v>112</v>
      </c>
      <c r="F26670" t="str">
        <f>VLOOKUP(Complaints[[#This Row],[State]],Sheet1!$A$2:$B$52,2,FALSE)</f>
        <v>Illinois</v>
      </c>
      <c r="G26670">
        <v>40.349457000000001</v>
      </c>
      <c r="H26670">
        <v>-88.986136999999999</v>
      </c>
      <c r="I26670" t="s">
        <v>62</v>
      </c>
      <c r="J26670" t="s">
        <v>73</v>
      </c>
      <c r="K26670" t="s">
        <v>83</v>
      </c>
      <c r="L26670" t="s">
        <v>84</v>
      </c>
      <c r="M26670" t="s">
        <v>24</v>
      </c>
      <c r="N26670" t="s">
        <v>25</v>
      </c>
      <c r="O26670" t="s">
        <v>26</v>
      </c>
      <c r="P26670" t="s">
        <v>79</v>
      </c>
      <c r="Q26670" t="s">
        <v>101</v>
      </c>
      <c r="R26670">
        <v>43962</v>
      </c>
      <c r="S26670" t="s">
        <v>1061</v>
      </c>
      <c r="T26670">
        <v>27</v>
      </c>
    </row>
    <row r="26671" spans="1:20" x14ac:dyDescent="0.25">
      <c r="A26671">
        <v>5578599</v>
      </c>
      <c r="B26671" t="s">
        <v>30</v>
      </c>
      <c r="C26671">
        <v>44699</v>
      </c>
      <c r="D26671">
        <v>44699</v>
      </c>
      <c r="E26671" t="s">
        <v>31</v>
      </c>
      <c r="F26671" t="str">
        <f>VLOOKUP(Complaints[[#This Row],[State]],Sheet1!$A$2:$B$52,2,FALSE)</f>
        <v>Florida</v>
      </c>
      <c r="G26671">
        <v>27.766279000000001</v>
      </c>
      <c r="H26671">
        <v>-81.686783000000005</v>
      </c>
      <c r="I26671" t="s">
        <v>40</v>
      </c>
      <c r="J26671" t="s">
        <v>41</v>
      </c>
      <c r="K26671" t="s">
        <v>42</v>
      </c>
      <c r="L26671" t="s">
        <v>815</v>
      </c>
      <c r="M26671" t="s">
        <v>24</v>
      </c>
      <c r="N26671" t="s">
        <v>25</v>
      </c>
      <c r="O26671" t="s">
        <v>26</v>
      </c>
      <c r="P26671" t="s">
        <v>36</v>
      </c>
      <c r="Q26671" t="s">
        <v>37</v>
      </c>
      <c r="R26671">
        <v>44699</v>
      </c>
      <c r="S26671" t="s">
        <v>516</v>
      </c>
      <c r="T26671">
        <v>0</v>
      </c>
    </row>
    <row r="26672" spans="1:20" x14ac:dyDescent="0.25">
      <c r="A26672">
        <v>3963415</v>
      </c>
      <c r="B26672" t="s">
        <v>166</v>
      </c>
      <c r="C26672">
        <v>44154</v>
      </c>
      <c r="D26672">
        <v>44154</v>
      </c>
      <c r="E26672" t="s">
        <v>103</v>
      </c>
      <c r="F26672" t="str">
        <f>VLOOKUP(Complaints[[#This Row],[State]],Sheet1!$A$2:$B$52,2,FALSE)</f>
        <v>New Jersey</v>
      </c>
      <c r="G26672">
        <v>40.298904</v>
      </c>
      <c r="H26672">
        <v>-74.521011000000001</v>
      </c>
      <c r="I26672" t="s">
        <v>62</v>
      </c>
      <c r="J26672" t="s">
        <v>73</v>
      </c>
      <c r="K26672" t="s">
        <v>83</v>
      </c>
      <c r="L26672" t="s">
        <v>84</v>
      </c>
      <c r="M26672" t="s">
        <v>24</v>
      </c>
      <c r="N26672" t="s">
        <v>25</v>
      </c>
      <c r="O26672" t="s">
        <v>26</v>
      </c>
      <c r="P26672" t="s">
        <v>27</v>
      </c>
      <c r="Q26672" t="s">
        <v>28</v>
      </c>
      <c r="R26672">
        <v>44172</v>
      </c>
      <c r="S26672" t="s">
        <v>161</v>
      </c>
      <c r="T26672">
        <v>18</v>
      </c>
    </row>
    <row r="26673" spans="1:20" x14ac:dyDescent="0.25">
      <c r="A26673">
        <v>4449334</v>
      </c>
      <c r="B26673" t="s">
        <v>30</v>
      </c>
      <c r="C26673">
        <v>44357</v>
      </c>
      <c r="D26673">
        <v>44357</v>
      </c>
      <c r="E26673" t="s">
        <v>280</v>
      </c>
      <c r="F26673" t="str">
        <f>VLOOKUP(Complaints[[#This Row],[State]],Sheet1!$A$2:$B$52,2,FALSE)</f>
        <v>Colorado</v>
      </c>
      <c r="G26673">
        <v>39.059811000000003</v>
      </c>
      <c r="H26673">
        <v>-105.311104</v>
      </c>
      <c r="I26673" t="s">
        <v>47</v>
      </c>
      <c r="J26673" t="s">
        <v>54</v>
      </c>
      <c r="K26673" t="s">
        <v>58</v>
      </c>
      <c r="L26673" t="s">
        <v>139</v>
      </c>
      <c r="M26673" t="s">
        <v>24</v>
      </c>
      <c r="N26673" t="s">
        <v>25</v>
      </c>
      <c r="O26673" t="s">
        <v>189</v>
      </c>
      <c r="P26673" t="s">
        <v>44</v>
      </c>
      <c r="Q26673" t="s">
        <v>168</v>
      </c>
      <c r="R26673">
        <v>44372</v>
      </c>
      <c r="S26673" t="s">
        <v>1380</v>
      </c>
      <c r="T26673">
        <v>15</v>
      </c>
    </row>
    <row r="26674" spans="1:20" x14ac:dyDescent="0.25">
      <c r="A26674">
        <v>2480856</v>
      </c>
      <c r="B26674" t="s">
        <v>19</v>
      </c>
      <c r="C26674">
        <v>42865</v>
      </c>
      <c r="D26674">
        <v>42866</v>
      </c>
      <c r="E26674" t="s">
        <v>39</v>
      </c>
      <c r="F26674" t="str">
        <f>VLOOKUP(Complaints[[#This Row],[State]],Sheet1!$A$2:$B$52,2,FALSE)</f>
        <v>California</v>
      </c>
      <c r="G26674">
        <v>36.116202999999999</v>
      </c>
      <c r="H26674">
        <v>-119.68156399999999</v>
      </c>
      <c r="I26674" t="s">
        <v>47</v>
      </c>
      <c r="J26674" t="s">
        <v>48</v>
      </c>
      <c r="K26674" t="s">
        <v>215</v>
      </c>
      <c r="L26674" t="s">
        <v>476</v>
      </c>
      <c r="M26674" t="s">
        <v>24</v>
      </c>
      <c r="N26674" t="s">
        <v>35</v>
      </c>
      <c r="O26674" t="s">
        <v>26</v>
      </c>
      <c r="P26674" t="s">
        <v>44</v>
      </c>
      <c r="Q26674" t="s">
        <v>45</v>
      </c>
      <c r="R26674">
        <v>42890</v>
      </c>
      <c r="S26674" t="s">
        <v>1086</v>
      </c>
      <c r="T26674">
        <v>25</v>
      </c>
    </row>
    <row r="26675" spans="1:20" x14ac:dyDescent="0.25">
      <c r="A26675">
        <v>6491393</v>
      </c>
      <c r="B26675" t="s">
        <v>30</v>
      </c>
      <c r="C26675">
        <v>44952</v>
      </c>
      <c r="D26675">
        <v>44952</v>
      </c>
      <c r="E26675" t="s">
        <v>61</v>
      </c>
      <c r="F26675" t="str">
        <f>VLOOKUP(Complaints[[#This Row],[State]],Sheet1!$A$2:$B$52,2,FALSE)</f>
        <v>Texas</v>
      </c>
      <c r="G26675">
        <v>31.054487000000002</v>
      </c>
      <c r="H26675">
        <v>-97.563461000000004</v>
      </c>
      <c r="I26675" t="s">
        <v>62</v>
      </c>
      <c r="J26675" t="s">
        <v>73</v>
      </c>
      <c r="K26675" t="s">
        <v>83</v>
      </c>
      <c r="L26675" t="s">
        <v>127</v>
      </c>
      <c r="M26675" t="s">
        <v>24</v>
      </c>
      <c r="N26675" t="s">
        <v>35</v>
      </c>
      <c r="O26675" t="s">
        <v>26</v>
      </c>
      <c r="P26675" t="s">
        <v>36</v>
      </c>
      <c r="Q26675" t="s">
        <v>66</v>
      </c>
      <c r="R26675">
        <v>44958</v>
      </c>
      <c r="S26675" t="s">
        <v>827</v>
      </c>
      <c r="T26675">
        <v>6</v>
      </c>
    </row>
    <row r="26676" spans="1:20" x14ac:dyDescent="0.25">
      <c r="A26676">
        <v>5519970</v>
      </c>
      <c r="B26676" t="s">
        <v>30</v>
      </c>
      <c r="C26676">
        <v>44680</v>
      </c>
      <c r="D26676">
        <v>44681</v>
      </c>
      <c r="E26676" t="s">
        <v>76</v>
      </c>
      <c r="F26676" t="str">
        <f>VLOOKUP(Complaints[[#This Row],[State]],Sheet1!$A$2:$B$52,2,FALSE)</f>
        <v>Kansas</v>
      </c>
      <c r="G26676">
        <v>38.526600000000002</v>
      </c>
      <c r="H26676">
        <v>-96.726485999999994</v>
      </c>
      <c r="I26676" t="s">
        <v>32</v>
      </c>
      <c r="J26676" t="s">
        <v>218</v>
      </c>
      <c r="K26676" t="s">
        <v>87</v>
      </c>
      <c r="M26676" t="s">
        <v>24</v>
      </c>
      <c r="N26676" t="s">
        <v>25</v>
      </c>
      <c r="O26676" t="s">
        <v>26</v>
      </c>
      <c r="P26676" t="s">
        <v>79</v>
      </c>
      <c r="Q26676" t="s">
        <v>80</v>
      </c>
      <c r="R26676">
        <v>44694</v>
      </c>
      <c r="S26676" t="s">
        <v>1402</v>
      </c>
      <c r="T26676">
        <v>14</v>
      </c>
    </row>
    <row r="26677" spans="1:20" x14ac:dyDescent="0.25">
      <c r="A26677">
        <v>6764624</v>
      </c>
      <c r="B26677" t="s">
        <v>30</v>
      </c>
      <c r="C26677">
        <v>45013</v>
      </c>
      <c r="D26677">
        <v>45013</v>
      </c>
      <c r="E26677" t="s">
        <v>82</v>
      </c>
      <c r="F26677" t="str">
        <f>VLOOKUP(Complaints[[#This Row],[State]],Sheet1!$A$2:$B$52,2,FALSE)</f>
        <v>Georgia</v>
      </c>
      <c r="G26677">
        <v>33.040619</v>
      </c>
      <c r="H26677">
        <v>-83.643073999999999</v>
      </c>
      <c r="I26677" t="s">
        <v>62</v>
      </c>
      <c r="J26677" t="s">
        <v>63</v>
      </c>
      <c r="K26677" t="s">
        <v>83</v>
      </c>
      <c r="L26677" t="s">
        <v>208</v>
      </c>
      <c r="M26677" t="s">
        <v>24</v>
      </c>
      <c r="N26677" t="s">
        <v>35</v>
      </c>
      <c r="O26677" t="s">
        <v>26</v>
      </c>
      <c r="P26677" t="s">
        <v>36</v>
      </c>
      <c r="Q26677" t="s">
        <v>37</v>
      </c>
      <c r="R26677">
        <v>45041</v>
      </c>
      <c r="S26677" t="s">
        <v>892</v>
      </c>
      <c r="T26677">
        <v>28</v>
      </c>
    </row>
    <row r="26678" spans="1:20" x14ac:dyDescent="0.25">
      <c r="A26678">
        <v>4203296</v>
      </c>
      <c r="B26678" t="s">
        <v>30</v>
      </c>
      <c r="C26678">
        <v>44266</v>
      </c>
      <c r="D26678">
        <v>44266</v>
      </c>
      <c r="E26678" t="s">
        <v>39</v>
      </c>
      <c r="F26678" t="str">
        <f>VLOOKUP(Complaints[[#This Row],[State]],Sheet1!$A$2:$B$52,2,FALSE)</f>
        <v>California</v>
      </c>
      <c r="G26678">
        <v>36.116202999999999</v>
      </c>
      <c r="H26678">
        <v>-119.68156399999999</v>
      </c>
      <c r="I26678" t="s">
        <v>21</v>
      </c>
      <c r="J26678" t="s">
        <v>22</v>
      </c>
      <c r="K26678" t="s">
        <v>366</v>
      </c>
      <c r="M26678" t="s">
        <v>24</v>
      </c>
      <c r="N26678" t="s">
        <v>106</v>
      </c>
      <c r="O26678" t="s">
        <v>26</v>
      </c>
      <c r="P26678" t="s">
        <v>44</v>
      </c>
      <c r="Q26678" t="s">
        <v>45</v>
      </c>
      <c r="R26678">
        <v>44266</v>
      </c>
      <c r="S26678" t="s">
        <v>600</v>
      </c>
      <c r="T26678">
        <v>0</v>
      </c>
    </row>
    <row r="26679" spans="1:20" x14ac:dyDescent="0.25">
      <c r="A26679">
        <v>6807181</v>
      </c>
      <c r="B26679" t="s">
        <v>30</v>
      </c>
      <c r="C26679">
        <v>45022</v>
      </c>
      <c r="D26679">
        <v>45048</v>
      </c>
      <c r="E26679" t="s">
        <v>39</v>
      </c>
      <c r="F26679" t="str">
        <f>VLOOKUP(Complaints[[#This Row],[State]],Sheet1!$A$2:$B$52,2,FALSE)</f>
        <v>California</v>
      </c>
      <c r="G26679">
        <v>36.116202999999999</v>
      </c>
      <c r="H26679">
        <v>-119.68156399999999</v>
      </c>
      <c r="I26679" t="s">
        <v>47</v>
      </c>
      <c r="J26679" t="s">
        <v>214</v>
      </c>
      <c r="K26679" t="s">
        <v>215</v>
      </c>
      <c r="L26679" t="s">
        <v>216</v>
      </c>
      <c r="M26679" t="s">
        <v>24</v>
      </c>
      <c r="N26679" t="s">
        <v>25</v>
      </c>
      <c r="O26679" t="s">
        <v>189</v>
      </c>
      <c r="P26679" t="s">
        <v>44</v>
      </c>
      <c r="Q26679" t="s">
        <v>45</v>
      </c>
      <c r="R26679">
        <v>45044</v>
      </c>
      <c r="S26679" t="s">
        <v>1030</v>
      </c>
      <c r="T26679">
        <v>22</v>
      </c>
    </row>
    <row r="26680" spans="1:20" x14ac:dyDescent="0.25">
      <c r="A26680">
        <v>6894074</v>
      </c>
      <c r="B26680" t="s">
        <v>30</v>
      </c>
      <c r="C26680">
        <v>45042</v>
      </c>
      <c r="D26680">
        <v>45042</v>
      </c>
      <c r="E26680" t="s">
        <v>20</v>
      </c>
      <c r="F26680" t="str">
        <f>VLOOKUP(Complaints[[#This Row],[State]],Sheet1!$A$2:$B$52,2,FALSE)</f>
        <v>New York</v>
      </c>
      <c r="G26680">
        <v>42.165725999999999</v>
      </c>
      <c r="H26680">
        <v>-74.948051000000007</v>
      </c>
      <c r="I26680" t="s">
        <v>62</v>
      </c>
      <c r="J26680" t="s">
        <v>63</v>
      </c>
      <c r="K26680" t="s">
        <v>83</v>
      </c>
      <c r="L26680" t="s">
        <v>127</v>
      </c>
      <c r="M26680" t="s">
        <v>24</v>
      </c>
      <c r="N26680" t="s">
        <v>35</v>
      </c>
      <c r="O26680" t="s">
        <v>26</v>
      </c>
      <c r="P26680" t="s">
        <v>27</v>
      </c>
      <c r="Q26680" t="s">
        <v>28</v>
      </c>
      <c r="R26680">
        <v>45062</v>
      </c>
      <c r="S26680" t="s">
        <v>179</v>
      </c>
      <c r="T26680">
        <v>20</v>
      </c>
    </row>
    <row r="26681" spans="1:20" x14ac:dyDescent="0.25">
      <c r="A26681">
        <v>5215482</v>
      </c>
      <c r="B26681" t="s">
        <v>30</v>
      </c>
      <c r="C26681">
        <v>44605</v>
      </c>
      <c r="D26681">
        <v>44605</v>
      </c>
      <c r="E26681" t="s">
        <v>112</v>
      </c>
      <c r="F26681" t="str">
        <f>VLOOKUP(Complaints[[#This Row],[State]],Sheet1!$A$2:$B$52,2,FALSE)</f>
        <v>Illinois</v>
      </c>
      <c r="G26681">
        <v>40.349457000000001</v>
      </c>
      <c r="H26681">
        <v>-88.986136999999999</v>
      </c>
      <c r="I26681" t="s">
        <v>40</v>
      </c>
      <c r="J26681" t="s">
        <v>41</v>
      </c>
      <c r="K26681" t="s">
        <v>113</v>
      </c>
      <c r="L26681" t="s">
        <v>375</v>
      </c>
      <c r="M26681" t="s">
        <v>24</v>
      </c>
      <c r="N26681" t="s">
        <v>25</v>
      </c>
      <c r="O26681" t="s">
        <v>26</v>
      </c>
      <c r="P26681" t="s">
        <v>79</v>
      </c>
      <c r="Q26681" t="s">
        <v>101</v>
      </c>
      <c r="R26681">
        <v>44613</v>
      </c>
      <c r="S26681" t="s">
        <v>465</v>
      </c>
      <c r="T26681">
        <v>8</v>
      </c>
    </row>
    <row r="26682" spans="1:20" x14ac:dyDescent="0.25">
      <c r="A26682">
        <v>5215555</v>
      </c>
      <c r="B26682" t="s">
        <v>30</v>
      </c>
      <c r="C26682">
        <v>44605</v>
      </c>
      <c r="D26682">
        <v>44605</v>
      </c>
      <c r="E26682" t="s">
        <v>39</v>
      </c>
      <c r="F26682" t="str">
        <f>VLOOKUP(Complaints[[#This Row],[State]],Sheet1!$A$2:$B$52,2,FALSE)</f>
        <v>California</v>
      </c>
      <c r="G26682">
        <v>36.116202999999999</v>
      </c>
      <c r="H26682">
        <v>-119.68156399999999</v>
      </c>
      <c r="I26682" t="s">
        <v>62</v>
      </c>
      <c r="J26682" t="s">
        <v>63</v>
      </c>
      <c r="K26682" t="s">
        <v>83</v>
      </c>
      <c r="L26682" t="s">
        <v>305</v>
      </c>
      <c r="M26682" t="s">
        <v>24</v>
      </c>
      <c r="N26682" t="s">
        <v>35</v>
      </c>
      <c r="O26682" t="s">
        <v>26</v>
      </c>
      <c r="P26682" t="s">
        <v>44</v>
      </c>
      <c r="Q26682" t="s">
        <v>45</v>
      </c>
      <c r="R26682">
        <v>44606</v>
      </c>
      <c r="S26682" t="s">
        <v>763</v>
      </c>
      <c r="T26682">
        <v>1</v>
      </c>
    </row>
    <row r="26683" spans="1:20" x14ac:dyDescent="0.25">
      <c r="A26683">
        <v>3371298</v>
      </c>
      <c r="B26683" t="s">
        <v>30</v>
      </c>
      <c r="C26683">
        <v>43719</v>
      </c>
      <c r="D26683">
        <v>43719</v>
      </c>
      <c r="E26683" t="s">
        <v>82</v>
      </c>
      <c r="F26683" t="str">
        <f>VLOOKUP(Complaints[[#This Row],[State]],Sheet1!$A$2:$B$52,2,FALSE)</f>
        <v>Georgia</v>
      </c>
      <c r="G26683">
        <v>33.040619</v>
      </c>
      <c r="H26683">
        <v>-83.643073999999999</v>
      </c>
      <c r="I26683" t="s">
        <v>40</v>
      </c>
      <c r="J26683" t="s">
        <v>41</v>
      </c>
      <c r="K26683" t="s">
        <v>42</v>
      </c>
      <c r="L26683" t="s">
        <v>43</v>
      </c>
      <c r="M26683" t="s">
        <v>24</v>
      </c>
      <c r="N26683" t="s">
        <v>25</v>
      </c>
      <c r="O26683" t="s">
        <v>26</v>
      </c>
      <c r="P26683" t="s">
        <v>36</v>
      </c>
      <c r="Q26683" t="s">
        <v>37</v>
      </c>
      <c r="R26683">
        <v>43735</v>
      </c>
      <c r="S26683" t="s">
        <v>550</v>
      </c>
      <c r="T26683">
        <v>16</v>
      </c>
    </row>
    <row r="26684" spans="1:20" x14ac:dyDescent="0.25">
      <c r="A26684">
        <v>3721363</v>
      </c>
      <c r="B26684" t="s">
        <v>30</v>
      </c>
      <c r="C26684">
        <v>44011</v>
      </c>
      <c r="D26684">
        <v>44011</v>
      </c>
      <c r="E26684" t="s">
        <v>61</v>
      </c>
      <c r="F26684" t="str">
        <f>VLOOKUP(Complaints[[#This Row],[State]],Sheet1!$A$2:$B$52,2,FALSE)</f>
        <v>Texas</v>
      </c>
      <c r="G26684">
        <v>31.054487000000002</v>
      </c>
      <c r="H26684">
        <v>-97.563461000000004</v>
      </c>
      <c r="I26684" t="s">
        <v>62</v>
      </c>
      <c r="J26684" t="s">
        <v>63</v>
      </c>
      <c r="K26684" t="s">
        <v>77</v>
      </c>
      <c r="L26684" t="s">
        <v>329</v>
      </c>
      <c r="M26684" t="s">
        <v>24</v>
      </c>
      <c r="N26684" t="s">
        <v>35</v>
      </c>
      <c r="O26684" t="s">
        <v>26</v>
      </c>
      <c r="P26684" t="s">
        <v>36</v>
      </c>
      <c r="Q26684" t="s">
        <v>66</v>
      </c>
      <c r="R26684">
        <v>44035</v>
      </c>
      <c r="S26684" t="s">
        <v>682</v>
      </c>
      <c r="T26684">
        <v>24</v>
      </c>
    </row>
    <row r="26685" spans="1:20" x14ac:dyDescent="0.25">
      <c r="A26685">
        <v>3660126</v>
      </c>
      <c r="B26685" t="s">
        <v>30</v>
      </c>
      <c r="C26685">
        <v>43971</v>
      </c>
      <c r="D26685">
        <v>43971</v>
      </c>
      <c r="E26685" t="s">
        <v>170</v>
      </c>
      <c r="F26685" t="str">
        <f>VLOOKUP(Complaints[[#This Row],[State]],Sheet1!$A$2:$B$52,2,FALSE)</f>
        <v>Tennessee</v>
      </c>
      <c r="G26685">
        <v>35.747844999999998</v>
      </c>
      <c r="H26685">
        <v>-86.692345000000003</v>
      </c>
      <c r="I26685" t="s">
        <v>62</v>
      </c>
      <c r="J26685" t="s">
        <v>63</v>
      </c>
      <c r="K26685" t="s">
        <v>83</v>
      </c>
      <c r="L26685" t="s">
        <v>84</v>
      </c>
      <c r="M26685" t="s">
        <v>24</v>
      </c>
      <c r="N26685" t="s">
        <v>25</v>
      </c>
      <c r="O26685" t="s">
        <v>26</v>
      </c>
      <c r="P26685" t="s">
        <v>36</v>
      </c>
      <c r="Q26685" t="s">
        <v>171</v>
      </c>
      <c r="R26685">
        <v>43994</v>
      </c>
      <c r="S26685" t="s">
        <v>1196</v>
      </c>
      <c r="T26685">
        <v>23</v>
      </c>
    </row>
    <row r="26686" spans="1:20" x14ac:dyDescent="0.25">
      <c r="A26686">
        <v>4544304</v>
      </c>
      <c r="B26686" t="s">
        <v>30</v>
      </c>
      <c r="C26686">
        <v>44392</v>
      </c>
      <c r="D26686">
        <v>44392</v>
      </c>
      <c r="E26686" t="s">
        <v>514</v>
      </c>
      <c r="F26686" t="str">
        <f>VLOOKUP(Complaints[[#This Row],[State]],Sheet1!$A$2:$B$52,2,FALSE)</f>
        <v>Rhode Island</v>
      </c>
      <c r="G26686">
        <v>41.680892999999998</v>
      </c>
      <c r="H26686">
        <v>-71.511780000000002</v>
      </c>
      <c r="I26686" t="s">
        <v>107</v>
      </c>
      <c r="J26686" t="s">
        <v>108</v>
      </c>
      <c r="K26686" t="s">
        <v>116</v>
      </c>
      <c r="L26686" t="s">
        <v>117</v>
      </c>
      <c r="M26686" t="s">
        <v>24</v>
      </c>
      <c r="N26686" t="s">
        <v>25</v>
      </c>
      <c r="O26686" t="s">
        <v>26</v>
      </c>
      <c r="P26686" t="s">
        <v>27</v>
      </c>
      <c r="Q26686" t="s">
        <v>94</v>
      </c>
      <c r="R26686">
        <v>44401</v>
      </c>
      <c r="S26686" t="s">
        <v>633</v>
      </c>
      <c r="T26686">
        <v>9</v>
      </c>
    </row>
    <row r="26687" spans="1:20" x14ac:dyDescent="0.25">
      <c r="A26687">
        <v>3524593</v>
      </c>
      <c r="B26687" t="s">
        <v>30</v>
      </c>
      <c r="C26687">
        <v>43868</v>
      </c>
      <c r="D26687">
        <v>43868</v>
      </c>
      <c r="E26687" t="s">
        <v>414</v>
      </c>
      <c r="F26687" t="str">
        <f>VLOOKUP(Complaints[[#This Row],[State]],Sheet1!$A$2:$B$52,2,FALSE)</f>
        <v>Alabama</v>
      </c>
      <c r="G26687">
        <v>32.806671000000001</v>
      </c>
      <c r="H26687">
        <v>-86.791129999999995</v>
      </c>
      <c r="I26687" t="s">
        <v>62</v>
      </c>
      <c r="J26687" t="s">
        <v>63</v>
      </c>
      <c r="K26687" t="s">
        <v>83</v>
      </c>
      <c r="L26687" t="s">
        <v>84</v>
      </c>
      <c r="M26687" t="s">
        <v>24</v>
      </c>
      <c r="N26687" t="s">
        <v>25</v>
      </c>
      <c r="O26687" t="s">
        <v>26</v>
      </c>
      <c r="P26687" t="s">
        <v>36</v>
      </c>
      <c r="Q26687" t="s">
        <v>171</v>
      </c>
      <c r="R26687">
        <v>43873</v>
      </c>
      <c r="S26687" t="s">
        <v>1321</v>
      </c>
      <c r="T26687">
        <v>5</v>
      </c>
    </row>
    <row r="26688" spans="1:20" x14ac:dyDescent="0.25">
      <c r="A26688">
        <v>3366000</v>
      </c>
      <c r="B26688" t="s">
        <v>30</v>
      </c>
      <c r="C26688">
        <v>43714</v>
      </c>
      <c r="D26688">
        <v>43714</v>
      </c>
      <c r="E26688" t="s">
        <v>39</v>
      </c>
      <c r="F26688" t="str">
        <f>VLOOKUP(Complaints[[#This Row],[State]],Sheet1!$A$2:$B$52,2,FALSE)</f>
        <v>California</v>
      </c>
      <c r="G26688">
        <v>36.116202999999999</v>
      </c>
      <c r="H26688">
        <v>-119.68156399999999</v>
      </c>
      <c r="I26688" t="s">
        <v>21</v>
      </c>
      <c r="J26688" t="s">
        <v>22</v>
      </c>
      <c r="K26688" t="s">
        <v>23</v>
      </c>
      <c r="M26688" t="s">
        <v>24</v>
      </c>
      <c r="N26688" t="s">
        <v>35</v>
      </c>
      <c r="O26688" t="s">
        <v>26</v>
      </c>
      <c r="P26688" t="s">
        <v>44</v>
      </c>
      <c r="Q26688" t="s">
        <v>45</v>
      </c>
      <c r="R26688">
        <v>43744</v>
      </c>
      <c r="S26688" t="s">
        <v>1310</v>
      </c>
      <c r="T26688">
        <v>30</v>
      </c>
    </row>
    <row r="26689" spans="1:20" x14ac:dyDescent="0.25">
      <c r="A26689">
        <v>5843927</v>
      </c>
      <c r="B26689" t="s">
        <v>30</v>
      </c>
      <c r="C26689">
        <v>44777</v>
      </c>
      <c r="D26689">
        <v>44777</v>
      </c>
      <c r="E26689" t="s">
        <v>280</v>
      </c>
      <c r="F26689" t="str">
        <f>VLOOKUP(Complaints[[#This Row],[State]],Sheet1!$A$2:$B$52,2,FALSE)</f>
        <v>Colorado</v>
      </c>
      <c r="G26689">
        <v>39.059811000000003</v>
      </c>
      <c r="H26689">
        <v>-105.311104</v>
      </c>
      <c r="I26689" t="s">
        <v>62</v>
      </c>
      <c r="J26689" t="s">
        <v>63</v>
      </c>
      <c r="K26689" t="s">
        <v>77</v>
      </c>
      <c r="L26689" t="s">
        <v>78</v>
      </c>
      <c r="M26689" t="s">
        <v>24</v>
      </c>
      <c r="N26689" t="s">
        <v>25</v>
      </c>
      <c r="O26689" t="s">
        <v>26</v>
      </c>
      <c r="P26689" t="s">
        <v>44</v>
      </c>
      <c r="Q26689" t="s">
        <v>168</v>
      </c>
      <c r="R26689">
        <v>44781</v>
      </c>
      <c r="S26689" t="s">
        <v>826</v>
      </c>
      <c r="T26689">
        <v>4</v>
      </c>
    </row>
    <row r="26690" spans="1:20" x14ac:dyDescent="0.25">
      <c r="A26690">
        <v>2486608</v>
      </c>
      <c r="B26690" t="s">
        <v>19</v>
      </c>
      <c r="C26690">
        <v>42872</v>
      </c>
      <c r="D26690">
        <v>42872</v>
      </c>
      <c r="E26690" t="s">
        <v>173</v>
      </c>
      <c r="F26690" t="str">
        <f>VLOOKUP(Complaints[[#This Row],[State]],Sheet1!$A$2:$B$52,2,FALSE)</f>
        <v>Arizona</v>
      </c>
      <c r="G26690">
        <v>33.729759000000001</v>
      </c>
      <c r="H26690">
        <v>-111.43122099999999</v>
      </c>
      <c r="I26690" t="s">
        <v>62</v>
      </c>
      <c r="J26690" t="s">
        <v>73</v>
      </c>
      <c r="K26690" t="s">
        <v>83</v>
      </c>
      <c r="L26690" t="s">
        <v>104</v>
      </c>
      <c r="M26690" t="s">
        <v>24</v>
      </c>
      <c r="N26690" t="s">
        <v>35</v>
      </c>
      <c r="O26690" t="s">
        <v>26</v>
      </c>
      <c r="P26690" t="s">
        <v>44</v>
      </c>
      <c r="Q26690" t="s">
        <v>168</v>
      </c>
      <c r="R26690">
        <v>42879</v>
      </c>
      <c r="S26690" t="s">
        <v>1243</v>
      </c>
      <c r="T26690">
        <v>7</v>
      </c>
    </row>
    <row r="26691" spans="1:20" x14ac:dyDescent="0.25">
      <c r="A26691">
        <v>3412542</v>
      </c>
      <c r="B26691" t="s">
        <v>30</v>
      </c>
      <c r="C26691">
        <v>43759</v>
      </c>
      <c r="D26691">
        <v>43759</v>
      </c>
      <c r="E26691" t="s">
        <v>365</v>
      </c>
      <c r="F26691" t="str">
        <f>VLOOKUP(Complaints[[#This Row],[State]],Sheet1!$A$2:$B$52,2,FALSE)</f>
        <v>New Mexico</v>
      </c>
      <c r="G26691">
        <v>34.840515000000003</v>
      </c>
      <c r="H26691">
        <v>-106.248482</v>
      </c>
      <c r="I26691" t="s">
        <v>21</v>
      </c>
      <c r="J26691" t="s">
        <v>22</v>
      </c>
      <c r="K26691" t="s">
        <v>23</v>
      </c>
      <c r="M26691" t="s">
        <v>24</v>
      </c>
      <c r="N26691" t="s">
        <v>25</v>
      </c>
      <c r="O26691" t="s">
        <v>26</v>
      </c>
      <c r="P26691" t="s">
        <v>44</v>
      </c>
      <c r="Q26691" t="s">
        <v>168</v>
      </c>
      <c r="R26691">
        <v>43766</v>
      </c>
      <c r="S26691" t="s">
        <v>522</v>
      </c>
      <c r="T26691">
        <v>7</v>
      </c>
    </row>
    <row r="26692" spans="1:20" x14ac:dyDescent="0.25">
      <c r="A26692">
        <v>2787486</v>
      </c>
      <c r="B26692" t="s">
        <v>19</v>
      </c>
      <c r="C26692">
        <v>43117</v>
      </c>
      <c r="D26692">
        <v>43119</v>
      </c>
      <c r="E26692" t="s">
        <v>157</v>
      </c>
      <c r="F26692" t="str">
        <f>VLOOKUP(Complaints[[#This Row],[State]],Sheet1!$A$2:$B$52,2,FALSE)</f>
        <v>Maryland</v>
      </c>
      <c r="G26692">
        <v>39.063946000000001</v>
      </c>
      <c r="H26692">
        <v>-76.802100999999993</v>
      </c>
      <c r="I26692" t="s">
        <v>21</v>
      </c>
      <c r="J26692" t="s">
        <v>186</v>
      </c>
      <c r="K26692" t="s">
        <v>195</v>
      </c>
      <c r="M26692" t="s">
        <v>24</v>
      </c>
      <c r="N26692" t="s">
        <v>25</v>
      </c>
      <c r="O26692" t="s">
        <v>26</v>
      </c>
      <c r="P26692" t="s">
        <v>36</v>
      </c>
      <c r="Q26692" t="s">
        <v>37</v>
      </c>
      <c r="R26692">
        <v>43146</v>
      </c>
      <c r="S26692" t="s">
        <v>255</v>
      </c>
      <c r="T26692">
        <v>29</v>
      </c>
    </row>
    <row r="26693" spans="1:20" x14ac:dyDescent="0.25">
      <c r="A26693">
        <v>3318568</v>
      </c>
      <c r="B26693" t="s">
        <v>19</v>
      </c>
      <c r="C26693">
        <v>43669</v>
      </c>
      <c r="D26693">
        <v>43671</v>
      </c>
      <c r="E26693" t="s">
        <v>173</v>
      </c>
      <c r="F26693" t="str">
        <f>VLOOKUP(Complaints[[#This Row],[State]],Sheet1!$A$2:$B$52,2,FALSE)</f>
        <v>Arizona</v>
      </c>
      <c r="G26693">
        <v>33.729759000000001</v>
      </c>
      <c r="H26693">
        <v>-111.43122099999999</v>
      </c>
      <c r="I26693" t="s">
        <v>62</v>
      </c>
      <c r="J26693" t="s">
        <v>63</v>
      </c>
      <c r="K26693" t="s">
        <v>83</v>
      </c>
      <c r="L26693" t="s">
        <v>84</v>
      </c>
      <c r="M26693" t="s">
        <v>24</v>
      </c>
      <c r="N26693" t="s">
        <v>25</v>
      </c>
      <c r="O26693" t="s">
        <v>26</v>
      </c>
      <c r="P26693" t="s">
        <v>44</v>
      </c>
      <c r="Q26693" t="s">
        <v>168</v>
      </c>
      <c r="R26693">
        <v>43673</v>
      </c>
      <c r="S26693" t="s">
        <v>1346</v>
      </c>
      <c r="T26693">
        <v>4</v>
      </c>
    </row>
    <row r="26694" spans="1:20" x14ac:dyDescent="0.25">
      <c r="A26694">
        <v>6403740</v>
      </c>
      <c r="B26694" t="s">
        <v>30</v>
      </c>
      <c r="C26694">
        <v>44931</v>
      </c>
      <c r="D26694">
        <v>44931</v>
      </c>
      <c r="E26694" t="s">
        <v>157</v>
      </c>
      <c r="F26694" t="str">
        <f>VLOOKUP(Complaints[[#This Row],[State]],Sheet1!$A$2:$B$52,2,FALSE)</f>
        <v>Maryland</v>
      </c>
      <c r="G26694">
        <v>39.063946000000001</v>
      </c>
      <c r="H26694">
        <v>-76.802100999999993</v>
      </c>
      <c r="I26694" t="s">
        <v>47</v>
      </c>
      <c r="J26694" t="s">
        <v>54</v>
      </c>
      <c r="K26694" t="s">
        <v>289</v>
      </c>
      <c r="L26694" t="s">
        <v>290</v>
      </c>
      <c r="M26694" t="s">
        <v>24</v>
      </c>
      <c r="N26694" t="s">
        <v>25</v>
      </c>
      <c r="O26694" t="s">
        <v>26</v>
      </c>
      <c r="P26694" t="s">
        <v>36</v>
      </c>
      <c r="Q26694" t="s">
        <v>37</v>
      </c>
      <c r="R26694">
        <v>44942</v>
      </c>
      <c r="S26694" t="s">
        <v>768</v>
      </c>
      <c r="T26694">
        <v>11</v>
      </c>
    </row>
    <row r="26695" spans="1:20" x14ac:dyDescent="0.25">
      <c r="A26695">
        <v>6395550</v>
      </c>
      <c r="B26695" t="s">
        <v>30</v>
      </c>
      <c r="C26695">
        <v>44931</v>
      </c>
      <c r="D26695">
        <v>44931</v>
      </c>
      <c r="E26695" t="s">
        <v>39</v>
      </c>
      <c r="F26695" t="str">
        <f>VLOOKUP(Complaints[[#This Row],[State]],Sheet1!$A$2:$B$52,2,FALSE)</f>
        <v>California</v>
      </c>
      <c r="G26695">
        <v>36.116202999999999</v>
      </c>
      <c r="H26695">
        <v>-119.68156399999999</v>
      </c>
      <c r="I26695" t="s">
        <v>62</v>
      </c>
      <c r="J26695" t="s">
        <v>63</v>
      </c>
      <c r="K26695" t="s">
        <v>119</v>
      </c>
      <c r="L26695" t="s">
        <v>129</v>
      </c>
      <c r="M26695" t="s">
        <v>24</v>
      </c>
      <c r="N26695" t="s">
        <v>25</v>
      </c>
      <c r="O26695" t="s">
        <v>26</v>
      </c>
      <c r="P26695" t="s">
        <v>44</v>
      </c>
      <c r="Q26695" t="s">
        <v>45</v>
      </c>
      <c r="R26695">
        <v>44937</v>
      </c>
      <c r="S26695" t="s">
        <v>1165</v>
      </c>
      <c r="T26695">
        <v>6</v>
      </c>
    </row>
    <row r="26696" spans="1:20" x14ac:dyDescent="0.25">
      <c r="A26696">
        <v>5217683</v>
      </c>
      <c r="B26696" t="s">
        <v>30</v>
      </c>
      <c r="C26696">
        <v>44606</v>
      </c>
      <c r="D26696">
        <v>44606</v>
      </c>
      <c r="E26696" t="s">
        <v>20</v>
      </c>
      <c r="F26696" t="str">
        <f>VLOOKUP(Complaints[[#This Row],[State]],Sheet1!$A$2:$B$52,2,FALSE)</f>
        <v>New York</v>
      </c>
      <c r="G26696">
        <v>42.165725999999999</v>
      </c>
      <c r="H26696">
        <v>-74.948051000000007</v>
      </c>
      <c r="I26696" t="s">
        <v>47</v>
      </c>
      <c r="J26696" t="s">
        <v>54</v>
      </c>
      <c r="K26696" t="s">
        <v>372</v>
      </c>
      <c r="L26696" t="s">
        <v>385</v>
      </c>
      <c r="M26696" t="s">
        <v>24</v>
      </c>
      <c r="N26696" t="s">
        <v>25</v>
      </c>
      <c r="O26696" t="s">
        <v>26</v>
      </c>
      <c r="P26696" t="s">
        <v>27</v>
      </c>
      <c r="Q26696" t="s">
        <v>28</v>
      </c>
      <c r="R26696">
        <v>44618</v>
      </c>
      <c r="S26696" t="s">
        <v>1370</v>
      </c>
      <c r="T26696">
        <v>12</v>
      </c>
    </row>
    <row r="26697" spans="1:20" x14ac:dyDescent="0.25">
      <c r="A26697">
        <v>5083124</v>
      </c>
      <c r="B26697" t="s">
        <v>122</v>
      </c>
      <c r="C26697">
        <v>44568</v>
      </c>
      <c r="D26697">
        <v>44568</v>
      </c>
      <c r="E26697" t="s">
        <v>39</v>
      </c>
      <c r="F26697" t="str">
        <f>VLOOKUP(Complaints[[#This Row],[State]],Sheet1!$A$2:$B$52,2,FALSE)</f>
        <v>California</v>
      </c>
      <c r="G26697">
        <v>36.116202999999999</v>
      </c>
      <c r="H26697">
        <v>-119.68156399999999</v>
      </c>
      <c r="I26697" t="s">
        <v>62</v>
      </c>
      <c r="J26697" t="s">
        <v>73</v>
      </c>
      <c r="K26697" t="s">
        <v>64</v>
      </c>
      <c r="L26697" t="s">
        <v>65</v>
      </c>
      <c r="M26697" t="s">
        <v>24</v>
      </c>
      <c r="N26697" t="s">
        <v>25</v>
      </c>
      <c r="O26697" t="s">
        <v>26</v>
      </c>
      <c r="P26697" t="s">
        <v>44</v>
      </c>
      <c r="Q26697" t="s">
        <v>45</v>
      </c>
      <c r="R26697">
        <v>44580</v>
      </c>
      <c r="S26697" t="s">
        <v>1210</v>
      </c>
      <c r="T26697">
        <v>12</v>
      </c>
    </row>
    <row r="26698" spans="1:20" x14ac:dyDescent="0.25">
      <c r="A26698">
        <v>7233923</v>
      </c>
      <c r="B26698" t="s">
        <v>30</v>
      </c>
      <c r="C26698">
        <v>45119</v>
      </c>
      <c r="D26698">
        <v>45119</v>
      </c>
      <c r="E26698" t="s">
        <v>396</v>
      </c>
      <c r="F26698" t="str">
        <f>VLOOKUP(Complaints[[#This Row],[State]],Sheet1!$A$2:$B$52,2,FALSE)</f>
        <v>South Carolina</v>
      </c>
      <c r="G26698">
        <v>33.856892000000002</v>
      </c>
      <c r="H26698">
        <v>-80.945007000000004</v>
      </c>
      <c r="I26698" t="s">
        <v>62</v>
      </c>
      <c r="J26698" t="s">
        <v>63</v>
      </c>
      <c r="K26698" t="s">
        <v>302</v>
      </c>
      <c r="L26698" t="s">
        <v>582</v>
      </c>
      <c r="N26698" t="s">
        <v>51</v>
      </c>
      <c r="P26698" t="s">
        <v>36</v>
      </c>
      <c r="Q26698" t="s">
        <v>37</v>
      </c>
      <c r="R26698">
        <v>45135</v>
      </c>
      <c r="S26698" t="s">
        <v>1328</v>
      </c>
      <c r="T26698">
        <v>16</v>
      </c>
    </row>
    <row r="26699" spans="1:20" x14ac:dyDescent="0.25">
      <c r="A26699">
        <v>2882147</v>
      </c>
      <c r="B26699" t="s">
        <v>30</v>
      </c>
      <c r="C26699">
        <v>43210</v>
      </c>
      <c r="D26699">
        <v>43210</v>
      </c>
      <c r="E26699" t="s">
        <v>82</v>
      </c>
      <c r="F26699" t="str">
        <f>VLOOKUP(Complaints[[#This Row],[State]],Sheet1!$A$2:$B$52,2,FALSE)</f>
        <v>Georgia</v>
      </c>
      <c r="G26699">
        <v>33.040619</v>
      </c>
      <c r="H26699">
        <v>-83.643073999999999</v>
      </c>
      <c r="I26699" t="s">
        <v>47</v>
      </c>
      <c r="J26699" t="s">
        <v>54</v>
      </c>
      <c r="K26699" t="s">
        <v>70</v>
      </c>
      <c r="L26699" t="s">
        <v>547</v>
      </c>
      <c r="M26699" t="s">
        <v>24</v>
      </c>
      <c r="N26699" t="s">
        <v>25</v>
      </c>
      <c r="O26699" t="s">
        <v>26</v>
      </c>
      <c r="P26699" t="s">
        <v>36</v>
      </c>
      <c r="Q26699" t="s">
        <v>37</v>
      </c>
      <c r="R26699">
        <v>43213</v>
      </c>
      <c r="S26699" t="s">
        <v>745</v>
      </c>
      <c r="T26699">
        <v>3</v>
      </c>
    </row>
    <row r="26700" spans="1:20" x14ac:dyDescent="0.25">
      <c r="A26700">
        <v>5521619</v>
      </c>
      <c r="B26700" t="s">
        <v>30</v>
      </c>
      <c r="C26700">
        <v>44681</v>
      </c>
      <c r="D26700">
        <v>44681</v>
      </c>
      <c r="E26700" t="s">
        <v>20</v>
      </c>
      <c r="F26700" t="str">
        <f>VLOOKUP(Complaints[[#This Row],[State]],Sheet1!$A$2:$B$52,2,FALSE)</f>
        <v>New York</v>
      </c>
      <c r="G26700">
        <v>42.165725999999999</v>
      </c>
      <c r="H26700">
        <v>-74.948051000000007</v>
      </c>
      <c r="I26700" t="s">
        <v>62</v>
      </c>
      <c r="J26700" t="s">
        <v>183</v>
      </c>
      <c r="K26700" t="s">
        <v>83</v>
      </c>
      <c r="L26700" t="s">
        <v>84</v>
      </c>
      <c r="M26700" t="s">
        <v>24</v>
      </c>
      <c r="N26700" t="s">
        <v>25</v>
      </c>
      <c r="O26700" t="s">
        <v>26</v>
      </c>
      <c r="P26700" t="s">
        <v>27</v>
      </c>
      <c r="Q26700" t="s">
        <v>28</v>
      </c>
      <c r="R26700">
        <v>44698</v>
      </c>
      <c r="S26700" t="s">
        <v>1328</v>
      </c>
      <c r="T26700">
        <v>17</v>
      </c>
    </row>
    <row r="26701" spans="1:20" x14ac:dyDescent="0.25">
      <c r="A26701">
        <v>4495387</v>
      </c>
      <c r="B26701" t="s">
        <v>30</v>
      </c>
      <c r="C26701">
        <v>44373</v>
      </c>
      <c r="D26701">
        <v>44373</v>
      </c>
      <c r="E26701" t="s">
        <v>96</v>
      </c>
      <c r="F26701" t="str">
        <f>VLOOKUP(Complaints[[#This Row],[State]],Sheet1!$A$2:$B$52,2,FALSE)</f>
        <v>Ohio</v>
      </c>
      <c r="G26701">
        <v>40.388782999999997</v>
      </c>
      <c r="H26701">
        <v>-82.764915000000002</v>
      </c>
      <c r="I26701" t="s">
        <v>40</v>
      </c>
      <c r="J26701" t="s">
        <v>41</v>
      </c>
      <c r="K26701" t="s">
        <v>42</v>
      </c>
      <c r="L26701" t="s">
        <v>43</v>
      </c>
      <c r="M26701" t="s">
        <v>24</v>
      </c>
      <c r="N26701" t="s">
        <v>25</v>
      </c>
      <c r="O26701" t="s">
        <v>189</v>
      </c>
      <c r="P26701" t="s">
        <v>79</v>
      </c>
      <c r="Q26701" t="s">
        <v>101</v>
      </c>
      <c r="R26701">
        <v>44382</v>
      </c>
      <c r="S26701" t="s">
        <v>1150</v>
      </c>
      <c r="T26701">
        <v>9</v>
      </c>
    </row>
    <row r="26702" spans="1:20" x14ac:dyDescent="0.25">
      <c r="A26702">
        <v>3706990</v>
      </c>
      <c r="B26702" t="s">
        <v>30</v>
      </c>
      <c r="C26702">
        <v>44001</v>
      </c>
      <c r="D26702">
        <v>44001</v>
      </c>
      <c r="E26702" t="s">
        <v>61</v>
      </c>
      <c r="F26702" t="str">
        <f>VLOOKUP(Complaints[[#This Row],[State]],Sheet1!$A$2:$B$52,2,FALSE)</f>
        <v>Texas</v>
      </c>
      <c r="G26702">
        <v>31.054487000000002</v>
      </c>
      <c r="H26702">
        <v>-97.563461000000004</v>
      </c>
      <c r="I26702" t="s">
        <v>47</v>
      </c>
      <c r="J26702" t="s">
        <v>54</v>
      </c>
      <c r="K26702" t="s">
        <v>163</v>
      </c>
      <c r="L26702" t="s">
        <v>164</v>
      </c>
      <c r="M26702" t="s">
        <v>24</v>
      </c>
      <c r="N26702" t="s">
        <v>106</v>
      </c>
      <c r="O26702" t="s">
        <v>26</v>
      </c>
      <c r="P26702" t="s">
        <v>36</v>
      </c>
      <c r="Q26702" t="s">
        <v>66</v>
      </c>
      <c r="R26702">
        <v>44003</v>
      </c>
      <c r="S26702" t="s">
        <v>1252</v>
      </c>
      <c r="T26702">
        <v>2</v>
      </c>
    </row>
    <row r="26703" spans="1:20" x14ac:dyDescent="0.25">
      <c r="A26703">
        <v>6624326</v>
      </c>
      <c r="B26703" t="s">
        <v>30</v>
      </c>
      <c r="C26703">
        <v>44984</v>
      </c>
      <c r="D26703">
        <v>44984</v>
      </c>
      <c r="E26703" t="s">
        <v>31</v>
      </c>
      <c r="F26703" t="str">
        <f>VLOOKUP(Complaints[[#This Row],[State]],Sheet1!$A$2:$B$52,2,FALSE)</f>
        <v>Florida</v>
      </c>
      <c r="G26703">
        <v>27.766279000000001</v>
      </c>
      <c r="H26703">
        <v>-81.686783000000005</v>
      </c>
      <c r="I26703" t="s">
        <v>32</v>
      </c>
      <c r="J26703" t="s">
        <v>218</v>
      </c>
      <c r="K26703" t="s">
        <v>87</v>
      </c>
      <c r="M26703" t="s">
        <v>24</v>
      </c>
      <c r="N26703" t="s">
        <v>25</v>
      </c>
      <c r="O26703" t="s">
        <v>26</v>
      </c>
      <c r="P26703" t="s">
        <v>36</v>
      </c>
      <c r="Q26703" t="s">
        <v>37</v>
      </c>
      <c r="R26703">
        <v>44995</v>
      </c>
      <c r="S26703" t="s">
        <v>261</v>
      </c>
      <c r="T26703">
        <v>11</v>
      </c>
    </row>
    <row r="26704" spans="1:20" x14ac:dyDescent="0.25">
      <c r="A26704">
        <v>2614654</v>
      </c>
      <c r="B26704" t="s">
        <v>30</v>
      </c>
      <c r="C26704">
        <v>42966</v>
      </c>
      <c r="D26704">
        <v>42966</v>
      </c>
      <c r="E26704" t="s">
        <v>39</v>
      </c>
      <c r="F26704" t="str">
        <f>VLOOKUP(Complaints[[#This Row],[State]],Sheet1!$A$2:$B$52,2,FALSE)</f>
        <v>California</v>
      </c>
      <c r="G26704">
        <v>36.116202999999999</v>
      </c>
      <c r="H26704">
        <v>-119.68156399999999</v>
      </c>
      <c r="I26704" t="s">
        <v>62</v>
      </c>
      <c r="J26704" t="s">
        <v>63</v>
      </c>
      <c r="K26704" t="s">
        <v>83</v>
      </c>
      <c r="L26704" t="s">
        <v>127</v>
      </c>
      <c r="M26704" t="s">
        <v>24</v>
      </c>
      <c r="N26704" t="s">
        <v>35</v>
      </c>
      <c r="O26704" t="s">
        <v>26</v>
      </c>
      <c r="P26704" t="s">
        <v>44</v>
      </c>
      <c r="Q26704" t="s">
        <v>45</v>
      </c>
      <c r="R26704">
        <v>42966</v>
      </c>
      <c r="S26704" t="s">
        <v>124</v>
      </c>
      <c r="T26704">
        <v>0</v>
      </c>
    </row>
    <row r="26705" spans="1:20" x14ac:dyDescent="0.25">
      <c r="A26705">
        <v>4051149</v>
      </c>
      <c r="B26705" t="s">
        <v>19</v>
      </c>
      <c r="C26705">
        <v>44201</v>
      </c>
      <c r="D26705">
        <v>44202</v>
      </c>
      <c r="E26705" t="s">
        <v>387</v>
      </c>
      <c r="F26705" t="str">
        <f>VLOOKUP(Complaints[[#This Row],[State]],Sheet1!$A$2:$B$52,2,FALSE)</f>
        <v>Utah</v>
      </c>
      <c r="G26705">
        <v>40.150032000000003</v>
      </c>
      <c r="H26705">
        <v>-111.86243399999999</v>
      </c>
      <c r="I26705" t="s">
        <v>62</v>
      </c>
      <c r="J26705" t="s">
        <v>73</v>
      </c>
      <c r="K26705" t="s">
        <v>83</v>
      </c>
      <c r="L26705" t="s">
        <v>84</v>
      </c>
      <c r="M26705" t="s">
        <v>24</v>
      </c>
      <c r="N26705" t="s">
        <v>25</v>
      </c>
      <c r="O26705" t="s">
        <v>26</v>
      </c>
      <c r="P26705" t="s">
        <v>44</v>
      </c>
      <c r="Q26705" t="s">
        <v>168</v>
      </c>
      <c r="R26705">
        <v>44227</v>
      </c>
      <c r="S26705" t="s">
        <v>1142</v>
      </c>
      <c r="T26705">
        <v>26</v>
      </c>
    </row>
    <row r="26706" spans="1:20" x14ac:dyDescent="0.25">
      <c r="A26706">
        <v>3093471</v>
      </c>
      <c r="B26706" t="s">
        <v>19</v>
      </c>
      <c r="C26706">
        <v>43440</v>
      </c>
      <c r="D26706">
        <v>43440</v>
      </c>
      <c r="E26706" t="s">
        <v>91</v>
      </c>
      <c r="F26706" t="str">
        <f>VLOOKUP(Complaints[[#This Row],[State]],Sheet1!$A$2:$B$52,2,FALSE)</f>
        <v>Connecticut</v>
      </c>
      <c r="G26706">
        <v>41.597782000000002</v>
      </c>
      <c r="H26706">
        <v>-72.755370999999997</v>
      </c>
      <c r="I26706" t="s">
        <v>47</v>
      </c>
      <c r="J26706" t="s">
        <v>54</v>
      </c>
      <c r="K26706" t="s">
        <v>70</v>
      </c>
      <c r="L26706" t="s">
        <v>71</v>
      </c>
      <c r="M26706" t="s">
        <v>24</v>
      </c>
      <c r="N26706" t="s">
        <v>25</v>
      </c>
      <c r="O26706" t="s">
        <v>26</v>
      </c>
      <c r="P26706" t="s">
        <v>27</v>
      </c>
      <c r="Q26706" t="s">
        <v>94</v>
      </c>
      <c r="R26706">
        <v>43450</v>
      </c>
      <c r="S26706" t="s">
        <v>917</v>
      </c>
      <c r="T26706">
        <v>10</v>
      </c>
    </row>
    <row r="26707" spans="1:20" x14ac:dyDescent="0.25">
      <c r="A26707">
        <v>7050701</v>
      </c>
      <c r="B26707" t="s">
        <v>30</v>
      </c>
      <c r="C26707">
        <v>45077</v>
      </c>
      <c r="D26707">
        <v>45077</v>
      </c>
      <c r="E26707" t="s">
        <v>61</v>
      </c>
      <c r="F26707" t="str">
        <f>VLOOKUP(Complaints[[#This Row],[State]],Sheet1!$A$2:$B$52,2,FALSE)</f>
        <v>Texas</v>
      </c>
      <c r="G26707">
        <v>31.054487000000002</v>
      </c>
      <c r="H26707">
        <v>-97.563461000000004</v>
      </c>
      <c r="I26707" t="s">
        <v>62</v>
      </c>
      <c r="J26707" t="s">
        <v>63</v>
      </c>
      <c r="K26707" t="s">
        <v>77</v>
      </c>
      <c r="L26707" t="s">
        <v>329</v>
      </c>
      <c r="M26707" t="s">
        <v>24</v>
      </c>
      <c r="N26707" t="s">
        <v>25</v>
      </c>
      <c r="O26707" t="s">
        <v>26</v>
      </c>
      <c r="P26707" t="s">
        <v>36</v>
      </c>
      <c r="Q26707" t="s">
        <v>66</v>
      </c>
      <c r="R26707">
        <v>45094</v>
      </c>
      <c r="S26707" t="s">
        <v>646</v>
      </c>
      <c r="T26707">
        <v>17</v>
      </c>
    </row>
    <row r="26708" spans="1:20" x14ac:dyDescent="0.25">
      <c r="A26708">
        <v>3378722</v>
      </c>
      <c r="B26708" t="s">
        <v>30</v>
      </c>
      <c r="C26708">
        <v>43726</v>
      </c>
      <c r="D26708">
        <v>43726</v>
      </c>
      <c r="E26708" t="s">
        <v>103</v>
      </c>
      <c r="F26708" t="str">
        <f>VLOOKUP(Complaints[[#This Row],[State]],Sheet1!$A$2:$B$52,2,FALSE)</f>
        <v>New Jersey</v>
      </c>
      <c r="G26708">
        <v>40.298904</v>
      </c>
      <c r="H26708">
        <v>-74.521011000000001</v>
      </c>
      <c r="I26708" t="s">
        <v>62</v>
      </c>
      <c r="J26708" t="s">
        <v>63</v>
      </c>
      <c r="K26708" t="s">
        <v>302</v>
      </c>
      <c r="L26708" t="s">
        <v>303</v>
      </c>
      <c r="M26708" t="s">
        <v>24</v>
      </c>
      <c r="N26708" t="s">
        <v>25</v>
      </c>
      <c r="O26708" t="s">
        <v>26</v>
      </c>
      <c r="P26708" t="s">
        <v>27</v>
      </c>
      <c r="Q26708" t="s">
        <v>28</v>
      </c>
      <c r="R26708">
        <v>43738</v>
      </c>
      <c r="S26708" t="s">
        <v>854</v>
      </c>
      <c r="T26708">
        <v>12</v>
      </c>
    </row>
    <row r="26709" spans="1:20" x14ac:dyDescent="0.25">
      <c r="A26709">
        <v>6389115</v>
      </c>
      <c r="B26709" t="s">
        <v>30</v>
      </c>
      <c r="C26709">
        <v>44928</v>
      </c>
      <c r="D26709">
        <v>44928</v>
      </c>
      <c r="E26709" t="s">
        <v>53</v>
      </c>
      <c r="F26709" t="str">
        <f>VLOOKUP(Complaints[[#This Row],[State]],Sheet1!$A$2:$B$52,2,FALSE)</f>
        <v>Virginia</v>
      </c>
      <c r="G26709">
        <v>37.769337</v>
      </c>
      <c r="H26709">
        <v>-78.169967999999997</v>
      </c>
      <c r="I26709" t="s">
        <v>40</v>
      </c>
      <c r="J26709" t="s">
        <v>41</v>
      </c>
      <c r="K26709" t="s">
        <v>113</v>
      </c>
      <c r="L26709" t="s">
        <v>375</v>
      </c>
      <c r="M26709" t="s">
        <v>24</v>
      </c>
      <c r="N26709" t="s">
        <v>25</v>
      </c>
      <c r="O26709" t="s">
        <v>26</v>
      </c>
      <c r="P26709" t="s">
        <v>36</v>
      </c>
      <c r="Q26709" t="s">
        <v>37</v>
      </c>
      <c r="R26709">
        <v>44944</v>
      </c>
      <c r="S26709" t="s">
        <v>1164</v>
      </c>
      <c r="T26709">
        <v>16</v>
      </c>
    </row>
    <row r="26710" spans="1:20" x14ac:dyDescent="0.25">
      <c r="A26710">
        <v>6893930</v>
      </c>
      <c r="B26710" t="s">
        <v>30</v>
      </c>
      <c r="C26710">
        <v>45042</v>
      </c>
      <c r="D26710">
        <v>45042</v>
      </c>
      <c r="E26710" t="s">
        <v>39</v>
      </c>
      <c r="F26710" t="str">
        <f>VLOOKUP(Complaints[[#This Row],[State]],Sheet1!$A$2:$B$52,2,FALSE)</f>
        <v>California</v>
      </c>
      <c r="G26710">
        <v>36.116202999999999</v>
      </c>
      <c r="H26710">
        <v>-119.68156399999999</v>
      </c>
      <c r="I26710" t="s">
        <v>62</v>
      </c>
      <c r="J26710" t="s">
        <v>63</v>
      </c>
      <c r="K26710" t="s">
        <v>83</v>
      </c>
      <c r="L26710" t="s">
        <v>104</v>
      </c>
      <c r="M26710" t="s">
        <v>24</v>
      </c>
      <c r="N26710" t="s">
        <v>25</v>
      </c>
      <c r="O26710" t="s">
        <v>26</v>
      </c>
      <c r="P26710" t="s">
        <v>44</v>
      </c>
      <c r="Q26710" t="s">
        <v>45</v>
      </c>
      <c r="R26710">
        <v>45049</v>
      </c>
      <c r="S26710" t="s">
        <v>922</v>
      </c>
      <c r="T26710">
        <v>7</v>
      </c>
    </row>
    <row r="26711" spans="1:20" x14ac:dyDescent="0.25">
      <c r="A26711">
        <v>6386239</v>
      </c>
      <c r="B26711" t="s">
        <v>30</v>
      </c>
      <c r="C26711">
        <v>44928</v>
      </c>
      <c r="D26711">
        <v>44928</v>
      </c>
      <c r="E26711" t="s">
        <v>53</v>
      </c>
      <c r="F26711" t="str">
        <f>VLOOKUP(Complaints[[#This Row],[State]],Sheet1!$A$2:$B$52,2,FALSE)</f>
        <v>Virginia</v>
      </c>
      <c r="G26711">
        <v>37.769337</v>
      </c>
      <c r="H26711">
        <v>-78.169967999999997</v>
      </c>
      <c r="I26711" t="s">
        <v>62</v>
      </c>
      <c r="J26711" t="s">
        <v>63</v>
      </c>
      <c r="K26711" t="s">
        <v>83</v>
      </c>
      <c r="L26711" t="s">
        <v>393</v>
      </c>
      <c r="M26711" t="s">
        <v>24</v>
      </c>
      <c r="N26711" t="s">
        <v>25</v>
      </c>
      <c r="O26711" t="s">
        <v>26</v>
      </c>
      <c r="P26711" t="s">
        <v>36</v>
      </c>
      <c r="Q26711" t="s">
        <v>37</v>
      </c>
      <c r="R26711">
        <v>44947</v>
      </c>
      <c r="S26711" t="s">
        <v>1357</v>
      </c>
      <c r="T26711">
        <v>19</v>
      </c>
    </row>
    <row r="26712" spans="1:20" x14ac:dyDescent="0.25">
      <c r="A26712">
        <v>2487092</v>
      </c>
      <c r="B26712" t="s">
        <v>19</v>
      </c>
      <c r="C26712">
        <v>42872</v>
      </c>
      <c r="D26712">
        <v>42873</v>
      </c>
      <c r="E26712" t="s">
        <v>167</v>
      </c>
      <c r="F26712" t="str">
        <f>VLOOKUP(Complaints[[#This Row],[State]],Sheet1!$A$2:$B$52,2,FALSE)</f>
        <v>Nevada</v>
      </c>
      <c r="G26712">
        <v>38.313515000000002</v>
      </c>
      <c r="H26712">
        <v>-117.055374</v>
      </c>
      <c r="I26712" t="s">
        <v>21</v>
      </c>
      <c r="J26712" t="s">
        <v>186</v>
      </c>
      <c r="K26712" t="s">
        <v>23</v>
      </c>
      <c r="M26712" t="s">
        <v>24</v>
      </c>
      <c r="N26712" t="s">
        <v>25</v>
      </c>
      <c r="O26712" t="s">
        <v>26</v>
      </c>
      <c r="P26712" t="s">
        <v>44</v>
      </c>
      <c r="Q26712" t="s">
        <v>168</v>
      </c>
      <c r="R26712">
        <v>42890</v>
      </c>
      <c r="S26712" t="s">
        <v>1072</v>
      </c>
      <c r="T26712">
        <v>18</v>
      </c>
    </row>
    <row r="26713" spans="1:20" x14ac:dyDescent="0.25">
      <c r="A26713">
        <v>5690161</v>
      </c>
      <c r="B26713" t="s">
        <v>30</v>
      </c>
      <c r="C26713">
        <v>44732</v>
      </c>
      <c r="D26713">
        <v>44732</v>
      </c>
      <c r="E26713" t="s">
        <v>103</v>
      </c>
      <c r="F26713" t="str">
        <f>VLOOKUP(Complaints[[#This Row],[State]],Sheet1!$A$2:$B$52,2,FALSE)</f>
        <v>New Jersey</v>
      </c>
      <c r="G26713">
        <v>40.298904</v>
      </c>
      <c r="H26713">
        <v>-74.521011000000001</v>
      </c>
      <c r="I26713" t="s">
        <v>47</v>
      </c>
      <c r="J26713" t="s">
        <v>54</v>
      </c>
      <c r="K26713" t="s">
        <v>58</v>
      </c>
      <c r="L26713" t="s">
        <v>59</v>
      </c>
      <c r="M26713" t="s">
        <v>24</v>
      </c>
      <c r="N26713" t="s">
        <v>106</v>
      </c>
      <c r="O26713" t="s">
        <v>26</v>
      </c>
      <c r="P26713" t="s">
        <v>27</v>
      </c>
      <c r="Q26713" t="s">
        <v>28</v>
      </c>
      <c r="R26713">
        <v>44748</v>
      </c>
      <c r="S26713" t="s">
        <v>451</v>
      </c>
      <c r="T26713">
        <v>16</v>
      </c>
    </row>
    <row r="26714" spans="1:20" x14ac:dyDescent="0.25">
      <c r="A26714">
        <v>2773643</v>
      </c>
      <c r="B26714" t="s">
        <v>30</v>
      </c>
      <c r="C26714">
        <v>43106</v>
      </c>
      <c r="D26714">
        <v>43106</v>
      </c>
      <c r="E26714" t="s">
        <v>157</v>
      </c>
      <c r="F26714" t="str">
        <f>VLOOKUP(Complaints[[#This Row],[State]],Sheet1!$A$2:$B$52,2,FALSE)</f>
        <v>Maryland</v>
      </c>
      <c r="G26714">
        <v>39.063946000000001</v>
      </c>
      <c r="H26714">
        <v>-76.802100999999993</v>
      </c>
      <c r="I26714" t="s">
        <v>32</v>
      </c>
      <c r="J26714" t="s">
        <v>175</v>
      </c>
      <c r="K26714" t="s">
        <v>692</v>
      </c>
      <c r="M26714" t="s">
        <v>24</v>
      </c>
      <c r="N26714" t="s">
        <v>25</v>
      </c>
      <c r="O26714" t="s">
        <v>26</v>
      </c>
      <c r="P26714" t="s">
        <v>36</v>
      </c>
      <c r="Q26714" t="s">
        <v>37</v>
      </c>
      <c r="R26714">
        <v>43107</v>
      </c>
      <c r="S26714" t="s">
        <v>354</v>
      </c>
      <c r="T26714">
        <v>1</v>
      </c>
    </row>
    <row r="26715" spans="1:20" x14ac:dyDescent="0.25">
      <c r="A26715">
        <v>3057713</v>
      </c>
      <c r="B26715" t="s">
        <v>30</v>
      </c>
      <c r="C26715">
        <v>43399</v>
      </c>
      <c r="D26715">
        <v>43411</v>
      </c>
      <c r="E26715" t="s">
        <v>396</v>
      </c>
      <c r="F26715" t="str">
        <f>VLOOKUP(Complaints[[#This Row],[State]],Sheet1!$A$2:$B$52,2,FALSE)</f>
        <v>South Carolina</v>
      </c>
      <c r="G26715">
        <v>33.856892000000002</v>
      </c>
      <c r="H26715">
        <v>-80.945007000000004</v>
      </c>
      <c r="I26715" t="s">
        <v>107</v>
      </c>
      <c r="J26715" t="s">
        <v>158</v>
      </c>
      <c r="K26715" t="s">
        <v>159</v>
      </c>
      <c r="L26715" t="s">
        <v>1233</v>
      </c>
      <c r="M26715" t="s">
        <v>24</v>
      </c>
      <c r="N26715" t="s">
        <v>25</v>
      </c>
      <c r="O26715" t="s">
        <v>26</v>
      </c>
      <c r="P26715" t="s">
        <v>36</v>
      </c>
      <c r="Q26715" t="s">
        <v>37</v>
      </c>
      <c r="R26715">
        <v>43401</v>
      </c>
      <c r="S26715" t="s">
        <v>1172</v>
      </c>
      <c r="T26715">
        <v>2</v>
      </c>
    </row>
    <row r="26716" spans="1:20" x14ac:dyDescent="0.25">
      <c r="A26716">
        <v>3032769</v>
      </c>
      <c r="B26716" t="s">
        <v>30</v>
      </c>
      <c r="C26716">
        <v>43372</v>
      </c>
      <c r="D26716">
        <v>43372</v>
      </c>
      <c r="E26716" t="s">
        <v>112</v>
      </c>
      <c r="F26716" t="str">
        <f>VLOOKUP(Complaints[[#This Row],[State]],Sheet1!$A$2:$B$52,2,FALSE)</f>
        <v>Illinois</v>
      </c>
      <c r="G26716">
        <v>40.349457000000001</v>
      </c>
      <c r="H26716">
        <v>-88.986136999999999</v>
      </c>
      <c r="I26716" t="s">
        <v>47</v>
      </c>
      <c r="J26716" t="s">
        <v>54</v>
      </c>
      <c r="K26716" t="s">
        <v>372</v>
      </c>
      <c r="L26716" t="s">
        <v>385</v>
      </c>
      <c r="M26716" t="s">
        <v>24</v>
      </c>
      <c r="N26716" t="s">
        <v>25</v>
      </c>
      <c r="O26716" t="s">
        <v>26</v>
      </c>
      <c r="P26716" t="s">
        <v>79</v>
      </c>
      <c r="Q26716" t="s">
        <v>101</v>
      </c>
      <c r="R26716">
        <v>43374</v>
      </c>
      <c r="S26716" t="s">
        <v>999</v>
      </c>
      <c r="T26716">
        <v>2</v>
      </c>
    </row>
    <row r="26717" spans="1:20" x14ac:dyDescent="0.25">
      <c r="A26717">
        <v>2486496</v>
      </c>
      <c r="B26717" t="s">
        <v>166</v>
      </c>
      <c r="C26717">
        <v>42872</v>
      </c>
      <c r="D26717">
        <v>42872</v>
      </c>
      <c r="E26717" t="s">
        <v>167</v>
      </c>
      <c r="F26717" t="str">
        <f>VLOOKUP(Complaints[[#This Row],[State]],Sheet1!$A$2:$B$52,2,FALSE)</f>
        <v>Nevada</v>
      </c>
      <c r="G26717">
        <v>38.313515000000002</v>
      </c>
      <c r="H26717">
        <v>-117.055374</v>
      </c>
      <c r="I26717" t="s">
        <v>62</v>
      </c>
      <c r="J26717" t="s">
        <v>73</v>
      </c>
      <c r="K26717" t="s">
        <v>83</v>
      </c>
      <c r="L26717" t="s">
        <v>181</v>
      </c>
      <c r="M26717" t="s">
        <v>24</v>
      </c>
      <c r="N26717" t="s">
        <v>25</v>
      </c>
      <c r="O26717" t="s">
        <v>26</v>
      </c>
      <c r="P26717" t="s">
        <v>44</v>
      </c>
      <c r="Q26717" t="s">
        <v>168</v>
      </c>
      <c r="R26717">
        <v>42877</v>
      </c>
      <c r="S26717" t="s">
        <v>820</v>
      </c>
      <c r="T26717">
        <v>5</v>
      </c>
    </row>
    <row r="26718" spans="1:20" x14ac:dyDescent="0.25">
      <c r="A26718">
        <v>5213544</v>
      </c>
      <c r="B26718" t="s">
        <v>30</v>
      </c>
      <c r="C26718">
        <v>44604</v>
      </c>
      <c r="D26718">
        <v>44617</v>
      </c>
      <c r="E26718" t="s">
        <v>39</v>
      </c>
      <c r="F26718" t="str">
        <f>VLOOKUP(Complaints[[#This Row],[State]],Sheet1!$A$2:$B$52,2,FALSE)</f>
        <v>California</v>
      </c>
      <c r="G26718">
        <v>36.116202999999999</v>
      </c>
      <c r="H26718">
        <v>-119.68156399999999</v>
      </c>
      <c r="I26718" t="s">
        <v>47</v>
      </c>
      <c r="J26718" t="s">
        <v>214</v>
      </c>
      <c r="K26718" t="s">
        <v>215</v>
      </c>
      <c r="L26718" t="s">
        <v>216</v>
      </c>
      <c r="M26718" t="s">
        <v>24</v>
      </c>
      <c r="N26718" t="s">
        <v>35</v>
      </c>
      <c r="O26718" t="s">
        <v>26</v>
      </c>
      <c r="P26718" t="s">
        <v>44</v>
      </c>
      <c r="Q26718" t="s">
        <v>45</v>
      </c>
      <c r="R26718">
        <v>44613</v>
      </c>
      <c r="S26718" t="s">
        <v>297</v>
      </c>
      <c r="T26718">
        <v>9</v>
      </c>
    </row>
    <row r="26719" spans="1:20" x14ac:dyDescent="0.25">
      <c r="A26719">
        <v>3610794</v>
      </c>
      <c r="B26719" t="s">
        <v>30</v>
      </c>
      <c r="C26719">
        <v>43938</v>
      </c>
      <c r="D26719">
        <v>43938</v>
      </c>
      <c r="E26719" t="s">
        <v>39</v>
      </c>
      <c r="F26719" t="str">
        <f>VLOOKUP(Complaints[[#This Row],[State]],Sheet1!$A$2:$B$52,2,FALSE)</f>
        <v>California</v>
      </c>
      <c r="G26719">
        <v>36.116202999999999</v>
      </c>
      <c r="H26719">
        <v>-119.68156399999999</v>
      </c>
      <c r="I26719" t="s">
        <v>62</v>
      </c>
      <c r="J26719" t="s">
        <v>73</v>
      </c>
      <c r="K26719" t="s">
        <v>77</v>
      </c>
      <c r="L26719" t="s">
        <v>254</v>
      </c>
      <c r="M26719" t="s">
        <v>24</v>
      </c>
      <c r="N26719" t="s">
        <v>25</v>
      </c>
      <c r="O26719" t="s">
        <v>26</v>
      </c>
      <c r="P26719" t="s">
        <v>44</v>
      </c>
      <c r="Q26719" t="s">
        <v>45</v>
      </c>
      <c r="R26719">
        <v>43961</v>
      </c>
      <c r="S26719" t="s">
        <v>1018</v>
      </c>
      <c r="T26719">
        <v>23</v>
      </c>
    </row>
    <row r="26720" spans="1:20" x14ac:dyDescent="0.25">
      <c r="A26720">
        <v>4222671</v>
      </c>
      <c r="B26720" t="s">
        <v>30</v>
      </c>
      <c r="C26720">
        <v>44272</v>
      </c>
      <c r="D26720">
        <v>44272</v>
      </c>
      <c r="E26720" t="s">
        <v>39</v>
      </c>
      <c r="F26720" t="str">
        <f>VLOOKUP(Complaints[[#This Row],[State]],Sheet1!$A$2:$B$52,2,FALSE)</f>
        <v>California</v>
      </c>
      <c r="G26720">
        <v>36.116202999999999</v>
      </c>
      <c r="H26720">
        <v>-119.68156399999999</v>
      </c>
      <c r="I26720" t="s">
        <v>21</v>
      </c>
      <c r="J26720" t="s">
        <v>22</v>
      </c>
      <c r="K26720" t="s">
        <v>23</v>
      </c>
      <c r="M26720" t="s">
        <v>24</v>
      </c>
      <c r="N26720" t="s">
        <v>25</v>
      </c>
      <c r="O26720" t="s">
        <v>26</v>
      </c>
      <c r="P26720" t="s">
        <v>44</v>
      </c>
      <c r="Q26720" t="s">
        <v>45</v>
      </c>
      <c r="R26720">
        <v>44293</v>
      </c>
      <c r="S26720" t="s">
        <v>439</v>
      </c>
      <c r="T26720">
        <v>21</v>
      </c>
    </row>
    <row r="26721" spans="1:20" x14ac:dyDescent="0.25">
      <c r="A26721">
        <v>5914817</v>
      </c>
      <c r="B26721" t="s">
        <v>30</v>
      </c>
      <c r="C26721">
        <v>44798</v>
      </c>
      <c r="D26721">
        <v>44798</v>
      </c>
      <c r="E26721" t="s">
        <v>396</v>
      </c>
      <c r="F26721" t="str">
        <f>VLOOKUP(Complaints[[#This Row],[State]],Sheet1!$A$2:$B$52,2,FALSE)</f>
        <v>South Carolina</v>
      </c>
      <c r="G26721">
        <v>33.856892000000002</v>
      </c>
      <c r="H26721">
        <v>-80.945007000000004</v>
      </c>
      <c r="I26721" t="s">
        <v>47</v>
      </c>
      <c r="J26721" t="s">
        <v>54</v>
      </c>
      <c r="K26721" t="s">
        <v>58</v>
      </c>
      <c r="L26721" t="s">
        <v>139</v>
      </c>
      <c r="M26721" t="s">
        <v>24</v>
      </c>
      <c r="N26721" t="s">
        <v>25</v>
      </c>
      <c r="O26721" t="s">
        <v>26</v>
      </c>
      <c r="P26721" t="s">
        <v>36</v>
      </c>
      <c r="Q26721" t="s">
        <v>37</v>
      </c>
      <c r="R26721">
        <v>44815</v>
      </c>
      <c r="S26721" t="s">
        <v>370</v>
      </c>
      <c r="T26721">
        <v>17</v>
      </c>
    </row>
    <row r="26722" spans="1:20" x14ac:dyDescent="0.25">
      <c r="A26722">
        <v>6505913</v>
      </c>
      <c r="B26722" t="s">
        <v>30</v>
      </c>
      <c r="C26722">
        <v>44956</v>
      </c>
      <c r="D26722">
        <v>44956</v>
      </c>
      <c r="E26722" t="s">
        <v>61</v>
      </c>
      <c r="F26722" t="str">
        <f>VLOOKUP(Complaints[[#This Row],[State]],Sheet1!$A$2:$B$52,2,FALSE)</f>
        <v>Texas</v>
      </c>
      <c r="G26722">
        <v>31.054487000000002</v>
      </c>
      <c r="H26722">
        <v>-97.563461000000004</v>
      </c>
      <c r="I26722" t="s">
        <v>40</v>
      </c>
      <c r="J26722" t="s">
        <v>41</v>
      </c>
      <c r="K26722" t="s">
        <v>42</v>
      </c>
      <c r="L26722" t="s">
        <v>133</v>
      </c>
      <c r="M26722" t="s">
        <v>24</v>
      </c>
      <c r="N26722" t="s">
        <v>106</v>
      </c>
      <c r="O26722" t="s">
        <v>26</v>
      </c>
      <c r="P26722" t="s">
        <v>36</v>
      </c>
      <c r="Q26722" t="s">
        <v>66</v>
      </c>
      <c r="R26722">
        <v>44973</v>
      </c>
      <c r="S26722" t="s">
        <v>428</v>
      </c>
      <c r="T26722">
        <v>17</v>
      </c>
    </row>
    <row r="26723" spans="1:20" x14ac:dyDescent="0.25">
      <c r="A26723">
        <v>2984841</v>
      </c>
      <c r="B26723" t="s">
        <v>30</v>
      </c>
      <c r="C26723">
        <v>43319</v>
      </c>
      <c r="D26723">
        <v>43319</v>
      </c>
      <c r="E26723" t="s">
        <v>20</v>
      </c>
      <c r="F26723" t="str">
        <f>VLOOKUP(Complaints[[#This Row],[State]],Sheet1!$A$2:$B$52,2,FALSE)</f>
        <v>New York</v>
      </c>
      <c r="G26723">
        <v>42.165725999999999</v>
      </c>
      <c r="H26723">
        <v>-74.948051000000007</v>
      </c>
      <c r="I26723" t="s">
        <v>97</v>
      </c>
      <c r="J26723" t="s">
        <v>98</v>
      </c>
      <c r="K26723" t="s">
        <v>419</v>
      </c>
      <c r="L26723" t="s">
        <v>420</v>
      </c>
      <c r="M26723" t="s">
        <v>24</v>
      </c>
      <c r="N26723" t="s">
        <v>25</v>
      </c>
      <c r="O26723" t="s">
        <v>26</v>
      </c>
      <c r="P26723" t="s">
        <v>27</v>
      </c>
      <c r="Q26723" t="s">
        <v>28</v>
      </c>
      <c r="R26723">
        <v>43332</v>
      </c>
      <c r="S26723" t="s">
        <v>1191</v>
      </c>
      <c r="T26723">
        <v>13</v>
      </c>
    </row>
    <row r="26724" spans="1:20" x14ac:dyDescent="0.25">
      <c r="A26724">
        <v>5326445</v>
      </c>
      <c r="B26724" t="s">
        <v>30</v>
      </c>
      <c r="C26724">
        <v>44636</v>
      </c>
      <c r="D26724">
        <v>44657</v>
      </c>
      <c r="E26724" t="s">
        <v>76</v>
      </c>
      <c r="F26724" t="str">
        <f>VLOOKUP(Complaints[[#This Row],[State]],Sheet1!$A$2:$B$52,2,FALSE)</f>
        <v>Kansas</v>
      </c>
      <c r="G26724">
        <v>38.526600000000002</v>
      </c>
      <c r="H26724">
        <v>-96.726485999999994</v>
      </c>
      <c r="I26724" t="s">
        <v>62</v>
      </c>
      <c r="J26724" t="s">
        <v>73</v>
      </c>
      <c r="K26724" t="s">
        <v>77</v>
      </c>
      <c r="L26724" t="s">
        <v>78</v>
      </c>
      <c r="M26724" t="s">
        <v>24</v>
      </c>
      <c r="N26724" t="s">
        <v>106</v>
      </c>
      <c r="O26724" t="s">
        <v>26</v>
      </c>
      <c r="P26724" t="s">
        <v>79</v>
      </c>
      <c r="Q26724" t="s">
        <v>80</v>
      </c>
      <c r="R26724">
        <v>44651</v>
      </c>
      <c r="S26724" t="s">
        <v>401</v>
      </c>
      <c r="T26724">
        <v>15</v>
      </c>
    </row>
    <row r="26725" spans="1:20" x14ac:dyDescent="0.25">
      <c r="A26725">
        <v>5070135</v>
      </c>
      <c r="B26725" t="s">
        <v>30</v>
      </c>
      <c r="C26725">
        <v>44566</v>
      </c>
      <c r="D26725">
        <v>44579</v>
      </c>
      <c r="E26725" t="s">
        <v>20</v>
      </c>
      <c r="F26725" t="str">
        <f>VLOOKUP(Complaints[[#This Row],[State]],Sheet1!$A$2:$B$52,2,FALSE)</f>
        <v>New York</v>
      </c>
      <c r="G26725">
        <v>42.165725999999999</v>
      </c>
      <c r="H26725">
        <v>-74.948051000000007</v>
      </c>
      <c r="I26725" t="s">
        <v>40</v>
      </c>
      <c r="J26725" t="s">
        <v>41</v>
      </c>
      <c r="K26725" t="s">
        <v>113</v>
      </c>
      <c r="L26725" t="s">
        <v>201</v>
      </c>
      <c r="M26725" t="s">
        <v>24</v>
      </c>
      <c r="N26725" t="s">
        <v>25</v>
      </c>
      <c r="O26725" t="s">
        <v>26</v>
      </c>
      <c r="P26725" t="s">
        <v>27</v>
      </c>
      <c r="Q26725" t="s">
        <v>28</v>
      </c>
      <c r="R26725">
        <v>44572</v>
      </c>
      <c r="S26725" t="s">
        <v>841</v>
      </c>
      <c r="T26725">
        <v>6</v>
      </c>
    </row>
    <row r="26726" spans="1:20" x14ac:dyDescent="0.25">
      <c r="A26726">
        <v>5326838</v>
      </c>
      <c r="B26726" t="s">
        <v>30</v>
      </c>
      <c r="C26726">
        <v>44636</v>
      </c>
      <c r="D26726">
        <v>44636</v>
      </c>
      <c r="E26726" t="s">
        <v>61</v>
      </c>
      <c r="F26726" t="str">
        <f>VLOOKUP(Complaints[[#This Row],[State]],Sheet1!$A$2:$B$52,2,FALSE)</f>
        <v>Texas</v>
      </c>
      <c r="G26726">
        <v>31.054487000000002</v>
      </c>
      <c r="H26726">
        <v>-97.563461000000004</v>
      </c>
      <c r="I26726" t="s">
        <v>62</v>
      </c>
      <c r="J26726" t="s">
        <v>63</v>
      </c>
      <c r="K26726" t="s">
        <v>83</v>
      </c>
      <c r="L26726" t="s">
        <v>104</v>
      </c>
      <c r="M26726" t="s">
        <v>24</v>
      </c>
      <c r="N26726" t="s">
        <v>25</v>
      </c>
      <c r="O26726" t="s">
        <v>26</v>
      </c>
      <c r="P26726" t="s">
        <v>36</v>
      </c>
      <c r="Q26726" t="s">
        <v>66</v>
      </c>
      <c r="R26726">
        <v>44636</v>
      </c>
      <c r="S26726" t="s">
        <v>818</v>
      </c>
      <c r="T26726">
        <v>0</v>
      </c>
    </row>
    <row r="26727" spans="1:20" x14ac:dyDescent="0.25">
      <c r="A26727">
        <v>3781363</v>
      </c>
      <c r="B26727" t="s">
        <v>30</v>
      </c>
      <c r="C26727">
        <v>44048</v>
      </c>
      <c r="D26727">
        <v>44048</v>
      </c>
      <c r="E26727" t="s">
        <v>39</v>
      </c>
      <c r="F26727" t="str">
        <f>VLOOKUP(Complaints[[#This Row],[State]],Sheet1!$A$2:$B$52,2,FALSE)</f>
        <v>California</v>
      </c>
      <c r="G26727">
        <v>36.116202999999999</v>
      </c>
      <c r="H26727">
        <v>-119.68156399999999</v>
      </c>
      <c r="I26727" t="s">
        <v>47</v>
      </c>
      <c r="J26727" t="s">
        <v>54</v>
      </c>
      <c r="K26727" t="s">
        <v>58</v>
      </c>
      <c r="L26727" t="s">
        <v>1141</v>
      </c>
      <c r="M26727" t="s">
        <v>24</v>
      </c>
      <c r="N26727" t="s">
        <v>25</v>
      </c>
      <c r="O26727" t="s">
        <v>26</v>
      </c>
      <c r="P26727" t="s">
        <v>44</v>
      </c>
      <c r="Q26727" t="s">
        <v>45</v>
      </c>
      <c r="R26727">
        <v>44064</v>
      </c>
      <c r="S26727" t="s">
        <v>1117</v>
      </c>
      <c r="T26727">
        <v>16</v>
      </c>
    </row>
    <row r="26728" spans="1:20" x14ac:dyDescent="0.25">
      <c r="A26728">
        <v>6899869</v>
      </c>
      <c r="B26728" t="s">
        <v>30</v>
      </c>
      <c r="C26728">
        <v>45043</v>
      </c>
      <c r="D26728">
        <v>45043</v>
      </c>
      <c r="E26728" t="s">
        <v>112</v>
      </c>
      <c r="F26728" t="str">
        <f>VLOOKUP(Complaints[[#This Row],[State]],Sheet1!$A$2:$B$52,2,FALSE)</f>
        <v>Illinois</v>
      </c>
      <c r="G26728">
        <v>40.349457000000001</v>
      </c>
      <c r="H26728">
        <v>-88.986136999999999</v>
      </c>
      <c r="I26728" t="s">
        <v>62</v>
      </c>
      <c r="J26728" t="s">
        <v>63</v>
      </c>
      <c r="K26728" t="s">
        <v>83</v>
      </c>
      <c r="L26728" t="s">
        <v>208</v>
      </c>
      <c r="M26728" t="s">
        <v>24</v>
      </c>
      <c r="N26728" t="s">
        <v>25</v>
      </c>
      <c r="O26728" t="s">
        <v>26</v>
      </c>
      <c r="P26728" t="s">
        <v>79</v>
      </c>
      <c r="Q26728" t="s">
        <v>101</v>
      </c>
      <c r="R26728">
        <v>45065</v>
      </c>
      <c r="S26728" t="s">
        <v>411</v>
      </c>
      <c r="T26728">
        <v>22</v>
      </c>
    </row>
    <row r="26729" spans="1:20" x14ac:dyDescent="0.25">
      <c r="A26729">
        <v>5268438</v>
      </c>
      <c r="B26729" t="s">
        <v>30</v>
      </c>
      <c r="C26729">
        <v>44620</v>
      </c>
      <c r="D26729">
        <v>44620</v>
      </c>
      <c r="E26729" t="s">
        <v>20</v>
      </c>
      <c r="F26729" t="str">
        <f>VLOOKUP(Complaints[[#This Row],[State]],Sheet1!$A$2:$B$52,2,FALSE)</f>
        <v>New York</v>
      </c>
      <c r="G26729">
        <v>42.165725999999999</v>
      </c>
      <c r="H26729">
        <v>-74.948051000000007</v>
      </c>
      <c r="I26729" t="s">
        <v>62</v>
      </c>
      <c r="J26729" t="s">
        <v>63</v>
      </c>
      <c r="K26729" t="s">
        <v>83</v>
      </c>
      <c r="L26729" t="s">
        <v>84</v>
      </c>
      <c r="M26729" t="s">
        <v>24</v>
      </c>
      <c r="N26729" t="s">
        <v>35</v>
      </c>
      <c r="O26729" t="s">
        <v>26</v>
      </c>
      <c r="P26729" t="s">
        <v>27</v>
      </c>
      <c r="Q26729" t="s">
        <v>28</v>
      </c>
      <c r="R26729">
        <v>44644</v>
      </c>
      <c r="S26729" t="s">
        <v>804</v>
      </c>
      <c r="T26729">
        <v>24</v>
      </c>
    </row>
    <row r="26730" spans="1:20" x14ac:dyDescent="0.25">
      <c r="A26730">
        <v>5332589</v>
      </c>
      <c r="B26730" t="s">
        <v>30</v>
      </c>
      <c r="C26730">
        <v>44636</v>
      </c>
      <c r="D26730">
        <v>44636</v>
      </c>
      <c r="E26730" t="s">
        <v>82</v>
      </c>
      <c r="F26730" t="str">
        <f>VLOOKUP(Complaints[[#This Row],[State]],Sheet1!$A$2:$B$52,2,FALSE)</f>
        <v>Georgia</v>
      </c>
      <c r="G26730">
        <v>33.040619</v>
      </c>
      <c r="H26730">
        <v>-83.643073999999999</v>
      </c>
      <c r="I26730" t="s">
        <v>47</v>
      </c>
      <c r="J26730" t="s">
        <v>54</v>
      </c>
      <c r="K26730" t="s">
        <v>163</v>
      </c>
      <c r="L26730" t="s">
        <v>164</v>
      </c>
      <c r="M26730" t="s">
        <v>24</v>
      </c>
      <c r="N26730" t="s">
        <v>35</v>
      </c>
      <c r="O26730" t="s">
        <v>26</v>
      </c>
      <c r="P26730" t="s">
        <v>36</v>
      </c>
      <c r="Q26730" t="s">
        <v>37</v>
      </c>
      <c r="R26730">
        <v>44640</v>
      </c>
      <c r="S26730" t="s">
        <v>1241</v>
      </c>
      <c r="T26730">
        <v>4</v>
      </c>
    </row>
    <row r="26731" spans="1:20" x14ac:dyDescent="0.25">
      <c r="A26731">
        <v>2795480</v>
      </c>
      <c r="B26731" t="s">
        <v>30</v>
      </c>
      <c r="C26731">
        <v>43128</v>
      </c>
      <c r="D26731">
        <v>43128</v>
      </c>
      <c r="E26731" t="s">
        <v>20</v>
      </c>
      <c r="F26731" t="str">
        <f>VLOOKUP(Complaints[[#This Row],[State]],Sheet1!$A$2:$B$52,2,FALSE)</f>
        <v>New York</v>
      </c>
      <c r="G26731">
        <v>42.165725999999999</v>
      </c>
      <c r="H26731">
        <v>-74.948051000000007</v>
      </c>
      <c r="I26731" t="s">
        <v>40</v>
      </c>
      <c r="J26731" t="s">
        <v>41</v>
      </c>
      <c r="K26731" t="s">
        <v>42</v>
      </c>
      <c r="L26731" t="s">
        <v>815</v>
      </c>
      <c r="M26731" t="s">
        <v>24</v>
      </c>
      <c r="N26731" t="s">
        <v>25</v>
      </c>
      <c r="O26731" t="s">
        <v>26</v>
      </c>
      <c r="P26731" t="s">
        <v>27</v>
      </c>
      <c r="Q26731" t="s">
        <v>28</v>
      </c>
      <c r="R26731">
        <v>43154</v>
      </c>
      <c r="S26731" t="s">
        <v>740</v>
      </c>
      <c r="T26731">
        <v>26</v>
      </c>
    </row>
    <row r="26732" spans="1:20" x14ac:dyDescent="0.25">
      <c r="A26732">
        <v>6894633</v>
      </c>
      <c r="B26732" t="s">
        <v>30</v>
      </c>
      <c r="C26732">
        <v>45042</v>
      </c>
      <c r="D26732">
        <v>45042</v>
      </c>
      <c r="E26732" t="s">
        <v>20</v>
      </c>
      <c r="F26732" t="str">
        <f>VLOOKUP(Complaints[[#This Row],[State]],Sheet1!$A$2:$B$52,2,FALSE)</f>
        <v>New York</v>
      </c>
      <c r="G26732">
        <v>42.165725999999999</v>
      </c>
      <c r="H26732">
        <v>-74.948051000000007</v>
      </c>
      <c r="I26732" t="s">
        <v>47</v>
      </c>
      <c r="J26732" t="s">
        <v>54</v>
      </c>
      <c r="K26732" t="s">
        <v>163</v>
      </c>
      <c r="L26732" t="s">
        <v>198</v>
      </c>
      <c r="M26732" t="s">
        <v>24</v>
      </c>
      <c r="N26732" t="s">
        <v>25</v>
      </c>
      <c r="O26732" t="s">
        <v>26</v>
      </c>
      <c r="P26732" t="s">
        <v>27</v>
      </c>
      <c r="Q26732" t="s">
        <v>28</v>
      </c>
      <c r="R26732">
        <v>45042</v>
      </c>
      <c r="S26732" t="s">
        <v>243</v>
      </c>
      <c r="T26732">
        <v>0</v>
      </c>
    </row>
    <row r="26733" spans="1:20" x14ac:dyDescent="0.25">
      <c r="A26733">
        <v>2485908</v>
      </c>
      <c r="B26733" t="s">
        <v>166</v>
      </c>
      <c r="C26733">
        <v>42871</v>
      </c>
      <c r="D26733">
        <v>42872</v>
      </c>
      <c r="E26733" t="s">
        <v>31</v>
      </c>
      <c r="F26733" t="str">
        <f>VLOOKUP(Complaints[[#This Row],[State]],Sheet1!$A$2:$B$52,2,FALSE)</f>
        <v>Florida</v>
      </c>
      <c r="G26733">
        <v>27.766279000000001</v>
      </c>
      <c r="H26733">
        <v>-81.686783000000005</v>
      </c>
      <c r="I26733" t="s">
        <v>131</v>
      </c>
      <c r="J26733" t="s">
        <v>132</v>
      </c>
      <c r="K26733" t="s">
        <v>903</v>
      </c>
      <c r="M26733" t="s">
        <v>24</v>
      </c>
      <c r="N26733" t="s">
        <v>35</v>
      </c>
      <c r="O26733" t="s">
        <v>26</v>
      </c>
      <c r="P26733" t="s">
        <v>36</v>
      </c>
      <c r="Q26733" t="s">
        <v>37</v>
      </c>
      <c r="R26733">
        <v>42891</v>
      </c>
      <c r="S26733" t="s">
        <v>748</v>
      </c>
      <c r="T26733">
        <v>20</v>
      </c>
    </row>
    <row r="26734" spans="1:20" x14ac:dyDescent="0.25">
      <c r="A26734">
        <v>5332996</v>
      </c>
      <c r="B26734" t="s">
        <v>30</v>
      </c>
      <c r="C26734">
        <v>44636</v>
      </c>
      <c r="D26734">
        <v>44636</v>
      </c>
      <c r="E26734" t="s">
        <v>126</v>
      </c>
      <c r="F26734" t="str">
        <f>VLOOKUP(Complaints[[#This Row],[State]],Sheet1!$A$2:$B$52,2,FALSE)</f>
        <v>North Carolina</v>
      </c>
      <c r="G26734">
        <v>35.630065999999999</v>
      </c>
      <c r="H26734">
        <v>-79.806419000000005</v>
      </c>
      <c r="I26734" t="s">
        <v>40</v>
      </c>
      <c r="J26734" t="s">
        <v>41</v>
      </c>
      <c r="K26734" t="s">
        <v>113</v>
      </c>
      <c r="L26734" t="s">
        <v>201</v>
      </c>
      <c r="M26734" t="s">
        <v>24</v>
      </c>
      <c r="N26734" t="s">
        <v>106</v>
      </c>
      <c r="O26734" t="s">
        <v>26</v>
      </c>
      <c r="P26734" t="s">
        <v>36</v>
      </c>
      <c r="Q26734" t="s">
        <v>37</v>
      </c>
      <c r="R26734">
        <v>44662</v>
      </c>
      <c r="S26734" t="s">
        <v>488</v>
      </c>
      <c r="T26734">
        <v>26</v>
      </c>
    </row>
    <row r="26735" spans="1:20" x14ac:dyDescent="0.25">
      <c r="A26735">
        <v>5328728</v>
      </c>
      <c r="B26735" t="s">
        <v>30</v>
      </c>
      <c r="C26735">
        <v>44636</v>
      </c>
      <c r="D26735">
        <v>44636</v>
      </c>
      <c r="E26735" t="s">
        <v>173</v>
      </c>
      <c r="F26735" t="str">
        <f>VLOOKUP(Complaints[[#This Row],[State]],Sheet1!$A$2:$B$52,2,FALSE)</f>
        <v>Arizona</v>
      </c>
      <c r="G26735">
        <v>33.729759000000001</v>
      </c>
      <c r="H26735">
        <v>-111.43122099999999</v>
      </c>
      <c r="I26735" t="s">
        <v>47</v>
      </c>
      <c r="J26735" t="s">
        <v>54</v>
      </c>
      <c r="K26735" t="s">
        <v>70</v>
      </c>
      <c r="L26735" t="s">
        <v>71</v>
      </c>
      <c r="M26735" t="s">
        <v>24</v>
      </c>
      <c r="N26735" t="s">
        <v>35</v>
      </c>
      <c r="O26735" t="s">
        <v>26</v>
      </c>
      <c r="P26735" t="s">
        <v>44</v>
      </c>
      <c r="Q26735" t="s">
        <v>168</v>
      </c>
      <c r="R26735">
        <v>44652</v>
      </c>
      <c r="S26735" t="s">
        <v>526</v>
      </c>
      <c r="T26735">
        <v>16</v>
      </c>
    </row>
    <row r="26736" spans="1:20" x14ac:dyDescent="0.25">
      <c r="A26736">
        <v>2485924</v>
      </c>
      <c r="B26736" t="s">
        <v>30</v>
      </c>
      <c r="C26736">
        <v>42871</v>
      </c>
      <c r="D26736">
        <v>42871</v>
      </c>
      <c r="E26736" t="s">
        <v>126</v>
      </c>
      <c r="F26736" t="str">
        <f>VLOOKUP(Complaints[[#This Row],[State]],Sheet1!$A$2:$B$52,2,FALSE)</f>
        <v>North Carolina</v>
      </c>
      <c r="G26736">
        <v>35.630065999999999</v>
      </c>
      <c r="H26736">
        <v>-79.806419000000005</v>
      </c>
      <c r="I26736" t="s">
        <v>62</v>
      </c>
      <c r="J26736" t="s">
        <v>63</v>
      </c>
      <c r="K26736" t="s">
        <v>302</v>
      </c>
      <c r="L26736" t="s">
        <v>303</v>
      </c>
      <c r="M26736" t="s">
        <v>24</v>
      </c>
      <c r="N26736" t="s">
        <v>25</v>
      </c>
      <c r="O26736" t="s">
        <v>26</v>
      </c>
      <c r="P26736" t="s">
        <v>36</v>
      </c>
      <c r="Q26736" t="s">
        <v>37</v>
      </c>
      <c r="R26736">
        <v>42880</v>
      </c>
      <c r="S26736" t="s">
        <v>1358</v>
      </c>
      <c r="T26736">
        <v>9</v>
      </c>
    </row>
    <row r="26737" spans="1:20" x14ac:dyDescent="0.25">
      <c r="A26737">
        <v>6987920</v>
      </c>
      <c r="B26737" t="s">
        <v>30</v>
      </c>
      <c r="C26737">
        <v>45063</v>
      </c>
      <c r="D26737">
        <v>45063</v>
      </c>
      <c r="E26737" t="s">
        <v>617</v>
      </c>
      <c r="F26737" t="str">
        <f>VLOOKUP(Complaints[[#This Row],[State]],Sheet1!$A$2:$B$52,2,FALSE)</f>
        <v>Iowa</v>
      </c>
      <c r="G26737">
        <v>42.011538999999999</v>
      </c>
      <c r="H26737">
        <v>-93.210526000000002</v>
      </c>
      <c r="I26737" t="s">
        <v>47</v>
      </c>
      <c r="J26737" t="s">
        <v>214</v>
      </c>
      <c r="K26737" t="s">
        <v>249</v>
      </c>
      <c r="L26737" t="s">
        <v>769</v>
      </c>
      <c r="M26737" t="s">
        <v>24</v>
      </c>
      <c r="N26737" t="s">
        <v>25</v>
      </c>
      <c r="O26737" t="s">
        <v>26</v>
      </c>
      <c r="P26737" t="s">
        <v>79</v>
      </c>
      <c r="Q26737" t="s">
        <v>80</v>
      </c>
      <c r="R26737">
        <v>45093</v>
      </c>
      <c r="S26737" t="s">
        <v>1268</v>
      </c>
      <c r="T26737">
        <v>30</v>
      </c>
    </row>
    <row r="26738" spans="1:20" x14ac:dyDescent="0.25">
      <c r="A26738">
        <v>5965672</v>
      </c>
      <c r="B26738" t="s">
        <v>30</v>
      </c>
      <c r="C26738">
        <v>44813</v>
      </c>
      <c r="D26738">
        <v>44813</v>
      </c>
      <c r="E26738" t="s">
        <v>39</v>
      </c>
      <c r="F26738" t="str">
        <f>VLOOKUP(Complaints[[#This Row],[State]],Sheet1!$A$2:$B$52,2,FALSE)</f>
        <v>California</v>
      </c>
      <c r="G26738">
        <v>36.116202999999999</v>
      </c>
      <c r="H26738">
        <v>-119.68156399999999</v>
      </c>
      <c r="I26738" t="s">
        <v>62</v>
      </c>
      <c r="J26738" t="s">
        <v>183</v>
      </c>
      <c r="K26738" t="s">
        <v>83</v>
      </c>
      <c r="L26738" t="s">
        <v>84</v>
      </c>
      <c r="M26738" t="s">
        <v>24</v>
      </c>
      <c r="N26738" t="s">
        <v>35</v>
      </c>
      <c r="O26738" t="s">
        <v>26</v>
      </c>
      <c r="P26738" t="s">
        <v>44</v>
      </c>
      <c r="Q26738" t="s">
        <v>45</v>
      </c>
      <c r="R26738">
        <v>44824</v>
      </c>
      <c r="S26738" t="s">
        <v>573</v>
      </c>
      <c r="T26738">
        <v>11</v>
      </c>
    </row>
    <row r="26739" spans="1:20" x14ac:dyDescent="0.25">
      <c r="A26739">
        <v>3316439</v>
      </c>
      <c r="B26739" t="s">
        <v>30</v>
      </c>
      <c r="C26739">
        <v>43670</v>
      </c>
      <c r="D26739">
        <v>43670</v>
      </c>
      <c r="E26739" t="s">
        <v>387</v>
      </c>
      <c r="F26739" t="str">
        <f>VLOOKUP(Complaints[[#This Row],[State]],Sheet1!$A$2:$B$52,2,FALSE)</f>
        <v>Utah</v>
      </c>
      <c r="G26739">
        <v>40.150032000000003</v>
      </c>
      <c r="H26739">
        <v>-111.86243399999999</v>
      </c>
      <c r="I26739" t="s">
        <v>40</v>
      </c>
      <c r="J26739" t="s">
        <v>41</v>
      </c>
      <c r="K26739" t="s">
        <v>113</v>
      </c>
      <c r="L26739" t="s">
        <v>375</v>
      </c>
      <c r="M26739" t="s">
        <v>24</v>
      </c>
      <c r="N26739" t="s">
        <v>25</v>
      </c>
      <c r="O26739" t="s">
        <v>26</v>
      </c>
      <c r="P26739" t="s">
        <v>44</v>
      </c>
      <c r="Q26739" t="s">
        <v>168</v>
      </c>
      <c r="R26739">
        <v>43694</v>
      </c>
      <c r="S26739" t="s">
        <v>1343</v>
      </c>
      <c r="T26739">
        <v>24</v>
      </c>
    </row>
    <row r="26740" spans="1:20" x14ac:dyDescent="0.25">
      <c r="A26740">
        <v>2820133</v>
      </c>
      <c r="B26740" t="s">
        <v>30</v>
      </c>
      <c r="C26740">
        <v>43151</v>
      </c>
      <c r="D26740">
        <v>43151</v>
      </c>
      <c r="E26740" t="s">
        <v>39</v>
      </c>
      <c r="F26740" t="str">
        <f>VLOOKUP(Complaints[[#This Row],[State]],Sheet1!$A$2:$B$52,2,FALSE)</f>
        <v>California</v>
      </c>
      <c r="G26740">
        <v>36.116202999999999</v>
      </c>
      <c r="H26740">
        <v>-119.68156399999999</v>
      </c>
      <c r="I26740" t="s">
        <v>62</v>
      </c>
      <c r="J26740" t="s">
        <v>63</v>
      </c>
      <c r="K26740" t="s">
        <v>83</v>
      </c>
      <c r="L26740" t="s">
        <v>151</v>
      </c>
      <c r="M26740" t="s">
        <v>24</v>
      </c>
      <c r="N26740" t="s">
        <v>106</v>
      </c>
      <c r="O26740" t="s">
        <v>26</v>
      </c>
      <c r="P26740" t="s">
        <v>44</v>
      </c>
      <c r="Q26740" t="s">
        <v>45</v>
      </c>
      <c r="R26740">
        <v>43170</v>
      </c>
      <c r="S26740" t="s">
        <v>795</v>
      </c>
      <c r="T26740">
        <v>19</v>
      </c>
    </row>
    <row r="26741" spans="1:20" x14ac:dyDescent="0.25">
      <c r="A26741">
        <v>6894325</v>
      </c>
      <c r="B26741" t="s">
        <v>30</v>
      </c>
      <c r="C26741">
        <v>45042</v>
      </c>
      <c r="D26741">
        <v>45042</v>
      </c>
      <c r="E26741" t="s">
        <v>31</v>
      </c>
      <c r="F26741" t="str">
        <f>VLOOKUP(Complaints[[#This Row],[State]],Sheet1!$A$2:$B$52,2,FALSE)</f>
        <v>Florida</v>
      </c>
      <c r="G26741">
        <v>27.766279000000001</v>
      </c>
      <c r="H26741">
        <v>-81.686783000000005</v>
      </c>
      <c r="I26741" t="s">
        <v>47</v>
      </c>
      <c r="J26741" t="s">
        <v>54</v>
      </c>
      <c r="K26741" t="s">
        <v>58</v>
      </c>
      <c r="L26741" t="s">
        <v>59</v>
      </c>
      <c r="M26741" t="s">
        <v>24</v>
      </c>
      <c r="N26741" t="s">
        <v>25</v>
      </c>
      <c r="O26741" t="s">
        <v>26</v>
      </c>
      <c r="P26741" t="s">
        <v>36</v>
      </c>
      <c r="Q26741" t="s">
        <v>37</v>
      </c>
      <c r="R26741">
        <v>45066</v>
      </c>
      <c r="S26741" t="s">
        <v>1365</v>
      </c>
      <c r="T26741">
        <v>24</v>
      </c>
    </row>
    <row r="26742" spans="1:20" x14ac:dyDescent="0.25">
      <c r="A26742">
        <v>5328650</v>
      </c>
      <c r="B26742" t="s">
        <v>19</v>
      </c>
      <c r="C26742">
        <v>44636</v>
      </c>
      <c r="D26742">
        <v>44636</v>
      </c>
      <c r="E26742" t="s">
        <v>123</v>
      </c>
      <c r="F26742" t="str">
        <f>VLOOKUP(Complaints[[#This Row],[State]],Sheet1!$A$2:$B$52,2,FALSE)</f>
        <v>Michigan</v>
      </c>
      <c r="G26742">
        <v>43.326618000000003</v>
      </c>
      <c r="H26742">
        <v>-84.536095000000003</v>
      </c>
      <c r="I26742" t="s">
        <v>21</v>
      </c>
      <c r="J26742" t="s">
        <v>22</v>
      </c>
      <c r="K26742" t="s">
        <v>143</v>
      </c>
      <c r="M26742" t="s">
        <v>24</v>
      </c>
      <c r="N26742" t="s">
        <v>35</v>
      </c>
      <c r="O26742" t="s">
        <v>26</v>
      </c>
      <c r="P26742" t="s">
        <v>79</v>
      </c>
      <c r="Q26742" t="s">
        <v>101</v>
      </c>
      <c r="R26742">
        <v>44637</v>
      </c>
      <c r="S26742" t="s">
        <v>581</v>
      </c>
      <c r="T26742">
        <v>1</v>
      </c>
    </row>
    <row r="26743" spans="1:20" x14ac:dyDescent="0.25">
      <c r="A26743">
        <v>5329636</v>
      </c>
      <c r="B26743" t="s">
        <v>30</v>
      </c>
      <c r="C26743">
        <v>44636</v>
      </c>
      <c r="D26743">
        <v>44636</v>
      </c>
      <c r="E26743" t="s">
        <v>135</v>
      </c>
      <c r="F26743" t="str">
        <f>VLOOKUP(Complaints[[#This Row],[State]],Sheet1!$A$2:$B$52,2,FALSE)</f>
        <v>Pennsylvania</v>
      </c>
      <c r="G26743">
        <v>40.590752000000002</v>
      </c>
      <c r="H26743">
        <v>-77.209755000000001</v>
      </c>
      <c r="I26743" t="s">
        <v>62</v>
      </c>
      <c r="J26743" t="s">
        <v>63</v>
      </c>
      <c r="K26743" t="s">
        <v>77</v>
      </c>
      <c r="L26743" t="s">
        <v>78</v>
      </c>
      <c r="M26743" t="s">
        <v>24</v>
      </c>
      <c r="N26743" t="s">
        <v>25</v>
      </c>
      <c r="O26743" t="s">
        <v>26</v>
      </c>
      <c r="P26743" t="s">
        <v>27</v>
      </c>
      <c r="Q26743" t="s">
        <v>28</v>
      </c>
      <c r="R26743">
        <v>44658</v>
      </c>
      <c r="S26743" t="s">
        <v>1130</v>
      </c>
      <c r="T26743">
        <v>22</v>
      </c>
    </row>
    <row r="26744" spans="1:20" x14ac:dyDescent="0.25">
      <c r="A26744">
        <v>4978380</v>
      </c>
      <c r="B26744" t="s">
        <v>30</v>
      </c>
      <c r="C26744">
        <v>44536</v>
      </c>
      <c r="D26744">
        <v>44536</v>
      </c>
      <c r="E26744" t="s">
        <v>61</v>
      </c>
      <c r="F26744" t="str">
        <f>VLOOKUP(Complaints[[#This Row],[State]],Sheet1!$A$2:$B$52,2,FALSE)</f>
        <v>Texas</v>
      </c>
      <c r="G26744">
        <v>31.054487000000002</v>
      </c>
      <c r="H26744">
        <v>-97.563461000000004</v>
      </c>
      <c r="I26744" t="s">
        <v>62</v>
      </c>
      <c r="J26744" t="s">
        <v>63</v>
      </c>
      <c r="K26744" t="s">
        <v>64</v>
      </c>
      <c r="L26744" t="s">
        <v>56</v>
      </c>
      <c r="M26744" t="s">
        <v>24</v>
      </c>
      <c r="N26744" t="s">
        <v>35</v>
      </c>
      <c r="O26744" t="s">
        <v>26</v>
      </c>
      <c r="P26744" t="s">
        <v>36</v>
      </c>
      <c r="Q26744" t="s">
        <v>66</v>
      </c>
      <c r="R26744">
        <v>44551</v>
      </c>
      <c r="S26744" t="s">
        <v>340</v>
      </c>
      <c r="T26744">
        <v>15</v>
      </c>
    </row>
    <row r="26745" spans="1:20" x14ac:dyDescent="0.25">
      <c r="A26745">
        <v>4797177</v>
      </c>
      <c r="B26745" t="s">
        <v>30</v>
      </c>
      <c r="C26745">
        <v>44479</v>
      </c>
      <c r="D26745">
        <v>44479</v>
      </c>
      <c r="E26745" t="s">
        <v>142</v>
      </c>
      <c r="F26745" t="str">
        <f>VLOOKUP(Complaints[[#This Row],[State]],Sheet1!$A$2:$B$52,2,FALSE)</f>
        <v>Indiana</v>
      </c>
      <c r="G26745">
        <v>39.849426000000001</v>
      </c>
      <c r="H26745">
        <v>-86.258278000000004</v>
      </c>
      <c r="I26745" t="s">
        <v>47</v>
      </c>
      <c r="J26745" t="s">
        <v>54</v>
      </c>
      <c r="K26745" t="s">
        <v>227</v>
      </c>
      <c r="L26745" t="s">
        <v>339</v>
      </c>
      <c r="M26745" t="s">
        <v>24</v>
      </c>
      <c r="N26745" t="s">
        <v>106</v>
      </c>
      <c r="O26745" t="s">
        <v>189</v>
      </c>
      <c r="P26745" t="s">
        <v>79</v>
      </c>
      <c r="Q26745" t="s">
        <v>101</v>
      </c>
      <c r="R26745">
        <v>44493</v>
      </c>
      <c r="S26745" t="s">
        <v>978</v>
      </c>
      <c r="T26745">
        <v>14</v>
      </c>
    </row>
    <row r="26746" spans="1:20" x14ac:dyDescent="0.25">
      <c r="A26746">
        <v>5076270</v>
      </c>
      <c r="B26746" t="s">
        <v>30</v>
      </c>
      <c r="C26746">
        <v>44566</v>
      </c>
      <c r="D26746">
        <v>44566</v>
      </c>
      <c r="E26746" t="s">
        <v>82</v>
      </c>
      <c r="F26746" t="str">
        <f>VLOOKUP(Complaints[[#This Row],[State]],Sheet1!$A$2:$B$52,2,FALSE)</f>
        <v>Georgia</v>
      </c>
      <c r="G26746">
        <v>33.040619</v>
      </c>
      <c r="H26746">
        <v>-83.643073999999999</v>
      </c>
      <c r="I26746" t="s">
        <v>32</v>
      </c>
      <c r="J26746" t="s">
        <v>218</v>
      </c>
      <c r="K26746" t="s">
        <v>327</v>
      </c>
      <c r="M26746" t="s">
        <v>24</v>
      </c>
      <c r="N26746" t="s">
        <v>25</v>
      </c>
      <c r="O26746" t="s">
        <v>26</v>
      </c>
      <c r="P26746" t="s">
        <v>36</v>
      </c>
      <c r="Q26746" t="s">
        <v>37</v>
      </c>
      <c r="R26746">
        <v>44593</v>
      </c>
      <c r="S26746" t="s">
        <v>1412</v>
      </c>
      <c r="T26746">
        <v>27</v>
      </c>
    </row>
    <row r="26747" spans="1:20" x14ac:dyDescent="0.25">
      <c r="A26747">
        <v>2484536</v>
      </c>
      <c r="B26747" t="s">
        <v>30</v>
      </c>
      <c r="C26747">
        <v>42870</v>
      </c>
      <c r="D26747">
        <v>42870</v>
      </c>
      <c r="E26747" t="s">
        <v>31</v>
      </c>
      <c r="F26747" t="str">
        <f>VLOOKUP(Complaints[[#This Row],[State]],Sheet1!$A$2:$B$52,2,FALSE)</f>
        <v>Florida</v>
      </c>
      <c r="G26747">
        <v>27.766279000000001</v>
      </c>
      <c r="H26747">
        <v>-81.686783000000005</v>
      </c>
      <c r="I26747" t="s">
        <v>21</v>
      </c>
      <c r="J26747" t="s">
        <v>22</v>
      </c>
      <c r="K26747" t="s">
        <v>143</v>
      </c>
      <c r="M26747" t="s">
        <v>24</v>
      </c>
      <c r="N26747" t="s">
        <v>25</v>
      </c>
      <c r="O26747" t="s">
        <v>26</v>
      </c>
      <c r="P26747" t="s">
        <v>36</v>
      </c>
      <c r="Q26747" t="s">
        <v>37</v>
      </c>
      <c r="R26747">
        <v>42882</v>
      </c>
      <c r="S26747" t="s">
        <v>621</v>
      </c>
      <c r="T26747">
        <v>12</v>
      </c>
    </row>
    <row r="26748" spans="1:20" x14ac:dyDescent="0.25">
      <c r="A26748">
        <v>5076447</v>
      </c>
      <c r="B26748" t="s">
        <v>30</v>
      </c>
      <c r="C26748">
        <v>44566</v>
      </c>
      <c r="D26748">
        <v>44566</v>
      </c>
      <c r="E26748" t="s">
        <v>61</v>
      </c>
      <c r="F26748" t="str">
        <f>VLOOKUP(Complaints[[#This Row],[State]],Sheet1!$A$2:$B$52,2,FALSE)</f>
        <v>Texas</v>
      </c>
      <c r="G26748">
        <v>31.054487000000002</v>
      </c>
      <c r="H26748">
        <v>-97.563461000000004</v>
      </c>
      <c r="I26748" t="s">
        <v>32</v>
      </c>
      <c r="J26748" t="s">
        <v>218</v>
      </c>
      <c r="K26748" t="s">
        <v>87</v>
      </c>
      <c r="M26748" t="s">
        <v>24</v>
      </c>
      <c r="N26748" t="s">
        <v>25</v>
      </c>
      <c r="O26748" t="s">
        <v>26</v>
      </c>
      <c r="P26748" t="s">
        <v>36</v>
      </c>
      <c r="Q26748" t="s">
        <v>66</v>
      </c>
      <c r="R26748">
        <v>44583</v>
      </c>
      <c r="S26748" t="s">
        <v>1326</v>
      </c>
      <c r="T26748">
        <v>17</v>
      </c>
    </row>
    <row r="26749" spans="1:20" x14ac:dyDescent="0.25">
      <c r="A26749">
        <v>5160038</v>
      </c>
      <c r="B26749" t="s">
        <v>19</v>
      </c>
      <c r="C26749">
        <v>44587</v>
      </c>
      <c r="D26749">
        <v>44589</v>
      </c>
      <c r="E26749" t="s">
        <v>61</v>
      </c>
      <c r="F26749" t="str">
        <f>VLOOKUP(Complaints[[#This Row],[State]],Sheet1!$A$2:$B$52,2,FALSE)</f>
        <v>Texas</v>
      </c>
      <c r="G26749">
        <v>31.054487000000002</v>
      </c>
      <c r="H26749">
        <v>-97.563461000000004</v>
      </c>
      <c r="I26749" t="s">
        <v>62</v>
      </c>
      <c r="J26749" t="s">
        <v>63</v>
      </c>
      <c r="K26749" t="s">
        <v>83</v>
      </c>
      <c r="L26749" t="s">
        <v>104</v>
      </c>
      <c r="M26749" t="s">
        <v>24</v>
      </c>
      <c r="N26749" t="s">
        <v>35</v>
      </c>
      <c r="O26749" t="s">
        <v>26</v>
      </c>
      <c r="P26749" t="s">
        <v>36</v>
      </c>
      <c r="Q26749" t="s">
        <v>66</v>
      </c>
      <c r="R26749">
        <v>44614</v>
      </c>
      <c r="S26749" t="s">
        <v>1424</v>
      </c>
      <c r="T26749">
        <v>27</v>
      </c>
    </row>
    <row r="26750" spans="1:20" x14ac:dyDescent="0.25">
      <c r="A26750">
        <v>2655734</v>
      </c>
      <c r="B26750" t="s">
        <v>19</v>
      </c>
      <c r="C26750">
        <v>42978</v>
      </c>
      <c r="D26750">
        <v>42978</v>
      </c>
      <c r="E26750" t="s">
        <v>177</v>
      </c>
      <c r="F26750" t="str">
        <f>VLOOKUP(Complaints[[#This Row],[State]],Sheet1!$A$2:$B$52,2,FALSE)</f>
        <v>Missouri</v>
      </c>
      <c r="G26750">
        <v>38.456085000000002</v>
      </c>
      <c r="H26750">
        <v>-92.288368000000006</v>
      </c>
      <c r="I26750" t="s">
        <v>40</v>
      </c>
      <c r="J26750" t="s">
        <v>41</v>
      </c>
      <c r="K26750" t="s">
        <v>42</v>
      </c>
      <c r="L26750" t="s">
        <v>68</v>
      </c>
      <c r="M26750" t="s">
        <v>24</v>
      </c>
      <c r="N26750" t="s">
        <v>25</v>
      </c>
      <c r="O26750" t="s">
        <v>26</v>
      </c>
      <c r="P26750" t="s">
        <v>79</v>
      </c>
      <c r="Q26750" t="s">
        <v>80</v>
      </c>
      <c r="R26750">
        <v>42997</v>
      </c>
      <c r="S26750" t="s">
        <v>712</v>
      </c>
      <c r="T26750">
        <v>19</v>
      </c>
    </row>
    <row r="26751" spans="1:20" x14ac:dyDescent="0.25">
      <c r="A26751">
        <v>3718759</v>
      </c>
      <c r="B26751" t="s">
        <v>30</v>
      </c>
      <c r="C26751">
        <v>44009</v>
      </c>
      <c r="D26751">
        <v>44009</v>
      </c>
      <c r="E26751" t="s">
        <v>39</v>
      </c>
      <c r="F26751" t="str">
        <f>VLOOKUP(Complaints[[#This Row],[State]],Sheet1!$A$2:$B$52,2,FALSE)</f>
        <v>California</v>
      </c>
      <c r="G26751">
        <v>36.116202999999999</v>
      </c>
      <c r="H26751">
        <v>-119.68156399999999</v>
      </c>
      <c r="I26751" t="s">
        <v>47</v>
      </c>
      <c r="J26751" t="s">
        <v>54</v>
      </c>
      <c r="K26751" t="s">
        <v>55</v>
      </c>
      <c r="L26751" t="s">
        <v>56</v>
      </c>
      <c r="M26751" t="s">
        <v>24</v>
      </c>
      <c r="N26751" t="s">
        <v>25</v>
      </c>
      <c r="O26751" t="s">
        <v>26</v>
      </c>
      <c r="P26751" t="s">
        <v>44</v>
      </c>
      <c r="Q26751" t="s">
        <v>45</v>
      </c>
      <c r="R26751">
        <v>44030</v>
      </c>
      <c r="S26751" t="s">
        <v>701</v>
      </c>
      <c r="T26751">
        <v>21</v>
      </c>
    </row>
    <row r="26752" spans="1:20" x14ac:dyDescent="0.25">
      <c r="A26752">
        <v>3265029</v>
      </c>
      <c r="B26752" t="s">
        <v>30</v>
      </c>
      <c r="C26752">
        <v>43621</v>
      </c>
      <c r="D26752">
        <v>43621</v>
      </c>
      <c r="E26752" t="s">
        <v>39</v>
      </c>
      <c r="F26752" t="str">
        <f>VLOOKUP(Complaints[[#This Row],[State]],Sheet1!$A$2:$B$52,2,FALSE)</f>
        <v>California</v>
      </c>
      <c r="G26752">
        <v>36.116202999999999</v>
      </c>
      <c r="H26752">
        <v>-119.68156399999999</v>
      </c>
      <c r="I26752" t="s">
        <v>47</v>
      </c>
      <c r="J26752" t="s">
        <v>54</v>
      </c>
      <c r="K26752" t="s">
        <v>70</v>
      </c>
      <c r="L26752" t="s">
        <v>71</v>
      </c>
      <c r="M26752" t="s">
        <v>24</v>
      </c>
      <c r="N26752" t="s">
        <v>35</v>
      </c>
      <c r="O26752" t="s">
        <v>26</v>
      </c>
      <c r="P26752" t="s">
        <v>44</v>
      </c>
      <c r="Q26752" t="s">
        <v>45</v>
      </c>
      <c r="R26752">
        <v>43634</v>
      </c>
      <c r="S26752" t="s">
        <v>1135</v>
      </c>
      <c r="T26752">
        <v>13</v>
      </c>
    </row>
    <row r="26753" spans="1:20" x14ac:dyDescent="0.25">
      <c r="A26753">
        <v>4928123</v>
      </c>
      <c r="B26753" t="s">
        <v>30</v>
      </c>
      <c r="C26753">
        <v>44518</v>
      </c>
      <c r="D26753">
        <v>44518</v>
      </c>
      <c r="E26753" t="s">
        <v>61</v>
      </c>
      <c r="F26753" t="str">
        <f>VLOOKUP(Complaints[[#This Row],[State]],Sheet1!$A$2:$B$52,2,FALSE)</f>
        <v>Texas</v>
      </c>
      <c r="G26753">
        <v>31.054487000000002</v>
      </c>
      <c r="H26753">
        <v>-97.563461000000004</v>
      </c>
      <c r="I26753" t="s">
        <v>21</v>
      </c>
      <c r="J26753" t="s">
        <v>236</v>
      </c>
      <c r="K26753" t="s">
        <v>143</v>
      </c>
      <c r="M26753" t="s">
        <v>24</v>
      </c>
      <c r="N26753" t="s">
        <v>35</v>
      </c>
      <c r="O26753" t="s">
        <v>26</v>
      </c>
      <c r="P26753" t="s">
        <v>36</v>
      </c>
      <c r="Q26753" t="s">
        <v>66</v>
      </c>
      <c r="R26753">
        <v>44535</v>
      </c>
      <c r="S26753" t="s">
        <v>1182</v>
      </c>
      <c r="T26753">
        <v>17</v>
      </c>
    </row>
    <row r="26754" spans="1:20" x14ac:dyDescent="0.25">
      <c r="A26754">
        <v>4553574</v>
      </c>
      <c r="B26754" t="s">
        <v>30</v>
      </c>
      <c r="C26754">
        <v>44396</v>
      </c>
      <c r="D26754">
        <v>44396</v>
      </c>
      <c r="E26754" t="s">
        <v>39</v>
      </c>
      <c r="F26754" t="str">
        <f>VLOOKUP(Complaints[[#This Row],[State]],Sheet1!$A$2:$B$52,2,FALSE)</f>
        <v>California</v>
      </c>
      <c r="G26754">
        <v>36.116202999999999</v>
      </c>
      <c r="H26754">
        <v>-119.68156399999999</v>
      </c>
      <c r="I26754" t="s">
        <v>32</v>
      </c>
      <c r="J26754" t="s">
        <v>218</v>
      </c>
      <c r="K26754" t="s">
        <v>87</v>
      </c>
      <c r="M26754" t="s">
        <v>24</v>
      </c>
      <c r="N26754" t="s">
        <v>25</v>
      </c>
      <c r="O26754" t="s">
        <v>26</v>
      </c>
      <c r="P26754" t="s">
        <v>44</v>
      </c>
      <c r="Q26754" t="s">
        <v>45</v>
      </c>
      <c r="R26754">
        <v>44397</v>
      </c>
      <c r="S26754" t="s">
        <v>803</v>
      </c>
      <c r="T26754">
        <v>1</v>
      </c>
    </row>
    <row r="26755" spans="1:20" x14ac:dyDescent="0.25">
      <c r="A26755">
        <v>4507338</v>
      </c>
      <c r="B26755" t="s">
        <v>19</v>
      </c>
      <c r="C26755">
        <v>44378</v>
      </c>
      <c r="D26755">
        <v>44378</v>
      </c>
      <c r="E26755" t="s">
        <v>39</v>
      </c>
      <c r="F26755" t="str">
        <f>VLOOKUP(Complaints[[#This Row],[State]],Sheet1!$A$2:$B$52,2,FALSE)</f>
        <v>California</v>
      </c>
      <c r="G26755">
        <v>36.116202999999999</v>
      </c>
      <c r="H26755">
        <v>-119.68156399999999</v>
      </c>
      <c r="I26755" t="s">
        <v>62</v>
      </c>
      <c r="J26755" t="s">
        <v>73</v>
      </c>
      <c r="K26755" t="s">
        <v>83</v>
      </c>
      <c r="L26755" t="s">
        <v>104</v>
      </c>
      <c r="M26755" t="s">
        <v>24</v>
      </c>
      <c r="N26755" t="s">
        <v>35</v>
      </c>
      <c r="O26755" t="s">
        <v>26</v>
      </c>
      <c r="P26755" t="s">
        <v>44</v>
      </c>
      <c r="Q26755" t="s">
        <v>45</v>
      </c>
      <c r="R26755">
        <v>44379</v>
      </c>
      <c r="S26755" t="s">
        <v>595</v>
      </c>
      <c r="T26755">
        <v>1</v>
      </c>
    </row>
    <row r="26756" spans="1:20" x14ac:dyDescent="0.25">
      <c r="A26756">
        <v>4868464</v>
      </c>
      <c r="B26756" t="s">
        <v>30</v>
      </c>
      <c r="C26756">
        <v>44502</v>
      </c>
      <c r="D26756">
        <v>44502</v>
      </c>
      <c r="E26756" t="s">
        <v>31</v>
      </c>
      <c r="F26756" t="str">
        <f>VLOOKUP(Complaints[[#This Row],[State]],Sheet1!$A$2:$B$52,2,FALSE)</f>
        <v>Florida</v>
      </c>
      <c r="G26756">
        <v>27.766279000000001</v>
      </c>
      <c r="H26756">
        <v>-81.686783000000005</v>
      </c>
      <c r="I26756" t="s">
        <v>40</v>
      </c>
      <c r="J26756" t="s">
        <v>41</v>
      </c>
      <c r="K26756" t="s">
        <v>42</v>
      </c>
      <c r="L26756" t="s">
        <v>68</v>
      </c>
      <c r="M26756" t="s">
        <v>24</v>
      </c>
      <c r="N26756" t="s">
        <v>35</v>
      </c>
      <c r="O26756" t="s">
        <v>26</v>
      </c>
      <c r="P26756" t="s">
        <v>36</v>
      </c>
      <c r="Q26756" t="s">
        <v>37</v>
      </c>
      <c r="R26756">
        <v>44504</v>
      </c>
      <c r="S26756" t="s">
        <v>594</v>
      </c>
      <c r="T26756">
        <v>2</v>
      </c>
    </row>
    <row r="26757" spans="1:20" x14ac:dyDescent="0.25">
      <c r="A26757">
        <v>2484129</v>
      </c>
      <c r="B26757" t="s">
        <v>30</v>
      </c>
      <c r="C26757">
        <v>42869</v>
      </c>
      <c r="D26757">
        <v>42869</v>
      </c>
      <c r="E26757" t="s">
        <v>91</v>
      </c>
      <c r="F26757" t="str">
        <f>VLOOKUP(Complaints[[#This Row],[State]],Sheet1!$A$2:$B$52,2,FALSE)</f>
        <v>Connecticut</v>
      </c>
      <c r="G26757">
        <v>41.597782000000002</v>
      </c>
      <c r="H26757">
        <v>-72.755370999999997</v>
      </c>
      <c r="I26757" t="s">
        <v>97</v>
      </c>
      <c r="J26757" t="s">
        <v>98</v>
      </c>
      <c r="K26757" t="s">
        <v>656</v>
      </c>
      <c r="L26757" t="s">
        <v>1240</v>
      </c>
      <c r="M26757" t="s">
        <v>24</v>
      </c>
      <c r="N26757" t="s">
        <v>25</v>
      </c>
      <c r="O26757" t="s">
        <v>26</v>
      </c>
      <c r="P26757" t="s">
        <v>27</v>
      </c>
      <c r="Q26757" t="s">
        <v>94</v>
      </c>
      <c r="R26757">
        <v>42873</v>
      </c>
      <c r="S26757" t="s">
        <v>1167</v>
      </c>
      <c r="T26757">
        <v>4</v>
      </c>
    </row>
    <row r="26758" spans="1:20" x14ac:dyDescent="0.25">
      <c r="A26758">
        <v>2484967</v>
      </c>
      <c r="B26758" t="s">
        <v>30</v>
      </c>
      <c r="C26758">
        <v>42870</v>
      </c>
      <c r="D26758">
        <v>42870</v>
      </c>
      <c r="E26758" t="s">
        <v>39</v>
      </c>
      <c r="F26758" t="str">
        <f>VLOOKUP(Complaints[[#This Row],[State]],Sheet1!$A$2:$B$52,2,FALSE)</f>
        <v>California</v>
      </c>
      <c r="G26758">
        <v>36.116202999999999</v>
      </c>
      <c r="H26758">
        <v>-119.68156399999999</v>
      </c>
      <c r="I26758" t="s">
        <v>107</v>
      </c>
      <c r="J26758" t="s">
        <v>108</v>
      </c>
      <c r="K26758" t="s">
        <v>116</v>
      </c>
      <c r="L26758" t="s">
        <v>117</v>
      </c>
      <c r="M26758" t="s">
        <v>24</v>
      </c>
      <c r="N26758" t="s">
        <v>25</v>
      </c>
      <c r="O26758" t="s">
        <v>26</v>
      </c>
      <c r="P26758" t="s">
        <v>44</v>
      </c>
      <c r="Q26758" t="s">
        <v>45</v>
      </c>
      <c r="R26758">
        <v>42894</v>
      </c>
      <c r="S26758" t="s">
        <v>767</v>
      </c>
      <c r="T26758">
        <v>24</v>
      </c>
    </row>
    <row r="26759" spans="1:20" x14ac:dyDescent="0.25">
      <c r="A26759">
        <v>6386151</v>
      </c>
      <c r="B26759" t="s">
        <v>30</v>
      </c>
      <c r="C26759">
        <v>44928</v>
      </c>
      <c r="D26759">
        <v>44928</v>
      </c>
      <c r="E26759" t="s">
        <v>39</v>
      </c>
      <c r="F26759" t="str">
        <f>VLOOKUP(Complaints[[#This Row],[State]],Sheet1!$A$2:$B$52,2,FALSE)</f>
        <v>California</v>
      </c>
      <c r="G26759">
        <v>36.116202999999999</v>
      </c>
      <c r="H26759">
        <v>-119.68156399999999</v>
      </c>
      <c r="I26759" t="s">
        <v>62</v>
      </c>
      <c r="J26759" t="s">
        <v>63</v>
      </c>
      <c r="K26759" t="s">
        <v>83</v>
      </c>
      <c r="L26759" t="s">
        <v>84</v>
      </c>
      <c r="M26759" t="s">
        <v>24</v>
      </c>
      <c r="N26759" t="s">
        <v>35</v>
      </c>
      <c r="O26759" t="s">
        <v>26</v>
      </c>
      <c r="P26759" t="s">
        <v>44</v>
      </c>
      <c r="Q26759" t="s">
        <v>45</v>
      </c>
      <c r="R26759">
        <v>44943</v>
      </c>
      <c r="S26759" t="s">
        <v>680</v>
      </c>
      <c r="T26759">
        <v>15</v>
      </c>
    </row>
    <row r="26760" spans="1:20" x14ac:dyDescent="0.25">
      <c r="A26760">
        <v>6342051</v>
      </c>
      <c r="B26760" t="s">
        <v>30</v>
      </c>
      <c r="C26760">
        <v>44916</v>
      </c>
      <c r="D26760">
        <v>44916</v>
      </c>
      <c r="E26760" t="s">
        <v>39</v>
      </c>
      <c r="F26760" t="str">
        <f>VLOOKUP(Complaints[[#This Row],[State]],Sheet1!$A$2:$B$52,2,FALSE)</f>
        <v>California</v>
      </c>
      <c r="G26760">
        <v>36.116202999999999</v>
      </c>
      <c r="H26760">
        <v>-119.68156399999999</v>
      </c>
      <c r="I26760" t="s">
        <v>62</v>
      </c>
      <c r="J26760" t="s">
        <v>63</v>
      </c>
      <c r="K26760" t="s">
        <v>83</v>
      </c>
      <c r="L26760" t="s">
        <v>151</v>
      </c>
      <c r="M26760" t="s">
        <v>24</v>
      </c>
      <c r="N26760" t="s">
        <v>35</v>
      </c>
      <c r="O26760" t="s">
        <v>26</v>
      </c>
      <c r="P26760" t="s">
        <v>44</v>
      </c>
      <c r="Q26760" t="s">
        <v>45</v>
      </c>
      <c r="R26760">
        <v>44937</v>
      </c>
      <c r="S26760" t="s">
        <v>1157</v>
      </c>
      <c r="T26760">
        <v>21</v>
      </c>
    </row>
    <row r="26761" spans="1:20" x14ac:dyDescent="0.25">
      <c r="A26761">
        <v>3079525</v>
      </c>
      <c r="B26761" t="s">
        <v>30</v>
      </c>
      <c r="C26761">
        <v>43424</v>
      </c>
      <c r="D26761">
        <v>43424</v>
      </c>
      <c r="E26761" t="s">
        <v>39</v>
      </c>
      <c r="F26761" t="str">
        <f>VLOOKUP(Complaints[[#This Row],[State]],Sheet1!$A$2:$B$52,2,FALSE)</f>
        <v>California</v>
      </c>
      <c r="G26761">
        <v>36.116202999999999</v>
      </c>
      <c r="H26761">
        <v>-119.68156399999999</v>
      </c>
      <c r="I26761" t="s">
        <v>62</v>
      </c>
      <c r="J26761" t="s">
        <v>63</v>
      </c>
      <c r="K26761" t="s">
        <v>83</v>
      </c>
      <c r="L26761" t="s">
        <v>305</v>
      </c>
      <c r="M26761" t="s">
        <v>24</v>
      </c>
      <c r="N26761" t="s">
        <v>35</v>
      </c>
      <c r="O26761" t="s">
        <v>26</v>
      </c>
      <c r="P26761" t="s">
        <v>44</v>
      </c>
      <c r="Q26761" t="s">
        <v>45</v>
      </c>
      <c r="R26761">
        <v>43454</v>
      </c>
      <c r="S26761" t="s">
        <v>1256</v>
      </c>
      <c r="T26761">
        <v>30</v>
      </c>
    </row>
    <row r="26762" spans="1:20" x14ac:dyDescent="0.25">
      <c r="A26762">
        <v>5340227</v>
      </c>
      <c r="B26762" t="s">
        <v>30</v>
      </c>
      <c r="C26762">
        <v>44638</v>
      </c>
      <c r="D26762">
        <v>44638</v>
      </c>
      <c r="E26762" t="s">
        <v>39</v>
      </c>
      <c r="F26762" t="str">
        <f>VLOOKUP(Complaints[[#This Row],[State]],Sheet1!$A$2:$B$52,2,FALSE)</f>
        <v>California</v>
      </c>
      <c r="G26762">
        <v>36.116202999999999</v>
      </c>
      <c r="H26762">
        <v>-119.68156399999999</v>
      </c>
      <c r="I26762" t="s">
        <v>47</v>
      </c>
      <c r="J26762" t="s">
        <v>214</v>
      </c>
      <c r="K26762" t="s">
        <v>49</v>
      </c>
      <c r="L26762" t="s">
        <v>702</v>
      </c>
      <c r="M26762" t="s">
        <v>24</v>
      </c>
      <c r="N26762" t="s">
        <v>25</v>
      </c>
      <c r="O26762" t="s">
        <v>26</v>
      </c>
      <c r="P26762" t="s">
        <v>44</v>
      </c>
      <c r="Q26762" t="s">
        <v>45</v>
      </c>
      <c r="R26762">
        <v>44652</v>
      </c>
      <c r="S26762" t="s">
        <v>462</v>
      </c>
      <c r="T26762">
        <v>14</v>
      </c>
    </row>
    <row r="26763" spans="1:20" x14ac:dyDescent="0.25">
      <c r="A26763">
        <v>5348701</v>
      </c>
      <c r="B26763" t="s">
        <v>19</v>
      </c>
      <c r="C26763">
        <v>44638</v>
      </c>
      <c r="D26763">
        <v>44641</v>
      </c>
      <c r="E26763" t="s">
        <v>31</v>
      </c>
      <c r="F26763" t="str">
        <f>VLOOKUP(Complaints[[#This Row],[State]],Sheet1!$A$2:$B$52,2,FALSE)</f>
        <v>Florida</v>
      </c>
      <c r="G26763">
        <v>27.766279000000001</v>
      </c>
      <c r="H26763">
        <v>-81.686783000000005</v>
      </c>
      <c r="I26763" t="s">
        <v>62</v>
      </c>
      <c r="J26763" t="s">
        <v>63</v>
      </c>
      <c r="K26763" t="s">
        <v>83</v>
      </c>
      <c r="L26763" t="s">
        <v>305</v>
      </c>
      <c r="M26763" t="s">
        <v>24</v>
      </c>
      <c r="N26763" t="s">
        <v>35</v>
      </c>
      <c r="O26763" t="s">
        <v>26</v>
      </c>
      <c r="P26763" t="s">
        <v>36</v>
      </c>
      <c r="Q26763" t="s">
        <v>37</v>
      </c>
      <c r="R26763">
        <v>44649</v>
      </c>
      <c r="S26763" t="s">
        <v>698</v>
      </c>
      <c r="T26763">
        <v>11</v>
      </c>
    </row>
    <row r="26764" spans="1:20" x14ac:dyDescent="0.25">
      <c r="A26764">
        <v>4825499</v>
      </c>
      <c r="B26764" t="s">
        <v>30</v>
      </c>
      <c r="C26764">
        <v>44488</v>
      </c>
      <c r="D26764">
        <v>44488</v>
      </c>
      <c r="E26764" t="s">
        <v>61</v>
      </c>
      <c r="F26764" t="str">
        <f>VLOOKUP(Complaints[[#This Row],[State]],Sheet1!$A$2:$B$52,2,FALSE)</f>
        <v>Texas</v>
      </c>
      <c r="G26764">
        <v>31.054487000000002</v>
      </c>
      <c r="H26764">
        <v>-97.563461000000004</v>
      </c>
      <c r="I26764" t="s">
        <v>47</v>
      </c>
      <c r="J26764" t="s">
        <v>54</v>
      </c>
      <c r="K26764" t="s">
        <v>163</v>
      </c>
      <c r="L26764" t="s">
        <v>198</v>
      </c>
      <c r="M26764" t="s">
        <v>24</v>
      </c>
      <c r="N26764" t="s">
        <v>25</v>
      </c>
      <c r="O26764" t="s">
        <v>189</v>
      </c>
      <c r="P26764" t="s">
        <v>36</v>
      </c>
      <c r="Q26764" t="s">
        <v>66</v>
      </c>
      <c r="R26764">
        <v>44517</v>
      </c>
      <c r="S26764" t="s">
        <v>502</v>
      </c>
      <c r="T26764">
        <v>29</v>
      </c>
    </row>
    <row r="26765" spans="1:20" x14ac:dyDescent="0.25">
      <c r="A26765">
        <v>5770844</v>
      </c>
      <c r="B26765" t="s">
        <v>30</v>
      </c>
      <c r="C26765">
        <v>44756</v>
      </c>
      <c r="D26765">
        <v>44756</v>
      </c>
      <c r="E26765" t="s">
        <v>123</v>
      </c>
      <c r="F26765" t="str">
        <f>VLOOKUP(Complaints[[#This Row],[State]],Sheet1!$A$2:$B$52,2,FALSE)</f>
        <v>Michigan</v>
      </c>
      <c r="G26765">
        <v>43.326618000000003</v>
      </c>
      <c r="H26765">
        <v>-84.536095000000003</v>
      </c>
      <c r="I26765" t="s">
        <v>62</v>
      </c>
      <c r="J26765" t="s">
        <v>63</v>
      </c>
      <c r="K26765" t="s">
        <v>83</v>
      </c>
      <c r="L26765" t="s">
        <v>84</v>
      </c>
      <c r="M26765" t="s">
        <v>24</v>
      </c>
      <c r="N26765" t="s">
        <v>35</v>
      </c>
      <c r="O26765" t="s">
        <v>26</v>
      </c>
      <c r="P26765" t="s">
        <v>79</v>
      </c>
      <c r="Q26765" t="s">
        <v>101</v>
      </c>
      <c r="R26765">
        <v>44764</v>
      </c>
      <c r="S26765" t="s">
        <v>849</v>
      </c>
      <c r="T26765">
        <v>8</v>
      </c>
    </row>
    <row r="26766" spans="1:20" x14ac:dyDescent="0.25">
      <c r="A26766">
        <v>6119288</v>
      </c>
      <c r="B26766" t="s">
        <v>30</v>
      </c>
      <c r="C26766">
        <v>44857</v>
      </c>
      <c r="D26766">
        <v>44857</v>
      </c>
      <c r="E26766" t="s">
        <v>173</v>
      </c>
      <c r="F26766" t="str">
        <f>VLOOKUP(Complaints[[#This Row],[State]],Sheet1!$A$2:$B$52,2,FALSE)</f>
        <v>Arizona</v>
      </c>
      <c r="G26766">
        <v>33.729759000000001</v>
      </c>
      <c r="H26766">
        <v>-111.43122099999999</v>
      </c>
      <c r="I26766" t="s">
        <v>62</v>
      </c>
      <c r="J26766" t="s">
        <v>63</v>
      </c>
      <c r="K26766" t="s">
        <v>83</v>
      </c>
      <c r="L26766" t="s">
        <v>84</v>
      </c>
      <c r="M26766" t="s">
        <v>24</v>
      </c>
      <c r="N26766" t="s">
        <v>35</v>
      </c>
      <c r="O26766" t="s">
        <v>26</v>
      </c>
      <c r="P26766" t="s">
        <v>44</v>
      </c>
      <c r="Q26766" t="s">
        <v>168</v>
      </c>
      <c r="R26766">
        <v>44882</v>
      </c>
      <c r="S26766" t="s">
        <v>883</v>
      </c>
      <c r="T26766">
        <v>25</v>
      </c>
    </row>
    <row r="26767" spans="1:20" x14ac:dyDescent="0.25">
      <c r="A26767">
        <v>6765327</v>
      </c>
      <c r="B26767" t="s">
        <v>30</v>
      </c>
      <c r="C26767">
        <v>45013</v>
      </c>
      <c r="D26767">
        <v>45013</v>
      </c>
      <c r="E26767" t="s">
        <v>31</v>
      </c>
      <c r="F26767" t="str">
        <f>VLOOKUP(Complaints[[#This Row],[State]],Sheet1!$A$2:$B$52,2,FALSE)</f>
        <v>Florida</v>
      </c>
      <c r="G26767">
        <v>27.766279000000001</v>
      </c>
      <c r="H26767">
        <v>-81.686783000000005</v>
      </c>
      <c r="I26767" t="s">
        <v>107</v>
      </c>
      <c r="J26767" t="s">
        <v>1417</v>
      </c>
      <c r="K26767" t="s">
        <v>116</v>
      </c>
      <c r="L26767" t="s">
        <v>117</v>
      </c>
      <c r="M26767" t="s">
        <v>24</v>
      </c>
      <c r="N26767" t="s">
        <v>25</v>
      </c>
      <c r="O26767" t="s">
        <v>26</v>
      </c>
      <c r="P26767" t="s">
        <v>36</v>
      </c>
      <c r="Q26767" t="s">
        <v>37</v>
      </c>
      <c r="R26767">
        <v>45043</v>
      </c>
      <c r="S26767" t="s">
        <v>1299</v>
      </c>
      <c r="T26767">
        <v>30</v>
      </c>
    </row>
    <row r="26768" spans="1:20" x14ac:dyDescent="0.25">
      <c r="A26768">
        <v>5343595</v>
      </c>
      <c r="B26768" t="s">
        <v>30</v>
      </c>
      <c r="C26768">
        <v>44639</v>
      </c>
      <c r="D26768">
        <v>44639</v>
      </c>
      <c r="E26768" t="s">
        <v>39</v>
      </c>
      <c r="F26768" t="str">
        <f>VLOOKUP(Complaints[[#This Row],[State]],Sheet1!$A$2:$B$52,2,FALSE)</f>
        <v>California</v>
      </c>
      <c r="G26768">
        <v>36.116202999999999</v>
      </c>
      <c r="H26768">
        <v>-119.68156399999999</v>
      </c>
      <c r="I26768" t="s">
        <v>62</v>
      </c>
      <c r="J26768" t="s">
        <v>73</v>
      </c>
      <c r="K26768" t="s">
        <v>83</v>
      </c>
      <c r="L26768" t="s">
        <v>151</v>
      </c>
      <c r="M26768" t="s">
        <v>24</v>
      </c>
      <c r="N26768" t="s">
        <v>25</v>
      </c>
      <c r="O26768" t="s">
        <v>26</v>
      </c>
      <c r="P26768" t="s">
        <v>44</v>
      </c>
      <c r="Q26768" t="s">
        <v>45</v>
      </c>
      <c r="R26768">
        <v>44652</v>
      </c>
      <c r="S26768" t="s">
        <v>1199</v>
      </c>
      <c r="T26768">
        <v>13</v>
      </c>
    </row>
    <row r="26769" spans="1:20" x14ac:dyDescent="0.25">
      <c r="A26769">
        <v>6855326</v>
      </c>
      <c r="B26769" t="s">
        <v>30</v>
      </c>
      <c r="C26769">
        <v>45035</v>
      </c>
      <c r="D26769">
        <v>45035</v>
      </c>
      <c r="E26769" t="s">
        <v>20</v>
      </c>
      <c r="F26769" t="str">
        <f>VLOOKUP(Complaints[[#This Row],[State]],Sheet1!$A$2:$B$52,2,FALSE)</f>
        <v>New York</v>
      </c>
      <c r="G26769">
        <v>42.165725999999999</v>
      </c>
      <c r="H26769">
        <v>-74.948051000000007</v>
      </c>
      <c r="I26769" t="s">
        <v>32</v>
      </c>
      <c r="J26769" t="s">
        <v>86</v>
      </c>
      <c r="K26769" t="s">
        <v>87</v>
      </c>
      <c r="M26769" t="s">
        <v>24</v>
      </c>
      <c r="N26769" t="s">
        <v>25</v>
      </c>
      <c r="O26769" t="s">
        <v>26</v>
      </c>
      <c r="P26769" t="s">
        <v>27</v>
      </c>
      <c r="Q26769" t="s">
        <v>28</v>
      </c>
      <c r="R26769">
        <v>45063</v>
      </c>
      <c r="S26769" t="s">
        <v>1358</v>
      </c>
      <c r="T26769">
        <v>28</v>
      </c>
    </row>
    <row r="26770" spans="1:20" x14ac:dyDescent="0.25">
      <c r="A26770">
        <v>6119214</v>
      </c>
      <c r="B26770" t="s">
        <v>30</v>
      </c>
      <c r="C26770">
        <v>44857</v>
      </c>
      <c r="D26770">
        <v>44857</v>
      </c>
      <c r="E26770" t="s">
        <v>123</v>
      </c>
      <c r="F26770" t="str">
        <f>VLOOKUP(Complaints[[#This Row],[State]],Sheet1!$A$2:$B$52,2,FALSE)</f>
        <v>Michigan</v>
      </c>
      <c r="G26770">
        <v>43.326618000000003</v>
      </c>
      <c r="H26770">
        <v>-84.536095000000003</v>
      </c>
      <c r="I26770" t="s">
        <v>47</v>
      </c>
      <c r="J26770" t="s">
        <v>54</v>
      </c>
      <c r="K26770" t="s">
        <v>227</v>
      </c>
      <c r="L26770" t="s">
        <v>228</v>
      </c>
      <c r="M26770" t="s">
        <v>24</v>
      </c>
      <c r="N26770" t="s">
        <v>35</v>
      </c>
      <c r="O26770" t="s">
        <v>26</v>
      </c>
      <c r="P26770" t="s">
        <v>79</v>
      </c>
      <c r="Q26770" t="s">
        <v>101</v>
      </c>
      <c r="R26770">
        <v>44877</v>
      </c>
      <c r="S26770" t="s">
        <v>836</v>
      </c>
      <c r="T26770">
        <v>20</v>
      </c>
    </row>
    <row r="26771" spans="1:20" x14ac:dyDescent="0.25">
      <c r="A26771">
        <v>2483083</v>
      </c>
      <c r="B26771" t="s">
        <v>30</v>
      </c>
      <c r="C26771">
        <v>42867</v>
      </c>
      <c r="D26771">
        <v>42867</v>
      </c>
      <c r="E26771" t="s">
        <v>31</v>
      </c>
      <c r="F26771" t="str">
        <f>VLOOKUP(Complaints[[#This Row],[State]],Sheet1!$A$2:$B$52,2,FALSE)</f>
        <v>Florida</v>
      </c>
      <c r="G26771">
        <v>27.766279000000001</v>
      </c>
      <c r="H26771">
        <v>-81.686783000000005</v>
      </c>
      <c r="I26771" t="s">
        <v>21</v>
      </c>
      <c r="J26771" t="s">
        <v>22</v>
      </c>
      <c r="K26771" t="s">
        <v>23</v>
      </c>
      <c r="M26771" t="s">
        <v>24</v>
      </c>
      <c r="N26771" t="s">
        <v>25</v>
      </c>
      <c r="O26771" t="s">
        <v>26</v>
      </c>
      <c r="P26771" t="s">
        <v>36</v>
      </c>
      <c r="Q26771" t="s">
        <v>37</v>
      </c>
      <c r="R26771">
        <v>42882</v>
      </c>
      <c r="S26771" t="s">
        <v>482</v>
      </c>
      <c r="T26771">
        <v>15</v>
      </c>
    </row>
    <row r="26772" spans="1:20" x14ac:dyDescent="0.25">
      <c r="A26772">
        <v>3032705</v>
      </c>
      <c r="B26772" t="s">
        <v>30</v>
      </c>
      <c r="C26772">
        <v>43372</v>
      </c>
      <c r="D26772">
        <v>43372</v>
      </c>
      <c r="E26772" t="s">
        <v>123</v>
      </c>
      <c r="F26772" t="str">
        <f>VLOOKUP(Complaints[[#This Row],[State]],Sheet1!$A$2:$B$52,2,FALSE)</f>
        <v>Michigan</v>
      </c>
      <c r="G26772">
        <v>43.326618000000003</v>
      </c>
      <c r="H26772">
        <v>-84.536095000000003</v>
      </c>
      <c r="I26772" t="s">
        <v>62</v>
      </c>
      <c r="J26772" t="s">
        <v>63</v>
      </c>
      <c r="K26772" t="s">
        <v>77</v>
      </c>
      <c r="L26772" t="s">
        <v>254</v>
      </c>
      <c r="M26772" t="s">
        <v>24</v>
      </c>
      <c r="N26772" t="s">
        <v>25</v>
      </c>
      <c r="O26772" t="s">
        <v>26</v>
      </c>
      <c r="P26772" t="s">
        <v>79</v>
      </c>
      <c r="Q26772" t="s">
        <v>101</v>
      </c>
      <c r="R26772">
        <v>43382</v>
      </c>
      <c r="S26772" t="s">
        <v>398</v>
      </c>
      <c r="T26772">
        <v>10</v>
      </c>
    </row>
    <row r="26773" spans="1:20" x14ac:dyDescent="0.25">
      <c r="A26773">
        <v>6242246</v>
      </c>
      <c r="B26773" t="s">
        <v>122</v>
      </c>
      <c r="C26773">
        <v>44893</v>
      </c>
      <c r="D26773">
        <v>44893</v>
      </c>
      <c r="E26773" t="s">
        <v>39</v>
      </c>
      <c r="F26773" t="str">
        <f>VLOOKUP(Complaints[[#This Row],[State]],Sheet1!$A$2:$B$52,2,FALSE)</f>
        <v>California</v>
      </c>
      <c r="G26773">
        <v>36.116202999999999</v>
      </c>
      <c r="H26773">
        <v>-119.68156399999999</v>
      </c>
      <c r="I26773" t="s">
        <v>62</v>
      </c>
      <c r="J26773" t="s">
        <v>63</v>
      </c>
      <c r="K26773" t="s">
        <v>64</v>
      </c>
      <c r="L26773" t="s">
        <v>56</v>
      </c>
      <c r="M26773" t="s">
        <v>24</v>
      </c>
      <c r="N26773" t="s">
        <v>25</v>
      </c>
      <c r="O26773" t="s">
        <v>26</v>
      </c>
      <c r="P26773" t="s">
        <v>44</v>
      </c>
      <c r="Q26773" t="s">
        <v>45</v>
      </c>
      <c r="R26773">
        <v>44898</v>
      </c>
      <c r="S26773" t="s">
        <v>708</v>
      </c>
      <c r="T26773">
        <v>5</v>
      </c>
    </row>
    <row r="26774" spans="1:20" x14ac:dyDescent="0.25">
      <c r="A26774">
        <v>6960641</v>
      </c>
      <c r="B26774" t="s">
        <v>30</v>
      </c>
      <c r="C26774">
        <v>45056</v>
      </c>
      <c r="D26774">
        <v>45056</v>
      </c>
      <c r="E26774" t="s">
        <v>39</v>
      </c>
      <c r="F26774" t="str">
        <f>VLOOKUP(Complaints[[#This Row],[State]],Sheet1!$A$2:$B$52,2,FALSE)</f>
        <v>California</v>
      </c>
      <c r="G26774">
        <v>36.116202999999999</v>
      </c>
      <c r="H26774">
        <v>-119.68156399999999</v>
      </c>
      <c r="I26774" t="s">
        <v>40</v>
      </c>
      <c r="J26774" t="s">
        <v>41</v>
      </c>
      <c r="K26774" t="s">
        <v>42</v>
      </c>
      <c r="L26774" t="s">
        <v>133</v>
      </c>
      <c r="M26774" t="s">
        <v>24</v>
      </c>
      <c r="N26774" t="s">
        <v>25</v>
      </c>
      <c r="O26774" t="s">
        <v>26</v>
      </c>
      <c r="P26774" t="s">
        <v>44</v>
      </c>
      <c r="Q26774" t="s">
        <v>45</v>
      </c>
      <c r="R26774">
        <v>45065</v>
      </c>
      <c r="S26774" t="s">
        <v>1306</v>
      </c>
      <c r="T26774">
        <v>9</v>
      </c>
    </row>
    <row r="26775" spans="1:20" x14ac:dyDescent="0.25">
      <c r="A26775">
        <v>4824858</v>
      </c>
      <c r="B26775" t="s">
        <v>19</v>
      </c>
      <c r="C26775">
        <v>44484</v>
      </c>
      <c r="D26775">
        <v>44488</v>
      </c>
      <c r="E26775" t="s">
        <v>39</v>
      </c>
      <c r="F26775" t="str">
        <f>VLOOKUP(Complaints[[#This Row],[State]],Sheet1!$A$2:$B$52,2,FALSE)</f>
        <v>California</v>
      </c>
      <c r="G26775">
        <v>36.116202999999999</v>
      </c>
      <c r="H26775">
        <v>-119.68156399999999</v>
      </c>
      <c r="I26775" t="s">
        <v>62</v>
      </c>
      <c r="J26775" t="s">
        <v>63</v>
      </c>
      <c r="K26775" t="s">
        <v>83</v>
      </c>
      <c r="L26775" t="s">
        <v>104</v>
      </c>
      <c r="M26775" t="s">
        <v>24</v>
      </c>
      <c r="N26775" t="s">
        <v>35</v>
      </c>
      <c r="O26775" t="s">
        <v>26</v>
      </c>
      <c r="P26775" t="s">
        <v>44</v>
      </c>
      <c r="Q26775" t="s">
        <v>45</v>
      </c>
      <c r="R26775">
        <v>44511</v>
      </c>
      <c r="S26775" t="s">
        <v>1307</v>
      </c>
      <c r="T26775">
        <v>27</v>
      </c>
    </row>
    <row r="26776" spans="1:20" x14ac:dyDescent="0.25">
      <c r="A26776">
        <v>2482788</v>
      </c>
      <c r="B26776" t="s">
        <v>30</v>
      </c>
      <c r="C26776">
        <v>42867</v>
      </c>
      <c r="D26776">
        <v>42867</v>
      </c>
      <c r="E26776" t="s">
        <v>53</v>
      </c>
      <c r="F26776" t="str">
        <f>VLOOKUP(Complaints[[#This Row],[State]],Sheet1!$A$2:$B$52,2,FALSE)</f>
        <v>Virginia</v>
      </c>
      <c r="G26776">
        <v>37.769337</v>
      </c>
      <c r="H26776">
        <v>-78.169967999999997</v>
      </c>
      <c r="I26776" t="s">
        <v>47</v>
      </c>
      <c r="J26776" t="s">
        <v>54</v>
      </c>
      <c r="K26776" t="s">
        <v>227</v>
      </c>
      <c r="L26776" t="s">
        <v>228</v>
      </c>
      <c r="M26776" t="s">
        <v>24</v>
      </c>
      <c r="N26776" t="s">
        <v>25</v>
      </c>
      <c r="O26776" t="s">
        <v>26</v>
      </c>
      <c r="P26776" t="s">
        <v>36</v>
      </c>
      <c r="Q26776" t="s">
        <v>37</v>
      </c>
      <c r="R26776">
        <v>42874</v>
      </c>
      <c r="S26776" t="s">
        <v>957</v>
      </c>
      <c r="T26776">
        <v>7</v>
      </c>
    </row>
    <row r="26777" spans="1:20" x14ac:dyDescent="0.25">
      <c r="A26777">
        <v>4813679</v>
      </c>
      <c r="B26777" t="s">
        <v>30</v>
      </c>
      <c r="C26777">
        <v>44484</v>
      </c>
      <c r="D26777">
        <v>44484</v>
      </c>
      <c r="E26777" t="s">
        <v>39</v>
      </c>
      <c r="F26777" t="str">
        <f>VLOOKUP(Complaints[[#This Row],[State]],Sheet1!$A$2:$B$52,2,FALSE)</f>
        <v>California</v>
      </c>
      <c r="G26777">
        <v>36.116202999999999</v>
      </c>
      <c r="H26777">
        <v>-119.68156399999999</v>
      </c>
      <c r="I26777" t="s">
        <v>40</v>
      </c>
      <c r="J26777" t="s">
        <v>41</v>
      </c>
      <c r="K26777" t="s">
        <v>42</v>
      </c>
      <c r="L26777" t="s">
        <v>133</v>
      </c>
      <c r="M26777" t="s">
        <v>24</v>
      </c>
      <c r="N26777" t="s">
        <v>25</v>
      </c>
      <c r="O26777" t="s">
        <v>26</v>
      </c>
      <c r="P26777" t="s">
        <v>44</v>
      </c>
      <c r="Q26777" t="s">
        <v>45</v>
      </c>
      <c r="R26777">
        <v>44499</v>
      </c>
      <c r="S26777" t="s">
        <v>472</v>
      </c>
      <c r="T26777">
        <v>15</v>
      </c>
    </row>
    <row r="26778" spans="1:20" x14ac:dyDescent="0.25">
      <c r="A26778">
        <v>2482542</v>
      </c>
      <c r="B26778" t="s">
        <v>30</v>
      </c>
      <c r="C26778">
        <v>42866</v>
      </c>
      <c r="D26778">
        <v>42866</v>
      </c>
      <c r="E26778" t="s">
        <v>39</v>
      </c>
      <c r="F26778" t="str">
        <f>VLOOKUP(Complaints[[#This Row],[State]],Sheet1!$A$2:$B$52,2,FALSE)</f>
        <v>California</v>
      </c>
      <c r="G26778">
        <v>36.116202999999999</v>
      </c>
      <c r="H26778">
        <v>-119.68156399999999</v>
      </c>
      <c r="I26778" t="s">
        <v>21</v>
      </c>
      <c r="J26778" t="s">
        <v>186</v>
      </c>
      <c r="K26778" t="s">
        <v>195</v>
      </c>
      <c r="M26778" t="s">
        <v>24</v>
      </c>
      <c r="N26778" t="s">
        <v>25</v>
      </c>
      <c r="O26778" t="s">
        <v>26</v>
      </c>
      <c r="P26778" t="s">
        <v>44</v>
      </c>
      <c r="Q26778" t="s">
        <v>45</v>
      </c>
      <c r="R26778">
        <v>42868</v>
      </c>
      <c r="S26778" t="s">
        <v>865</v>
      </c>
      <c r="T26778">
        <v>2</v>
      </c>
    </row>
    <row r="26779" spans="1:20" x14ac:dyDescent="0.25">
      <c r="A26779">
        <v>2743323</v>
      </c>
      <c r="B26779" t="s">
        <v>19</v>
      </c>
      <c r="C26779">
        <v>43068</v>
      </c>
      <c r="D26779">
        <v>43070</v>
      </c>
      <c r="E26779" t="s">
        <v>53</v>
      </c>
      <c r="F26779" t="str">
        <f>VLOOKUP(Complaints[[#This Row],[State]],Sheet1!$A$2:$B$52,2,FALSE)</f>
        <v>Virginia</v>
      </c>
      <c r="G26779">
        <v>37.769337</v>
      </c>
      <c r="H26779">
        <v>-78.169967999999997</v>
      </c>
      <c r="I26779" t="s">
        <v>62</v>
      </c>
      <c r="J26779" t="s">
        <v>63</v>
      </c>
      <c r="K26779" t="s">
        <v>83</v>
      </c>
      <c r="L26779" t="s">
        <v>104</v>
      </c>
      <c r="M26779" t="s">
        <v>24</v>
      </c>
      <c r="N26779" t="s">
        <v>35</v>
      </c>
      <c r="O26779" t="s">
        <v>26</v>
      </c>
      <c r="P26779" t="s">
        <v>36</v>
      </c>
      <c r="Q26779" t="s">
        <v>37</v>
      </c>
      <c r="R26779">
        <v>43069</v>
      </c>
      <c r="S26779" t="s">
        <v>845</v>
      </c>
      <c r="T26779">
        <v>1</v>
      </c>
    </row>
    <row r="26780" spans="1:20" x14ac:dyDescent="0.25">
      <c r="A26780">
        <v>2482282</v>
      </c>
      <c r="B26780" t="s">
        <v>30</v>
      </c>
      <c r="C26780">
        <v>42866</v>
      </c>
      <c r="D26780">
        <v>42866</v>
      </c>
      <c r="E26780" t="s">
        <v>39</v>
      </c>
      <c r="F26780" t="str">
        <f>VLOOKUP(Complaints[[#This Row],[State]],Sheet1!$A$2:$B$52,2,FALSE)</f>
        <v>California</v>
      </c>
      <c r="G26780">
        <v>36.116202999999999</v>
      </c>
      <c r="H26780">
        <v>-119.68156399999999</v>
      </c>
      <c r="I26780" t="s">
        <v>62</v>
      </c>
      <c r="J26780" t="s">
        <v>63</v>
      </c>
      <c r="K26780" t="s">
        <v>83</v>
      </c>
      <c r="L26780" t="s">
        <v>84</v>
      </c>
      <c r="M26780" t="s">
        <v>24</v>
      </c>
      <c r="N26780" t="s">
        <v>25</v>
      </c>
      <c r="O26780" t="s">
        <v>26</v>
      </c>
      <c r="P26780" t="s">
        <v>44</v>
      </c>
      <c r="Q26780" t="s">
        <v>45</v>
      </c>
      <c r="R26780">
        <v>42881</v>
      </c>
      <c r="S26780" t="s">
        <v>1130</v>
      </c>
      <c r="T26780">
        <v>15</v>
      </c>
    </row>
    <row r="26781" spans="1:20" x14ac:dyDescent="0.25">
      <c r="A26781">
        <v>6855696</v>
      </c>
      <c r="B26781" t="s">
        <v>30</v>
      </c>
      <c r="C26781">
        <v>45034</v>
      </c>
      <c r="D26781">
        <v>45035</v>
      </c>
      <c r="E26781" t="s">
        <v>31</v>
      </c>
      <c r="F26781" t="str">
        <f>VLOOKUP(Complaints[[#This Row],[State]],Sheet1!$A$2:$B$52,2,FALSE)</f>
        <v>Florida</v>
      </c>
      <c r="G26781">
        <v>27.766279000000001</v>
      </c>
      <c r="H26781">
        <v>-81.686783000000005</v>
      </c>
      <c r="I26781" t="s">
        <v>40</v>
      </c>
      <c r="J26781" t="s">
        <v>41</v>
      </c>
      <c r="K26781" t="s">
        <v>299</v>
      </c>
      <c r="L26781" t="s">
        <v>307</v>
      </c>
      <c r="M26781" t="s">
        <v>24</v>
      </c>
      <c r="N26781" t="s">
        <v>106</v>
      </c>
      <c r="O26781" t="s">
        <v>26</v>
      </c>
      <c r="P26781" t="s">
        <v>36</v>
      </c>
      <c r="Q26781" t="s">
        <v>37</v>
      </c>
      <c r="R26781">
        <v>45052</v>
      </c>
      <c r="S26781" t="s">
        <v>322</v>
      </c>
      <c r="T26781">
        <v>18</v>
      </c>
    </row>
    <row r="26782" spans="1:20" x14ac:dyDescent="0.25">
      <c r="A26782">
        <v>3846511</v>
      </c>
      <c r="B26782" t="s">
        <v>30</v>
      </c>
      <c r="C26782">
        <v>44086</v>
      </c>
      <c r="D26782">
        <v>44086</v>
      </c>
      <c r="E26782" t="s">
        <v>61</v>
      </c>
      <c r="F26782" t="str">
        <f>VLOOKUP(Complaints[[#This Row],[State]],Sheet1!$A$2:$B$52,2,FALSE)</f>
        <v>Texas</v>
      </c>
      <c r="G26782">
        <v>31.054487000000002</v>
      </c>
      <c r="H26782">
        <v>-97.563461000000004</v>
      </c>
      <c r="I26782" t="s">
        <v>107</v>
      </c>
      <c r="J26782" t="s">
        <v>1389</v>
      </c>
      <c r="K26782" t="s">
        <v>601</v>
      </c>
      <c r="L26782" t="s">
        <v>602</v>
      </c>
      <c r="M26782" t="s">
        <v>24</v>
      </c>
      <c r="N26782" t="s">
        <v>25</v>
      </c>
      <c r="O26782" t="s">
        <v>26</v>
      </c>
      <c r="P26782" t="s">
        <v>36</v>
      </c>
      <c r="Q26782" t="s">
        <v>66</v>
      </c>
      <c r="R26782">
        <v>44115</v>
      </c>
      <c r="S26782" t="s">
        <v>259</v>
      </c>
      <c r="T26782">
        <v>29</v>
      </c>
    </row>
    <row r="26783" spans="1:20" x14ac:dyDescent="0.25">
      <c r="A26783">
        <v>6861294</v>
      </c>
      <c r="B26783" t="s">
        <v>30</v>
      </c>
      <c r="C26783">
        <v>45035</v>
      </c>
      <c r="D26783">
        <v>45036</v>
      </c>
      <c r="E26783" t="s">
        <v>31</v>
      </c>
      <c r="F26783" t="str">
        <f>VLOOKUP(Complaints[[#This Row],[State]],Sheet1!$A$2:$B$52,2,FALSE)</f>
        <v>Florida</v>
      </c>
      <c r="G26783">
        <v>27.766279000000001</v>
      </c>
      <c r="H26783">
        <v>-81.686783000000005</v>
      </c>
      <c r="I26783" t="s">
        <v>40</v>
      </c>
      <c r="J26783" t="s">
        <v>41</v>
      </c>
      <c r="K26783" t="s">
        <v>42</v>
      </c>
      <c r="L26783" t="s">
        <v>133</v>
      </c>
      <c r="M26783" t="s">
        <v>24</v>
      </c>
      <c r="N26783" t="s">
        <v>25</v>
      </c>
      <c r="O26783" t="s">
        <v>26</v>
      </c>
      <c r="P26783" t="s">
        <v>36</v>
      </c>
      <c r="Q26783" t="s">
        <v>37</v>
      </c>
      <c r="R26783">
        <v>45043</v>
      </c>
      <c r="S26783" t="s">
        <v>311</v>
      </c>
      <c r="T26783">
        <v>8</v>
      </c>
    </row>
    <row r="26784" spans="1:20" x14ac:dyDescent="0.25">
      <c r="A26784">
        <v>3898161</v>
      </c>
      <c r="B26784" t="s">
        <v>30</v>
      </c>
      <c r="C26784">
        <v>44118</v>
      </c>
      <c r="D26784">
        <v>44118</v>
      </c>
      <c r="E26784" t="s">
        <v>123</v>
      </c>
      <c r="F26784" t="str">
        <f>VLOOKUP(Complaints[[#This Row],[State]],Sheet1!$A$2:$B$52,2,FALSE)</f>
        <v>Michigan</v>
      </c>
      <c r="G26784">
        <v>43.326618000000003</v>
      </c>
      <c r="H26784">
        <v>-84.536095000000003</v>
      </c>
      <c r="I26784" t="s">
        <v>47</v>
      </c>
      <c r="J26784" t="s">
        <v>54</v>
      </c>
      <c r="K26784" t="s">
        <v>227</v>
      </c>
      <c r="L26784" t="s">
        <v>228</v>
      </c>
      <c r="M26784" t="s">
        <v>24</v>
      </c>
      <c r="N26784" t="s">
        <v>25</v>
      </c>
      <c r="O26784" t="s">
        <v>26</v>
      </c>
      <c r="P26784" t="s">
        <v>79</v>
      </c>
      <c r="Q26784" t="s">
        <v>101</v>
      </c>
      <c r="R26784">
        <v>44133</v>
      </c>
      <c r="S26784" t="s">
        <v>1324</v>
      </c>
      <c r="T26784">
        <v>15</v>
      </c>
    </row>
    <row r="26785" spans="1:20" x14ac:dyDescent="0.25">
      <c r="A26785">
        <v>4818730</v>
      </c>
      <c r="B26785" t="s">
        <v>19</v>
      </c>
      <c r="C26785">
        <v>44483</v>
      </c>
      <c r="D26785">
        <v>44487</v>
      </c>
      <c r="E26785" t="s">
        <v>61</v>
      </c>
      <c r="F26785" t="str">
        <f>VLOOKUP(Complaints[[#This Row],[State]],Sheet1!$A$2:$B$52,2,FALSE)</f>
        <v>Texas</v>
      </c>
      <c r="G26785">
        <v>31.054487000000002</v>
      </c>
      <c r="H26785">
        <v>-97.563461000000004</v>
      </c>
      <c r="I26785" t="s">
        <v>62</v>
      </c>
      <c r="J26785" t="s">
        <v>63</v>
      </c>
      <c r="K26785" t="s">
        <v>83</v>
      </c>
      <c r="L26785" t="s">
        <v>151</v>
      </c>
      <c r="M26785" t="s">
        <v>24</v>
      </c>
      <c r="N26785" t="s">
        <v>35</v>
      </c>
      <c r="O26785" t="s">
        <v>26</v>
      </c>
      <c r="P26785" t="s">
        <v>36</v>
      </c>
      <c r="Q26785" t="s">
        <v>66</v>
      </c>
      <c r="R26785">
        <v>44513</v>
      </c>
      <c r="S26785" t="s">
        <v>443</v>
      </c>
      <c r="T26785">
        <v>30</v>
      </c>
    </row>
    <row r="26786" spans="1:20" x14ac:dyDescent="0.25">
      <c r="A26786">
        <v>2482016</v>
      </c>
      <c r="B26786" t="s">
        <v>30</v>
      </c>
      <c r="C26786">
        <v>42866</v>
      </c>
      <c r="D26786">
        <v>42866</v>
      </c>
      <c r="E26786" t="s">
        <v>135</v>
      </c>
      <c r="F26786" t="str">
        <f>VLOOKUP(Complaints[[#This Row],[State]],Sheet1!$A$2:$B$52,2,FALSE)</f>
        <v>Pennsylvania</v>
      </c>
      <c r="G26786">
        <v>40.590752000000002</v>
      </c>
      <c r="H26786">
        <v>-77.209755000000001</v>
      </c>
      <c r="I26786" t="s">
        <v>47</v>
      </c>
      <c r="J26786" t="s">
        <v>54</v>
      </c>
      <c r="K26786" t="s">
        <v>92</v>
      </c>
      <c r="L26786" t="s">
        <v>660</v>
      </c>
      <c r="M26786" t="s">
        <v>24</v>
      </c>
      <c r="N26786" t="s">
        <v>35</v>
      </c>
      <c r="O26786" t="s">
        <v>26</v>
      </c>
      <c r="P26786" t="s">
        <v>27</v>
      </c>
      <c r="Q26786" t="s">
        <v>28</v>
      </c>
      <c r="R26786">
        <v>42887</v>
      </c>
      <c r="S26786" t="s">
        <v>69</v>
      </c>
      <c r="T26786">
        <v>21</v>
      </c>
    </row>
    <row r="26787" spans="1:20" x14ac:dyDescent="0.25">
      <c r="A26787">
        <v>6098147</v>
      </c>
      <c r="B26787" t="s">
        <v>30</v>
      </c>
      <c r="C26787">
        <v>44852</v>
      </c>
      <c r="D26787">
        <v>44853</v>
      </c>
      <c r="E26787" t="s">
        <v>150</v>
      </c>
      <c r="F26787" t="str">
        <f>VLOOKUP(Complaints[[#This Row],[State]],Sheet1!$A$2:$B$52,2,FALSE)</f>
        <v>Massachusetts</v>
      </c>
      <c r="G26787">
        <v>42.230170999999999</v>
      </c>
      <c r="H26787">
        <v>-71.530106000000004</v>
      </c>
      <c r="I26787" t="s">
        <v>62</v>
      </c>
      <c r="J26787" t="s">
        <v>63</v>
      </c>
      <c r="K26787" t="s">
        <v>64</v>
      </c>
      <c r="L26787" t="s">
        <v>65</v>
      </c>
      <c r="M26787" t="s">
        <v>24</v>
      </c>
      <c r="N26787" t="s">
        <v>35</v>
      </c>
      <c r="O26787" t="s">
        <v>26</v>
      </c>
      <c r="P26787" t="s">
        <v>27</v>
      </c>
      <c r="Q26787" t="s">
        <v>94</v>
      </c>
      <c r="R26787">
        <v>44877</v>
      </c>
      <c r="S26787" t="s">
        <v>774</v>
      </c>
      <c r="T26787">
        <v>25</v>
      </c>
    </row>
    <row r="26788" spans="1:20" x14ac:dyDescent="0.25">
      <c r="A26788">
        <v>5317467</v>
      </c>
      <c r="B26788" t="s">
        <v>30</v>
      </c>
      <c r="C26788">
        <v>44631</v>
      </c>
      <c r="D26788">
        <v>44631</v>
      </c>
      <c r="E26788" t="s">
        <v>138</v>
      </c>
      <c r="F26788" t="str">
        <f>VLOOKUP(Complaints[[#This Row],[State]],Sheet1!$A$2:$B$52,2,FALSE)</f>
        <v>Washington</v>
      </c>
      <c r="G26788">
        <v>47.400902000000002</v>
      </c>
      <c r="H26788">
        <v>-121.490494</v>
      </c>
      <c r="I26788" t="s">
        <v>47</v>
      </c>
      <c r="J26788" t="s">
        <v>54</v>
      </c>
      <c r="K26788" t="s">
        <v>92</v>
      </c>
      <c r="L26788" t="s">
        <v>660</v>
      </c>
      <c r="M26788" t="s">
        <v>24</v>
      </c>
      <c r="N26788" t="s">
        <v>25</v>
      </c>
      <c r="O26788" t="s">
        <v>26</v>
      </c>
      <c r="P26788" t="s">
        <v>44</v>
      </c>
      <c r="Q26788" t="s">
        <v>45</v>
      </c>
      <c r="R26788">
        <v>44658</v>
      </c>
      <c r="S26788" t="s">
        <v>1116</v>
      </c>
      <c r="T26788">
        <v>27</v>
      </c>
    </row>
    <row r="26789" spans="1:20" x14ac:dyDescent="0.25">
      <c r="A26789">
        <v>6047814</v>
      </c>
      <c r="B26789" t="s">
        <v>30</v>
      </c>
      <c r="C26789">
        <v>44838</v>
      </c>
      <c r="D26789">
        <v>44838</v>
      </c>
      <c r="E26789" t="s">
        <v>489</v>
      </c>
      <c r="F26789" t="str">
        <f>VLOOKUP(Complaints[[#This Row],[State]],Sheet1!$A$2:$B$52,2,FALSE)</f>
        <v>Louisiana</v>
      </c>
      <c r="G26789">
        <v>31.169546</v>
      </c>
      <c r="H26789">
        <v>-91.867805000000004</v>
      </c>
      <c r="I26789" t="s">
        <v>47</v>
      </c>
      <c r="J26789" t="s">
        <v>54</v>
      </c>
      <c r="K26789" t="s">
        <v>163</v>
      </c>
      <c r="L26789" t="s">
        <v>164</v>
      </c>
      <c r="M26789" t="s">
        <v>24</v>
      </c>
      <c r="N26789" t="s">
        <v>25</v>
      </c>
      <c r="O26789" t="s">
        <v>26</v>
      </c>
      <c r="P26789" t="s">
        <v>36</v>
      </c>
      <c r="Q26789" t="s">
        <v>66</v>
      </c>
      <c r="R26789">
        <v>44841</v>
      </c>
      <c r="S26789" t="s">
        <v>632</v>
      </c>
      <c r="T26789">
        <v>3</v>
      </c>
    </row>
    <row r="26790" spans="1:20" x14ac:dyDescent="0.25">
      <c r="A26790">
        <v>2481846</v>
      </c>
      <c r="B26790" t="s">
        <v>30</v>
      </c>
      <c r="C26790">
        <v>42866</v>
      </c>
      <c r="D26790">
        <v>42866</v>
      </c>
      <c r="E26790" t="s">
        <v>20</v>
      </c>
      <c r="F26790" t="str">
        <f>VLOOKUP(Complaints[[#This Row],[State]],Sheet1!$A$2:$B$52,2,FALSE)</f>
        <v>New York</v>
      </c>
      <c r="G26790">
        <v>42.165725999999999</v>
      </c>
      <c r="H26790">
        <v>-74.948051000000007</v>
      </c>
      <c r="I26790" t="s">
        <v>47</v>
      </c>
      <c r="J26790" t="s">
        <v>54</v>
      </c>
      <c r="K26790" t="s">
        <v>163</v>
      </c>
      <c r="L26790" t="s">
        <v>198</v>
      </c>
      <c r="M26790" t="s">
        <v>24</v>
      </c>
      <c r="N26790" t="s">
        <v>25</v>
      </c>
      <c r="O26790" t="s">
        <v>26</v>
      </c>
      <c r="P26790" t="s">
        <v>27</v>
      </c>
      <c r="Q26790" t="s">
        <v>28</v>
      </c>
      <c r="R26790">
        <v>42875</v>
      </c>
      <c r="S26790" t="s">
        <v>1353</v>
      </c>
      <c r="T26790">
        <v>9</v>
      </c>
    </row>
    <row r="26791" spans="1:20" x14ac:dyDescent="0.25">
      <c r="A26791">
        <v>2479016</v>
      </c>
      <c r="B26791" t="s">
        <v>30</v>
      </c>
      <c r="C26791">
        <v>42863</v>
      </c>
      <c r="D26791">
        <v>42863</v>
      </c>
      <c r="E26791" t="s">
        <v>316</v>
      </c>
      <c r="F26791" t="str">
        <f>VLOOKUP(Complaints[[#This Row],[State]],Sheet1!$A$2:$B$52,2,FALSE)</f>
        <v>Oregon</v>
      </c>
      <c r="G26791">
        <v>44.572020999999999</v>
      </c>
      <c r="H26791">
        <v>-122.070938</v>
      </c>
      <c r="I26791" t="s">
        <v>107</v>
      </c>
      <c r="J26791" t="s">
        <v>158</v>
      </c>
      <c r="K26791" t="s">
        <v>159</v>
      </c>
      <c r="L26791" t="s">
        <v>160</v>
      </c>
      <c r="M26791" t="s">
        <v>24</v>
      </c>
      <c r="N26791" t="s">
        <v>25</v>
      </c>
      <c r="O26791" t="s">
        <v>26</v>
      </c>
      <c r="P26791" t="s">
        <v>44</v>
      </c>
      <c r="Q26791" t="s">
        <v>45</v>
      </c>
      <c r="R26791">
        <v>42881</v>
      </c>
      <c r="S26791" t="s">
        <v>378</v>
      </c>
      <c r="T26791">
        <v>18</v>
      </c>
    </row>
    <row r="26792" spans="1:20" x14ac:dyDescent="0.25">
      <c r="A26792">
        <v>2481496</v>
      </c>
      <c r="B26792" t="s">
        <v>19</v>
      </c>
      <c r="C26792">
        <v>42865</v>
      </c>
      <c r="D26792">
        <v>42866</v>
      </c>
      <c r="E26792" t="s">
        <v>112</v>
      </c>
      <c r="F26792" t="str">
        <f>VLOOKUP(Complaints[[#This Row],[State]],Sheet1!$A$2:$B$52,2,FALSE)</f>
        <v>Illinois</v>
      </c>
      <c r="G26792">
        <v>40.349457000000001</v>
      </c>
      <c r="H26792">
        <v>-88.986136999999999</v>
      </c>
      <c r="I26792" t="s">
        <v>62</v>
      </c>
      <c r="J26792" t="s">
        <v>63</v>
      </c>
      <c r="K26792" t="s">
        <v>302</v>
      </c>
      <c r="L26792" t="s">
        <v>303</v>
      </c>
      <c r="M26792" t="s">
        <v>24</v>
      </c>
      <c r="N26792" t="s">
        <v>35</v>
      </c>
      <c r="O26792" t="s">
        <v>26</v>
      </c>
      <c r="P26792" t="s">
        <v>79</v>
      </c>
      <c r="Q26792" t="s">
        <v>101</v>
      </c>
      <c r="R26792">
        <v>42877</v>
      </c>
      <c r="S26792" t="s">
        <v>980</v>
      </c>
      <c r="T26792">
        <v>12</v>
      </c>
    </row>
    <row r="26793" spans="1:20" x14ac:dyDescent="0.25">
      <c r="A26793">
        <v>6959586</v>
      </c>
      <c r="B26793" t="s">
        <v>30</v>
      </c>
      <c r="C26793">
        <v>45056</v>
      </c>
      <c r="D26793">
        <v>45056</v>
      </c>
      <c r="E26793" t="s">
        <v>39</v>
      </c>
      <c r="F26793" t="str">
        <f>VLOOKUP(Complaints[[#This Row],[State]],Sheet1!$A$2:$B$52,2,FALSE)</f>
        <v>California</v>
      </c>
      <c r="G26793">
        <v>36.116202999999999</v>
      </c>
      <c r="H26793">
        <v>-119.68156399999999</v>
      </c>
      <c r="I26793" t="s">
        <v>47</v>
      </c>
      <c r="J26793" t="s">
        <v>54</v>
      </c>
      <c r="K26793" t="s">
        <v>227</v>
      </c>
      <c r="L26793" t="s">
        <v>228</v>
      </c>
      <c r="M26793" t="s">
        <v>24</v>
      </c>
      <c r="N26793" t="s">
        <v>106</v>
      </c>
      <c r="O26793" t="s">
        <v>26</v>
      </c>
      <c r="P26793" t="s">
        <v>44</v>
      </c>
      <c r="Q26793" t="s">
        <v>45</v>
      </c>
      <c r="R26793">
        <v>45073</v>
      </c>
      <c r="S26793" t="s">
        <v>890</v>
      </c>
      <c r="T26793">
        <v>17</v>
      </c>
    </row>
    <row r="26794" spans="1:20" x14ac:dyDescent="0.25">
      <c r="A26794">
        <v>7059274</v>
      </c>
      <c r="B26794" t="s">
        <v>30</v>
      </c>
      <c r="C26794">
        <v>45078</v>
      </c>
      <c r="D26794">
        <v>45078</v>
      </c>
      <c r="E26794" t="s">
        <v>103</v>
      </c>
      <c r="F26794" t="str">
        <f>VLOOKUP(Complaints[[#This Row],[State]],Sheet1!$A$2:$B$52,2,FALSE)</f>
        <v>New Jersey</v>
      </c>
      <c r="G26794">
        <v>40.298904</v>
      </c>
      <c r="H26794">
        <v>-74.521011000000001</v>
      </c>
      <c r="I26794" t="s">
        <v>62</v>
      </c>
      <c r="J26794" t="s">
        <v>63</v>
      </c>
      <c r="K26794" t="s">
        <v>302</v>
      </c>
      <c r="L26794" t="s">
        <v>1231</v>
      </c>
      <c r="M26794" t="s">
        <v>24</v>
      </c>
      <c r="N26794" t="s">
        <v>25</v>
      </c>
      <c r="O26794" t="s">
        <v>26</v>
      </c>
      <c r="P26794" t="s">
        <v>27</v>
      </c>
      <c r="Q26794" t="s">
        <v>28</v>
      </c>
      <c r="R26794">
        <v>45092</v>
      </c>
      <c r="S26794" t="s">
        <v>1255</v>
      </c>
      <c r="T26794">
        <v>14</v>
      </c>
    </row>
    <row r="26795" spans="1:20" x14ac:dyDescent="0.25">
      <c r="A26795">
        <v>6117956</v>
      </c>
      <c r="B26795" t="s">
        <v>30</v>
      </c>
      <c r="C26795">
        <v>44857</v>
      </c>
      <c r="D26795">
        <v>44857</v>
      </c>
      <c r="E26795" t="s">
        <v>31</v>
      </c>
      <c r="F26795" t="str">
        <f>VLOOKUP(Complaints[[#This Row],[State]],Sheet1!$A$2:$B$52,2,FALSE)</f>
        <v>Florida</v>
      </c>
      <c r="G26795">
        <v>27.766279000000001</v>
      </c>
      <c r="H26795">
        <v>-81.686783000000005</v>
      </c>
      <c r="I26795" t="s">
        <v>40</v>
      </c>
      <c r="J26795" t="s">
        <v>41</v>
      </c>
      <c r="K26795" t="s">
        <v>113</v>
      </c>
      <c r="L26795" t="s">
        <v>375</v>
      </c>
      <c r="M26795" t="s">
        <v>24</v>
      </c>
      <c r="N26795" t="s">
        <v>25</v>
      </c>
      <c r="O26795" t="s">
        <v>26</v>
      </c>
      <c r="P26795" t="s">
        <v>36</v>
      </c>
      <c r="Q26795" t="s">
        <v>37</v>
      </c>
      <c r="R26795">
        <v>44886</v>
      </c>
      <c r="S26795" t="s">
        <v>603</v>
      </c>
      <c r="T26795">
        <v>29</v>
      </c>
    </row>
    <row r="26796" spans="1:20" x14ac:dyDescent="0.25">
      <c r="A26796">
        <v>6255961</v>
      </c>
      <c r="B26796" t="s">
        <v>30</v>
      </c>
      <c r="C26796">
        <v>44895</v>
      </c>
      <c r="D26796">
        <v>44895</v>
      </c>
      <c r="E26796" t="s">
        <v>396</v>
      </c>
      <c r="F26796" t="str">
        <f>VLOOKUP(Complaints[[#This Row],[State]],Sheet1!$A$2:$B$52,2,FALSE)</f>
        <v>South Carolina</v>
      </c>
      <c r="G26796">
        <v>33.856892000000002</v>
      </c>
      <c r="H26796">
        <v>-80.945007000000004</v>
      </c>
      <c r="I26796" t="s">
        <v>62</v>
      </c>
      <c r="J26796" t="s">
        <v>63</v>
      </c>
      <c r="K26796" t="s">
        <v>77</v>
      </c>
      <c r="L26796" t="s">
        <v>78</v>
      </c>
      <c r="M26796" t="s">
        <v>24</v>
      </c>
      <c r="N26796" t="s">
        <v>25</v>
      </c>
      <c r="O26796" t="s">
        <v>26</v>
      </c>
      <c r="P26796" t="s">
        <v>36</v>
      </c>
      <c r="Q26796" t="s">
        <v>37</v>
      </c>
      <c r="R26796">
        <v>44898</v>
      </c>
      <c r="S26796" t="s">
        <v>1294</v>
      </c>
      <c r="T26796">
        <v>3</v>
      </c>
    </row>
    <row r="26797" spans="1:20" x14ac:dyDescent="0.25">
      <c r="A26797">
        <v>2481158</v>
      </c>
      <c r="B26797" t="s">
        <v>30</v>
      </c>
      <c r="C26797">
        <v>42865</v>
      </c>
      <c r="D26797">
        <v>42865</v>
      </c>
      <c r="E26797" t="s">
        <v>425</v>
      </c>
      <c r="F26797" t="str">
        <f>VLOOKUP(Complaints[[#This Row],[State]],Sheet1!$A$2:$B$52,2,FALSE)</f>
        <v>Delaware</v>
      </c>
      <c r="G26797">
        <v>39.318522999999999</v>
      </c>
      <c r="H26797">
        <v>-75.507141000000004</v>
      </c>
      <c r="I26797" t="s">
        <v>21</v>
      </c>
      <c r="J26797" t="s">
        <v>186</v>
      </c>
      <c r="K26797" t="s">
        <v>195</v>
      </c>
      <c r="M26797" t="s">
        <v>24</v>
      </c>
      <c r="N26797" t="s">
        <v>106</v>
      </c>
      <c r="O26797" t="s">
        <v>26</v>
      </c>
      <c r="P26797" t="s">
        <v>36</v>
      </c>
      <c r="Q26797" t="s">
        <v>37</v>
      </c>
      <c r="R26797">
        <v>42873</v>
      </c>
      <c r="S26797" t="s">
        <v>257</v>
      </c>
      <c r="T26797">
        <v>8</v>
      </c>
    </row>
    <row r="26798" spans="1:20" x14ac:dyDescent="0.25">
      <c r="A26798">
        <v>4811309</v>
      </c>
      <c r="B26798" t="s">
        <v>30</v>
      </c>
      <c r="C26798">
        <v>44483</v>
      </c>
      <c r="D26798">
        <v>44483</v>
      </c>
      <c r="E26798" t="s">
        <v>39</v>
      </c>
      <c r="F26798" t="str">
        <f>VLOOKUP(Complaints[[#This Row],[State]],Sheet1!$A$2:$B$52,2,FALSE)</f>
        <v>California</v>
      </c>
      <c r="G26798">
        <v>36.116202999999999</v>
      </c>
      <c r="H26798">
        <v>-119.68156399999999</v>
      </c>
      <c r="I26798" t="s">
        <v>62</v>
      </c>
      <c r="J26798" t="s">
        <v>63</v>
      </c>
      <c r="K26798" t="s">
        <v>77</v>
      </c>
      <c r="L26798" t="s">
        <v>329</v>
      </c>
      <c r="M26798" t="s">
        <v>24</v>
      </c>
      <c r="N26798" t="s">
        <v>25</v>
      </c>
      <c r="O26798" t="s">
        <v>26</v>
      </c>
      <c r="P26798" t="s">
        <v>44</v>
      </c>
      <c r="Q26798" t="s">
        <v>45</v>
      </c>
      <c r="R26798">
        <v>44486</v>
      </c>
      <c r="S26798" t="s">
        <v>1385</v>
      </c>
      <c r="T26798">
        <v>3</v>
      </c>
    </row>
    <row r="26799" spans="1:20" x14ac:dyDescent="0.25">
      <c r="A26799">
        <v>2480631</v>
      </c>
      <c r="B26799" t="s">
        <v>30</v>
      </c>
      <c r="C26799">
        <v>42865</v>
      </c>
      <c r="D26799">
        <v>42865</v>
      </c>
      <c r="E26799" t="s">
        <v>157</v>
      </c>
      <c r="F26799" t="str">
        <f>VLOOKUP(Complaints[[#This Row],[State]],Sheet1!$A$2:$B$52,2,FALSE)</f>
        <v>Maryland</v>
      </c>
      <c r="G26799">
        <v>39.063946000000001</v>
      </c>
      <c r="H26799">
        <v>-76.802100999999993</v>
      </c>
      <c r="I26799" t="s">
        <v>40</v>
      </c>
      <c r="J26799" t="s">
        <v>41</v>
      </c>
      <c r="K26799" t="s">
        <v>42</v>
      </c>
      <c r="L26799" t="s">
        <v>68</v>
      </c>
      <c r="M26799" t="s">
        <v>24</v>
      </c>
      <c r="N26799" t="s">
        <v>106</v>
      </c>
      <c r="O26799" t="s">
        <v>26</v>
      </c>
      <c r="P26799" t="s">
        <v>36</v>
      </c>
      <c r="Q26799" t="s">
        <v>37</v>
      </c>
      <c r="R26799">
        <v>42893</v>
      </c>
      <c r="S26799" t="s">
        <v>914</v>
      </c>
      <c r="T26799">
        <v>28</v>
      </c>
    </row>
    <row r="26800" spans="1:20" x14ac:dyDescent="0.25">
      <c r="A26800">
        <v>2480423</v>
      </c>
      <c r="B26800" t="s">
        <v>30</v>
      </c>
      <c r="C26800">
        <v>42864</v>
      </c>
      <c r="D26800">
        <v>42864</v>
      </c>
      <c r="E26800" t="s">
        <v>150</v>
      </c>
      <c r="F26800" t="str">
        <f>VLOOKUP(Complaints[[#This Row],[State]],Sheet1!$A$2:$B$52,2,FALSE)</f>
        <v>Massachusetts</v>
      </c>
      <c r="G26800">
        <v>42.230170999999999</v>
      </c>
      <c r="H26800">
        <v>-71.530106000000004</v>
      </c>
      <c r="I26800" t="s">
        <v>21</v>
      </c>
      <c r="J26800" t="s">
        <v>236</v>
      </c>
      <c r="K26800" t="s">
        <v>195</v>
      </c>
      <c r="M26800" t="s">
        <v>24</v>
      </c>
      <c r="N26800" t="s">
        <v>25</v>
      </c>
      <c r="O26800" t="s">
        <v>26</v>
      </c>
      <c r="P26800" t="s">
        <v>27</v>
      </c>
      <c r="Q26800" t="s">
        <v>94</v>
      </c>
      <c r="R26800">
        <v>42879</v>
      </c>
      <c r="S26800" t="s">
        <v>295</v>
      </c>
      <c r="T26800">
        <v>15</v>
      </c>
    </row>
    <row r="26801" spans="1:20" x14ac:dyDescent="0.25">
      <c r="A26801">
        <v>3797760</v>
      </c>
      <c r="B26801" t="s">
        <v>30</v>
      </c>
      <c r="C26801">
        <v>44058</v>
      </c>
      <c r="D26801">
        <v>44058</v>
      </c>
      <c r="E26801" t="s">
        <v>20</v>
      </c>
      <c r="F26801" t="str">
        <f>VLOOKUP(Complaints[[#This Row],[State]],Sheet1!$A$2:$B$52,2,FALSE)</f>
        <v>New York</v>
      </c>
      <c r="G26801">
        <v>42.165725999999999</v>
      </c>
      <c r="H26801">
        <v>-74.948051000000007</v>
      </c>
      <c r="I26801" t="s">
        <v>47</v>
      </c>
      <c r="J26801" t="s">
        <v>54</v>
      </c>
      <c r="K26801" t="s">
        <v>163</v>
      </c>
      <c r="L26801" t="s">
        <v>198</v>
      </c>
      <c r="M26801" t="s">
        <v>24</v>
      </c>
      <c r="N26801" t="s">
        <v>25</v>
      </c>
      <c r="O26801" t="s">
        <v>26</v>
      </c>
      <c r="P26801" t="s">
        <v>27</v>
      </c>
      <c r="Q26801" t="s">
        <v>28</v>
      </c>
      <c r="R26801">
        <v>44085</v>
      </c>
      <c r="S26801" t="s">
        <v>140</v>
      </c>
      <c r="T26801">
        <v>27</v>
      </c>
    </row>
    <row r="26802" spans="1:20" x14ac:dyDescent="0.25">
      <c r="A26802">
        <v>3397147</v>
      </c>
      <c r="B26802" t="s">
        <v>30</v>
      </c>
      <c r="C26802">
        <v>43743</v>
      </c>
      <c r="D26802">
        <v>43743</v>
      </c>
      <c r="E26802" t="s">
        <v>82</v>
      </c>
      <c r="F26802" t="str">
        <f>VLOOKUP(Complaints[[#This Row],[State]],Sheet1!$A$2:$B$52,2,FALSE)</f>
        <v>Georgia</v>
      </c>
      <c r="G26802">
        <v>33.040619</v>
      </c>
      <c r="H26802">
        <v>-83.643073999999999</v>
      </c>
      <c r="I26802" t="s">
        <v>47</v>
      </c>
      <c r="J26802" t="s">
        <v>54</v>
      </c>
      <c r="K26802" t="s">
        <v>289</v>
      </c>
      <c r="L26802" t="s">
        <v>290</v>
      </c>
      <c r="M26802" t="s">
        <v>24</v>
      </c>
      <c r="N26802" t="s">
        <v>25</v>
      </c>
      <c r="O26802" t="s">
        <v>26</v>
      </c>
      <c r="P26802" t="s">
        <v>36</v>
      </c>
      <c r="Q26802" t="s">
        <v>37</v>
      </c>
      <c r="R26802">
        <v>43763</v>
      </c>
      <c r="S26802" t="s">
        <v>1172</v>
      </c>
      <c r="T26802">
        <v>20</v>
      </c>
    </row>
    <row r="26803" spans="1:20" x14ac:dyDescent="0.25">
      <c r="A26803">
        <v>4452428</v>
      </c>
      <c r="B26803" t="s">
        <v>30</v>
      </c>
      <c r="C26803">
        <v>44358</v>
      </c>
      <c r="D26803">
        <v>44358</v>
      </c>
      <c r="E26803" t="s">
        <v>126</v>
      </c>
      <c r="F26803" t="str">
        <f>VLOOKUP(Complaints[[#This Row],[State]],Sheet1!$A$2:$B$52,2,FALSE)</f>
        <v>North Carolina</v>
      </c>
      <c r="G26803">
        <v>35.630065999999999</v>
      </c>
      <c r="H26803">
        <v>-79.806419000000005</v>
      </c>
      <c r="I26803" t="s">
        <v>21</v>
      </c>
      <c r="J26803" t="s">
        <v>22</v>
      </c>
      <c r="K26803" t="s">
        <v>23</v>
      </c>
      <c r="M26803" t="s">
        <v>24</v>
      </c>
      <c r="N26803" t="s">
        <v>106</v>
      </c>
      <c r="O26803" t="s">
        <v>26</v>
      </c>
      <c r="P26803" t="s">
        <v>36</v>
      </c>
      <c r="Q26803" t="s">
        <v>37</v>
      </c>
      <c r="R26803">
        <v>44372</v>
      </c>
      <c r="S26803" t="s">
        <v>531</v>
      </c>
      <c r="T26803">
        <v>14</v>
      </c>
    </row>
    <row r="26804" spans="1:20" x14ac:dyDescent="0.25">
      <c r="A26804">
        <v>6119882</v>
      </c>
      <c r="B26804" t="s">
        <v>30</v>
      </c>
      <c r="C26804">
        <v>44857</v>
      </c>
      <c r="D26804">
        <v>44857</v>
      </c>
      <c r="E26804" t="s">
        <v>82</v>
      </c>
      <c r="F26804" t="str">
        <f>VLOOKUP(Complaints[[#This Row],[State]],Sheet1!$A$2:$B$52,2,FALSE)</f>
        <v>Georgia</v>
      </c>
      <c r="G26804">
        <v>33.040619</v>
      </c>
      <c r="H26804">
        <v>-83.643073999999999</v>
      </c>
      <c r="I26804" t="s">
        <v>62</v>
      </c>
      <c r="J26804" t="s">
        <v>63</v>
      </c>
      <c r="K26804" t="s">
        <v>83</v>
      </c>
      <c r="L26804" t="s">
        <v>104</v>
      </c>
      <c r="M26804" t="s">
        <v>24</v>
      </c>
      <c r="N26804" t="s">
        <v>25</v>
      </c>
      <c r="O26804" t="s">
        <v>26</v>
      </c>
      <c r="P26804" t="s">
        <v>36</v>
      </c>
      <c r="Q26804" t="s">
        <v>37</v>
      </c>
      <c r="R26804">
        <v>44880</v>
      </c>
      <c r="S26804" t="s">
        <v>1246</v>
      </c>
      <c r="T26804">
        <v>23</v>
      </c>
    </row>
    <row r="26805" spans="1:20" x14ac:dyDescent="0.25">
      <c r="A26805">
        <v>2480469</v>
      </c>
      <c r="B26805" t="s">
        <v>30</v>
      </c>
      <c r="C26805">
        <v>42864</v>
      </c>
      <c r="D26805">
        <v>42864</v>
      </c>
      <c r="E26805" t="s">
        <v>343</v>
      </c>
      <c r="F26805" t="str">
        <f>VLOOKUP(Complaints[[#This Row],[State]],Sheet1!$A$2:$B$52,2,FALSE)</f>
        <v>Kentucky</v>
      </c>
      <c r="G26805">
        <v>37.668140000000001</v>
      </c>
      <c r="H26805">
        <v>-84.670067000000003</v>
      </c>
      <c r="I26805" t="s">
        <v>40</v>
      </c>
      <c r="J26805" t="s">
        <v>41</v>
      </c>
      <c r="K26805" t="s">
        <v>42</v>
      </c>
      <c r="L26805" t="s">
        <v>43</v>
      </c>
      <c r="M26805" t="s">
        <v>24</v>
      </c>
      <c r="N26805" t="s">
        <v>25</v>
      </c>
      <c r="O26805" t="s">
        <v>26</v>
      </c>
      <c r="P26805" t="s">
        <v>36</v>
      </c>
      <c r="Q26805" t="s">
        <v>171</v>
      </c>
      <c r="R26805">
        <v>42865</v>
      </c>
      <c r="S26805" t="s">
        <v>463</v>
      </c>
      <c r="T26805">
        <v>1</v>
      </c>
    </row>
    <row r="26806" spans="1:20" x14ac:dyDescent="0.25">
      <c r="A26806">
        <v>2480514</v>
      </c>
      <c r="B26806" t="s">
        <v>30</v>
      </c>
      <c r="C26806">
        <v>42864</v>
      </c>
      <c r="D26806">
        <v>42865</v>
      </c>
      <c r="E26806" t="s">
        <v>142</v>
      </c>
      <c r="F26806" t="str">
        <f>VLOOKUP(Complaints[[#This Row],[State]],Sheet1!$A$2:$B$52,2,FALSE)</f>
        <v>Indiana</v>
      </c>
      <c r="G26806">
        <v>39.849426000000001</v>
      </c>
      <c r="H26806">
        <v>-86.258278000000004</v>
      </c>
      <c r="I26806" t="s">
        <v>40</v>
      </c>
      <c r="J26806" t="s">
        <v>41</v>
      </c>
      <c r="K26806" t="s">
        <v>554</v>
      </c>
      <c r="M26806" t="s">
        <v>24</v>
      </c>
      <c r="N26806" t="s">
        <v>25</v>
      </c>
      <c r="O26806" t="s">
        <v>26</v>
      </c>
      <c r="P26806" t="s">
        <v>79</v>
      </c>
      <c r="Q26806" t="s">
        <v>101</v>
      </c>
      <c r="R26806">
        <v>42891</v>
      </c>
      <c r="S26806" t="s">
        <v>632</v>
      </c>
      <c r="T26806">
        <v>27</v>
      </c>
    </row>
    <row r="26807" spans="1:20" x14ac:dyDescent="0.25">
      <c r="A26807">
        <v>6896176</v>
      </c>
      <c r="B26807" t="s">
        <v>30</v>
      </c>
      <c r="C26807">
        <v>45043</v>
      </c>
      <c r="D26807">
        <v>45043</v>
      </c>
      <c r="E26807" t="s">
        <v>61</v>
      </c>
      <c r="F26807" t="str">
        <f>VLOOKUP(Complaints[[#This Row],[State]],Sheet1!$A$2:$B$52,2,FALSE)</f>
        <v>Texas</v>
      </c>
      <c r="G26807">
        <v>31.054487000000002</v>
      </c>
      <c r="H26807">
        <v>-97.563461000000004</v>
      </c>
      <c r="I26807" t="s">
        <v>47</v>
      </c>
      <c r="J26807" t="s">
        <v>54</v>
      </c>
      <c r="K26807" t="s">
        <v>163</v>
      </c>
      <c r="L26807" t="s">
        <v>198</v>
      </c>
      <c r="M26807" t="s">
        <v>24</v>
      </c>
      <c r="N26807" t="s">
        <v>35</v>
      </c>
      <c r="O26807" t="s">
        <v>26</v>
      </c>
      <c r="P26807" t="s">
        <v>36</v>
      </c>
      <c r="Q26807" t="s">
        <v>66</v>
      </c>
      <c r="R26807">
        <v>45069</v>
      </c>
      <c r="S26807" t="s">
        <v>557</v>
      </c>
      <c r="T26807">
        <v>26</v>
      </c>
    </row>
    <row r="26808" spans="1:20" x14ac:dyDescent="0.25">
      <c r="A26808">
        <v>4119256</v>
      </c>
      <c r="B26808" t="s">
        <v>19</v>
      </c>
      <c r="C26808">
        <v>44231</v>
      </c>
      <c r="D26808">
        <v>44232</v>
      </c>
      <c r="E26808" t="s">
        <v>170</v>
      </c>
      <c r="F26808" t="str">
        <f>VLOOKUP(Complaints[[#This Row],[State]],Sheet1!$A$2:$B$52,2,FALSE)</f>
        <v>Tennessee</v>
      </c>
      <c r="G26808">
        <v>35.747844999999998</v>
      </c>
      <c r="H26808">
        <v>-86.692345000000003</v>
      </c>
      <c r="I26808" t="s">
        <v>47</v>
      </c>
      <c r="J26808" t="s">
        <v>54</v>
      </c>
      <c r="K26808" t="s">
        <v>163</v>
      </c>
      <c r="L26808" t="s">
        <v>164</v>
      </c>
      <c r="M26808" t="s">
        <v>24</v>
      </c>
      <c r="N26808" t="s">
        <v>25</v>
      </c>
      <c r="O26808" t="s">
        <v>26</v>
      </c>
      <c r="P26808" t="s">
        <v>36</v>
      </c>
      <c r="Q26808" t="s">
        <v>171</v>
      </c>
      <c r="R26808">
        <v>44244</v>
      </c>
      <c r="S26808" t="s">
        <v>1249</v>
      </c>
      <c r="T26808">
        <v>13</v>
      </c>
    </row>
    <row r="26809" spans="1:20" x14ac:dyDescent="0.25">
      <c r="A26809">
        <v>2486263</v>
      </c>
      <c r="B26809" t="s">
        <v>30</v>
      </c>
      <c r="C26809">
        <v>42871</v>
      </c>
      <c r="D26809">
        <v>42871</v>
      </c>
      <c r="E26809" t="s">
        <v>226</v>
      </c>
      <c r="F26809" t="str">
        <f>VLOOKUP(Complaints[[#This Row],[State]],Sheet1!$A$2:$B$52,2,FALSE)</f>
        <v>Idaho</v>
      </c>
      <c r="G26809">
        <v>44.240459000000001</v>
      </c>
      <c r="H26809">
        <v>-114.47882799999999</v>
      </c>
      <c r="I26809" t="s">
        <v>47</v>
      </c>
      <c r="J26809" t="s">
        <v>54</v>
      </c>
      <c r="K26809" t="s">
        <v>70</v>
      </c>
      <c r="L26809" t="s">
        <v>71</v>
      </c>
      <c r="M26809" t="s">
        <v>24</v>
      </c>
      <c r="N26809" t="s">
        <v>35</v>
      </c>
      <c r="O26809" t="s">
        <v>26</v>
      </c>
      <c r="P26809" t="s">
        <v>44</v>
      </c>
      <c r="Q26809" t="s">
        <v>168</v>
      </c>
      <c r="R26809">
        <v>42873</v>
      </c>
      <c r="S26809" t="s">
        <v>197</v>
      </c>
      <c r="T26809">
        <v>2</v>
      </c>
    </row>
    <row r="26810" spans="1:20" x14ac:dyDescent="0.25">
      <c r="A26810">
        <v>2485060</v>
      </c>
      <c r="B26810" t="s">
        <v>1148</v>
      </c>
      <c r="C26810">
        <v>42870</v>
      </c>
      <c r="D26810">
        <v>42870</v>
      </c>
      <c r="E26810" t="s">
        <v>39</v>
      </c>
      <c r="F26810" t="str">
        <f>VLOOKUP(Complaints[[#This Row],[State]],Sheet1!$A$2:$B$52,2,FALSE)</f>
        <v>California</v>
      </c>
      <c r="G26810">
        <v>36.116202999999999</v>
      </c>
      <c r="H26810">
        <v>-119.68156399999999</v>
      </c>
      <c r="I26810" t="s">
        <v>21</v>
      </c>
      <c r="J26810" t="s">
        <v>186</v>
      </c>
      <c r="K26810" t="s">
        <v>143</v>
      </c>
      <c r="M26810" t="s">
        <v>24</v>
      </c>
      <c r="N26810" t="s">
        <v>106</v>
      </c>
      <c r="O26810" t="s">
        <v>26</v>
      </c>
      <c r="P26810" t="s">
        <v>44</v>
      </c>
      <c r="Q26810" t="s">
        <v>45</v>
      </c>
      <c r="R26810">
        <v>42891</v>
      </c>
      <c r="S26810" t="s">
        <v>781</v>
      </c>
      <c r="T26810">
        <v>21</v>
      </c>
    </row>
    <row r="26811" spans="1:20" x14ac:dyDescent="0.25">
      <c r="A26811">
        <v>6119842</v>
      </c>
      <c r="B26811" t="s">
        <v>30</v>
      </c>
      <c r="C26811">
        <v>44857</v>
      </c>
      <c r="D26811">
        <v>44857</v>
      </c>
      <c r="E26811" t="s">
        <v>39</v>
      </c>
      <c r="F26811" t="str">
        <f>VLOOKUP(Complaints[[#This Row],[State]],Sheet1!$A$2:$B$52,2,FALSE)</f>
        <v>California</v>
      </c>
      <c r="G26811">
        <v>36.116202999999999</v>
      </c>
      <c r="H26811">
        <v>-119.68156399999999</v>
      </c>
      <c r="I26811" t="s">
        <v>47</v>
      </c>
      <c r="J26811" t="s">
        <v>54</v>
      </c>
      <c r="K26811" t="s">
        <v>163</v>
      </c>
      <c r="L26811" t="s">
        <v>164</v>
      </c>
      <c r="M26811" t="s">
        <v>24</v>
      </c>
      <c r="N26811" t="s">
        <v>35</v>
      </c>
      <c r="O26811" t="s">
        <v>26</v>
      </c>
      <c r="P26811" t="s">
        <v>44</v>
      </c>
      <c r="Q26811" t="s">
        <v>45</v>
      </c>
      <c r="R26811">
        <v>44884</v>
      </c>
      <c r="S26811" t="s">
        <v>630</v>
      </c>
      <c r="T26811">
        <v>27</v>
      </c>
    </row>
    <row r="26812" spans="1:20" x14ac:dyDescent="0.25">
      <c r="A26812">
        <v>6208676</v>
      </c>
      <c r="B26812" t="s">
        <v>122</v>
      </c>
      <c r="C26812">
        <v>44880</v>
      </c>
      <c r="D26812">
        <v>44880</v>
      </c>
      <c r="E26812" t="s">
        <v>142</v>
      </c>
      <c r="F26812" t="str">
        <f>VLOOKUP(Complaints[[#This Row],[State]],Sheet1!$A$2:$B$52,2,FALSE)</f>
        <v>Indiana</v>
      </c>
      <c r="G26812">
        <v>39.849426000000001</v>
      </c>
      <c r="H26812">
        <v>-86.258278000000004</v>
      </c>
      <c r="I26812" t="s">
        <v>62</v>
      </c>
      <c r="J26812" t="s">
        <v>183</v>
      </c>
      <c r="K26812" t="s">
        <v>83</v>
      </c>
      <c r="L26812" t="s">
        <v>84</v>
      </c>
      <c r="M26812" t="s">
        <v>24</v>
      </c>
      <c r="N26812" t="s">
        <v>25</v>
      </c>
      <c r="O26812" t="s">
        <v>26</v>
      </c>
      <c r="P26812" t="s">
        <v>79</v>
      </c>
      <c r="Q26812" t="s">
        <v>101</v>
      </c>
      <c r="R26812">
        <v>44902</v>
      </c>
      <c r="S26812" t="s">
        <v>262</v>
      </c>
      <c r="T26812">
        <v>22</v>
      </c>
    </row>
    <row r="26813" spans="1:20" x14ac:dyDescent="0.25">
      <c r="A26813">
        <v>2481537</v>
      </c>
      <c r="B26813" t="s">
        <v>30</v>
      </c>
      <c r="C26813">
        <v>42865</v>
      </c>
      <c r="D26813">
        <v>42865</v>
      </c>
      <c r="E26813" t="s">
        <v>138</v>
      </c>
      <c r="F26813" t="str">
        <f>VLOOKUP(Complaints[[#This Row],[State]],Sheet1!$A$2:$B$52,2,FALSE)</f>
        <v>Washington</v>
      </c>
      <c r="G26813">
        <v>47.400902000000002</v>
      </c>
      <c r="H26813">
        <v>-121.490494</v>
      </c>
      <c r="I26813" t="s">
        <v>21</v>
      </c>
      <c r="J26813" t="s">
        <v>236</v>
      </c>
      <c r="K26813" t="s">
        <v>195</v>
      </c>
      <c r="M26813" t="s">
        <v>24</v>
      </c>
      <c r="N26813" t="s">
        <v>25</v>
      </c>
      <c r="O26813" t="s">
        <v>26</v>
      </c>
      <c r="P26813" t="s">
        <v>44</v>
      </c>
      <c r="Q26813" t="s">
        <v>45</v>
      </c>
      <c r="R26813">
        <v>42868</v>
      </c>
      <c r="S26813" t="s">
        <v>1142</v>
      </c>
      <c r="T26813">
        <v>3</v>
      </c>
    </row>
    <row r="26814" spans="1:20" x14ac:dyDescent="0.25">
      <c r="A26814">
        <v>3860893</v>
      </c>
      <c r="B26814" t="s">
        <v>30</v>
      </c>
      <c r="C26814">
        <v>44096</v>
      </c>
      <c r="D26814">
        <v>44096</v>
      </c>
      <c r="E26814" t="s">
        <v>31</v>
      </c>
      <c r="F26814" t="str">
        <f>VLOOKUP(Complaints[[#This Row],[State]],Sheet1!$A$2:$B$52,2,FALSE)</f>
        <v>Florida</v>
      </c>
      <c r="G26814">
        <v>27.766279000000001</v>
      </c>
      <c r="H26814">
        <v>-81.686783000000005</v>
      </c>
      <c r="I26814" t="s">
        <v>62</v>
      </c>
      <c r="J26814" t="s">
        <v>63</v>
      </c>
      <c r="K26814" t="s">
        <v>64</v>
      </c>
      <c r="L26814" t="s">
        <v>56</v>
      </c>
      <c r="M26814" t="s">
        <v>24</v>
      </c>
      <c r="N26814" t="s">
        <v>35</v>
      </c>
      <c r="O26814" t="s">
        <v>26</v>
      </c>
      <c r="P26814" t="s">
        <v>36</v>
      </c>
      <c r="Q26814" t="s">
        <v>37</v>
      </c>
      <c r="R26814">
        <v>44125</v>
      </c>
      <c r="S26814" t="s">
        <v>1142</v>
      </c>
      <c r="T26814">
        <v>29</v>
      </c>
    </row>
    <row r="26815" spans="1:20" x14ac:dyDescent="0.25">
      <c r="A26815">
        <v>6896421</v>
      </c>
      <c r="B26815" t="s">
        <v>30</v>
      </c>
      <c r="C26815">
        <v>45043</v>
      </c>
      <c r="D26815">
        <v>45048</v>
      </c>
      <c r="E26815" t="s">
        <v>396</v>
      </c>
      <c r="F26815" t="str">
        <f>VLOOKUP(Complaints[[#This Row],[State]],Sheet1!$A$2:$B$52,2,FALSE)</f>
        <v>South Carolina</v>
      </c>
      <c r="G26815">
        <v>33.856892000000002</v>
      </c>
      <c r="H26815">
        <v>-80.945007000000004</v>
      </c>
      <c r="I26815" t="s">
        <v>62</v>
      </c>
      <c r="J26815" t="s">
        <v>63</v>
      </c>
      <c r="K26815" t="s">
        <v>77</v>
      </c>
      <c r="L26815" t="s">
        <v>78</v>
      </c>
      <c r="M26815" t="s">
        <v>24</v>
      </c>
      <c r="N26815" t="s">
        <v>106</v>
      </c>
      <c r="O26815" t="s">
        <v>26</v>
      </c>
      <c r="P26815" t="s">
        <v>36</v>
      </c>
      <c r="Q26815" t="s">
        <v>37</v>
      </c>
      <c r="R26815">
        <v>45073</v>
      </c>
      <c r="S26815" t="s">
        <v>770</v>
      </c>
      <c r="T26815">
        <v>30</v>
      </c>
    </row>
    <row r="26816" spans="1:20" x14ac:dyDescent="0.25">
      <c r="A26816">
        <v>3859053</v>
      </c>
      <c r="B26816" t="s">
        <v>122</v>
      </c>
      <c r="C26816">
        <v>44096</v>
      </c>
      <c r="D26816">
        <v>44102</v>
      </c>
      <c r="E26816" t="s">
        <v>39</v>
      </c>
      <c r="F26816" t="str">
        <f>VLOOKUP(Complaints[[#This Row],[State]],Sheet1!$A$2:$B$52,2,FALSE)</f>
        <v>California</v>
      </c>
      <c r="G26816">
        <v>36.116202999999999</v>
      </c>
      <c r="H26816">
        <v>-119.68156399999999</v>
      </c>
      <c r="I26816" t="s">
        <v>47</v>
      </c>
      <c r="J26816" t="s">
        <v>48</v>
      </c>
      <c r="K26816" t="s">
        <v>249</v>
      </c>
      <c r="L26816" t="s">
        <v>882</v>
      </c>
      <c r="M26816" t="s">
        <v>24</v>
      </c>
      <c r="N26816" t="s">
        <v>106</v>
      </c>
      <c r="O26816" t="s">
        <v>26</v>
      </c>
      <c r="P26816" t="s">
        <v>44</v>
      </c>
      <c r="Q26816" t="s">
        <v>45</v>
      </c>
      <c r="R26816">
        <v>44096</v>
      </c>
      <c r="S26816" t="s">
        <v>512</v>
      </c>
      <c r="T26816">
        <v>0</v>
      </c>
    </row>
    <row r="26817" spans="1:20" x14ac:dyDescent="0.25">
      <c r="A26817">
        <v>6392434</v>
      </c>
      <c r="B26817" t="s">
        <v>30</v>
      </c>
      <c r="C26817">
        <v>44929</v>
      </c>
      <c r="D26817">
        <v>44929</v>
      </c>
      <c r="E26817" t="s">
        <v>39</v>
      </c>
      <c r="F26817" t="str">
        <f>VLOOKUP(Complaints[[#This Row],[State]],Sheet1!$A$2:$B$52,2,FALSE)</f>
        <v>California</v>
      </c>
      <c r="G26817">
        <v>36.116202999999999</v>
      </c>
      <c r="H26817">
        <v>-119.68156399999999</v>
      </c>
      <c r="I26817" t="s">
        <v>62</v>
      </c>
      <c r="J26817" t="s">
        <v>63</v>
      </c>
      <c r="K26817" t="s">
        <v>302</v>
      </c>
      <c r="L26817" t="s">
        <v>582</v>
      </c>
      <c r="M26817" t="s">
        <v>24</v>
      </c>
      <c r="N26817" t="s">
        <v>25</v>
      </c>
      <c r="O26817" t="s">
        <v>26</v>
      </c>
      <c r="P26817" t="s">
        <v>44</v>
      </c>
      <c r="Q26817" t="s">
        <v>45</v>
      </c>
      <c r="R26817">
        <v>44951</v>
      </c>
      <c r="S26817" t="s">
        <v>1070</v>
      </c>
      <c r="T26817">
        <v>22</v>
      </c>
    </row>
    <row r="26818" spans="1:20" x14ac:dyDescent="0.25">
      <c r="A26818">
        <v>6901416</v>
      </c>
      <c r="B26818" t="s">
        <v>30</v>
      </c>
      <c r="C26818">
        <v>45043</v>
      </c>
      <c r="D26818">
        <v>45043</v>
      </c>
      <c r="E26818" t="s">
        <v>489</v>
      </c>
      <c r="F26818" t="str">
        <f>VLOOKUP(Complaints[[#This Row],[State]],Sheet1!$A$2:$B$52,2,FALSE)</f>
        <v>Louisiana</v>
      </c>
      <c r="G26818">
        <v>31.169546</v>
      </c>
      <c r="H26818">
        <v>-91.867805000000004</v>
      </c>
      <c r="I26818" t="s">
        <v>40</v>
      </c>
      <c r="J26818" t="s">
        <v>41</v>
      </c>
      <c r="K26818" t="s">
        <v>299</v>
      </c>
      <c r="L26818" t="s">
        <v>307</v>
      </c>
      <c r="M26818" t="s">
        <v>24</v>
      </c>
      <c r="N26818" t="s">
        <v>25</v>
      </c>
      <c r="O26818" t="s">
        <v>26</v>
      </c>
      <c r="P26818" t="s">
        <v>36</v>
      </c>
      <c r="Q26818" t="s">
        <v>66</v>
      </c>
      <c r="R26818">
        <v>45070</v>
      </c>
      <c r="S26818" t="s">
        <v>244</v>
      </c>
      <c r="T26818">
        <v>27</v>
      </c>
    </row>
    <row r="26819" spans="1:20" x14ac:dyDescent="0.25">
      <c r="A26819">
        <v>2715768</v>
      </c>
      <c r="B26819" t="s">
        <v>30</v>
      </c>
      <c r="C26819">
        <v>43038</v>
      </c>
      <c r="D26819">
        <v>43038</v>
      </c>
      <c r="E26819" t="s">
        <v>150</v>
      </c>
      <c r="F26819" t="str">
        <f>VLOOKUP(Complaints[[#This Row],[State]],Sheet1!$A$2:$B$52,2,FALSE)</f>
        <v>Massachusetts</v>
      </c>
      <c r="G26819">
        <v>42.230170999999999</v>
      </c>
      <c r="H26819">
        <v>-71.530106000000004</v>
      </c>
      <c r="I26819" t="s">
        <v>62</v>
      </c>
      <c r="J26819" t="s">
        <v>63</v>
      </c>
      <c r="K26819" t="s">
        <v>83</v>
      </c>
      <c r="L26819" t="s">
        <v>305</v>
      </c>
      <c r="N26819" t="s">
        <v>35</v>
      </c>
      <c r="O26819" t="s">
        <v>26</v>
      </c>
      <c r="P26819" t="s">
        <v>27</v>
      </c>
      <c r="Q26819" t="s">
        <v>94</v>
      </c>
      <c r="R26819">
        <v>43046</v>
      </c>
      <c r="S26819" t="s">
        <v>567</v>
      </c>
      <c r="T26819">
        <v>8</v>
      </c>
    </row>
    <row r="26820" spans="1:20" x14ac:dyDescent="0.25">
      <c r="A26820">
        <v>6896129</v>
      </c>
      <c r="B26820" t="s">
        <v>30</v>
      </c>
      <c r="C26820">
        <v>45043</v>
      </c>
      <c r="D26820">
        <v>45043</v>
      </c>
      <c r="E26820" t="s">
        <v>39</v>
      </c>
      <c r="F26820" t="str">
        <f>VLOOKUP(Complaints[[#This Row],[State]],Sheet1!$A$2:$B$52,2,FALSE)</f>
        <v>California</v>
      </c>
      <c r="G26820">
        <v>36.116202999999999</v>
      </c>
      <c r="H26820">
        <v>-119.68156399999999</v>
      </c>
      <c r="I26820" t="s">
        <v>40</v>
      </c>
      <c r="J26820" t="s">
        <v>41</v>
      </c>
      <c r="K26820" t="s">
        <v>42</v>
      </c>
      <c r="L26820" t="s">
        <v>68</v>
      </c>
      <c r="M26820" t="s">
        <v>24</v>
      </c>
      <c r="N26820" t="s">
        <v>25</v>
      </c>
      <c r="O26820" t="s">
        <v>26</v>
      </c>
      <c r="P26820" t="s">
        <v>44</v>
      </c>
      <c r="Q26820" t="s">
        <v>45</v>
      </c>
      <c r="R26820">
        <v>45059</v>
      </c>
      <c r="S26820" t="s">
        <v>799</v>
      </c>
      <c r="T26820">
        <v>16</v>
      </c>
    </row>
    <row r="26821" spans="1:20" x14ac:dyDescent="0.25">
      <c r="A26821">
        <v>3033203</v>
      </c>
      <c r="B26821" t="s">
        <v>30</v>
      </c>
      <c r="C26821">
        <v>43373</v>
      </c>
      <c r="D26821">
        <v>43373</v>
      </c>
      <c r="E26821" t="s">
        <v>103</v>
      </c>
      <c r="F26821" t="str">
        <f>VLOOKUP(Complaints[[#This Row],[State]],Sheet1!$A$2:$B$52,2,FALSE)</f>
        <v>New Jersey</v>
      </c>
      <c r="G26821">
        <v>40.298904</v>
      </c>
      <c r="H26821">
        <v>-74.521011000000001</v>
      </c>
      <c r="I26821" t="s">
        <v>47</v>
      </c>
      <c r="J26821" t="s">
        <v>54</v>
      </c>
      <c r="K26821" t="s">
        <v>163</v>
      </c>
      <c r="L26821" t="s">
        <v>198</v>
      </c>
      <c r="M26821" t="s">
        <v>24</v>
      </c>
      <c r="N26821" t="s">
        <v>35</v>
      </c>
      <c r="O26821" t="s">
        <v>26</v>
      </c>
      <c r="P26821" t="s">
        <v>27</v>
      </c>
      <c r="Q26821" t="s">
        <v>28</v>
      </c>
      <c r="R26821">
        <v>43386</v>
      </c>
      <c r="S26821" t="s">
        <v>1046</v>
      </c>
      <c r="T26821">
        <v>13</v>
      </c>
    </row>
    <row r="26822" spans="1:20" x14ac:dyDescent="0.25">
      <c r="A26822">
        <v>7238681</v>
      </c>
      <c r="B26822" t="s">
        <v>30</v>
      </c>
      <c r="C26822">
        <v>45119</v>
      </c>
      <c r="D26822">
        <v>45119</v>
      </c>
      <c r="E26822" t="s">
        <v>31</v>
      </c>
      <c r="F26822" t="str">
        <f>VLOOKUP(Complaints[[#This Row],[State]],Sheet1!$A$2:$B$52,2,FALSE)</f>
        <v>Florida</v>
      </c>
      <c r="G26822">
        <v>27.766279000000001</v>
      </c>
      <c r="H26822">
        <v>-81.686783000000005</v>
      </c>
      <c r="I26822" t="s">
        <v>62</v>
      </c>
      <c r="J26822" t="s">
        <v>63</v>
      </c>
      <c r="K26822" t="s">
        <v>119</v>
      </c>
      <c r="L26822" t="s">
        <v>120</v>
      </c>
      <c r="N26822" t="s">
        <v>51</v>
      </c>
      <c r="P26822" t="s">
        <v>36</v>
      </c>
      <c r="Q26822" t="s">
        <v>37</v>
      </c>
      <c r="R26822">
        <v>45135</v>
      </c>
      <c r="S26822" t="s">
        <v>648</v>
      </c>
      <c r="T26822">
        <v>16</v>
      </c>
    </row>
    <row r="26823" spans="1:20" x14ac:dyDescent="0.25">
      <c r="A26823">
        <v>3175859</v>
      </c>
      <c r="B26823" t="s">
        <v>30</v>
      </c>
      <c r="C26823">
        <v>43535</v>
      </c>
      <c r="D26823">
        <v>43535</v>
      </c>
      <c r="E26823" t="s">
        <v>150</v>
      </c>
      <c r="F26823" t="str">
        <f>VLOOKUP(Complaints[[#This Row],[State]],Sheet1!$A$2:$B$52,2,FALSE)</f>
        <v>Massachusetts</v>
      </c>
      <c r="G26823">
        <v>42.230170999999999</v>
      </c>
      <c r="H26823">
        <v>-71.530106000000004</v>
      </c>
      <c r="I26823" t="s">
        <v>62</v>
      </c>
      <c r="J26823" t="s">
        <v>183</v>
      </c>
      <c r="K26823" t="s">
        <v>83</v>
      </c>
      <c r="L26823" t="s">
        <v>84</v>
      </c>
      <c r="M26823" t="s">
        <v>24</v>
      </c>
      <c r="N26823" t="s">
        <v>25</v>
      </c>
      <c r="O26823" t="s">
        <v>26</v>
      </c>
      <c r="P26823" t="s">
        <v>27</v>
      </c>
      <c r="Q26823" t="s">
        <v>94</v>
      </c>
      <c r="R26823">
        <v>43535</v>
      </c>
      <c r="S26823" t="s">
        <v>297</v>
      </c>
      <c r="T26823">
        <v>0</v>
      </c>
    </row>
    <row r="26824" spans="1:20" x14ac:dyDescent="0.25">
      <c r="A26824">
        <v>2480745</v>
      </c>
      <c r="B26824" t="s">
        <v>166</v>
      </c>
      <c r="C26824">
        <v>42865</v>
      </c>
      <c r="D26824">
        <v>42866</v>
      </c>
      <c r="E26824" t="s">
        <v>61</v>
      </c>
      <c r="F26824" t="str">
        <f>VLOOKUP(Complaints[[#This Row],[State]],Sheet1!$A$2:$B$52,2,FALSE)</f>
        <v>Texas</v>
      </c>
      <c r="G26824">
        <v>31.054487000000002</v>
      </c>
      <c r="H26824">
        <v>-97.563461000000004</v>
      </c>
      <c r="I26824" t="s">
        <v>21</v>
      </c>
      <c r="J26824" t="s">
        <v>194</v>
      </c>
      <c r="K26824" t="s">
        <v>143</v>
      </c>
      <c r="M26824" t="s">
        <v>24</v>
      </c>
      <c r="N26824" t="s">
        <v>25</v>
      </c>
      <c r="O26824" t="s">
        <v>26</v>
      </c>
      <c r="P26824" t="s">
        <v>36</v>
      </c>
      <c r="Q26824" t="s">
        <v>66</v>
      </c>
      <c r="R26824">
        <v>42874</v>
      </c>
      <c r="S26824" t="s">
        <v>537</v>
      </c>
      <c r="T26824">
        <v>9</v>
      </c>
    </row>
    <row r="26825" spans="1:20" x14ac:dyDescent="0.25">
      <c r="A26825">
        <v>6764909</v>
      </c>
      <c r="B26825" t="s">
        <v>30</v>
      </c>
      <c r="C26825">
        <v>45013</v>
      </c>
      <c r="D26825">
        <v>45013</v>
      </c>
      <c r="E26825" t="s">
        <v>112</v>
      </c>
      <c r="F26825" t="str">
        <f>VLOOKUP(Complaints[[#This Row],[State]],Sheet1!$A$2:$B$52,2,FALSE)</f>
        <v>Illinois</v>
      </c>
      <c r="G26825">
        <v>40.349457000000001</v>
      </c>
      <c r="H26825">
        <v>-88.986136999999999</v>
      </c>
      <c r="I26825" t="s">
        <v>62</v>
      </c>
      <c r="J26825" t="s">
        <v>63</v>
      </c>
      <c r="K26825" t="s">
        <v>77</v>
      </c>
      <c r="L26825" t="s">
        <v>78</v>
      </c>
      <c r="M26825" t="s">
        <v>24</v>
      </c>
      <c r="N26825" t="s">
        <v>25</v>
      </c>
      <c r="O26825" t="s">
        <v>26</v>
      </c>
      <c r="P26825" t="s">
        <v>79</v>
      </c>
      <c r="Q26825" t="s">
        <v>101</v>
      </c>
      <c r="R26825">
        <v>45035</v>
      </c>
      <c r="S26825" t="s">
        <v>731</v>
      </c>
      <c r="T26825">
        <v>22</v>
      </c>
    </row>
    <row r="26826" spans="1:20" x14ac:dyDescent="0.25">
      <c r="A26826">
        <v>2485122</v>
      </c>
      <c r="B26826" t="s">
        <v>30</v>
      </c>
      <c r="C26826">
        <v>42871</v>
      </c>
      <c r="D26826">
        <v>42871</v>
      </c>
      <c r="E26826" t="s">
        <v>123</v>
      </c>
      <c r="F26826" t="str">
        <f>VLOOKUP(Complaints[[#This Row],[State]],Sheet1!$A$2:$B$52,2,FALSE)</f>
        <v>Michigan</v>
      </c>
      <c r="G26826">
        <v>43.326618000000003</v>
      </c>
      <c r="H26826">
        <v>-84.536095000000003</v>
      </c>
      <c r="I26826" t="s">
        <v>47</v>
      </c>
      <c r="J26826" t="s">
        <v>54</v>
      </c>
      <c r="K26826" t="s">
        <v>372</v>
      </c>
      <c r="L26826" t="s">
        <v>385</v>
      </c>
      <c r="M26826" t="s">
        <v>24</v>
      </c>
      <c r="N26826" t="s">
        <v>25</v>
      </c>
      <c r="O26826" t="s">
        <v>26</v>
      </c>
      <c r="P26826" t="s">
        <v>79</v>
      </c>
      <c r="Q26826" t="s">
        <v>101</v>
      </c>
      <c r="R26826">
        <v>42886</v>
      </c>
      <c r="S26826" t="s">
        <v>942</v>
      </c>
      <c r="T26826">
        <v>15</v>
      </c>
    </row>
    <row r="26827" spans="1:20" x14ac:dyDescent="0.25">
      <c r="A26827">
        <v>6109547</v>
      </c>
      <c r="B26827" t="s">
        <v>30</v>
      </c>
      <c r="C26827">
        <v>44854</v>
      </c>
      <c r="D26827">
        <v>44854</v>
      </c>
      <c r="E26827" t="s">
        <v>39</v>
      </c>
      <c r="F26827" t="str">
        <f>VLOOKUP(Complaints[[#This Row],[State]],Sheet1!$A$2:$B$52,2,FALSE)</f>
        <v>California</v>
      </c>
      <c r="G26827">
        <v>36.116202999999999</v>
      </c>
      <c r="H26827">
        <v>-119.68156399999999</v>
      </c>
      <c r="I26827" t="s">
        <v>47</v>
      </c>
      <c r="J26827" t="s">
        <v>54</v>
      </c>
      <c r="K26827" t="s">
        <v>227</v>
      </c>
      <c r="L26827" t="s">
        <v>296</v>
      </c>
      <c r="M26827" t="s">
        <v>24</v>
      </c>
      <c r="N26827" t="s">
        <v>35</v>
      </c>
      <c r="O26827" t="s">
        <v>26</v>
      </c>
      <c r="P26827" t="s">
        <v>44</v>
      </c>
      <c r="Q26827" t="s">
        <v>45</v>
      </c>
      <c r="R26827">
        <v>44880</v>
      </c>
      <c r="S26827" t="s">
        <v>1217</v>
      </c>
      <c r="T26827">
        <v>26</v>
      </c>
    </row>
    <row r="26828" spans="1:20" x14ac:dyDescent="0.25">
      <c r="A26828">
        <v>2915785</v>
      </c>
      <c r="B26828" t="s">
        <v>30</v>
      </c>
      <c r="C26828">
        <v>43243</v>
      </c>
      <c r="D26828">
        <v>43243</v>
      </c>
      <c r="E26828" t="s">
        <v>316</v>
      </c>
      <c r="F26828" t="str">
        <f>VLOOKUP(Complaints[[#This Row],[State]],Sheet1!$A$2:$B$52,2,FALSE)</f>
        <v>Oregon</v>
      </c>
      <c r="G26828">
        <v>44.572020999999999</v>
      </c>
      <c r="H26828">
        <v>-122.070938</v>
      </c>
      <c r="I26828" t="s">
        <v>47</v>
      </c>
      <c r="J26828" t="s">
        <v>54</v>
      </c>
      <c r="K26828" t="s">
        <v>163</v>
      </c>
      <c r="L26828" t="s">
        <v>198</v>
      </c>
      <c r="M26828" t="s">
        <v>24</v>
      </c>
      <c r="N26828" t="s">
        <v>25</v>
      </c>
      <c r="O26828" t="s">
        <v>26</v>
      </c>
      <c r="P26828" t="s">
        <v>44</v>
      </c>
      <c r="Q26828" t="s">
        <v>45</v>
      </c>
      <c r="R26828">
        <v>43267</v>
      </c>
      <c r="S26828" t="s">
        <v>909</v>
      </c>
      <c r="T26828">
        <v>24</v>
      </c>
    </row>
    <row r="26829" spans="1:20" x14ac:dyDescent="0.25">
      <c r="A26829">
        <v>6228898</v>
      </c>
      <c r="B26829" t="s">
        <v>19</v>
      </c>
      <c r="C26829">
        <v>44883</v>
      </c>
      <c r="D26829">
        <v>44886</v>
      </c>
      <c r="E26829" t="s">
        <v>135</v>
      </c>
      <c r="F26829" t="str">
        <f>VLOOKUP(Complaints[[#This Row],[State]],Sheet1!$A$2:$B$52,2,FALSE)</f>
        <v>Pennsylvania</v>
      </c>
      <c r="G26829">
        <v>40.590752000000002</v>
      </c>
      <c r="H26829">
        <v>-77.209755000000001</v>
      </c>
      <c r="I26829" t="s">
        <v>62</v>
      </c>
      <c r="J26829" t="s">
        <v>63</v>
      </c>
      <c r="K26829" t="s">
        <v>83</v>
      </c>
      <c r="L26829" t="s">
        <v>84</v>
      </c>
      <c r="M26829" t="s">
        <v>24</v>
      </c>
      <c r="N26829" t="s">
        <v>25</v>
      </c>
      <c r="O26829" t="s">
        <v>189</v>
      </c>
      <c r="P26829" t="s">
        <v>27</v>
      </c>
      <c r="Q26829" t="s">
        <v>28</v>
      </c>
      <c r="R26829">
        <v>44901</v>
      </c>
      <c r="S26829" t="s">
        <v>961</v>
      </c>
      <c r="T26829">
        <v>18</v>
      </c>
    </row>
    <row r="26830" spans="1:20" x14ac:dyDescent="0.25">
      <c r="A26830">
        <v>3176319</v>
      </c>
      <c r="B26830" t="s">
        <v>30</v>
      </c>
      <c r="C26830">
        <v>43535</v>
      </c>
      <c r="D26830">
        <v>43535</v>
      </c>
      <c r="E26830" t="s">
        <v>150</v>
      </c>
      <c r="F26830" t="str">
        <f>VLOOKUP(Complaints[[#This Row],[State]],Sheet1!$A$2:$B$52,2,FALSE)</f>
        <v>Massachusetts</v>
      </c>
      <c r="G26830">
        <v>42.230170999999999</v>
      </c>
      <c r="H26830">
        <v>-71.530106000000004</v>
      </c>
      <c r="I26830" t="s">
        <v>32</v>
      </c>
      <c r="J26830" t="s">
        <v>511</v>
      </c>
      <c r="K26830" t="s">
        <v>87</v>
      </c>
      <c r="M26830" t="s">
        <v>24</v>
      </c>
      <c r="N26830" t="s">
        <v>25</v>
      </c>
      <c r="O26830" t="s">
        <v>26</v>
      </c>
      <c r="P26830" t="s">
        <v>27</v>
      </c>
      <c r="Q26830" t="s">
        <v>94</v>
      </c>
      <c r="R26830">
        <v>43558</v>
      </c>
      <c r="S26830" t="s">
        <v>1246</v>
      </c>
      <c r="T26830">
        <v>23</v>
      </c>
    </row>
    <row r="26831" spans="1:20" x14ac:dyDescent="0.25">
      <c r="A26831">
        <v>4799396</v>
      </c>
      <c r="B26831" t="s">
        <v>30</v>
      </c>
      <c r="C26831">
        <v>44480</v>
      </c>
      <c r="D26831">
        <v>44480</v>
      </c>
      <c r="E26831" t="s">
        <v>39</v>
      </c>
      <c r="F26831" t="str">
        <f>VLOOKUP(Complaints[[#This Row],[State]],Sheet1!$A$2:$B$52,2,FALSE)</f>
        <v>California</v>
      </c>
      <c r="G26831">
        <v>36.116202999999999</v>
      </c>
      <c r="H26831">
        <v>-119.68156399999999</v>
      </c>
      <c r="I26831" t="s">
        <v>47</v>
      </c>
      <c r="J26831" t="s">
        <v>54</v>
      </c>
      <c r="K26831" t="s">
        <v>163</v>
      </c>
      <c r="L26831" t="s">
        <v>198</v>
      </c>
      <c r="M26831" t="s">
        <v>24</v>
      </c>
      <c r="N26831" t="s">
        <v>35</v>
      </c>
      <c r="O26831" t="s">
        <v>189</v>
      </c>
      <c r="P26831" t="s">
        <v>44</v>
      </c>
      <c r="Q26831" t="s">
        <v>45</v>
      </c>
      <c r="R26831">
        <v>44504</v>
      </c>
      <c r="S26831" t="s">
        <v>1256</v>
      </c>
      <c r="T26831">
        <v>24</v>
      </c>
    </row>
    <row r="26832" spans="1:20" x14ac:dyDescent="0.25">
      <c r="A26832">
        <v>6390996</v>
      </c>
      <c r="B26832" t="s">
        <v>30</v>
      </c>
      <c r="C26832">
        <v>44929</v>
      </c>
      <c r="D26832">
        <v>44929</v>
      </c>
      <c r="E26832" t="s">
        <v>157</v>
      </c>
      <c r="F26832" t="str">
        <f>VLOOKUP(Complaints[[#This Row],[State]],Sheet1!$A$2:$B$52,2,FALSE)</f>
        <v>Maryland</v>
      </c>
      <c r="G26832">
        <v>39.063946000000001</v>
      </c>
      <c r="H26832">
        <v>-76.802100999999993</v>
      </c>
      <c r="I26832" t="s">
        <v>47</v>
      </c>
      <c r="J26832" t="s">
        <v>54</v>
      </c>
      <c r="K26832" t="s">
        <v>163</v>
      </c>
      <c r="L26832" t="s">
        <v>164</v>
      </c>
      <c r="M26832" t="s">
        <v>24</v>
      </c>
      <c r="N26832" t="s">
        <v>35</v>
      </c>
      <c r="O26832" t="s">
        <v>26</v>
      </c>
      <c r="P26832" t="s">
        <v>36</v>
      </c>
      <c r="Q26832" t="s">
        <v>37</v>
      </c>
      <c r="R26832">
        <v>44931</v>
      </c>
      <c r="S26832" t="s">
        <v>1030</v>
      </c>
      <c r="T26832">
        <v>2</v>
      </c>
    </row>
    <row r="26833" spans="1:20" x14ac:dyDescent="0.25">
      <c r="A26833">
        <v>5521369</v>
      </c>
      <c r="B26833" t="s">
        <v>30</v>
      </c>
      <c r="C26833">
        <v>44681</v>
      </c>
      <c r="D26833">
        <v>44681</v>
      </c>
      <c r="E26833" t="s">
        <v>39</v>
      </c>
      <c r="F26833" t="str">
        <f>VLOOKUP(Complaints[[#This Row],[State]],Sheet1!$A$2:$B$52,2,FALSE)</f>
        <v>California</v>
      </c>
      <c r="G26833">
        <v>36.116202999999999</v>
      </c>
      <c r="H26833">
        <v>-119.68156399999999</v>
      </c>
      <c r="I26833" t="s">
        <v>47</v>
      </c>
      <c r="J26833" t="s">
        <v>54</v>
      </c>
      <c r="K26833" t="s">
        <v>163</v>
      </c>
      <c r="L26833" t="s">
        <v>164</v>
      </c>
      <c r="M26833" t="s">
        <v>24</v>
      </c>
      <c r="N26833" t="s">
        <v>25</v>
      </c>
      <c r="O26833" t="s">
        <v>26</v>
      </c>
      <c r="P26833" t="s">
        <v>44</v>
      </c>
      <c r="Q26833" t="s">
        <v>45</v>
      </c>
      <c r="R26833">
        <v>44708</v>
      </c>
      <c r="S26833" t="s">
        <v>392</v>
      </c>
      <c r="T26833">
        <v>27</v>
      </c>
    </row>
    <row r="26834" spans="1:20" x14ac:dyDescent="0.25">
      <c r="A26834">
        <v>3033041</v>
      </c>
      <c r="B26834" t="s">
        <v>30</v>
      </c>
      <c r="C26834">
        <v>43373</v>
      </c>
      <c r="D26834">
        <v>43373</v>
      </c>
      <c r="E26834" t="s">
        <v>82</v>
      </c>
      <c r="F26834" t="str">
        <f>VLOOKUP(Complaints[[#This Row],[State]],Sheet1!$A$2:$B$52,2,FALSE)</f>
        <v>Georgia</v>
      </c>
      <c r="G26834">
        <v>33.040619</v>
      </c>
      <c r="H26834">
        <v>-83.643073999999999</v>
      </c>
      <c r="I26834" t="s">
        <v>21</v>
      </c>
      <c r="J26834" t="s">
        <v>22</v>
      </c>
      <c r="K26834" t="s">
        <v>366</v>
      </c>
      <c r="M26834" t="s">
        <v>24</v>
      </c>
      <c r="N26834" t="s">
        <v>25</v>
      </c>
      <c r="O26834" t="s">
        <v>26</v>
      </c>
      <c r="P26834" t="s">
        <v>36</v>
      </c>
      <c r="Q26834" t="s">
        <v>37</v>
      </c>
      <c r="R26834">
        <v>43384</v>
      </c>
      <c r="S26834" t="s">
        <v>566</v>
      </c>
      <c r="T26834">
        <v>11</v>
      </c>
    </row>
    <row r="26835" spans="1:20" x14ac:dyDescent="0.25">
      <c r="A26835">
        <v>2480319</v>
      </c>
      <c r="B26835" t="s">
        <v>19</v>
      </c>
      <c r="C26835">
        <v>42864</v>
      </c>
      <c r="D26835">
        <v>42865</v>
      </c>
      <c r="E26835" t="s">
        <v>173</v>
      </c>
      <c r="F26835" t="str">
        <f>VLOOKUP(Complaints[[#This Row],[State]],Sheet1!$A$2:$B$52,2,FALSE)</f>
        <v>Arizona</v>
      </c>
      <c r="G26835">
        <v>33.729759000000001</v>
      </c>
      <c r="H26835">
        <v>-111.43122099999999</v>
      </c>
      <c r="I26835" t="s">
        <v>62</v>
      </c>
      <c r="J26835" t="s">
        <v>63</v>
      </c>
      <c r="K26835" t="s">
        <v>83</v>
      </c>
      <c r="L26835" t="s">
        <v>305</v>
      </c>
      <c r="M26835" t="s">
        <v>24</v>
      </c>
      <c r="N26835" t="s">
        <v>25</v>
      </c>
      <c r="O26835" t="s">
        <v>26</v>
      </c>
      <c r="P26835" t="s">
        <v>44</v>
      </c>
      <c r="Q26835" t="s">
        <v>168</v>
      </c>
      <c r="R26835">
        <v>42866</v>
      </c>
      <c r="S26835" t="s">
        <v>1254</v>
      </c>
      <c r="T26835">
        <v>2</v>
      </c>
    </row>
    <row r="26836" spans="1:20" x14ac:dyDescent="0.25">
      <c r="A26836">
        <v>2568543</v>
      </c>
      <c r="B26836" t="s">
        <v>19</v>
      </c>
      <c r="C26836">
        <v>42923</v>
      </c>
      <c r="D26836">
        <v>42923</v>
      </c>
      <c r="E26836" t="s">
        <v>39</v>
      </c>
      <c r="F26836" t="str">
        <f>VLOOKUP(Complaints[[#This Row],[State]],Sheet1!$A$2:$B$52,2,FALSE)</f>
        <v>California</v>
      </c>
      <c r="G26836">
        <v>36.116202999999999</v>
      </c>
      <c r="H26836">
        <v>-119.68156399999999</v>
      </c>
      <c r="I26836" t="s">
        <v>62</v>
      </c>
      <c r="J26836" t="s">
        <v>73</v>
      </c>
      <c r="K26836" t="s">
        <v>83</v>
      </c>
      <c r="L26836" t="s">
        <v>104</v>
      </c>
      <c r="M26836" t="s">
        <v>24</v>
      </c>
      <c r="N26836" t="s">
        <v>25</v>
      </c>
      <c r="O26836" t="s">
        <v>26</v>
      </c>
      <c r="P26836" t="s">
        <v>44</v>
      </c>
      <c r="Q26836" t="s">
        <v>45</v>
      </c>
      <c r="R26836">
        <v>42937</v>
      </c>
      <c r="S26836" t="s">
        <v>462</v>
      </c>
      <c r="T26836">
        <v>14</v>
      </c>
    </row>
    <row r="26837" spans="1:20" x14ac:dyDescent="0.25">
      <c r="A26837">
        <v>6983843</v>
      </c>
      <c r="B26837" t="s">
        <v>30</v>
      </c>
      <c r="C26837">
        <v>45063</v>
      </c>
      <c r="D26837">
        <v>45063</v>
      </c>
      <c r="E26837" t="s">
        <v>157</v>
      </c>
      <c r="F26837" t="str">
        <f>VLOOKUP(Complaints[[#This Row],[State]],Sheet1!$A$2:$B$52,2,FALSE)</f>
        <v>Maryland</v>
      </c>
      <c r="G26837">
        <v>39.063946000000001</v>
      </c>
      <c r="H26837">
        <v>-76.802100999999993</v>
      </c>
      <c r="I26837" t="s">
        <v>32</v>
      </c>
      <c r="J26837" t="s">
        <v>86</v>
      </c>
      <c r="K26837" t="s">
        <v>219</v>
      </c>
      <c r="M26837" t="s">
        <v>24</v>
      </c>
      <c r="N26837" t="s">
        <v>35</v>
      </c>
      <c r="O26837" t="s">
        <v>26</v>
      </c>
      <c r="P26837" t="s">
        <v>36</v>
      </c>
      <c r="Q26837" t="s">
        <v>37</v>
      </c>
      <c r="R26837">
        <v>45079</v>
      </c>
      <c r="S26837" t="s">
        <v>907</v>
      </c>
      <c r="T26837">
        <v>16</v>
      </c>
    </row>
    <row r="26838" spans="1:20" x14ac:dyDescent="0.25">
      <c r="A26838">
        <v>6876719</v>
      </c>
      <c r="B26838" t="s">
        <v>30</v>
      </c>
      <c r="C26838">
        <v>45038</v>
      </c>
      <c r="D26838">
        <v>45048</v>
      </c>
      <c r="E26838" t="s">
        <v>31</v>
      </c>
      <c r="F26838" t="str">
        <f>VLOOKUP(Complaints[[#This Row],[State]],Sheet1!$A$2:$B$52,2,FALSE)</f>
        <v>Florida</v>
      </c>
      <c r="G26838">
        <v>27.766279000000001</v>
      </c>
      <c r="H26838">
        <v>-81.686783000000005</v>
      </c>
      <c r="I26838" t="s">
        <v>62</v>
      </c>
      <c r="J26838" t="s">
        <v>63</v>
      </c>
      <c r="K26838" t="s">
        <v>83</v>
      </c>
      <c r="L26838" t="s">
        <v>84</v>
      </c>
      <c r="M26838" t="s">
        <v>24</v>
      </c>
      <c r="N26838" t="s">
        <v>25</v>
      </c>
      <c r="O26838" t="s">
        <v>26</v>
      </c>
      <c r="P26838" t="s">
        <v>36</v>
      </c>
      <c r="Q26838" t="s">
        <v>37</v>
      </c>
      <c r="R26838">
        <v>45055</v>
      </c>
      <c r="S26838" t="s">
        <v>486</v>
      </c>
      <c r="T26838">
        <v>17</v>
      </c>
    </row>
    <row r="26839" spans="1:20" x14ac:dyDescent="0.25">
      <c r="A26839">
        <v>4162606</v>
      </c>
      <c r="B26839" t="s">
        <v>30</v>
      </c>
      <c r="C26839">
        <v>44251</v>
      </c>
      <c r="D26839">
        <v>44251</v>
      </c>
      <c r="E26839" t="s">
        <v>39</v>
      </c>
      <c r="F26839" t="str">
        <f>VLOOKUP(Complaints[[#This Row],[State]],Sheet1!$A$2:$B$52,2,FALSE)</f>
        <v>California</v>
      </c>
      <c r="G26839">
        <v>36.116202999999999</v>
      </c>
      <c r="H26839">
        <v>-119.68156399999999</v>
      </c>
      <c r="I26839" t="s">
        <v>47</v>
      </c>
      <c r="J26839" t="s">
        <v>214</v>
      </c>
      <c r="K26839" t="s">
        <v>433</v>
      </c>
      <c r="M26839" t="s">
        <v>24</v>
      </c>
      <c r="N26839" t="s">
        <v>25</v>
      </c>
      <c r="O26839" t="s">
        <v>26</v>
      </c>
      <c r="P26839" t="s">
        <v>44</v>
      </c>
      <c r="Q26839" t="s">
        <v>45</v>
      </c>
      <c r="R26839">
        <v>44257</v>
      </c>
      <c r="S26839" t="s">
        <v>184</v>
      </c>
      <c r="T26839">
        <v>6</v>
      </c>
    </row>
    <row r="26840" spans="1:20" x14ac:dyDescent="0.25">
      <c r="A26840">
        <v>6391202</v>
      </c>
      <c r="B26840" t="s">
        <v>30</v>
      </c>
      <c r="C26840">
        <v>44929</v>
      </c>
      <c r="D26840">
        <v>44929</v>
      </c>
      <c r="E26840" t="s">
        <v>53</v>
      </c>
      <c r="F26840" t="str">
        <f>VLOOKUP(Complaints[[#This Row],[State]],Sheet1!$A$2:$B$52,2,FALSE)</f>
        <v>Virginia</v>
      </c>
      <c r="G26840">
        <v>37.769337</v>
      </c>
      <c r="H26840">
        <v>-78.169967999999997</v>
      </c>
      <c r="I26840" t="s">
        <v>47</v>
      </c>
      <c r="J26840" t="s">
        <v>54</v>
      </c>
      <c r="K26840" t="s">
        <v>163</v>
      </c>
      <c r="L26840" t="s">
        <v>198</v>
      </c>
      <c r="M26840" t="s">
        <v>24</v>
      </c>
      <c r="N26840" t="s">
        <v>25</v>
      </c>
      <c r="O26840" t="s">
        <v>26</v>
      </c>
      <c r="P26840" t="s">
        <v>36</v>
      </c>
      <c r="Q26840" t="s">
        <v>37</v>
      </c>
      <c r="R26840">
        <v>44947</v>
      </c>
      <c r="S26840" t="s">
        <v>721</v>
      </c>
      <c r="T26840">
        <v>18</v>
      </c>
    </row>
    <row r="26841" spans="1:20" x14ac:dyDescent="0.25">
      <c r="A26841">
        <v>6896094</v>
      </c>
      <c r="B26841" t="s">
        <v>30</v>
      </c>
      <c r="C26841">
        <v>45043</v>
      </c>
      <c r="D26841">
        <v>45043</v>
      </c>
      <c r="E26841" t="s">
        <v>31</v>
      </c>
      <c r="F26841" t="str">
        <f>VLOOKUP(Complaints[[#This Row],[State]],Sheet1!$A$2:$B$52,2,FALSE)</f>
        <v>Florida</v>
      </c>
      <c r="G26841">
        <v>27.766279000000001</v>
      </c>
      <c r="H26841">
        <v>-81.686783000000005</v>
      </c>
      <c r="I26841" t="s">
        <v>21</v>
      </c>
      <c r="J26841" t="s">
        <v>22</v>
      </c>
      <c r="K26841" t="s">
        <v>366</v>
      </c>
      <c r="M26841" t="s">
        <v>24</v>
      </c>
      <c r="N26841" t="s">
        <v>25</v>
      </c>
      <c r="O26841" t="s">
        <v>26</v>
      </c>
      <c r="P26841" t="s">
        <v>36</v>
      </c>
      <c r="Q26841" t="s">
        <v>37</v>
      </c>
      <c r="R26841">
        <v>45049</v>
      </c>
      <c r="S26841" t="s">
        <v>625</v>
      </c>
      <c r="T26841">
        <v>6</v>
      </c>
    </row>
    <row r="26842" spans="1:20" x14ac:dyDescent="0.25">
      <c r="A26842">
        <v>7370937</v>
      </c>
      <c r="B26842" t="s">
        <v>30</v>
      </c>
      <c r="C26842">
        <v>45146</v>
      </c>
      <c r="D26842">
        <v>45146</v>
      </c>
      <c r="E26842" t="s">
        <v>91</v>
      </c>
      <c r="F26842" t="str">
        <f>VLOOKUP(Complaints[[#This Row],[State]],Sheet1!$A$2:$B$52,2,FALSE)</f>
        <v>Connecticut</v>
      </c>
      <c r="G26842">
        <v>41.597782000000002</v>
      </c>
      <c r="H26842">
        <v>-72.755370999999997</v>
      </c>
      <c r="I26842" t="s">
        <v>47</v>
      </c>
      <c r="J26842" t="s">
        <v>54</v>
      </c>
      <c r="K26842" t="s">
        <v>289</v>
      </c>
      <c r="L26842" t="s">
        <v>290</v>
      </c>
      <c r="N26842" t="s">
        <v>51</v>
      </c>
      <c r="P26842" t="s">
        <v>27</v>
      </c>
      <c r="Q26842" t="s">
        <v>94</v>
      </c>
      <c r="R26842">
        <v>45150</v>
      </c>
      <c r="S26842" t="s">
        <v>985</v>
      </c>
      <c r="T26842">
        <v>4</v>
      </c>
    </row>
    <row r="26843" spans="1:20" x14ac:dyDescent="0.25">
      <c r="A26843">
        <v>6711364</v>
      </c>
      <c r="B26843" t="s">
        <v>19</v>
      </c>
      <c r="C26843">
        <v>45001</v>
      </c>
      <c r="D26843">
        <v>45002</v>
      </c>
      <c r="E26843" t="s">
        <v>126</v>
      </c>
      <c r="F26843" t="str">
        <f>VLOOKUP(Complaints[[#This Row],[State]],Sheet1!$A$2:$B$52,2,FALSE)</f>
        <v>North Carolina</v>
      </c>
      <c r="G26843">
        <v>35.630065999999999</v>
      </c>
      <c r="H26843">
        <v>-79.806419000000005</v>
      </c>
      <c r="I26843" t="s">
        <v>62</v>
      </c>
      <c r="J26843" t="s">
        <v>63</v>
      </c>
      <c r="K26843" t="s">
        <v>83</v>
      </c>
      <c r="L26843" t="s">
        <v>208</v>
      </c>
      <c r="M26843" t="s">
        <v>24</v>
      </c>
      <c r="N26843" t="s">
        <v>35</v>
      </c>
      <c r="O26843" t="s">
        <v>26</v>
      </c>
      <c r="P26843" t="s">
        <v>36</v>
      </c>
      <c r="Q26843" t="s">
        <v>37</v>
      </c>
      <c r="R26843">
        <v>45026</v>
      </c>
      <c r="S26843" t="s">
        <v>930</v>
      </c>
      <c r="T26843">
        <v>25</v>
      </c>
    </row>
    <row r="26844" spans="1:20" x14ac:dyDescent="0.25">
      <c r="A26844">
        <v>6094509</v>
      </c>
      <c r="B26844" t="s">
        <v>30</v>
      </c>
      <c r="C26844">
        <v>44851</v>
      </c>
      <c r="D26844">
        <v>44851</v>
      </c>
      <c r="E26844" t="s">
        <v>31</v>
      </c>
      <c r="F26844" t="str">
        <f>VLOOKUP(Complaints[[#This Row],[State]],Sheet1!$A$2:$B$52,2,FALSE)</f>
        <v>Florida</v>
      </c>
      <c r="G26844">
        <v>27.766279000000001</v>
      </c>
      <c r="H26844">
        <v>-81.686783000000005</v>
      </c>
      <c r="I26844" t="s">
        <v>47</v>
      </c>
      <c r="J26844" t="s">
        <v>54</v>
      </c>
      <c r="K26844" t="s">
        <v>163</v>
      </c>
      <c r="L26844" t="s">
        <v>164</v>
      </c>
      <c r="M26844" t="s">
        <v>24</v>
      </c>
      <c r="N26844" t="s">
        <v>25</v>
      </c>
      <c r="O26844" t="s">
        <v>26</v>
      </c>
      <c r="P26844" t="s">
        <v>36</v>
      </c>
      <c r="Q26844" t="s">
        <v>37</v>
      </c>
      <c r="R26844">
        <v>44858</v>
      </c>
      <c r="S26844" t="s">
        <v>105</v>
      </c>
      <c r="T26844">
        <v>7</v>
      </c>
    </row>
    <row r="26845" spans="1:20" x14ac:dyDescent="0.25">
      <c r="A26845">
        <v>6412506</v>
      </c>
      <c r="B26845" t="s">
        <v>30</v>
      </c>
      <c r="C26845">
        <v>44935</v>
      </c>
      <c r="D26845">
        <v>44935</v>
      </c>
      <c r="E26845" t="s">
        <v>112</v>
      </c>
      <c r="F26845" t="str">
        <f>VLOOKUP(Complaints[[#This Row],[State]],Sheet1!$A$2:$B$52,2,FALSE)</f>
        <v>Illinois</v>
      </c>
      <c r="G26845">
        <v>40.349457000000001</v>
      </c>
      <c r="H26845">
        <v>-88.986136999999999</v>
      </c>
      <c r="I26845" t="s">
        <v>62</v>
      </c>
      <c r="J26845" t="s">
        <v>63</v>
      </c>
      <c r="K26845" t="s">
        <v>64</v>
      </c>
      <c r="L26845" t="s">
        <v>65</v>
      </c>
      <c r="M26845" t="s">
        <v>24</v>
      </c>
      <c r="N26845" t="s">
        <v>25</v>
      </c>
      <c r="O26845" t="s">
        <v>26</v>
      </c>
      <c r="P26845" t="s">
        <v>79</v>
      </c>
      <c r="Q26845" t="s">
        <v>101</v>
      </c>
      <c r="R26845">
        <v>44955</v>
      </c>
      <c r="S26845" t="s">
        <v>740</v>
      </c>
      <c r="T26845">
        <v>20</v>
      </c>
    </row>
    <row r="26846" spans="1:20" x14ac:dyDescent="0.25">
      <c r="A26846">
        <v>6894037</v>
      </c>
      <c r="B26846" t="s">
        <v>30</v>
      </c>
      <c r="C26846">
        <v>45042</v>
      </c>
      <c r="D26846">
        <v>45042</v>
      </c>
      <c r="E26846" t="s">
        <v>103</v>
      </c>
      <c r="F26846" t="str">
        <f>VLOOKUP(Complaints[[#This Row],[State]],Sheet1!$A$2:$B$52,2,FALSE)</f>
        <v>New Jersey</v>
      </c>
      <c r="G26846">
        <v>40.298904</v>
      </c>
      <c r="H26846">
        <v>-74.521011000000001</v>
      </c>
      <c r="I26846" t="s">
        <v>62</v>
      </c>
      <c r="J26846" t="s">
        <v>63</v>
      </c>
      <c r="K26846" t="s">
        <v>83</v>
      </c>
      <c r="L26846" t="s">
        <v>84</v>
      </c>
      <c r="M26846" t="s">
        <v>24</v>
      </c>
      <c r="N26846" t="s">
        <v>25</v>
      </c>
      <c r="O26846" t="s">
        <v>26</v>
      </c>
      <c r="P26846" t="s">
        <v>27</v>
      </c>
      <c r="Q26846" t="s">
        <v>28</v>
      </c>
      <c r="R26846">
        <v>45057</v>
      </c>
      <c r="S26846" t="s">
        <v>398</v>
      </c>
      <c r="T26846">
        <v>15</v>
      </c>
    </row>
    <row r="26847" spans="1:20" x14ac:dyDescent="0.25">
      <c r="A26847">
        <v>6901060</v>
      </c>
      <c r="B26847" t="s">
        <v>382</v>
      </c>
      <c r="C26847">
        <v>45043</v>
      </c>
      <c r="D26847">
        <v>45043</v>
      </c>
      <c r="E26847" t="s">
        <v>664</v>
      </c>
      <c r="F26847" t="str">
        <f>VLOOKUP(Complaints[[#This Row],[State]],Sheet1!$A$2:$B$52,2,FALSE)</f>
        <v>Maine</v>
      </c>
      <c r="G26847">
        <v>44.693947000000001</v>
      </c>
      <c r="H26847">
        <v>-69.381927000000005</v>
      </c>
      <c r="I26847" t="s">
        <v>62</v>
      </c>
      <c r="J26847" t="s">
        <v>63</v>
      </c>
      <c r="K26847" t="s">
        <v>64</v>
      </c>
      <c r="L26847" t="s">
        <v>188</v>
      </c>
      <c r="M26847" t="s">
        <v>24</v>
      </c>
      <c r="N26847" t="s">
        <v>25</v>
      </c>
      <c r="O26847" t="s">
        <v>26</v>
      </c>
      <c r="P26847" t="s">
        <v>27</v>
      </c>
      <c r="Q26847" t="s">
        <v>94</v>
      </c>
      <c r="R26847">
        <v>45058</v>
      </c>
      <c r="S26847" t="s">
        <v>380</v>
      </c>
      <c r="T26847">
        <v>15</v>
      </c>
    </row>
    <row r="26848" spans="1:20" x14ac:dyDescent="0.25">
      <c r="A26848">
        <v>5673026</v>
      </c>
      <c r="B26848" t="s">
        <v>30</v>
      </c>
      <c r="C26848">
        <v>44727</v>
      </c>
      <c r="D26848">
        <v>44727</v>
      </c>
      <c r="E26848" t="s">
        <v>112</v>
      </c>
      <c r="F26848" t="str">
        <f>VLOOKUP(Complaints[[#This Row],[State]],Sheet1!$A$2:$B$52,2,FALSE)</f>
        <v>Illinois</v>
      </c>
      <c r="G26848">
        <v>40.349457000000001</v>
      </c>
      <c r="H26848">
        <v>-88.986136999999999</v>
      </c>
      <c r="I26848" t="s">
        <v>62</v>
      </c>
      <c r="J26848" t="s">
        <v>63</v>
      </c>
      <c r="K26848" t="s">
        <v>77</v>
      </c>
      <c r="L26848" t="s">
        <v>329</v>
      </c>
      <c r="M26848" t="s">
        <v>24</v>
      </c>
      <c r="N26848" t="s">
        <v>25</v>
      </c>
      <c r="O26848" t="s">
        <v>26</v>
      </c>
      <c r="P26848" t="s">
        <v>79</v>
      </c>
      <c r="Q26848" t="s">
        <v>101</v>
      </c>
      <c r="R26848">
        <v>44745</v>
      </c>
      <c r="S26848" t="s">
        <v>1380</v>
      </c>
      <c r="T26848">
        <v>18</v>
      </c>
    </row>
    <row r="26849" spans="1:20" x14ac:dyDescent="0.25">
      <c r="A26849">
        <v>6901243</v>
      </c>
      <c r="B26849" t="s">
        <v>30</v>
      </c>
      <c r="C26849">
        <v>45043</v>
      </c>
      <c r="D26849">
        <v>45043</v>
      </c>
      <c r="E26849" t="s">
        <v>39</v>
      </c>
      <c r="F26849" t="str">
        <f>VLOOKUP(Complaints[[#This Row],[State]],Sheet1!$A$2:$B$52,2,FALSE)</f>
        <v>California</v>
      </c>
      <c r="G26849">
        <v>36.116202999999999</v>
      </c>
      <c r="H26849">
        <v>-119.68156399999999</v>
      </c>
      <c r="I26849" t="s">
        <v>62</v>
      </c>
      <c r="J26849" t="s">
        <v>183</v>
      </c>
      <c r="K26849" t="s">
        <v>83</v>
      </c>
      <c r="L26849" t="s">
        <v>84</v>
      </c>
      <c r="M26849" t="s">
        <v>24</v>
      </c>
      <c r="N26849" t="s">
        <v>25</v>
      </c>
      <c r="O26849" t="s">
        <v>26</v>
      </c>
      <c r="P26849" t="s">
        <v>44</v>
      </c>
      <c r="Q26849" t="s">
        <v>45</v>
      </c>
      <c r="R26849">
        <v>45067</v>
      </c>
      <c r="S26849" t="s">
        <v>1108</v>
      </c>
      <c r="T26849">
        <v>24</v>
      </c>
    </row>
    <row r="26850" spans="1:20" x14ac:dyDescent="0.25">
      <c r="A26850">
        <v>2937053</v>
      </c>
      <c r="B26850" t="s">
        <v>19</v>
      </c>
      <c r="C26850">
        <v>43265</v>
      </c>
      <c r="D26850">
        <v>43266</v>
      </c>
      <c r="E26850" t="s">
        <v>170</v>
      </c>
      <c r="F26850" t="str">
        <f>VLOOKUP(Complaints[[#This Row],[State]],Sheet1!$A$2:$B$52,2,FALSE)</f>
        <v>Tennessee</v>
      </c>
      <c r="G26850">
        <v>35.747844999999998</v>
      </c>
      <c r="H26850">
        <v>-86.692345000000003</v>
      </c>
      <c r="I26850" t="s">
        <v>62</v>
      </c>
      <c r="J26850" t="s">
        <v>73</v>
      </c>
      <c r="K26850" t="s">
        <v>83</v>
      </c>
      <c r="L26850" t="s">
        <v>305</v>
      </c>
      <c r="M26850" t="s">
        <v>24</v>
      </c>
      <c r="N26850" t="s">
        <v>35</v>
      </c>
      <c r="O26850" t="s">
        <v>26</v>
      </c>
      <c r="P26850" t="s">
        <v>36</v>
      </c>
      <c r="Q26850" t="s">
        <v>171</v>
      </c>
      <c r="R26850">
        <v>43279</v>
      </c>
      <c r="S26850" t="s">
        <v>1226</v>
      </c>
      <c r="T26850">
        <v>14</v>
      </c>
    </row>
    <row r="26851" spans="1:20" x14ac:dyDescent="0.25">
      <c r="A26851">
        <v>6900833</v>
      </c>
      <c r="B26851" t="s">
        <v>30</v>
      </c>
      <c r="C26851">
        <v>45043</v>
      </c>
      <c r="D26851">
        <v>45043</v>
      </c>
      <c r="E26851" t="s">
        <v>20</v>
      </c>
      <c r="F26851" t="str">
        <f>VLOOKUP(Complaints[[#This Row],[State]],Sheet1!$A$2:$B$52,2,FALSE)</f>
        <v>New York</v>
      </c>
      <c r="G26851">
        <v>42.165725999999999</v>
      </c>
      <c r="H26851">
        <v>-74.948051000000007</v>
      </c>
      <c r="I26851" t="s">
        <v>40</v>
      </c>
      <c r="J26851" t="s">
        <v>41</v>
      </c>
      <c r="K26851" t="s">
        <v>299</v>
      </c>
      <c r="L26851" t="s">
        <v>307</v>
      </c>
      <c r="M26851" t="s">
        <v>24</v>
      </c>
      <c r="N26851" t="s">
        <v>25</v>
      </c>
      <c r="O26851" t="s">
        <v>189</v>
      </c>
      <c r="P26851" t="s">
        <v>27</v>
      </c>
      <c r="Q26851" t="s">
        <v>28</v>
      </c>
      <c r="R26851">
        <v>45049</v>
      </c>
      <c r="S26851" t="s">
        <v>981</v>
      </c>
      <c r="T26851">
        <v>6</v>
      </c>
    </row>
    <row r="26852" spans="1:20" x14ac:dyDescent="0.25">
      <c r="A26852">
        <v>3633156</v>
      </c>
      <c r="B26852" t="s">
        <v>30</v>
      </c>
      <c r="C26852">
        <v>43952</v>
      </c>
      <c r="D26852">
        <v>43952</v>
      </c>
      <c r="E26852" t="s">
        <v>173</v>
      </c>
      <c r="F26852" t="str">
        <f>VLOOKUP(Complaints[[#This Row],[State]],Sheet1!$A$2:$B$52,2,FALSE)</f>
        <v>Arizona</v>
      </c>
      <c r="G26852">
        <v>33.729759000000001</v>
      </c>
      <c r="H26852">
        <v>-111.43122099999999</v>
      </c>
      <c r="I26852" t="s">
        <v>47</v>
      </c>
      <c r="J26852" t="s">
        <v>54</v>
      </c>
      <c r="K26852" t="s">
        <v>227</v>
      </c>
      <c r="L26852" t="s">
        <v>296</v>
      </c>
      <c r="M26852" t="s">
        <v>24</v>
      </c>
      <c r="N26852" t="s">
        <v>25</v>
      </c>
      <c r="O26852" t="s">
        <v>189</v>
      </c>
      <c r="P26852" t="s">
        <v>44</v>
      </c>
      <c r="Q26852" t="s">
        <v>168</v>
      </c>
      <c r="R26852">
        <v>43956</v>
      </c>
      <c r="S26852" t="s">
        <v>502</v>
      </c>
      <c r="T26852">
        <v>4</v>
      </c>
    </row>
    <row r="26853" spans="1:20" x14ac:dyDescent="0.25">
      <c r="A26853">
        <v>3634001</v>
      </c>
      <c r="B26853" t="s">
        <v>30</v>
      </c>
      <c r="C26853">
        <v>43953</v>
      </c>
      <c r="D26853">
        <v>43953</v>
      </c>
      <c r="E26853" t="s">
        <v>489</v>
      </c>
      <c r="F26853" t="str">
        <f>VLOOKUP(Complaints[[#This Row],[State]],Sheet1!$A$2:$B$52,2,FALSE)</f>
        <v>Louisiana</v>
      </c>
      <c r="G26853">
        <v>31.169546</v>
      </c>
      <c r="H26853">
        <v>-91.867805000000004</v>
      </c>
      <c r="I26853" t="s">
        <v>47</v>
      </c>
      <c r="J26853" t="s">
        <v>54</v>
      </c>
      <c r="K26853" t="s">
        <v>70</v>
      </c>
      <c r="L26853" t="s">
        <v>71</v>
      </c>
      <c r="M26853" t="s">
        <v>24</v>
      </c>
      <c r="N26853" t="s">
        <v>35</v>
      </c>
      <c r="O26853" t="s">
        <v>26</v>
      </c>
      <c r="P26853" t="s">
        <v>36</v>
      </c>
      <c r="Q26853" t="s">
        <v>66</v>
      </c>
      <c r="R26853">
        <v>43975</v>
      </c>
      <c r="S26853" t="s">
        <v>789</v>
      </c>
      <c r="T26853">
        <v>22</v>
      </c>
    </row>
    <row r="26854" spans="1:20" x14ac:dyDescent="0.25">
      <c r="A26854">
        <v>3090584</v>
      </c>
      <c r="B26854" t="s">
        <v>30</v>
      </c>
      <c r="C26854">
        <v>43438</v>
      </c>
      <c r="D26854">
        <v>43438</v>
      </c>
      <c r="E26854" t="s">
        <v>280</v>
      </c>
      <c r="F26854" t="str">
        <f>VLOOKUP(Complaints[[#This Row],[State]],Sheet1!$A$2:$B$52,2,FALSE)</f>
        <v>Colorado</v>
      </c>
      <c r="G26854">
        <v>39.059811000000003</v>
      </c>
      <c r="H26854">
        <v>-105.311104</v>
      </c>
      <c r="I26854" t="s">
        <v>47</v>
      </c>
      <c r="J26854" t="s">
        <v>54</v>
      </c>
      <c r="K26854" t="s">
        <v>58</v>
      </c>
      <c r="L26854" t="s">
        <v>59</v>
      </c>
      <c r="M26854" t="s">
        <v>24</v>
      </c>
      <c r="N26854" t="s">
        <v>25</v>
      </c>
      <c r="O26854" t="s">
        <v>26</v>
      </c>
      <c r="P26854" t="s">
        <v>44</v>
      </c>
      <c r="Q26854" t="s">
        <v>168</v>
      </c>
      <c r="R26854">
        <v>43448</v>
      </c>
      <c r="S26854" t="s">
        <v>456</v>
      </c>
      <c r="T26854">
        <v>10</v>
      </c>
    </row>
    <row r="26855" spans="1:20" x14ac:dyDescent="0.25">
      <c r="A26855">
        <v>2933510</v>
      </c>
      <c r="B26855" t="s">
        <v>19</v>
      </c>
      <c r="C26855">
        <v>43262</v>
      </c>
      <c r="D26855">
        <v>43263</v>
      </c>
      <c r="E26855" t="s">
        <v>31</v>
      </c>
      <c r="F26855" t="str">
        <f>VLOOKUP(Complaints[[#This Row],[State]],Sheet1!$A$2:$B$52,2,FALSE)</f>
        <v>Florida</v>
      </c>
      <c r="G26855">
        <v>27.766279000000001</v>
      </c>
      <c r="H26855">
        <v>-81.686783000000005</v>
      </c>
      <c r="I26855" t="s">
        <v>62</v>
      </c>
      <c r="J26855" t="s">
        <v>63</v>
      </c>
      <c r="K26855" t="s">
        <v>302</v>
      </c>
      <c r="L26855" t="s">
        <v>303</v>
      </c>
      <c r="M26855" t="s">
        <v>24</v>
      </c>
      <c r="N26855" t="s">
        <v>35</v>
      </c>
      <c r="O26855" t="s">
        <v>26</v>
      </c>
      <c r="P26855" t="s">
        <v>36</v>
      </c>
      <c r="Q26855" t="s">
        <v>37</v>
      </c>
      <c r="R26855">
        <v>43271</v>
      </c>
      <c r="S26855" t="s">
        <v>1356</v>
      </c>
      <c r="T26855">
        <v>9</v>
      </c>
    </row>
    <row r="26856" spans="1:20" x14ac:dyDescent="0.25">
      <c r="A26856">
        <v>3672065</v>
      </c>
      <c r="B26856" t="s">
        <v>30</v>
      </c>
      <c r="C26856">
        <v>43979</v>
      </c>
      <c r="D26856">
        <v>43979</v>
      </c>
      <c r="E26856" t="s">
        <v>138</v>
      </c>
      <c r="F26856" t="str">
        <f>VLOOKUP(Complaints[[#This Row],[State]],Sheet1!$A$2:$B$52,2,FALSE)</f>
        <v>Washington</v>
      </c>
      <c r="G26856">
        <v>47.400902000000002</v>
      </c>
      <c r="H26856">
        <v>-121.490494</v>
      </c>
      <c r="I26856" t="s">
        <v>21</v>
      </c>
      <c r="J26856" t="s">
        <v>22</v>
      </c>
      <c r="K26856" t="s">
        <v>143</v>
      </c>
      <c r="M26856" t="s">
        <v>24</v>
      </c>
      <c r="N26856" t="s">
        <v>25</v>
      </c>
      <c r="O26856" t="s">
        <v>26</v>
      </c>
      <c r="P26856" t="s">
        <v>44</v>
      </c>
      <c r="Q26856" t="s">
        <v>45</v>
      </c>
      <c r="R26856">
        <v>44003</v>
      </c>
      <c r="S26856" t="s">
        <v>848</v>
      </c>
      <c r="T26856">
        <v>24</v>
      </c>
    </row>
    <row r="26857" spans="1:20" x14ac:dyDescent="0.25">
      <c r="A26857">
        <v>6978514</v>
      </c>
      <c r="B26857" t="s">
        <v>122</v>
      </c>
      <c r="C26857">
        <v>45061</v>
      </c>
      <c r="D26857">
        <v>45061</v>
      </c>
      <c r="E26857" t="s">
        <v>150</v>
      </c>
      <c r="F26857" t="str">
        <f>VLOOKUP(Complaints[[#This Row],[State]],Sheet1!$A$2:$B$52,2,FALSE)</f>
        <v>Massachusetts</v>
      </c>
      <c r="G26857">
        <v>42.230170999999999</v>
      </c>
      <c r="H26857">
        <v>-71.530106000000004</v>
      </c>
      <c r="I26857" t="s">
        <v>62</v>
      </c>
      <c r="J26857" t="s">
        <v>63</v>
      </c>
      <c r="K26857" t="s">
        <v>83</v>
      </c>
      <c r="L26857" t="s">
        <v>127</v>
      </c>
      <c r="M26857" t="s">
        <v>24</v>
      </c>
      <c r="N26857" t="s">
        <v>25</v>
      </c>
      <c r="O26857" t="s">
        <v>26</v>
      </c>
      <c r="P26857" t="s">
        <v>27</v>
      </c>
      <c r="Q26857" t="s">
        <v>94</v>
      </c>
      <c r="R26857">
        <v>45081</v>
      </c>
      <c r="S26857" t="s">
        <v>491</v>
      </c>
      <c r="T26857">
        <v>20</v>
      </c>
    </row>
    <row r="26858" spans="1:20" x14ac:dyDescent="0.25">
      <c r="A26858">
        <v>7039235</v>
      </c>
      <c r="B26858" t="s">
        <v>30</v>
      </c>
      <c r="C26858">
        <v>45074</v>
      </c>
      <c r="D26858">
        <v>45074</v>
      </c>
      <c r="E26858" t="s">
        <v>20</v>
      </c>
      <c r="F26858" t="str">
        <f>VLOOKUP(Complaints[[#This Row],[State]],Sheet1!$A$2:$B$52,2,FALSE)</f>
        <v>New York</v>
      </c>
      <c r="G26858">
        <v>42.165725999999999</v>
      </c>
      <c r="H26858">
        <v>-74.948051000000007</v>
      </c>
      <c r="I26858" t="s">
        <v>47</v>
      </c>
      <c r="J26858" t="s">
        <v>54</v>
      </c>
      <c r="K26858" t="s">
        <v>58</v>
      </c>
      <c r="L26858" t="s">
        <v>59</v>
      </c>
      <c r="M26858" t="s">
        <v>24</v>
      </c>
      <c r="N26858" t="s">
        <v>35</v>
      </c>
      <c r="O26858" t="s">
        <v>26</v>
      </c>
      <c r="P26858" t="s">
        <v>27</v>
      </c>
      <c r="Q26858" t="s">
        <v>28</v>
      </c>
      <c r="R26858">
        <v>45096</v>
      </c>
      <c r="S26858" t="s">
        <v>565</v>
      </c>
      <c r="T26858">
        <v>22</v>
      </c>
    </row>
    <row r="26859" spans="1:20" x14ac:dyDescent="0.25">
      <c r="A26859">
        <v>4309164</v>
      </c>
      <c r="B26859" t="s">
        <v>30</v>
      </c>
      <c r="C26859">
        <v>44305</v>
      </c>
      <c r="D26859">
        <v>44305</v>
      </c>
      <c r="E26859" t="s">
        <v>20</v>
      </c>
      <c r="F26859" t="str">
        <f>VLOOKUP(Complaints[[#This Row],[State]],Sheet1!$A$2:$B$52,2,FALSE)</f>
        <v>New York</v>
      </c>
      <c r="G26859">
        <v>42.165725999999999</v>
      </c>
      <c r="H26859">
        <v>-74.948051000000007</v>
      </c>
      <c r="I26859" t="s">
        <v>47</v>
      </c>
      <c r="J26859" t="s">
        <v>54</v>
      </c>
      <c r="K26859" t="s">
        <v>227</v>
      </c>
      <c r="L26859" t="s">
        <v>339</v>
      </c>
      <c r="M26859" t="s">
        <v>24</v>
      </c>
      <c r="N26859" t="s">
        <v>25</v>
      </c>
      <c r="O26859" t="s">
        <v>26</v>
      </c>
      <c r="P26859" t="s">
        <v>27</v>
      </c>
      <c r="Q26859" t="s">
        <v>28</v>
      </c>
      <c r="R26859">
        <v>44331</v>
      </c>
      <c r="S26859" t="s">
        <v>235</v>
      </c>
      <c r="T26859">
        <v>26</v>
      </c>
    </row>
    <row r="26860" spans="1:20" x14ac:dyDescent="0.25">
      <c r="A26860">
        <v>2914346</v>
      </c>
      <c r="B26860" t="s">
        <v>30</v>
      </c>
      <c r="C26860">
        <v>43243</v>
      </c>
      <c r="D26860">
        <v>43243</v>
      </c>
      <c r="E26860" t="s">
        <v>150</v>
      </c>
      <c r="F26860" t="str">
        <f>VLOOKUP(Complaints[[#This Row],[State]],Sheet1!$A$2:$B$52,2,FALSE)</f>
        <v>Massachusetts</v>
      </c>
      <c r="G26860">
        <v>42.230170999999999</v>
      </c>
      <c r="H26860">
        <v>-71.530106000000004</v>
      </c>
      <c r="I26860" t="s">
        <v>62</v>
      </c>
      <c r="J26860" t="s">
        <v>63</v>
      </c>
      <c r="K26860" t="s">
        <v>83</v>
      </c>
      <c r="L26860" t="s">
        <v>84</v>
      </c>
      <c r="M26860" t="s">
        <v>24</v>
      </c>
      <c r="N26860" t="s">
        <v>25</v>
      </c>
      <c r="O26860" t="s">
        <v>26</v>
      </c>
      <c r="P26860" t="s">
        <v>27</v>
      </c>
      <c r="Q26860" t="s">
        <v>94</v>
      </c>
      <c r="R26860">
        <v>43251</v>
      </c>
      <c r="S26860" t="s">
        <v>1291</v>
      </c>
      <c r="T26860">
        <v>8</v>
      </c>
    </row>
    <row r="26861" spans="1:20" x14ac:dyDescent="0.25">
      <c r="A26861">
        <v>6100094</v>
      </c>
      <c r="B26861" t="s">
        <v>30</v>
      </c>
      <c r="C26861">
        <v>44852</v>
      </c>
      <c r="D26861">
        <v>44852</v>
      </c>
      <c r="E26861" t="s">
        <v>91</v>
      </c>
      <c r="F26861" t="str">
        <f>VLOOKUP(Complaints[[#This Row],[State]],Sheet1!$A$2:$B$52,2,FALSE)</f>
        <v>Connecticut</v>
      </c>
      <c r="G26861">
        <v>41.597782000000002</v>
      </c>
      <c r="H26861">
        <v>-72.755370999999997</v>
      </c>
      <c r="I26861" t="s">
        <v>47</v>
      </c>
      <c r="J26861" t="s">
        <v>54</v>
      </c>
      <c r="K26861" t="s">
        <v>163</v>
      </c>
      <c r="L26861" t="s">
        <v>198</v>
      </c>
      <c r="M26861" t="s">
        <v>24</v>
      </c>
      <c r="N26861" t="s">
        <v>25</v>
      </c>
      <c r="O26861" t="s">
        <v>26</v>
      </c>
      <c r="P26861" t="s">
        <v>27</v>
      </c>
      <c r="Q26861" t="s">
        <v>94</v>
      </c>
      <c r="R26861">
        <v>44852</v>
      </c>
      <c r="S26861" t="s">
        <v>731</v>
      </c>
      <c r="T26861">
        <v>0</v>
      </c>
    </row>
    <row r="26862" spans="1:20" x14ac:dyDescent="0.25">
      <c r="A26862">
        <v>3034173</v>
      </c>
      <c r="B26862" t="s">
        <v>30</v>
      </c>
      <c r="C26862">
        <v>43374</v>
      </c>
      <c r="D26862">
        <v>43374</v>
      </c>
      <c r="E26862" t="s">
        <v>173</v>
      </c>
      <c r="F26862" t="str">
        <f>VLOOKUP(Complaints[[#This Row],[State]],Sheet1!$A$2:$B$52,2,FALSE)</f>
        <v>Arizona</v>
      </c>
      <c r="G26862">
        <v>33.729759000000001</v>
      </c>
      <c r="H26862">
        <v>-111.43122099999999</v>
      </c>
      <c r="I26862" t="s">
        <v>32</v>
      </c>
      <c r="J26862" t="s">
        <v>175</v>
      </c>
      <c r="K26862" t="s">
        <v>87</v>
      </c>
      <c r="M26862" t="s">
        <v>24</v>
      </c>
      <c r="N26862" t="s">
        <v>25</v>
      </c>
      <c r="O26862" t="s">
        <v>26</v>
      </c>
      <c r="P26862" t="s">
        <v>44</v>
      </c>
      <c r="Q26862" t="s">
        <v>168</v>
      </c>
      <c r="R26862">
        <v>43393</v>
      </c>
      <c r="S26862" t="s">
        <v>952</v>
      </c>
      <c r="T26862">
        <v>19</v>
      </c>
    </row>
    <row r="26863" spans="1:20" x14ac:dyDescent="0.25">
      <c r="A26863">
        <v>2691670</v>
      </c>
      <c r="B26863" t="s">
        <v>30</v>
      </c>
      <c r="C26863">
        <v>43011</v>
      </c>
      <c r="D26863">
        <v>43011</v>
      </c>
      <c r="E26863" t="s">
        <v>76</v>
      </c>
      <c r="F26863" t="str">
        <f>VLOOKUP(Complaints[[#This Row],[State]],Sheet1!$A$2:$B$52,2,FALSE)</f>
        <v>Kansas</v>
      </c>
      <c r="G26863">
        <v>38.526600000000002</v>
      </c>
      <c r="H26863">
        <v>-96.726485999999994</v>
      </c>
      <c r="I26863" t="s">
        <v>107</v>
      </c>
      <c r="J26863" t="s">
        <v>158</v>
      </c>
      <c r="K26863" t="s">
        <v>116</v>
      </c>
      <c r="L26863" t="s">
        <v>685</v>
      </c>
      <c r="M26863" t="s">
        <v>24</v>
      </c>
      <c r="N26863" t="s">
        <v>25</v>
      </c>
      <c r="O26863" t="s">
        <v>26</v>
      </c>
      <c r="P26863" t="s">
        <v>79</v>
      </c>
      <c r="Q26863" t="s">
        <v>80</v>
      </c>
      <c r="R26863">
        <v>43011</v>
      </c>
      <c r="S26863" t="s">
        <v>152</v>
      </c>
      <c r="T26863">
        <v>0</v>
      </c>
    </row>
    <row r="26864" spans="1:20" x14ac:dyDescent="0.25">
      <c r="A26864">
        <v>6344828</v>
      </c>
      <c r="B26864" t="s">
        <v>30</v>
      </c>
      <c r="C26864">
        <v>44915</v>
      </c>
      <c r="D26864">
        <v>44930</v>
      </c>
      <c r="E26864" t="s">
        <v>82</v>
      </c>
      <c r="F26864" t="str">
        <f>VLOOKUP(Complaints[[#This Row],[State]],Sheet1!$A$2:$B$52,2,FALSE)</f>
        <v>Georgia</v>
      </c>
      <c r="G26864">
        <v>33.040619</v>
      </c>
      <c r="H26864">
        <v>-83.643073999999999</v>
      </c>
      <c r="I26864" t="s">
        <v>107</v>
      </c>
      <c r="J26864" t="s">
        <v>1389</v>
      </c>
      <c r="K26864" t="s">
        <v>109</v>
      </c>
      <c r="L26864" t="s">
        <v>743</v>
      </c>
      <c r="M26864" t="s">
        <v>24</v>
      </c>
      <c r="N26864" t="s">
        <v>25</v>
      </c>
      <c r="O26864" t="s">
        <v>26</v>
      </c>
      <c r="P26864" t="s">
        <v>36</v>
      </c>
      <c r="Q26864" t="s">
        <v>37</v>
      </c>
      <c r="R26864">
        <v>44922</v>
      </c>
      <c r="S26864" t="s">
        <v>1054</v>
      </c>
      <c r="T26864">
        <v>7</v>
      </c>
    </row>
    <row r="26865" spans="1:20" x14ac:dyDescent="0.25">
      <c r="A26865">
        <v>6387581</v>
      </c>
      <c r="B26865" t="s">
        <v>30</v>
      </c>
      <c r="C26865">
        <v>44928</v>
      </c>
      <c r="D26865">
        <v>44928</v>
      </c>
      <c r="E26865" t="s">
        <v>39</v>
      </c>
      <c r="F26865" t="str">
        <f>VLOOKUP(Complaints[[#This Row],[State]],Sheet1!$A$2:$B$52,2,FALSE)</f>
        <v>California</v>
      </c>
      <c r="G26865">
        <v>36.116202999999999</v>
      </c>
      <c r="H26865">
        <v>-119.68156399999999</v>
      </c>
      <c r="I26865" t="s">
        <v>40</v>
      </c>
      <c r="J26865" t="s">
        <v>41</v>
      </c>
      <c r="K26865" t="s">
        <v>113</v>
      </c>
      <c r="L26865" t="s">
        <v>375</v>
      </c>
      <c r="M26865" t="s">
        <v>24</v>
      </c>
      <c r="N26865" t="s">
        <v>106</v>
      </c>
      <c r="O26865" t="s">
        <v>26</v>
      </c>
      <c r="P26865" t="s">
        <v>44</v>
      </c>
      <c r="Q26865" t="s">
        <v>45</v>
      </c>
      <c r="R26865">
        <v>44930</v>
      </c>
      <c r="S26865" t="s">
        <v>1012</v>
      </c>
      <c r="T26865">
        <v>2</v>
      </c>
    </row>
    <row r="26866" spans="1:20" x14ac:dyDescent="0.25">
      <c r="A26866">
        <v>5966946</v>
      </c>
      <c r="B26866" t="s">
        <v>19</v>
      </c>
      <c r="C26866">
        <v>44813</v>
      </c>
      <c r="D26866">
        <v>44813</v>
      </c>
      <c r="E26866" t="s">
        <v>39</v>
      </c>
      <c r="F26866" t="str">
        <f>VLOOKUP(Complaints[[#This Row],[State]],Sheet1!$A$2:$B$52,2,FALSE)</f>
        <v>California</v>
      </c>
      <c r="G26866">
        <v>36.116202999999999</v>
      </c>
      <c r="H26866">
        <v>-119.68156399999999</v>
      </c>
      <c r="I26866" t="s">
        <v>62</v>
      </c>
      <c r="J26866" t="s">
        <v>63</v>
      </c>
      <c r="K26866" t="s">
        <v>83</v>
      </c>
      <c r="L26866" t="s">
        <v>84</v>
      </c>
      <c r="M26866" t="s">
        <v>24</v>
      </c>
      <c r="N26866" t="s">
        <v>25</v>
      </c>
      <c r="O26866" t="s">
        <v>26</v>
      </c>
      <c r="P26866" t="s">
        <v>44</v>
      </c>
      <c r="Q26866" t="s">
        <v>45</v>
      </c>
      <c r="R26866">
        <v>44814</v>
      </c>
      <c r="S26866" t="s">
        <v>797</v>
      </c>
      <c r="T26866">
        <v>1</v>
      </c>
    </row>
    <row r="26867" spans="1:20" x14ac:dyDescent="0.25">
      <c r="A26867">
        <v>5200499</v>
      </c>
      <c r="B26867" t="s">
        <v>30</v>
      </c>
      <c r="C26867">
        <v>44601</v>
      </c>
      <c r="D26867">
        <v>44601</v>
      </c>
      <c r="E26867" t="s">
        <v>20</v>
      </c>
      <c r="F26867" t="str">
        <f>VLOOKUP(Complaints[[#This Row],[State]],Sheet1!$A$2:$B$52,2,FALSE)</f>
        <v>New York</v>
      </c>
      <c r="G26867">
        <v>42.165725999999999</v>
      </c>
      <c r="H26867">
        <v>-74.948051000000007</v>
      </c>
      <c r="I26867" t="s">
        <v>47</v>
      </c>
      <c r="J26867" t="s">
        <v>54</v>
      </c>
      <c r="K26867" t="s">
        <v>163</v>
      </c>
      <c r="L26867" t="s">
        <v>198</v>
      </c>
      <c r="M26867" t="s">
        <v>24</v>
      </c>
      <c r="N26867" t="s">
        <v>25</v>
      </c>
      <c r="O26867" t="s">
        <v>26</v>
      </c>
      <c r="P26867" t="s">
        <v>27</v>
      </c>
      <c r="Q26867" t="s">
        <v>28</v>
      </c>
      <c r="R26867">
        <v>44630</v>
      </c>
      <c r="S26867" t="s">
        <v>410</v>
      </c>
      <c r="T26867">
        <v>29</v>
      </c>
    </row>
    <row r="26868" spans="1:20" x14ac:dyDescent="0.25">
      <c r="A26868">
        <v>4067917</v>
      </c>
      <c r="B26868" t="s">
        <v>19</v>
      </c>
      <c r="C26868">
        <v>44208</v>
      </c>
      <c r="D26868">
        <v>44217</v>
      </c>
      <c r="E26868" t="s">
        <v>82</v>
      </c>
      <c r="F26868" t="str">
        <f>VLOOKUP(Complaints[[#This Row],[State]],Sheet1!$A$2:$B$52,2,FALSE)</f>
        <v>Georgia</v>
      </c>
      <c r="G26868">
        <v>33.040619</v>
      </c>
      <c r="H26868">
        <v>-83.643073999999999</v>
      </c>
      <c r="I26868" t="s">
        <v>47</v>
      </c>
      <c r="J26868" t="s">
        <v>54</v>
      </c>
      <c r="K26868" t="s">
        <v>289</v>
      </c>
      <c r="L26868" t="s">
        <v>290</v>
      </c>
      <c r="M26868" t="s">
        <v>24</v>
      </c>
      <c r="N26868" t="s">
        <v>25</v>
      </c>
      <c r="O26868" t="s">
        <v>26</v>
      </c>
      <c r="P26868" t="s">
        <v>36</v>
      </c>
      <c r="Q26868" t="s">
        <v>37</v>
      </c>
      <c r="R26868">
        <v>44211</v>
      </c>
      <c r="S26868" t="s">
        <v>38</v>
      </c>
      <c r="T26868">
        <v>3</v>
      </c>
    </row>
    <row r="26869" spans="1:20" x14ac:dyDescent="0.25">
      <c r="A26869">
        <v>3674489</v>
      </c>
      <c r="B26869" t="s">
        <v>19</v>
      </c>
      <c r="C26869">
        <v>43979</v>
      </c>
      <c r="D26869">
        <v>43980</v>
      </c>
      <c r="E26869" t="s">
        <v>177</v>
      </c>
      <c r="F26869" t="str">
        <f>VLOOKUP(Complaints[[#This Row],[State]],Sheet1!$A$2:$B$52,2,FALSE)</f>
        <v>Missouri</v>
      </c>
      <c r="G26869">
        <v>38.456085000000002</v>
      </c>
      <c r="H26869">
        <v>-92.288368000000006</v>
      </c>
      <c r="I26869" t="s">
        <v>62</v>
      </c>
      <c r="J26869" t="s">
        <v>63</v>
      </c>
      <c r="K26869" t="s">
        <v>83</v>
      </c>
      <c r="L26869" t="s">
        <v>84</v>
      </c>
      <c r="M26869" t="s">
        <v>24</v>
      </c>
      <c r="N26869" t="s">
        <v>25</v>
      </c>
      <c r="O26869" t="s">
        <v>26</v>
      </c>
      <c r="P26869" t="s">
        <v>79</v>
      </c>
      <c r="Q26869" t="s">
        <v>80</v>
      </c>
      <c r="R26869">
        <v>44005</v>
      </c>
      <c r="S26869" t="s">
        <v>252</v>
      </c>
      <c r="T26869">
        <v>26</v>
      </c>
    </row>
    <row r="26870" spans="1:20" x14ac:dyDescent="0.25">
      <c r="A26870">
        <v>6856994</v>
      </c>
      <c r="B26870" t="s">
        <v>30</v>
      </c>
      <c r="C26870">
        <v>45034</v>
      </c>
      <c r="D26870">
        <v>45034</v>
      </c>
      <c r="E26870" t="s">
        <v>31</v>
      </c>
      <c r="F26870" t="str">
        <f>VLOOKUP(Complaints[[#This Row],[State]],Sheet1!$A$2:$B$52,2,FALSE)</f>
        <v>Florida</v>
      </c>
      <c r="G26870">
        <v>27.766279000000001</v>
      </c>
      <c r="H26870">
        <v>-81.686783000000005</v>
      </c>
      <c r="I26870" t="s">
        <v>62</v>
      </c>
      <c r="J26870" t="s">
        <v>63</v>
      </c>
      <c r="K26870" t="s">
        <v>77</v>
      </c>
      <c r="L26870" t="s">
        <v>78</v>
      </c>
      <c r="M26870" t="s">
        <v>24</v>
      </c>
      <c r="N26870" t="s">
        <v>25</v>
      </c>
      <c r="O26870" t="s">
        <v>26</v>
      </c>
      <c r="P26870" t="s">
        <v>36</v>
      </c>
      <c r="Q26870" t="s">
        <v>37</v>
      </c>
      <c r="R26870">
        <v>45052</v>
      </c>
      <c r="S26870" t="s">
        <v>1043</v>
      </c>
      <c r="T26870">
        <v>18</v>
      </c>
    </row>
    <row r="26871" spans="1:20" x14ac:dyDescent="0.25">
      <c r="A26871">
        <v>6123530</v>
      </c>
      <c r="B26871" t="s">
        <v>122</v>
      </c>
      <c r="C26871">
        <v>44858</v>
      </c>
      <c r="D26871">
        <v>44858</v>
      </c>
      <c r="E26871" t="s">
        <v>39</v>
      </c>
      <c r="F26871" t="str">
        <f>VLOOKUP(Complaints[[#This Row],[State]],Sheet1!$A$2:$B$52,2,FALSE)</f>
        <v>California</v>
      </c>
      <c r="G26871">
        <v>36.116202999999999</v>
      </c>
      <c r="H26871">
        <v>-119.68156399999999</v>
      </c>
      <c r="I26871" t="s">
        <v>47</v>
      </c>
      <c r="J26871" t="s">
        <v>54</v>
      </c>
      <c r="K26871" t="s">
        <v>289</v>
      </c>
      <c r="L26871" t="s">
        <v>290</v>
      </c>
      <c r="M26871" t="s">
        <v>24</v>
      </c>
      <c r="N26871" t="s">
        <v>25</v>
      </c>
      <c r="O26871" t="s">
        <v>26</v>
      </c>
      <c r="P26871" t="s">
        <v>44</v>
      </c>
      <c r="Q26871" t="s">
        <v>45</v>
      </c>
      <c r="R26871">
        <v>44868</v>
      </c>
      <c r="S26871" t="s">
        <v>1333</v>
      </c>
      <c r="T26871">
        <v>10</v>
      </c>
    </row>
    <row r="26872" spans="1:20" x14ac:dyDescent="0.25">
      <c r="A26872">
        <v>6672221</v>
      </c>
      <c r="B26872" t="s">
        <v>30</v>
      </c>
      <c r="C26872">
        <v>44995</v>
      </c>
      <c r="D26872">
        <v>44995</v>
      </c>
      <c r="E26872" t="s">
        <v>39</v>
      </c>
      <c r="F26872" t="str">
        <f>VLOOKUP(Complaints[[#This Row],[State]],Sheet1!$A$2:$B$52,2,FALSE)</f>
        <v>California</v>
      </c>
      <c r="G26872">
        <v>36.116202999999999</v>
      </c>
      <c r="H26872">
        <v>-119.68156399999999</v>
      </c>
      <c r="I26872" t="s">
        <v>40</v>
      </c>
      <c r="J26872" t="s">
        <v>41</v>
      </c>
      <c r="K26872" t="s">
        <v>42</v>
      </c>
      <c r="L26872" t="s">
        <v>68</v>
      </c>
      <c r="M26872" t="s">
        <v>24</v>
      </c>
      <c r="N26872" t="s">
        <v>25</v>
      </c>
      <c r="O26872" t="s">
        <v>26</v>
      </c>
      <c r="P26872" t="s">
        <v>44</v>
      </c>
      <c r="Q26872" t="s">
        <v>45</v>
      </c>
      <c r="R26872">
        <v>44999</v>
      </c>
      <c r="S26872" t="s">
        <v>1073</v>
      </c>
      <c r="T26872">
        <v>4</v>
      </c>
    </row>
    <row r="26873" spans="1:20" x14ac:dyDescent="0.25">
      <c r="A26873">
        <v>6765752</v>
      </c>
      <c r="B26873" t="s">
        <v>30</v>
      </c>
      <c r="C26873">
        <v>45013</v>
      </c>
      <c r="D26873">
        <v>45013</v>
      </c>
      <c r="E26873" t="s">
        <v>325</v>
      </c>
      <c r="F26873" t="str">
        <f>VLOOKUP(Complaints[[#This Row],[State]],Sheet1!$A$2:$B$52,2,FALSE)</f>
        <v>Minnesota</v>
      </c>
      <c r="G26873">
        <v>45.694454</v>
      </c>
      <c r="H26873">
        <v>-93.900192000000004</v>
      </c>
      <c r="I26873" t="s">
        <v>62</v>
      </c>
      <c r="J26873" t="s">
        <v>63</v>
      </c>
      <c r="K26873" t="s">
        <v>77</v>
      </c>
      <c r="L26873" t="s">
        <v>78</v>
      </c>
      <c r="M26873" t="s">
        <v>24</v>
      </c>
      <c r="N26873" t="s">
        <v>106</v>
      </c>
      <c r="O26873" t="s">
        <v>26</v>
      </c>
      <c r="P26873" t="s">
        <v>79</v>
      </c>
      <c r="Q26873" t="s">
        <v>80</v>
      </c>
      <c r="R26873">
        <v>45043</v>
      </c>
      <c r="S26873" t="s">
        <v>1079</v>
      </c>
      <c r="T26873">
        <v>30</v>
      </c>
    </row>
    <row r="26874" spans="1:20" x14ac:dyDescent="0.25">
      <c r="A26874">
        <v>3622786</v>
      </c>
      <c r="B26874" t="s">
        <v>30</v>
      </c>
      <c r="C26874">
        <v>43946</v>
      </c>
      <c r="D26874">
        <v>43946</v>
      </c>
      <c r="E26874" t="s">
        <v>1022</v>
      </c>
      <c r="F26874" t="str">
        <f>VLOOKUP(Complaints[[#This Row],[State]],Sheet1!$A$2:$B$52,2,FALSE)</f>
        <v>Montana</v>
      </c>
      <c r="G26874">
        <v>46.921925000000002</v>
      </c>
      <c r="H26874">
        <v>-110.454353</v>
      </c>
      <c r="I26874" t="s">
        <v>47</v>
      </c>
      <c r="J26874" t="s">
        <v>54</v>
      </c>
      <c r="K26874" t="s">
        <v>289</v>
      </c>
      <c r="L26874" t="s">
        <v>290</v>
      </c>
      <c r="M26874" t="s">
        <v>24</v>
      </c>
      <c r="N26874" t="s">
        <v>25</v>
      </c>
      <c r="O26874" t="s">
        <v>26</v>
      </c>
      <c r="P26874" t="s">
        <v>44</v>
      </c>
      <c r="Q26874" t="s">
        <v>168</v>
      </c>
      <c r="R26874">
        <v>43974</v>
      </c>
      <c r="S26874" t="s">
        <v>1307</v>
      </c>
      <c r="T26874">
        <v>28</v>
      </c>
    </row>
    <row r="26875" spans="1:20" x14ac:dyDescent="0.25">
      <c r="A26875">
        <v>4833464</v>
      </c>
      <c r="B26875" t="s">
        <v>30</v>
      </c>
      <c r="C26875">
        <v>44491</v>
      </c>
      <c r="D26875">
        <v>44491</v>
      </c>
      <c r="E26875" t="s">
        <v>39</v>
      </c>
      <c r="F26875" t="str">
        <f>VLOOKUP(Complaints[[#This Row],[State]],Sheet1!$A$2:$B$52,2,FALSE)</f>
        <v>California</v>
      </c>
      <c r="G26875">
        <v>36.116202999999999</v>
      </c>
      <c r="H26875">
        <v>-119.68156399999999</v>
      </c>
      <c r="I26875" t="s">
        <v>47</v>
      </c>
      <c r="J26875" t="s">
        <v>214</v>
      </c>
      <c r="K26875" t="s">
        <v>49</v>
      </c>
      <c r="L26875" t="s">
        <v>50</v>
      </c>
      <c r="M26875" t="s">
        <v>24</v>
      </c>
      <c r="N26875" t="s">
        <v>25</v>
      </c>
      <c r="O26875" t="s">
        <v>26</v>
      </c>
      <c r="P26875" t="s">
        <v>44</v>
      </c>
      <c r="Q26875" t="s">
        <v>45</v>
      </c>
      <c r="R26875">
        <v>44514</v>
      </c>
      <c r="S26875" t="s">
        <v>259</v>
      </c>
      <c r="T26875">
        <v>23</v>
      </c>
    </row>
    <row r="26876" spans="1:20" x14ac:dyDescent="0.25">
      <c r="A26876">
        <v>2795516</v>
      </c>
      <c r="B26876" t="s">
        <v>30</v>
      </c>
      <c r="C26876">
        <v>43127</v>
      </c>
      <c r="D26876">
        <v>43127</v>
      </c>
      <c r="E26876" t="s">
        <v>138</v>
      </c>
      <c r="F26876" t="str">
        <f>VLOOKUP(Complaints[[#This Row],[State]],Sheet1!$A$2:$B$52,2,FALSE)</f>
        <v>Washington</v>
      </c>
      <c r="G26876">
        <v>47.400902000000002</v>
      </c>
      <c r="H26876">
        <v>-121.490494</v>
      </c>
      <c r="I26876" t="s">
        <v>62</v>
      </c>
      <c r="J26876" t="s">
        <v>63</v>
      </c>
      <c r="K26876" t="s">
        <v>83</v>
      </c>
      <c r="L26876" t="s">
        <v>104</v>
      </c>
      <c r="M26876" t="s">
        <v>24</v>
      </c>
      <c r="N26876" t="s">
        <v>25</v>
      </c>
      <c r="O26876" t="s">
        <v>26</v>
      </c>
      <c r="P26876" t="s">
        <v>44</v>
      </c>
      <c r="Q26876" t="s">
        <v>45</v>
      </c>
      <c r="R26876">
        <v>43136</v>
      </c>
      <c r="S26876" t="s">
        <v>1174</v>
      </c>
      <c r="T26876">
        <v>9</v>
      </c>
    </row>
    <row r="26877" spans="1:20" x14ac:dyDescent="0.25">
      <c r="A26877">
        <v>3304803</v>
      </c>
      <c r="B26877" t="s">
        <v>30</v>
      </c>
      <c r="C26877">
        <v>43658</v>
      </c>
      <c r="D26877">
        <v>43658</v>
      </c>
      <c r="E26877" t="s">
        <v>20</v>
      </c>
      <c r="F26877" t="str">
        <f>VLOOKUP(Complaints[[#This Row],[State]],Sheet1!$A$2:$B$52,2,FALSE)</f>
        <v>New York</v>
      </c>
      <c r="G26877">
        <v>42.165725999999999</v>
      </c>
      <c r="H26877">
        <v>-74.948051000000007</v>
      </c>
      <c r="I26877" t="s">
        <v>62</v>
      </c>
      <c r="J26877" t="s">
        <v>63</v>
      </c>
      <c r="K26877" t="s">
        <v>83</v>
      </c>
      <c r="L26877" t="s">
        <v>104</v>
      </c>
      <c r="M26877" t="s">
        <v>24</v>
      </c>
      <c r="N26877" t="s">
        <v>25</v>
      </c>
      <c r="O26877" t="s">
        <v>26</v>
      </c>
      <c r="P26877" t="s">
        <v>27</v>
      </c>
      <c r="Q26877" t="s">
        <v>28</v>
      </c>
      <c r="R26877">
        <v>43681</v>
      </c>
      <c r="S26877" t="s">
        <v>546</v>
      </c>
      <c r="T26877">
        <v>23</v>
      </c>
    </row>
    <row r="26878" spans="1:20" x14ac:dyDescent="0.25">
      <c r="A26878">
        <v>7399710</v>
      </c>
      <c r="B26878" t="s">
        <v>30</v>
      </c>
      <c r="C26878">
        <v>45152</v>
      </c>
      <c r="D26878">
        <v>45152</v>
      </c>
      <c r="E26878" t="s">
        <v>39</v>
      </c>
      <c r="F26878" t="str">
        <f>VLOOKUP(Complaints[[#This Row],[State]],Sheet1!$A$2:$B$52,2,FALSE)</f>
        <v>California</v>
      </c>
      <c r="G26878">
        <v>36.116202999999999</v>
      </c>
      <c r="H26878">
        <v>-119.68156399999999</v>
      </c>
      <c r="I26878" t="s">
        <v>97</v>
      </c>
      <c r="J26878" t="s">
        <v>1304</v>
      </c>
      <c r="K26878" t="s">
        <v>42</v>
      </c>
      <c r="L26878" t="s">
        <v>43</v>
      </c>
      <c r="M26878" t="s">
        <v>24</v>
      </c>
      <c r="N26878" t="s">
        <v>106</v>
      </c>
      <c r="O26878" t="s">
        <v>26</v>
      </c>
      <c r="P26878" t="s">
        <v>44</v>
      </c>
      <c r="Q26878" t="s">
        <v>45</v>
      </c>
      <c r="R26878">
        <v>45178</v>
      </c>
      <c r="S26878" t="s">
        <v>855</v>
      </c>
      <c r="T26878">
        <v>26</v>
      </c>
    </row>
    <row r="26879" spans="1:20" x14ac:dyDescent="0.25">
      <c r="A26879">
        <v>4827484</v>
      </c>
      <c r="B26879" t="s">
        <v>30</v>
      </c>
      <c r="C26879">
        <v>44489</v>
      </c>
      <c r="D26879">
        <v>44489</v>
      </c>
      <c r="E26879" t="s">
        <v>53</v>
      </c>
      <c r="F26879" t="str">
        <f>VLOOKUP(Complaints[[#This Row],[State]],Sheet1!$A$2:$B$52,2,FALSE)</f>
        <v>Virginia</v>
      </c>
      <c r="G26879">
        <v>37.769337</v>
      </c>
      <c r="H26879">
        <v>-78.169967999999997</v>
      </c>
      <c r="I26879" t="s">
        <v>21</v>
      </c>
      <c r="J26879" t="s">
        <v>236</v>
      </c>
      <c r="K26879" t="s">
        <v>143</v>
      </c>
      <c r="M26879" t="s">
        <v>24</v>
      </c>
      <c r="N26879" t="s">
        <v>25</v>
      </c>
      <c r="O26879" t="s">
        <v>26</v>
      </c>
      <c r="P26879" t="s">
        <v>36</v>
      </c>
      <c r="Q26879" t="s">
        <v>37</v>
      </c>
      <c r="R26879">
        <v>44511</v>
      </c>
      <c r="S26879" t="s">
        <v>29</v>
      </c>
      <c r="T26879">
        <v>22</v>
      </c>
    </row>
    <row r="26880" spans="1:20" x14ac:dyDescent="0.25">
      <c r="A26880">
        <v>2568576</v>
      </c>
      <c r="B26880" t="s">
        <v>19</v>
      </c>
      <c r="C26880">
        <v>42923</v>
      </c>
      <c r="D26880">
        <v>42923</v>
      </c>
      <c r="E26880" t="s">
        <v>82</v>
      </c>
      <c r="F26880" t="str">
        <f>VLOOKUP(Complaints[[#This Row],[State]],Sheet1!$A$2:$B$52,2,FALSE)</f>
        <v>Georgia</v>
      </c>
      <c r="G26880">
        <v>33.040619</v>
      </c>
      <c r="H26880">
        <v>-83.643073999999999</v>
      </c>
      <c r="I26880" t="s">
        <v>21</v>
      </c>
      <c r="J26880" t="s">
        <v>194</v>
      </c>
      <c r="K26880" t="s">
        <v>143</v>
      </c>
      <c r="M26880" t="s">
        <v>24</v>
      </c>
      <c r="N26880" t="s">
        <v>25</v>
      </c>
      <c r="O26880" t="s">
        <v>26</v>
      </c>
      <c r="P26880" t="s">
        <v>36</v>
      </c>
      <c r="Q26880" t="s">
        <v>37</v>
      </c>
      <c r="R26880">
        <v>42930</v>
      </c>
      <c r="S26880" t="s">
        <v>57</v>
      </c>
      <c r="T26880">
        <v>7</v>
      </c>
    </row>
    <row r="26881" spans="1:20" x14ac:dyDescent="0.25">
      <c r="A26881">
        <v>6241667</v>
      </c>
      <c r="B26881" t="s">
        <v>30</v>
      </c>
      <c r="C26881">
        <v>44889</v>
      </c>
      <c r="D26881">
        <v>44889</v>
      </c>
      <c r="E26881" t="s">
        <v>31</v>
      </c>
      <c r="F26881" t="str">
        <f>VLOOKUP(Complaints[[#This Row],[State]],Sheet1!$A$2:$B$52,2,FALSE)</f>
        <v>Florida</v>
      </c>
      <c r="G26881">
        <v>27.766279000000001</v>
      </c>
      <c r="H26881">
        <v>-81.686783000000005</v>
      </c>
      <c r="I26881" t="s">
        <v>62</v>
      </c>
      <c r="J26881" t="s">
        <v>63</v>
      </c>
      <c r="K26881" t="s">
        <v>119</v>
      </c>
      <c r="L26881" t="s">
        <v>129</v>
      </c>
      <c r="M26881" t="s">
        <v>24</v>
      </c>
      <c r="N26881" t="s">
        <v>35</v>
      </c>
      <c r="O26881" t="s">
        <v>26</v>
      </c>
      <c r="P26881" t="s">
        <v>36</v>
      </c>
      <c r="Q26881" t="s">
        <v>37</v>
      </c>
      <c r="R26881">
        <v>44901</v>
      </c>
      <c r="S26881" t="s">
        <v>1329</v>
      </c>
      <c r="T26881">
        <v>12</v>
      </c>
    </row>
    <row r="26882" spans="1:20" x14ac:dyDescent="0.25">
      <c r="A26882">
        <v>2483625</v>
      </c>
      <c r="B26882" t="s">
        <v>30</v>
      </c>
      <c r="C26882">
        <v>42868</v>
      </c>
      <c r="D26882">
        <v>42868</v>
      </c>
      <c r="E26882" t="s">
        <v>96</v>
      </c>
      <c r="F26882" t="str">
        <f>VLOOKUP(Complaints[[#This Row],[State]],Sheet1!$A$2:$B$52,2,FALSE)</f>
        <v>Ohio</v>
      </c>
      <c r="G26882">
        <v>40.388782999999997</v>
      </c>
      <c r="H26882">
        <v>-82.764915000000002</v>
      </c>
      <c r="I26882" t="s">
        <v>21</v>
      </c>
      <c r="J26882" t="s">
        <v>22</v>
      </c>
      <c r="K26882" t="s">
        <v>195</v>
      </c>
      <c r="M26882" t="s">
        <v>24</v>
      </c>
      <c r="N26882" t="s">
        <v>25</v>
      </c>
      <c r="O26882" t="s">
        <v>26</v>
      </c>
      <c r="P26882" t="s">
        <v>79</v>
      </c>
      <c r="Q26882" t="s">
        <v>101</v>
      </c>
      <c r="R26882">
        <v>42896</v>
      </c>
      <c r="S26882" t="s">
        <v>793</v>
      </c>
      <c r="T26882">
        <v>28</v>
      </c>
    </row>
    <row r="26883" spans="1:20" x14ac:dyDescent="0.25">
      <c r="A26883">
        <v>7099309</v>
      </c>
      <c r="B26883" t="s">
        <v>30</v>
      </c>
      <c r="C26883">
        <v>45087</v>
      </c>
      <c r="D26883">
        <v>45087</v>
      </c>
      <c r="E26883" t="s">
        <v>157</v>
      </c>
      <c r="F26883" t="str">
        <f>VLOOKUP(Complaints[[#This Row],[State]],Sheet1!$A$2:$B$52,2,FALSE)</f>
        <v>Maryland</v>
      </c>
      <c r="G26883">
        <v>39.063946000000001</v>
      </c>
      <c r="H26883">
        <v>-76.802100999999993</v>
      </c>
      <c r="I26883" t="s">
        <v>62</v>
      </c>
      <c r="J26883" t="s">
        <v>63</v>
      </c>
      <c r="K26883" t="s">
        <v>119</v>
      </c>
      <c r="L26883" t="s">
        <v>129</v>
      </c>
      <c r="M26883" t="s">
        <v>24</v>
      </c>
      <c r="N26883" t="s">
        <v>25</v>
      </c>
      <c r="O26883" t="s">
        <v>26</v>
      </c>
      <c r="P26883" t="s">
        <v>36</v>
      </c>
      <c r="Q26883" t="s">
        <v>37</v>
      </c>
      <c r="R26883">
        <v>45091</v>
      </c>
      <c r="S26883" t="s">
        <v>699</v>
      </c>
      <c r="T26883">
        <v>4</v>
      </c>
    </row>
    <row r="26884" spans="1:20" x14ac:dyDescent="0.25">
      <c r="A26884">
        <v>6113100</v>
      </c>
      <c r="B26884" t="s">
        <v>30</v>
      </c>
      <c r="C26884">
        <v>44856</v>
      </c>
      <c r="D26884">
        <v>44856</v>
      </c>
      <c r="E26884" t="s">
        <v>61</v>
      </c>
      <c r="F26884" t="str">
        <f>VLOOKUP(Complaints[[#This Row],[State]],Sheet1!$A$2:$B$52,2,FALSE)</f>
        <v>Texas</v>
      </c>
      <c r="G26884">
        <v>31.054487000000002</v>
      </c>
      <c r="H26884">
        <v>-97.563461000000004</v>
      </c>
      <c r="I26884" t="s">
        <v>62</v>
      </c>
      <c r="J26884" t="s">
        <v>63</v>
      </c>
      <c r="K26884" t="s">
        <v>119</v>
      </c>
      <c r="L26884" t="s">
        <v>129</v>
      </c>
      <c r="M26884" t="s">
        <v>24</v>
      </c>
      <c r="N26884" t="s">
        <v>25</v>
      </c>
      <c r="O26884" t="s">
        <v>26</v>
      </c>
      <c r="P26884" t="s">
        <v>36</v>
      </c>
      <c r="Q26884" t="s">
        <v>66</v>
      </c>
      <c r="R26884">
        <v>44881</v>
      </c>
      <c r="S26884" t="s">
        <v>1160</v>
      </c>
      <c r="T26884">
        <v>25</v>
      </c>
    </row>
    <row r="26885" spans="1:20" x14ac:dyDescent="0.25">
      <c r="A26885">
        <v>5771588</v>
      </c>
      <c r="B26885" t="s">
        <v>30</v>
      </c>
      <c r="C26885">
        <v>44756</v>
      </c>
      <c r="D26885">
        <v>44756</v>
      </c>
      <c r="E26885" t="s">
        <v>39</v>
      </c>
      <c r="F26885" t="str">
        <f>VLOOKUP(Complaints[[#This Row],[State]],Sheet1!$A$2:$B$52,2,FALSE)</f>
        <v>California</v>
      </c>
      <c r="G26885">
        <v>36.116202999999999</v>
      </c>
      <c r="H26885">
        <v>-119.68156399999999</v>
      </c>
      <c r="I26885" t="s">
        <v>47</v>
      </c>
      <c r="J26885" t="s">
        <v>214</v>
      </c>
      <c r="K26885" t="s">
        <v>49</v>
      </c>
      <c r="L26885" t="s">
        <v>50</v>
      </c>
      <c r="M26885" t="s">
        <v>24</v>
      </c>
      <c r="N26885" t="s">
        <v>25</v>
      </c>
      <c r="O26885" t="s">
        <v>26</v>
      </c>
      <c r="P26885" t="s">
        <v>44</v>
      </c>
      <c r="Q26885" t="s">
        <v>45</v>
      </c>
      <c r="R26885">
        <v>44781</v>
      </c>
      <c r="S26885" t="s">
        <v>596</v>
      </c>
      <c r="T26885">
        <v>25</v>
      </c>
    </row>
    <row r="26886" spans="1:20" x14ac:dyDescent="0.25">
      <c r="A26886">
        <v>2781648</v>
      </c>
      <c r="B26886" t="s">
        <v>30</v>
      </c>
      <c r="C26886">
        <v>43115</v>
      </c>
      <c r="D26886">
        <v>43115</v>
      </c>
      <c r="E26886" t="s">
        <v>135</v>
      </c>
      <c r="F26886" t="str">
        <f>VLOOKUP(Complaints[[#This Row],[State]],Sheet1!$A$2:$B$52,2,FALSE)</f>
        <v>Pennsylvania</v>
      </c>
      <c r="G26886">
        <v>40.590752000000002</v>
      </c>
      <c r="H26886">
        <v>-77.209755000000001</v>
      </c>
      <c r="I26886" t="s">
        <v>40</v>
      </c>
      <c r="J26886" t="s">
        <v>41</v>
      </c>
      <c r="K26886" t="s">
        <v>42</v>
      </c>
      <c r="L26886" t="s">
        <v>815</v>
      </c>
      <c r="M26886" t="s">
        <v>24</v>
      </c>
      <c r="N26886" t="s">
        <v>25</v>
      </c>
      <c r="O26886" t="s">
        <v>26</v>
      </c>
      <c r="P26886" t="s">
        <v>27</v>
      </c>
      <c r="Q26886" t="s">
        <v>28</v>
      </c>
      <c r="R26886">
        <v>43141</v>
      </c>
      <c r="S26886" t="s">
        <v>901</v>
      </c>
      <c r="T26886">
        <v>26</v>
      </c>
    </row>
    <row r="26887" spans="1:20" x14ac:dyDescent="0.25">
      <c r="A26887">
        <v>3345944</v>
      </c>
      <c r="B26887" t="s">
        <v>19</v>
      </c>
      <c r="C26887">
        <v>43693</v>
      </c>
      <c r="D26887">
        <v>43696</v>
      </c>
      <c r="E26887" t="s">
        <v>135</v>
      </c>
      <c r="F26887" t="str">
        <f>VLOOKUP(Complaints[[#This Row],[State]],Sheet1!$A$2:$B$52,2,FALSE)</f>
        <v>Pennsylvania</v>
      </c>
      <c r="G26887">
        <v>40.590752000000002</v>
      </c>
      <c r="H26887">
        <v>-77.209755000000001</v>
      </c>
      <c r="I26887" t="s">
        <v>47</v>
      </c>
      <c r="J26887" t="s">
        <v>54</v>
      </c>
      <c r="K26887" t="s">
        <v>289</v>
      </c>
      <c r="L26887" t="s">
        <v>290</v>
      </c>
      <c r="M26887" t="s">
        <v>24</v>
      </c>
      <c r="N26887" t="s">
        <v>25</v>
      </c>
      <c r="O26887" t="s">
        <v>26</v>
      </c>
      <c r="P26887" t="s">
        <v>27</v>
      </c>
      <c r="Q26887" t="s">
        <v>28</v>
      </c>
      <c r="R26887">
        <v>43704</v>
      </c>
      <c r="S26887" t="s">
        <v>722</v>
      </c>
      <c r="T26887">
        <v>11</v>
      </c>
    </row>
    <row r="26888" spans="1:20" x14ac:dyDescent="0.25">
      <c r="A26888">
        <v>4803936</v>
      </c>
      <c r="B26888" t="s">
        <v>30</v>
      </c>
      <c r="C26888">
        <v>44481</v>
      </c>
      <c r="D26888">
        <v>44481</v>
      </c>
      <c r="E26888" t="s">
        <v>39</v>
      </c>
      <c r="F26888" t="str">
        <f>VLOOKUP(Complaints[[#This Row],[State]],Sheet1!$A$2:$B$52,2,FALSE)</f>
        <v>California</v>
      </c>
      <c r="G26888">
        <v>36.116202999999999</v>
      </c>
      <c r="H26888">
        <v>-119.68156399999999</v>
      </c>
      <c r="I26888" t="s">
        <v>47</v>
      </c>
      <c r="J26888" t="s">
        <v>54</v>
      </c>
      <c r="K26888" t="s">
        <v>163</v>
      </c>
      <c r="L26888" t="s">
        <v>198</v>
      </c>
      <c r="M26888" t="s">
        <v>24</v>
      </c>
      <c r="N26888" t="s">
        <v>25</v>
      </c>
      <c r="O26888" t="s">
        <v>26</v>
      </c>
      <c r="P26888" t="s">
        <v>44</v>
      </c>
      <c r="Q26888" t="s">
        <v>45</v>
      </c>
      <c r="R26888">
        <v>44507</v>
      </c>
      <c r="S26888" t="s">
        <v>1303</v>
      </c>
      <c r="T26888">
        <v>26</v>
      </c>
    </row>
    <row r="26889" spans="1:20" x14ac:dyDescent="0.25">
      <c r="A26889">
        <v>5323620</v>
      </c>
      <c r="B26889" t="s">
        <v>30</v>
      </c>
      <c r="C26889">
        <v>44635</v>
      </c>
      <c r="D26889">
        <v>44635</v>
      </c>
      <c r="E26889" t="s">
        <v>103</v>
      </c>
      <c r="F26889" t="str">
        <f>VLOOKUP(Complaints[[#This Row],[State]],Sheet1!$A$2:$B$52,2,FALSE)</f>
        <v>New Jersey</v>
      </c>
      <c r="G26889">
        <v>40.298904</v>
      </c>
      <c r="H26889">
        <v>-74.521011000000001</v>
      </c>
      <c r="I26889" t="s">
        <v>62</v>
      </c>
      <c r="J26889" t="s">
        <v>63</v>
      </c>
      <c r="K26889" t="s">
        <v>83</v>
      </c>
      <c r="L26889" t="s">
        <v>84</v>
      </c>
      <c r="M26889" t="s">
        <v>24</v>
      </c>
      <c r="N26889" t="s">
        <v>25</v>
      </c>
      <c r="O26889" t="s">
        <v>26</v>
      </c>
      <c r="P26889" t="s">
        <v>27</v>
      </c>
      <c r="Q26889" t="s">
        <v>28</v>
      </c>
      <c r="R26889">
        <v>44647</v>
      </c>
      <c r="S26889" t="s">
        <v>270</v>
      </c>
      <c r="T26889">
        <v>12</v>
      </c>
    </row>
    <row r="26890" spans="1:20" x14ac:dyDescent="0.25">
      <c r="A26890">
        <v>4535923</v>
      </c>
      <c r="B26890" t="s">
        <v>30</v>
      </c>
      <c r="C26890">
        <v>44389</v>
      </c>
      <c r="D26890">
        <v>44389</v>
      </c>
      <c r="E26890" t="s">
        <v>396</v>
      </c>
      <c r="F26890" t="str">
        <f>VLOOKUP(Complaints[[#This Row],[State]],Sheet1!$A$2:$B$52,2,FALSE)</f>
        <v>South Carolina</v>
      </c>
      <c r="G26890">
        <v>33.856892000000002</v>
      </c>
      <c r="H26890">
        <v>-80.945007000000004</v>
      </c>
      <c r="I26890" t="s">
        <v>40</v>
      </c>
      <c r="J26890" t="s">
        <v>41</v>
      </c>
      <c r="K26890" t="s">
        <v>113</v>
      </c>
      <c r="L26890" t="s">
        <v>201</v>
      </c>
      <c r="M26890" t="s">
        <v>24</v>
      </c>
      <c r="N26890" t="s">
        <v>25</v>
      </c>
      <c r="O26890" t="s">
        <v>26</v>
      </c>
      <c r="P26890" t="s">
        <v>36</v>
      </c>
      <c r="Q26890" t="s">
        <v>37</v>
      </c>
      <c r="R26890">
        <v>44410</v>
      </c>
      <c r="S26890" t="s">
        <v>1180</v>
      </c>
      <c r="T26890">
        <v>21</v>
      </c>
    </row>
    <row r="26891" spans="1:20" x14ac:dyDescent="0.25">
      <c r="A26891">
        <v>2489333</v>
      </c>
      <c r="B26891" t="s">
        <v>19</v>
      </c>
      <c r="C26891">
        <v>42874</v>
      </c>
      <c r="D26891">
        <v>42877</v>
      </c>
      <c r="E26891" t="s">
        <v>61</v>
      </c>
      <c r="F26891" t="str">
        <f>VLOOKUP(Complaints[[#This Row],[State]],Sheet1!$A$2:$B$52,2,FALSE)</f>
        <v>Texas</v>
      </c>
      <c r="G26891">
        <v>31.054487000000002</v>
      </c>
      <c r="H26891">
        <v>-97.563461000000004</v>
      </c>
      <c r="I26891" t="s">
        <v>62</v>
      </c>
      <c r="J26891" t="s">
        <v>73</v>
      </c>
      <c r="K26891" t="s">
        <v>119</v>
      </c>
      <c r="L26891" t="s">
        <v>129</v>
      </c>
      <c r="M26891" t="s">
        <v>24</v>
      </c>
      <c r="N26891" t="s">
        <v>35</v>
      </c>
      <c r="O26891" t="s">
        <v>26</v>
      </c>
      <c r="P26891" t="s">
        <v>36</v>
      </c>
      <c r="Q26891" t="s">
        <v>66</v>
      </c>
      <c r="R26891">
        <v>42881</v>
      </c>
      <c r="S26891" t="s">
        <v>599</v>
      </c>
      <c r="T26891">
        <v>7</v>
      </c>
    </row>
    <row r="26892" spans="1:20" x14ac:dyDescent="0.25">
      <c r="A26892">
        <v>6900179</v>
      </c>
      <c r="B26892" t="s">
        <v>122</v>
      </c>
      <c r="C26892">
        <v>45043</v>
      </c>
      <c r="D26892">
        <v>45043</v>
      </c>
      <c r="E26892" t="s">
        <v>53</v>
      </c>
      <c r="F26892" t="str">
        <f>VLOOKUP(Complaints[[#This Row],[State]],Sheet1!$A$2:$B$52,2,FALSE)</f>
        <v>Virginia</v>
      </c>
      <c r="G26892">
        <v>37.769337</v>
      </c>
      <c r="H26892">
        <v>-78.169967999999997</v>
      </c>
      <c r="I26892" t="s">
        <v>62</v>
      </c>
      <c r="J26892" t="s">
        <v>63</v>
      </c>
      <c r="K26892" t="s">
        <v>83</v>
      </c>
      <c r="L26892" t="s">
        <v>305</v>
      </c>
      <c r="M26892" t="s">
        <v>24</v>
      </c>
      <c r="N26892" t="s">
        <v>25</v>
      </c>
      <c r="O26892" t="s">
        <v>26</v>
      </c>
      <c r="P26892" t="s">
        <v>36</v>
      </c>
      <c r="Q26892" t="s">
        <v>37</v>
      </c>
      <c r="R26892">
        <v>45057</v>
      </c>
      <c r="S26892" t="s">
        <v>1229</v>
      </c>
      <c r="T26892">
        <v>14</v>
      </c>
    </row>
    <row r="26893" spans="1:20" x14ac:dyDescent="0.25">
      <c r="A26893">
        <v>4999782</v>
      </c>
      <c r="B26893" t="s">
        <v>30</v>
      </c>
      <c r="C26893">
        <v>44541</v>
      </c>
      <c r="D26893">
        <v>44541</v>
      </c>
      <c r="E26893" t="s">
        <v>150</v>
      </c>
      <c r="F26893" t="str">
        <f>VLOOKUP(Complaints[[#This Row],[State]],Sheet1!$A$2:$B$52,2,FALSE)</f>
        <v>Massachusetts</v>
      </c>
      <c r="G26893">
        <v>42.230170999999999</v>
      </c>
      <c r="H26893">
        <v>-71.530106000000004</v>
      </c>
      <c r="I26893" t="s">
        <v>47</v>
      </c>
      <c r="J26893" t="s">
        <v>54</v>
      </c>
      <c r="K26893" t="s">
        <v>289</v>
      </c>
      <c r="L26893" t="s">
        <v>290</v>
      </c>
      <c r="M26893" t="s">
        <v>24</v>
      </c>
      <c r="N26893" t="s">
        <v>25</v>
      </c>
      <c r="O26893" t="s">
        <v>26</v>
      </c>
      <c r="P26893" t="s">
        <v>27</v>
      </c>
      <c r="Q26893" t="s">
        <v>94</v>
      </c>
      <c r="R26893">
        <v>44553</v>
      </c>
      <c r="S26893" t="s">
        <v>1259</v>
      </c>
      <c r="T26893">
        <v>12</v>
      </c>
    </row>
    <row r="26894" spans="1:20" x14ac:dyDescent="0.25">
      <c r="A26894">
        <v>2488474</v>
      </c>
      <c r="B26894" t="s">
        <v>30</v>
      </c>
      <c r="C26894">
        <v>42873</v>
      </c>
      <c r="D26894">
        <v>42874</v>
      </c>
      <c r="E26894" t="s">
        <v>39</v>
      </c>
      <c r="F26894" t="str">
        <f>VLOOKUP(Complaints[[#This Row],[State]],Sheet1!$A$2:$B$52,2,FALSE)</f>
        <v>California</v>
      </c>
      <c r="G26894">
        <v>36.116202999999999</v>
      </c>
      <c r="H26894">
        <v>-119.68156399999999</v>
      </c>
      <c r="I26894" t="s">
        <v>62</v>
      </c>
      <c r="J26894" t="s">
        <v>63</v>
      </c>
      <c r="K26894" t="s">
        <v>64</v>
      </c>
      <c r="L26894" t="s">
        <v>188</v>
      </c>
      <c r="M26894" t="s">
        <v>24</v>
      </c>
      <c r="N26894" t="s">
        <v>35</v>
      </c>
      <c r="O26894" t="s">
        <v>26</v>
      </c>
      <c r="P26894" t="s">
        <v>44</v>
      </c>
      <c r="Q26894" t="s">
        <v>45</v>
      </c>
      <c r="R26894">
        <v>42873</v>
      </c>
      <c r="S26894" t="s">
        <v>202</v>
      </c>
      <c r="T26894">
        <v>0</v>
      </c>
    </row>
    <row r="26895" spans="1:20" x14ac:dyDescent="0.25">
      <c r="A26895">
        <v>2488465</v>
      </c>
      <c r="B26895" t="s">
        <v>30</v>
      </c>
      <c r="C26895">
        <v>42873</v>
      </c>
      <c r="D26895">
        <v>42873</v>
      </c>
      <c r="E26895" t="s">
        <v>173</v>
      </c>
      <c r="F26895" t="str">
        <f>VLOOKUP(Complaints[[#This Row],[State]],Sheet1!$A$2:$B$52,2,FALSE)</f>
        <v>Arizona</v>
      </c>
      <c r="G26895">
        <v>33.729759000000001</v>
      </c>
      <c r="H26895">
        <v>-111.43122099999999</v>
      </c>
      <c r="I26895" t="s">
        <v>62</v>
      </c>
      <c r="J26895" t="s">
        <v>63</v>
      </c>
      <c r="K26895" t="s">
        <v>302</v>
      </c>
      <c r="L26895" t="s">
        <v>303</v>
      </c>
      <c r="M26895" t="s">
        <v>24</v>
      </c>
      <c r="N26895" t="s">
        <v>25</v>
      </c>
      <c r="O26895" t="s">
        <v>26</v>
      </c>
      <c r="P26895" t="s">
        <v>44</v>
      </c>
      <c r="Q26895" t="s">
        <v>168</v>
      </c>
      <c r="R26895">
        <v>42894</v>
      </c>
      <c r="S26895" t="s">
        <v>1218</v>
      </c>
      <c r="T26895">
        <v>21</v>
      </c>
    </row>
    <row r="26896" spans="1:20" x14ac:dyDescent="0.25">
      <c r="A26896">
        <v>6893756</v>
      </c>
      <c r="B26896" t="s">
        <v>30</v>
      </c>
      <c r="C26896">
        <v>45042</v>
      </c>
      <c r="D26896">
        <v>45042</v>
      </c>
      <c r="E26896" t="s">
        <v>39</v>
      </c>
      <c r="F26896" t="str">
        <f>VLOOKUP(Complaints[[#This Row],[State]],Sheet1!$A$2:$B$52,2,FALSE)</f>
        <v>California</v>
      </c>
      <c r="G26896">
        <v>36.116202999999999</v>
      </c>
      <c r="H26896">
        <v>-119.68156399999999</v>
      </c>
      <c r="I26896" t="s">
        <v>62</v>
      </c>
      <c r="J26896" t="s">
        <v>63</v>
      </c>
      <c r="K26896" t="s">
        <v>83</v>
      </c>
      <c r="L26896" t="s">
        <v>84</v>
      </c>
      <c r="M26896" t="s">
        <v>24</v>
      </c>
      <c r="N26896" t="s">
        <v>35</v>
      </c>
      <c r="O26896" t="s">
        <v>26</v>
      </c>
      <c r="P26896" t="s">
        <v>44</v>
      </c>
      <c r="Q26896" t="s">
        <v>45</v>
      </c>
      <c r="R26896">
        <v>45047</v>
      </c>
      <c r="S26896" t="s">
        <v>1338</v>
      </c>
      <c r="T26896">
        <v>5</v>
      </c>
    </row>
    <row r="26897" spans="1:20" x14ac:dyDescent="0.25">
      <c r="A26897">
        <v>6012834</v>
      </c>
      <c r="B26897" t="s">
        <v>30</v>
      </c>
      <c r="C26897">
        <v>44827</v>
      </c>
      <c r="D26897">
        <v>44827</v>
      </c>
      <c r="E26897" t="s">
        <v>39</v>
      </c>
      <c r="F26897" t="str">
        <f>VLOOKUP(Complaints[[#This Row],[State]],Sheet1!$A$2:$B$52,2,FALSE)</f>
        <v>California</v>
      </c>
      <c r="G26897">
        <v>36.116202999999999</v>
      </c>
      <c r="H26897">
        <v>-119.68156399999999</v>
      </c>
      <c r="I26897" t="s">
        <v>62</v>
      </c>
      <c r="J26897" t="s">
        <v>183</v>
      </c>
      <c r="K26897" t="s">
        <v>64</v>
      </c>
      <c r="L26897" t="s">
        <v>188</v>
      </c>
      <c r="M26897" t="s">
        <v>24</v>
      </c>
      <c r="N26897" t="s">
        <v>25</v>
      </c>
      <c r="O26897" t="s">
        <v>26</v>
      </c>
      <c r="P26897" t="s">
        <v>44</v>
      </c>
      <c r="Q26897" t="s">
        <v>45</v>
      </c>
      <c r="R26897">
        <v>44857</v>
      </c>
      <c r="S26897" t="s">
        <v>244</v>
      </c>
      <c r="T26897">
        <v>30</v>
      </c>
    </row>
    <row r="26898" spans="1:20" x14ac:dyDescent="0.25">
      <c r="A26898">
        <v>2488386</v>
      </c>
      <c r="B26898" t="s">
        <v>30</v>
      </c>
      <c r="C26898">
        <v>42873</v>
      </c>
      <c r="D26898">
        <v>42873</v>
      </c>
      <c r="E26898" t="s">
        <v>123</v>
      </c>
      <c r="F26898" t="str">
        <f>VLOOKUP(Complaints[[#This Row],[State]],Sheet1!$A$2:$B$52,2,FALSE)</f>
        <v>Michigan</v>
      </c>
      <c r="G26898">
        <v>43.326618000000003</v>
      </c>
      <c r="H26898">
        <v>-84.536095000000003</v>
      </c>
      <c r="I26898" t="s">
        <v>40</v>
      </c>
      <c r="J26898" t="s">
        <v>41</v>
      </c>
      <c r="K26898" t="s">
        <v>554</v>
      </c>
      <c r="M26898" t="s">
        <v>24</v>
      </c>
      <c r="N26898" t="s">
        <v>25</v>
      </c>
      <c r="O26898" t="s">
        <v>26</v>
      </c>
      <c r="P26898" t="s">
        <v>79</v>
      </c>
      <c r="Q26898" t="s">
        <v>101</v>
      </c>
      <c r="R26898">
        <v>42883</v>
      </c>
      <c r="S26898" t="s">
        <v>1293</v>
      </c>
      <c r="T26898">
        <v>10</v>
      </c>
    </row>
    <row r="26899" spans="1:20" x14ac:dyDescent="0.25">
      <c r="A26899">
        <v>6117637</v>
      </c>
      <c r="B26899" t="s">
        <v>30</v>
      </c>
      <c r="C26899">
        <v>44856</v>
      </c>
      <c r="D26899">
        <v>44856</v>
      </c>
      <c r="E26899" t="s">
        <v>53</v>
      </c>
      <c r="F26899" t="str">
        <f>VLOOKUP(Complaints[[#This Row],[State]],Sheet1!$A$2:$B$52,2,FALSE)</f>
        <v>Virginia</v>
      </c>
      <c r="G26899">
        <v>37.769337</v>
      </c>
      <c r="H26899">
        <v>-78.169967999999997</v>
      </c>
      <c r="I26899" t="s">
        <v>62</v>
      </c>
      <c r="J26899" t="s">
        <v>63</v>
      </c>
      <c r="K26899" t="s">
        <v>64</v>
      </c>
      <c r="L26899" t="s">
        <v>188</v>
      </c>
      <c r="M26899" t="s">
        <v>24</v>
      </c>
      <c r="N26899" t="s">
        <v>25</v>
      </c>
      <c r="O26899" t="s">
        <v>26</v>
      </c>
      <c r="P26899" t="s">
        <v>36</v>
      </c>
      <c r="Q26899" t="s">
        <v>37</v>
      </c>
      <c r="R26899">
        <v>44868</v>
      </c>
      <c r="S26899" t="s">
        <v>478</v>
      </c>
      <c r="T26899">
        <v>12</v>
      </c>
    </row>
    <row r="26900" spans="1:20" x14ac:dyDescent="0.25">
      <c r="A26900">
        <v>2488257</v>
      </c>
      <c r="B26900" t="s">
        <v>30</v>
      </c>
      <c r="C26900">
        <v>42873</v>
      </c>
      <c r="D26900">
        <v>42873</v>
      </c>
      <c r="E26900" t="s">
        <v>82</v>
      </c>
      <c r="F26900" t="str">
        <f>VLOOKUP(Complaints[[#This Row],[State]],Sheet1!$A$2:$B$52,2,FALSE)</f>
        <v>Georgia</v>
      </c>
      <c r="G26900">
        <v>33.040619</v>
      </c>
      <c r="H26900">
        <v>-83.643073999999999</v>
      </c>
      <c r="I26900" t="s">
        <v>107</v>
      </c>
      <c r="J26900" t="s">
        <v>292</v>
      </c>
      <c r="K26900" t="s">
        <v>159</v>
      </c>
      <c r="L26900" t="s">
        <v>160</v>
      </c>
      <c r="M26900" t="s">
        <v>24</v>
      </c>
      <c r="N26900" t="s">
        <v>106</v>
      </c>
      <c r="O26900" t="s">
        <v>26</v>
      </c>
      <c r="P26900" t="s">
        <v>36</v>
      </c>
      <c r="Q26900" t="s">
        <v>37</v>
      </c>
      <c r="R26900">
        <v>42893</v>
      </c>
      <c r="S26900" t="s">
        <v>562</v>
      </c>
      <c r="T26900">
        <v>20</v>
      </c>
    </row>
    <row r="26901" spans="1:20" x14ac:dyDescent="0.25">
      <c r="A26901">
        <v>6448689</v>
      </c>
      <c r="B26901" t="s">
        <v>30</v>
      </c>
      <c r="C26901">
        <v>44943</v>
      </c>
      <c r="D26901">
        <v>44943</v>
      </c>
      <c r="E26901" t="s">
        <v>157</v>
      </c>
      <c r="F26901" t="str">
        <f>VLOOKUP(Complaints[[#This Row],[State]],Sheet1!$A$2:$B$52,2,FALSE)</f>
        <v>Maryland</v>
      </c>
      <c r="G26901">
        <v>39.063946000000001</v>
      </c>
      <c r="H26901">
        <v>-76.802100999999993</v>
      </c>
      <c r="I26901" t="s">
        <v>62</v>
      </c>
      <c r="J26901" t="s">
        <v>63</v>
      </c>
      <c r="K26901" t="s">
        <v>83</v>
      </c>
      <c r="L26901" t="s">
        <v>127</v>
      </c>
      <c r="M26901" t="s">
        <v>24</v>
      </c>
      <c r="N26901" t="s">
        <v>25</v>
      </c>
      <c r="O26901" t="s">
        <v>26</v>
      </c>
      <c r="P26901" t="s">
        <v>36</v>
      </c>
      <c r="Q26901" t="s">
        <v>37</v>
      </c>
      <c r="R26901">
        <v>44962</v>
      </c>
      <c r="S26901" t="s">
        <v>506</v>
      </c>
      <c r="T26901">
        <v>19</v>
      </c>
    </row>
    <row r="26902" spans="1:20" x14ac:dyDescent="0.25">
      <c r="A26902">
        <v>6894016</v>
      </c>
      <c r="B26902" t="s">
        <v>30</v>
      </c>
      <c r="C26902">
        <v>45042</v>
      </c>
      <c r="D26902">
        <v>45042</v>
      </c>
      <c r="E26902" t="s">
        <v>135</v>
      </c>
      <c r="F26902" t="str">
        <f>VLOOKUP(Complaints[[#This Row],[State]],Sheet1!$A$2:$B$52,2,FALSE)</f>
        <v>Pennsylvania</v>
      </c>
      <c r="G26902">
        <v>40.590752000000002</v>
      </c>
      <c r="H26902">
        <v>-77.209755000000001</v>
      </c>
      <c r="I26902" t="s">
        <v>107</v>
      </c>
      <c r="J26902" t="s">
        <v>1389</v>
      </c>
      <c r="K26902" t="s">
        <v>109</v>
      </c>
      <c r="L26902" t="s">
        <v>1004</v>
      </c>
      <c r="M26902" t="s">
        <v>24</v>
      </c>
      <c r="N26902" t="s">
        <v>25</v>
      </c>
      <c r="O26902" t="s">
        <v>189</v>
      </c>
      <c r="P26902" t="s">
        <v>27</v>
      </c>
      <c r="Q26902" t="s">
        <v>28</v>
      </c>
      <c r="R26902">
        <v>45042</v>
      </c>
      <c r="S26902" t="s">
        <v>526</v>
      </c>
      <c r="T26902">
        <v>0</v>
      </c>
    </row>
    <row r="26903" spans="1:20" x14ac:dyDescent="0.25">
      <c r="A26903">
        <v>4821247</v>
      </c>
      <c r="B26903" t="s">
        <v>30</v>
      </c>
      <c r="C26903">
        <v>44487</v>
      </c>
      <c r="D26903">
        <v>44487</v>
      </c>
      <c r="E26903" t="s">
        <v>157</v>
      </c>
      <c r="F26903" t="str">
        <f>VLOOKUP(Complaints[[#This Row],[State]],Sheet1!$A$2:$B$52,2,FALSE)</f>
        <v>Maryland</v>
      </c>
      <c r="G26903">
        <v>39.063946000000001</v>
      </c>
      <c r="H26903">
        <v>-76.802100999999993</v>
      </c>
      <c r="I26903" t="s">
        <v>32</v>
      </c>
      <c r="J26903" t="s">
        <v>218</v>
      </c>
      <c r="K26903" t="s">
        <v>327</v>
      </c>
      <c r="M26903" t="s">
        <v>24</v>
      </c>
      <c r="N26903" t="s">
        <v>35</v>
      </c>
      <c r="O26903" t="s">
        <v>26</v>
      </c>
      <c r="P26903" t="s">
        <v>36</v>
      </c>
      <c r="Q26903" t="s">
        <v>37</v>
      </c>
      <c r="R26903">
        <v>44497</v>
      </c>
      <c r="S26903" t="s">
        <v>1279</v>
      </c>
      <c r="T26903">
        <v>10</v>
      </c>
    </row>
    <row r="26904" spans="1:20" x14ac:dyDescent="0.25">
      <c r="A26904">
        <v>2487351</v>
      </c>
      <c r="B26904" t="s">
        <v>1148</v>
      </c>
      <c r="C26904">
        <v>42873</v>
      </c>
      <c r="D26904">
        <v>42873</v>
      </c>
      <c r="E26904" t="s">
        <v>191</v>
      </c>
      <c r="F26904" t="str">
        <f>VLOOKUP(Complaints[[#This Row],[State]],Sheet1!$A$2:$B$52,2,FALSE)</f>
        <v>District of Columbia</v>
      </c>
      <c r="G26904">
        <v>38.897438000000001</v>
      </c>
      <c r="H26904">
        <v>-77.026816999999994</v>
      </c>
      <c r="I26904" t="s">
        <v>62</v>
      </c>
      <c r="J26904" t="s">
        <v>63</v>
      </c>
      <c r="K26904" t="s">
        <v>77</v>
      </c>
      <c r="L26904" t="s">
        <v>78</v>
      </c>
      <c r="M26904" t="s">
        <v>24</v>
      </c>
      <c r="N26904" t="s">
        <v>35</v>
      </c>
      <c r="O26904" t="s">
        <v>26</v>
      </c>
      <c r="P26904" t="s">
        <v>36</v>
      </c>
      <c r="Q26904" t="s">
        <v>37</v>
      </c>
      <c r="R26904">
        <v>42898</v>
      </c>
      <c r="S26904" t="s">
        <v>1291</v>
      </c>
      <c r="T26904">
        <v>25</v>
      </c>
    </row>
    <row r="26905" spans="1:20" x14ac:dyDescent="0.25">
      <c r="A26905">
        <v>6894234</v>
      </c>
      <c r="B26905" t="s">
        <v>30</v>
      </c>
      <c r="C26905">
        <v>45042</v>
      </c>
      <c r="D26905">
        <v>45042</v>
      </c>
      <c r="E26905" t="s">
        <v>61</v>
      </c>
      <c r="F26905" t="str">
        <f>VLOOKUP(Complaints[[#This Row],[State]],Sheet1!$A$2:$B$52,2,FALSE)</f>
        <v>Texas</v>
      </c>
      <c r="G26905">
        <v>31.054487000000002</v>
      </c>
      <c r="H26905">
        <v>-97.563461000000004</v>
      </c>
      <c r="I26905" t="s">
        <v>107</v>
      </c>
      <c r="J26905" t="s">
        <v>158</v>
      </c>
      <c r="K26905" t="s">
        <v>109</v>
      </c>
      <c r="L26905" t="s">
        <v>507</v>
      </c>
      <c r="M26905" t="s">
        <v>24</v>
      </c>
      <c r="N26905" t="s">
        <v>25</v>
      </c>
      <c r="O26905" t="s">
        <v>26</v>
      </c>
      <c r="P26905" t="s">
        <v>36</v>
      </c>
      <c r="Q26905" t="s">
        <v>66</v>
      </c>
      <c r="R26905">
        <v>45052</v>
      </c>
      <c r="S26905" t="s">
        <v>851</v>
      </c>
      <c r="T26905">
        <v>10</v>
      </c>
    </row>
    <row r="26906" spans="1:20" x14ac:dyDescent="0.25">
      <c r="A26906">
        <v>2576178</v>
      </c>
      <c r="B26906" t="s">
        <v>30</v>
      </c>
      <c r="C26906">
        <v>42932</v>
      </c>
      <c r="D26906">
        <v>42932</v>
      </c>
      <c r="E26906" t="s">
        <v>280</v>
      </c>
      <c r="F26906" t="str">
        <f>VLOOKUP(Complaints[[#This Row],[State]],Sheet1!$A$2:$B$52,2,FALSE)</f>
        <v>Colorado</v>
      </c>
      <c r="G26906">
        <v>39.059811000000003</v>
      </c>
      <c r="H26906">
        <v>-105.311104</v>
      </c>
      <c r="I26906" t="s">
        <v>21</v>
      </c>
      <c r="J26906" t="s">
        <v>22</v>
      </c>
      <c r="K26906" t="s">
        <v>195</v>
      </c>
      <c r="M26906" t="s">
        <v>24</v>
      </c>
      <c r="N26906" t="s">
        <v>25</v>
      </c>
      <c r="O26906" t="s">
        <v>26</v>
      </c>
      <c r="P26906" t="s">
        <v>44</v>
      </c>
      <c r="Q26906" t="s">
        <v>168</v>
      </c>
      <c r="R26906">
        <v>42939</v>
      </c>
      <c r="S26906" t="s">
        <v>670</v>
      </c>
      <c r="T26906">
        <v>7</v>
      </c>
    </row>
    <row r="26907" spans="1:20" x14ac:dyDescent="0.25">
      <c r="A26907">
        <v>4012687</v>
      </c>
      <c r="B26907" t="s">
        <v>30</v>
      </c>
      <c r="C26907">
        <v>44180</v>
      </c>
      <c r="D26907">
        <v>44180</v>
      </c>
      <c r="E26907" t="s">
        <v>150</v>
      </c>
      <c r="F26907" t="str">
        <f>VLOOKUP(Complaints[[#This Row],[State]],Sheet1!$A$2:$B$52,2,FALSE)</f>
        <v>Massachusetts</v>
      </c>
      <c r="G26907">
        <v>42.230170999999999</v>
      </c>
      <c r="H26907">
        <v>-71.530106000000004</v>
      </c>
      <c r="I26907" t="s">
        <v>107</v>
      </c>
      <c r="J26907" t="s">
        <v>240</v>
      </c>
      <c r="K26907" t="s">
        <v>116</v>
      </c>
      <c r="L26907" t="s">
        <v>117</v>
      </c>
      <c r="M26907" t="s">
        <v>24</v>
      </c>
      <c r="N26907" t="s">
        <v>25</v>
      </c>
      <c r="O26907" t="s">
        <v>26</v>
      </c>
      <c r="P26907" t="s">
        <v>27</v>
      </c>
      <c r="Q26907" t="s">
        <v>94</v>
      </c>
      <c r="R26907">
        <v>44201</v>
      </c>
      <c r="S26907" t="s">
        <v>243</v>
      </c>
      <c r="T26907">
        <v>21</v>
      </c>
    </row>
    <row r="26908" spans="1:20" x14ac:dyDescent="0.25">
      <c r="A26908">
        <v>5552017</v>
      </c>
      <c r="B26908" t="s">
        <v>19</v>
      </c>
      <c r="C26908">
        <v>44690</v>
      </c>
      <c r="D26908">
        <v>44691</v>
      </c>
      <c r="E26908" t="s">
        <v>138</v>
      </c>
      <c r="F26908" t="str">
        <f>VLOOKUP(Complaints[[#This Row],[State]],Sheet1!$A$2:$B$52,2,FALSE)</f>
        <v>Washington</v>
      </c>
      <c r="G26908">
        <v>47.400902000000002</v>
      </c>
      <c r="H26908">
        <v>-121.490494</v>
      </c>
      <c r="I26908" t="s">
        <v>21</v>
      </c>
      <c r="J26908" t="s">
        <v>22</v>
      </c>
      <c r="K26908" t="s">
        <v>23</v>
      </c>
      <c r="M26908" t="s">
        <v>24</v>
      </c>
      <c r="N26908" t="s">
        <v>25</v>
      </c>
      <c r="O26908" t="s">
        <v>26</v>
      </c>
      <c r="P26908" t="s">
        <v>44</v>
      </c>
      <c r="Q26908" t="s">
        <v>45</v>
      </c>
      <c r="R26908">
        <v>44692</v>
      </c>
      <c r="S26908" t="s">
        <v>1001</v>
      </c>
      <c r="T26908">
        <v>2</v>
      </c>
    </row>
    <row r="26909" spans="1:20" x14ac:dyDescent="0.25">
      <c r="A26909">
        <v>6122179</v>
      </c>
      <c r="B26909" t="s">
        <v>30</v>
      </c>
      <c r="C26909">
        <v>44858</v>
      </c>
      <c r="D26909">
        <v>44858</v>
      </c>
      <c r="E26909" t="s">
        <v>61</v>
      </c>
      <c r="F26909" t="str">
        <f>VLOOKUP(Complaints[[#This Row],[State]],Sheet1!$A$2:$B$52,2,FALSE)</f>
        <v>Texas</v>
      </c>
      <c r="G26909">
        <v>31.054487000000002</v>
      </c>
      <c r="H26909">
        <v>-97.563461000000004</v>
      </c>
      <c r="I26909" t="s">
        <v>62</v>
      </c>
      <c r="J26909" t="s">
        <v>73</v>
      </c>
      <c r="K26909" t="s">
        <v>83</v>
      </c>
      <c r="L26909" t="s">
        <v>127</v>
      </c>
      <c r="M26909" t="s">
        <v>24</v>
      </c>
      <c r="N26909" t="s">
        <v>25</v>
      </c>
      <c r="O26909" t="s">
        <v>26</v>
      </c>
      <c r="P26909" t="s">
        <v>36</v>
      </c>
      <c r="Q26909" t="s">
        <v>66</v>
      </c>
      <c r="R26909">
        <v>44885</v>
      </c>
      <c r="S26909" t="s">
        <v>484</v>
      </c>
      <c r="T26909">
        <v>27</v>
      </c>
    </row>
    <row r="26910" spans="1:20" x14ac:dyDescent="0.25">
      <c r="A26910">
        <v>6622095</v>
      </c>
      <c r="B26910" t="s">
        <v>30</v>
      </c>
      <c r="C26910">
        <v>44984</v>
      </c>
      <c r="D26910">
        <v>44984</v>
      </c>
      <c r="E26910" t="s">
        <v>39</v>
      </c>
      <c r="F26910" t="str">
        <f>VLOOKUP(Complaints[[#This Row],[State]],Sheet1!$A$2:$B$52,2,FALSE)</f>
        <v>California</v>
      </c>
      <c r="G26910">
        <v>36.116202999999999</v>
      </c>
      <c r="H26910">
        <v>-119.68156399999999</v>
      </c>
      <c r="I26910" t="s">
        <v>62</v>
      </c>
      <c r="J26910" t="s">
        <v>63</v>
      </c>
      <c r="K26910" t="s">
        <v>83</v>
      </c>
      <c r="L26910" t="s">
        <v>84</v>
      </c>
      <c r="M26910" t="s">
        <v>24</v>
      </c>
      <c r="N26910" t="s">
        <v>25</v>
      </c>
      <c r="O26910" t="s">
        <v>26</v>
      </c>
      <c r="P26910" t="s">
        <v>44</v>
      </c>
      <c r="Q26910" t="s">
        <v>45</v>
      </c>
      <c r="R26910">
        <v>45002</v>
      </c>
      <c r="S26910" t="s">
        <v>1221</v>
      </c>
      <c r="T26910">
        <v>18</v>
      </c>
    </row>
    <row r="26911" spans="1:20" x14ac:dyDescent="0.25">
      <c r="A26911">
        <v>2829002</v>
      </c>
      <c r="B26911" t="s">
        <v>30</v>
      </c>
      <c r="C26911">
        <v>43159</v>
      </c>
      <c r="D26911">
        <v>43159</v>
      </c>
      <c r="E26911" t="s">
        <v>91</v>
      </c>
      <c r="F26911" t="str">
        <f>VLOOKUP(Complaints[[#This Row],[State]],Sheet1!$A$2:$B$52,2,FALSE)</f>
        <v>Connecticut</v>
      </c>
      <c r="G26911">
        <v>41.597782000000002</v>
      </c>
      <c r="H26911">
        <v>-72.755370999999997</v>
      </c>
      <c r="I26911" t="s">
        <v>21</v>
      </c>
      <c r="J26911" t="s">
        <v>186</v>
      </c>
      <c r="K26911" t="s">
        <v>195</v>
      </c>
      <c r="M26911" t="s">
        <v>24</v>
      </c>
      <c r="N26911" t="s">
        <v>25</v>
      </c>
      <c r="O26911" t="s">
        <v>26</v>
      </c>
      <c r="P26911" t="s">
        <v>27</v>
      </c>
      <c r="Q26911" t="s">
        <v>94</v>
      </c>
      <c r="R26911">
        <v>43170</v>
      </c>
      <c r="S26911" t="s">
        <v>1117</v>
      </c>
      <c r="T26911">
        <v>11</v>
      </c>
    </row>
    <row r="26912" spans="1:20" x14ac:dyDescent="0.25">
      <c r="A26912">
        <v>4236512</v>
      </c>
      <c r="B26912" t="s">
        <v>30</v>
      </c>
      <c r="C26912">
        <v>44277</v>
      </c>
      <c r="D26912">
        <v>44277</v>
      </c>
      <c r="E26912" t="s">
        <v>173</v>
      </c>
      <c r="F26912" t="str">
        <f>VLOOKUP(Complaints[[#This Row],[State]],Sheet1!$A$2:$B$52,2,FALSE)</f>
        <v>Arizona</v>
      </c>
      <c r="G26912">
        <v>33.729759000000001</v>
      </c>
      <c r="H26912">
        <v>-111.43122099999999</v>
      </c>
      <c r="I26912" t="s">
        <v>62</v>
      </c>
      <c r="J26912" t="s">
        <v>63</v>
      </c>
      <c r="K26912" t="s">
        <v>119</v>
      </c>
      <c r="L26912" t="s">
        <v>129</v>
      </c>
      <c r="M26912" t="s">
        <v>24</v>
      </c>
      <c r="N26912" t="s">
        <v>25</v>
      </c>
      <c r="O26912" t="s">
        <v>26</v>
      </c>
      <c r="P26912" t="s">
        <v>44</v>
      </c>
      <c r="Q26912" t="s">
        <v>168</v>
      </c>
      <c r="R26912">
        <v>44282</v>
      </c>
      <c r="S26912" t="s">
        <v>979</v>
      </c>
      <c r="T26912">
        <v>5</v>
      </c>
    </row>
    <row r="26913" spans="1:20" x14ac:dyDescent="0.25">
      <c r="A26913">
        <v>2730965</v>
      </c>
      <c r="B26913" t="s">
        <v>19</v>
      </c>
      <c r="C26913">
        <v>43053</v>
      </c>
      <c r="D26913">
        <v>43055</v>
      </c>
      <c r="E26913" t="s">
        <v>39</v>
      </c>
      <c r="F26913" t="str">
        <f>VLOOKUP(Complaints[[#This Row],[State]],Sheet1!$A$2:$B$52,2,FALSE)</f>
        <v>California</v>
      </c>
      <c r="G26913">
        <v>36.116202999999999</v>
      </c>
      <c r="H26913">
        <v>-119.68156399999999</v>
      </c>
      <c r="I26913" t="s">
        <v>62</v>
      </c>
      <c r="J26913" t="s">
        <v>63</v>
      </c>
      <c r="K26913" t="s">
        <v>83</v>
      </c>
      <c r="L26913" t="s">
        <v>84</v>
      </c>
      <c r="M26913" t="s">
        <v>24</v>
      </c>
      <c r="N26913" t="s">
        <v>25</v>
      </c>
      <c r="O26913" t="s">
        <v>26</v>
      </c>
      <c r="P26913" t="s">
        <v>44</v>
      </c>
      <c r="Q26913" t="s">
        <v>45</v>
      </c>
      <c r="R26913">
        <v>43080</v>
      </c>
      <c r="S26913" t="s">
        <v>1083</v>
      </c>
      <c r="T26913">
        <v>27</v>
      </c>
    </row>
    <row r="26914" spans="1:20" x14ac:dyDescent="0.25">
      <c r="A26914">
        <v>6894310</v>
      </c>
      <c r="B26914" t="s">
        <v>30</v>
      </c>
      <c r="C26914">
        <v>45042</v>
      </c>
      <c r="D26914">
        <v>45042</v>
      </c>
      <c r="E26914" t="s">
        <v>61</v>
      </c>
      <c r="F26914" t="str">
        <f>VLOOKUP(Complaints[[#This Row],[State]],Sheet1!$A$2:$B$52,2,FALSE)</f>
        <v>Texas</v>
      </c>
      <c r="G26914">
        <v>31.054487000000002</v>
      </c>
      <c r="H26914">
        <v>-97.563461000000004</v>
      </c>
      <c r="I26914" t="s">
        <v>62</v>
      </c>
      <c r="J26914" t="s">
        <v>63</v>
      </c>
      <c r="K26914" t="s">
        <v>64</v>
      </c>
      <c r="L26914" t="s">
        <v>65</v>
      </c>
      <c r="M26914" t="s">
        <v>24</v>
      </c>
      <c r="N26914" t="s">
        <v>25</v>
      </c>
      <c r="O26914" t="s">
        <v>26</v>
      </c>
      <c r="P26914" t="s">
        <v>36</v>
      </c>
      <c r="Q26914" t="s">
        <v>66</v>
      </c>
      <c r="R26914">
        <v>45072</v>
      </c>
      <c r="S26914" t="s">
        <v>1316</v>
      </c>
      <c r="T26914">
        <v>30</v>
      </c>
    </row>
    <row r="26915" spans="1:20" x14ac:dyDescent="0.25">
      <c r="A26915">
        <v>5204419</v>
      </c>
      <c r="B26915" t="s">
        <v>19</v>
      </c>
      <c r="C26915">
        <v>44601</v>
      </c>
      <c r="D26915">
        <v>44601</v>
      </c>
      <c r="E26915" t="s">
        <v>39</v>
      </c>
      <c r="F26915" t="str">
        <f>VLOOKUP(Complaints[[#This Row],[State]],Sheet1!$A$2:$B$52,2,FALSE)</f>
        <v>California</v>
      </c>
      <c r="G26915">
        <v>36.116202999999999</v>
      </c>
      <c r="H26915">
        <v>-119.68156399999999</v>
      </c>
      <c r="I26915" t="s">
        <v>21</v>
      </c>
      <c r="J26915" t="s">
        <v>22</v>
      </c>
      <c r="K26915" t="s">
        <v>195</v>
      </c>
      <c r="M26915" t="s">
        <v>24</v>
      </c>
      <c r="N26915" t="s">
        <v>25</v>
      </c>
      <c r="O26915" t="s">
        <v>26</v>
      </c>
      <c r="P26915" t="s">
        <v>44</v>
      </c>
      <c r="Q26915" t="s">
        <v>45</v>
      </c>
      <c r="R26915">
        <v>44623</v>
      </c>
      <c r="S26915" t="s">
        <v>265</v>
      </c>
      <c r="T26915">
        <v>22</v>
      </c>
    </row>
    <row r="26916" spans="1:20" x14ac:dyDescent="0.25">
      <c r="A26916">
        <v>5596505</v>
      </c>
      <c r="B26916" t="s">
        <v>30</v>
      </c>
      <c r="C26916">
        <v>44705</v>
      </c>
      <c r="D26916">
        <v>44705</v>
      </c>
      <c r="E26916" t="s">
        <v>61</v>
      </c>
      <c r="F26916" t="str">
        <f>VLOOKUP(Complaints[[#This Row],[State]],Sheet1!$A$2:$B$52,2,FALSE)</f>
        <v>Texas</v>
      </c>
      <c r="G26916">
        <v>31.054487000000002</v>
      </c>
      <c r="H26916">
        <v>-97.563461000000004</v>
      </c>
      <c r="I26916" t="s">
        <v>62</v>
      </c>
      <c r="J26916" t="s">
        <v>63</v>
      </c>
      <c r="K26916" t="s">
        <v>77</v>
      </c>
      <c r="L26916" t="s">
        <v>78</v>
      </c>
      <c r="M26916" t="s">
        <v>24</v>
      </c>
      <c r="N26916" t="s">
        <v>106</v>
      </c>
      <c r="O26916" t="s">
        <v>26</v>
      </c>
      <c r="P26916" t="s">
        <v>36</v>
      </c>
      <c r="Q26916" t="s">
        <v>66</v>
      </c>
      <c r="R26916">
        <v>44712</v>
      </c>
      <c r="S26916" t="s">
        <v>556</v>
      </c>
      <c r="T26916">
        <v>7</v>
      </c>
    </row>
    <row r="26917" spans="1:20" x14ac:dyDescent="0.25">
      <c r="A26917">
        <v>2487592</v>
      </c>
      <c r="B26917" t="s">
        <v>30</v>
      </c>
      <c r="C26917">
        <v>42872</v>
      </c>
      <c r="D26917">
        <v>42872</v>
      </c>
      <c r="E26917" t="s">
        <v>150</v>
      </c>
      <c r="F26917" t="str">
        <f>VLOOKUP(Complaints[[#This Row],[State]],Sheet1!$A$2:$B$52,2,FALSE)</f>
        <v>Massachusetts</v>
      </c>
      <c r="G26917">
        <v>42.230170999999999</v>
      </c>
      <c r="H26917">
        <v>-71.530106000000004</v>
      </c>
      <c r="I26917" t="s">
        <v>62</v>
      </c>
      <c r="J26917" t="s">
        <v>63</v>
      </c>
      <c r="K26917" t="s">
        <v>64</v>
      </c>
      <c r="L26917" t="s">
        <v>56</v>
      </c>
      <c r="M26917" t="s">
        <v>24</v>
      </c>
      <c r="N26917" t="s">
        <v>35</v>
      </c>
      <c r="O26917" t="s">
        <v>26</v>
      </c>
      <c r="P26917" t="s">
        <v>27</v>
      </c>
      <c r="Q26917" t="s">
        <v>94</v>
      </c>
      <c r="R26917">
        <v>42876</v>
      </c>
      <c r="S26917" t="s">
        <v>1043</v>
      </c>
      <c r="T26917">
        <v>4</v>
      </c>
    </row>
    <row r="26918" spans="1:20" x14ac:dyDescent="0.25">
      <c r="A26918">
        <v>4260368</v>
      </c>
      <c r="B26918" t="s">
        <v>30</v>
      </c>
      <c r="C26918">
        <v>44286</v>
      </c>
      <c r="D26918">
        <v>44286</v>
      </c>
      <c r="E26918" t="s">
        <v>61</v>
      </c>
      <c r="F26918" t="str">
        <f>VLOOKUP(Complaints[[#This Row],[State]],Sheet1!$A$2:$B$52,2,FALSE)</f>
        <v>Texas</v>
      </c>
      <c r="G26918">
        <v>31.054487000000002</v>
      </c>
      <c r="H26918">
        <v>-97.563461000000004</v>
      </c>
      <c r="I26918" t="s">
        <v>62</v>
      </c>
      <c r="J26918" t="s">
        <v>183</v>
      </c>
      <c r="K26918" t="s">
        <v>83</v>
      </c>
      <c r="L26918" t="s">
        <v>84</v>
      </c>
      <c r="M26918" t="s">
        <v>24</v>
      </c>
      <c r="N26918" t="s">
        <v>25</v>
      </c>
      <c r="O26918" t="s">
        <v>26</v>
      </c>
      <c r="P26918" t="s">
        <v>36</v>
      </c>
      <c r="Q26918" t="s">
        <v>66</v>
      </c>
      <c r="R26918">
        <v>44295</v>
      </c>
      <c r="S26918" t="s">
        <v>889</v>
      </c>
      <c r="T26918">
        <v>9</v>
      </c>
    </row>
    <row r="26919" spans="1:20" x14ac:dyDescent="0.25">
      <c r="A26919">
        <v>6100200</v>
      </c>
      <c r="B26919" t="s">
        <v>30</v>
      </c>
      <c r="C26919">
        <v>44852</v>
      </c>
      <c r="D26919">
        <v>44852</v>
      </c>
      <c r="E26919" t="s">
        <v>82</v>
      </c>
      <c r="F26919" t="str">
        <f>VLOOKUP(Complaints[[#This Row],[State]],Sheet1!$A$2:$B$52,2,FALSE)</f>
        <v>Georgia</v>
      </c>
      <c r="G26919">
        <v>33.040619</v>
      </c>
      <c r="H26919">
        <v>-83.643073999999999</v>
      </c>
      <c r="I26919" t="s">
        <v>21</v>
      </c>
      <c r="J26919" t="s">
        <v>186</v>
      </c>
      <c r="K26919" t="s">
        <v>23</v>
      </c>
      <c r="M26919" t="s">
        <v>24</v>
      </c>
      <c r="N26919" t="s">
        <v>25</v>
      </c>
      <c r="O26919" t="s">
        <v>26</v>
      </c>
      <c r="P26919" t="s">
        <v>36</v>
      </c>
      <c r="Q26919" t="s">
        <v>37</v>
      </c>
      <c r="R26919">
        <v>44873</v>
      </c>
      <c r="S26919" t="s">
        <v>1026</v>
      </c>
      <c r="T26919">
        <v>21</v>
      </c>
    </row>
    <row r="26920" spans="1:20" x14ac:dyDescent="0.25">
      <c r="A26920">
        <v>3554381</v>
      </c>
      <c r="B26920" t="s">
        <v>30</v>
      </c>
      <c r="C26920">
        <v>43894</v>
      </c>
      <c r="D26920">
        <v>43894</v>
      </c>
      <c r="E26920" t="s">
        <v>20</v>
      </c>
      <c r="F26920" t="str">
        <f>VLOOKUP(Complaints[[#This Row],[State]],Sheet1!$A$2:$B$52,2,FALSE)</f>
        <v>New York</v>
      </c>
      <c r="G26920">
        <v>42.165725999999999</v>
      </c>
      <c r="H26920">
        <v>-74.948051000000007</v>
      </c>
      <c r="I26920" t="s">
        <v>40</v>
      </c>
      <c r="J26920" t="s">
        <v>41</v>
      </c>
      <c r="K26920" t="s">
        <v>42</v>
      </c>
      <c r="L26920" t="s">
        <v>43</v>
      </c>
      <c r="M26920" t="s">
        <v>24</v>
      </c>
      <c r="N26920" t="s">
        <v>106</v>
      </c>
      <c r="O26920" t="s">
        <v>26</v>
      </c>
      <c r="P26920" t="s">
        <v>27</v>
      </c>
      <c r="Q26920" t="s">
        <v>28</v>
      </c>
      <c r="R26920">
        <v>43909</v>
      </c>
      <c r="S26920" t="s">
        <v>1110</v>
      </c>
      <c r="T26920">
        <v>15</v>
      </c>
    </row>
    <row r="26921" spans="1:20" x14ac:dyDescent="0.25">
      <c r="A26921">
        <v>4823944</v>
      </c>
      <c r="B26921" t="s">
        <v>30</v>
      </c>
      <c r="C26921">
        <v>44488</v>
      </c>
      <c r="D26921">
        <v>44488</v>
      </c>
      <c r="E26921" t="s">
        <v>39</v>
      </c>
      <c r="F26921" t="str">
        <f>VLOOKUP(Complaints[[#This Row],[State]],Sheet1!$A$2:$B$52,2,FALSE)</f>
        <v>California</v>
      </c>
      <c r="G26921">
        <v>36.116202999999999</v>
      </c>
      <c r="H26921">
        <v>-119.68156399999999</v>
      </c>
      <c r="I26921" t="s">
        <v>47</v>
      </c>
      <c r="J26921" t="s">
        <v>214</v>
      </c>
      <c r="K26921" t="s">
        <v>215</v>
      </c>
      <c r="L26921" t="s">
        <v>216</v>
      </c>
      <c r="M26921" t="s">
        <v>24</v>
      </c>
      <c r="N26921" t="s">
        <v>25</v>
      </c>
      <c r="O26921" t="s">
        <v>26</v>
      </c>
      <c r="P26921" t="s">
        <v>44</v>
      </c>
      <c r="Q26921" t="s">
        <v>45</v>
      </c>
      <c r="R26921">
        <v>44499</v>
      </c>
      <c r="S26921" t="s">
        <v>637</v>
      </c>
      <c r="T26921">
        <v>11</v>
      </c>
    </row>
    <row r="26922" spans="1:20" x14ac:dyDescent="0.25">
      <c r="A26922">
        <v>2737835</v>
      </c>
      <c r="B26922" t="s">
        <v>30</v>
      </c>
      <c r="C26922">
        <v>43065</v>
      </c>
      <c r="D26922">
        <v>43065</v>
      </c>
      <c r="E26922" t="s">
        <v>39</v>
      </c>
      <c r="F26922" t="str">
        <f>VLOOKUP(Complaints[[#This Row],[State]],Sheet1!$A$2:$B$52,2,FALSE)</f>
        <v>California</v>
      </c>
      <c r="G26922">
        <v>36.116202999999999</v>
      </c>
      <c r="H26922">
        <v>-119.68156399999999</v>
      </c>
      <c r="I26922" t="s">
        <v>47</v>
      </c>
      <c r="J26922" t="s">
        <v>54</v>
      </c>
      <c r="K26922" t="s">
        <v>58</v>
      </c>
      <c r="L26922" t="s">
        <v>59</v>
      </c>
      <c r="M26922" t="s">
        <v>24</v>
      </c>
      <c r="N26922" t="s">
        <v>106</v>
      </c>
      <c r="O26922" t="s">
        <v>26</v>
      </c>
      <c r="P26922" t="s">
        <v>44</v>
      </c>
      <c r="Q26922" t="s">
        <v>45</v>
      </c>
      <c r="R26922">
        <v>43081</v>
      </c>
      <c r="S26922" t="s">
        <v>667</v>
      </c>
      <c r="T26922">
        <v>16</v>
      </c>
    </row>
    <row r="26923" spans="1:20" x14ac:dyDescent="0.25">
      <c r="A26923">
        <v>6599837</v>
      </c>
      <c r="B26923" t="s">
        <v>30</v>
      </c>
      <c r="C26923">
        <v>44978</v>
      </c>
      <c r="D26923">
        <v>44978</v>
      </c>
      <c r="E26923" t="s">
        <v>123</v>
      </c>
      <c r="F26923" t="str">
        <f>VLOOKUP(Complaints[[#This Row],[State]],Sheet1!$A$2:$B$52,2,FALSE)</f>
        <v>Michigan</v>
      </c>
      <c r="G26923">
        <v>43.326618000000003</v>
      </c>
      <c r="H26923">
        <v>-84.536095000000003</v>
      </c>
      <c r="I26923" t="s">
        <v>62</v>
      </c>
      <c r="J26923" t="s">
        <v>63</v>
      </c>
      <c r="K26923" t="s">
        <v>64</v>
      </c>
      <c r="L26923" t="s">
        <v>188</v>
      </c>
      <c r="M26923" t="s">
        <v>24</v>
      </c>
      <c r="N26923" t="s">
        <v>106</v>
      </c>
      <c r="O26923" t="s">
        <v>26</v>
      </c>
      <c r="P26923" t="s">
        <v>79</v>
      </c>
      <c r="Q26923" t="s">
        <v>101</v>
      </c>
      <c r="R26923">
        <v>44983</v>
      </c>
      <c r="S26923" t="s">
        <v>541</v>
      </c>
      <c r="T26923">
        <v>5</v>
      </c>
    </row>
    <row r="26924" spans="1:20" x14ac:dyDescent="0.25">
      <c r="A26924">
        <v>4180144</v>
      </c>
      <c r="B26924" t="s">
        <v>30</v>
      </c>
      <c r="C26924">
        <v>44258</v>
      </c>
      <c r="D26924">
        <v>44258</v>
      </c>
      <c r="E26924" t="s">
        <v>31</v>
      </c>
      <c r="F26924" t="str">
        <f>VLOOKUP(Complaints[[#This Row],[State]],Sheet1!$A$2:$B$52,2,FALSE)</f>
        <v>Florida</v>
      </c>
      <c r="G26924">
        <v>27.766279000000001</v>
      </c>
      <c r="H26924">
        <v>-81.686783000000005</v>
      </c>
      <c r="I26924" t="s">
        <v>32</v>
      </c>
      <c r="J26924" t="s">
        <v>496</v>
      </c>
      <c r="K26924" t="s">
        <v>87</v>
      </c>
      <c r="M26924" t="s">
        <v>24</v>
      </c>
      <c r="N26924" t="s">
        <v>25</v>
      </c>
      <c r="O26924" t="s">
        <v>26</v>
      </c>
      <c r="P26924" t="s">
        <v>36</v>
      </c>
      <c r="Q26924" t="s">
        <v>37</v>
      </c>
      <c r="R26924">
        <v>44266</v>
      </c>
      <c r="S26924" t="s">
        <v>1046</v>
      </c>
      <c r="T26924">
        <v>8</v>
      </c>
    </row>
    <row r="26925" spans="1:20" x14ac:dyDescent="0.25">
      <c r="A26925">
        <v>2564687</v>
      </c>
      <c r="B26925" t="s">
        <v>19</v>
      </c>
      <c r="C26925">
        <v>42919</v>
      </c>
      <c r="D26925">
        <v>42919</v>
      </c>
      <c r="E26925" t="s">
        <v>31</v>
      </c>
      <c r="F26925" t="str">
        <f>VLOOKUP(Complaints[[#This Row],[State]],Sheet1!$A$2:$B$52,2,FALSE)</f>
        <v>Florida</v>
      </c>
      <c r="G26925">
        <v>27.766279000000001</v>
      </c>
      <c r="H26925">
        <v>-81.686783000000005</v>
      </c>
      <c r="I26925" t="s">
        <v>21</v>
      </c>
      <c r="J26925" t="s">
        <v>194</v>
      </c>
      <c r="K26925" t="s">
        <v>143</v>
      </c>
      <c r="M26925" t="s">
        <v>24</v>
      </c>
      <c r="N26925" t="s">
        <v>25</v>
      </c>
      <c r="O26925" t="s">
        <v>26</v>
      </c>
      <c r="P26925" t="s">
        <v>36</v>
      </c>
      <c r="Q26925" t="s">
        <v>37</v>
      </c>
      <c r="R26925">
        <v>42928</v>
      </c>
      <c r="S26925" t="s">
        <v>806</v>
      </c>
      <c r="T26925">
        <v>9</v>
      </c>
    </row>
    <row r="26926" spans="1:20" x14ac:dyDescent="0.25">
      <c r="A26926">
        <v>6397318</v>
      </c>
      <c r="B26926" t="s">
        <v>30</v>
      </c>
      <c r="C26926">
        <v>44930</v>
      </c>
      <c r="D26926">
        <v>44930</v>
      </c>
      <c r="E26926" t="s">
        <v>20</v>
      </c>
      <c r="F26926" t="str">
        <f>VLOOKUP(Complaints[[#This Row],[State]],Sheet1!$A$2:$B$52,2,FALSE)</f>
        <v>New York</v>
      </c>
      <c r="G26926">
        <v>42.165725999999999</v>
      </c>
      <c r="H26926">
        <v>-74.948051000000007</v>
      </c>
      <c r="I26926" t="s">
        <v>62</v>
      </c>
      <c r="J26926" t="s">
        <v>63</v>
      </c>
      <c r="K26926" t="s">
        <v>83</v>
      </c>
      <c r="L26926" t="s">
        <v>151</v>
      </c>
      <c r="M26926" t="s">
        <v>24</v>
      </c>
      <c r="N26926" t="s">
        <v>25</v>
      </c>
      <c r="O26926" t="s">
        <v>26</v>
      </c>
      <c r="P26926" t="s">
        <v>27</v>
      </c>
      <c r="Q26926" t="s">
        <v>28</v>
      </c>
      <c r="R26926">
        <v>44949</v>
      </c>
      <c r="S26926" t="s">
        <v>877</v>
      </c>
      <c r="T26926">
        <v>19</v>
      </c>
    </row>
    <row r="26927" spans="1:20" x14ac:dyDescent="0.25">
      <c r="A26927">
        <v>6122069</v>
      </c>
      <c r="B26927" t="s">
        <v>30</v>
      </c>
      <c r="C26927">
        <v>44858</v>
      </c>
      <c r="D26927">
        <v>44858</v>
      </c>
      <c r="E26927" t="s">
        <v>39</v>
      </c>
      <c r="F26927" t="str">
        <f>VLOOKUP(Complaints[[#This Row],[State]],Sheet1!$A$2:$B$52,2,FALSE)</f>
        <v>California</v>
      </c>
      <c r="G26927">
        <v>36.116202999999999</v>
      </c>
      <c r="H26927">
        <v>-119.68156399999999</v>
      </c>
      <c r="I26927" t="s">
        <v>47</v>
      </c>
      <c r="J26927" t="s">
        <v>54</v>
      </c>
      <c r="K26927" t="s">
        <v>58</v>
      </c>
      <c r="L26927" t="s">
        <v>59</v>
      </c>
      <c r="M26927" t="s">
        <v>24</v>
      </c>
      <c r="N26927" t="s">
        <v>106</v>
      </c>
      <c r="O26927" t="s">
        <v>26</v>
      </c>
      <c r="P26927" t="s">
        <v>44</v>
      </c>
      <c r="Q26927" t="s">
        <v>45</v>
      </c>
      <c r="R26927">
        <v>44871</v>
      </c>
      <c r="S26927" t="s">
        <v>864</v>
      </c>
      <c r="T26927">
        <v>13</v>
      </c>
    </row>
    <row r="26928" spans="1:20" x14ac:dyDescent="0.25">
      <c r="A26928">
        <v>2630490</v>
      </c>
      <c r="B26928" t="s">
        <v>30</v>
      </c>
      <c r="C26928">
        <v>42962</v>
      </c>
      <c r="D26928">
        <v>42962</v>
      </c>
      <c r="E26928" t="s">
        <v>170</v>
      </c>
      <c r="F26928" t="str">
        <f>VLOOKUP(Complaints[[#This Row],[State]],Sheet1!$A$2:$B$52,2,FALSE)</f>
        <v>Tennessee</v>
      </c>
      <c r="G26928">
        <v>35.747844999999998</v>
      </c>
      <c r="H26928">
        <v>-86.692345000000003</v>
      </c>
      <c r="I26928" t="s">
        <v>107</v>
      </c>
      <c r="J26928" t="s">
        <v>108</v>
      </c>
      <c r="K26928" t="s">
        <v>159</v>
      </c>
      <c r="L26928" t="s">
        <v>160</v>
      </c>
      <c r="M26928" t="s">
        <v>24</v>
      </c>
      <c r="N26928" t="s">
        <v>25</v>
      </c>
      <c r="O26928" t="s">
        <v>26</v>
      </c>
      <c r="P26928" t="s">
        <v>36</v>
      </c>
      <c r="Q26928" t="s">
        <v>171</v>
      </c>
      <c r="R26928">
        <v>42975</v>
      </c>
      <c r="S26928" t="s">
        <v>468</v>
      </c>
      <c r="T26928">
        <v>13</v>
      </c>
    </row>
    <row r="26929" spans="1:20" x14ac:dyDescent="0.25">
      <c r="A26929">
        <v>2485612</v>
      </c>
      <c r="B26929" t="s">
        <v>30</v>
      </c>
      <c r="C26929">
        <v>42871</v>
      </c>
      <c r="D26929">
        <v>42871</v>
      </c>
      <c r="E26929" t="s">
        <v>91</v>
      </c>
      <c r="F26929" t="str">
        <f>VLOOKUP(Complaints[[#This Row],[State]],Sheet1!$A$2:$B$52,2,FALSE)</f>
        <v>Connecticut</v>
      </c>
      <c r="G26929">
        <v>41.597782000000002</v>
      </c>
      <c r="H26929">
        <v>-72.755370999999997</v>
      </c>
      <c r="I26929" t="s">
        <v>62</v>
      </c>
      <c r="J26929" t="s">
        <v>63</v>
      </c>
      <c r="K26929" t="s">
        <v>83</v>
      </c>
      <c r="L26929" t="s">
        <v>181</v>
      </c>
      <c r="M26929" t="s">
        <v>24</v>
      </c>
      <c r="N26929" t="s">
        <v>35</v>
      </c>
      <c r="O26929" t="s">
        <v>26</v>
      </c>
      <c r="P26929" t="s">
        <v>27</v>
      </c>
      <c r="Q26929" t="s">
        <v>94</v>
      </c>
      <c r="R26929">
        <v>42896</v>
      </c>
      <c r="S26929" t="s">
        <v>922</v>
      </c>
      <c r="T26929">
        <v>25</v>
      </c>
    </row>
    <row r="26930" spans="1:20" x14ac:dyDescent="0.25">
      <c r="A26930">
        <v>3847878</v>
      </c>
      <c r="B26930" t="s">
        <v>19</v>
      </c>
      <c r="C26930">
        <v>44087</v>
      </c>
      <c r="D26930">
        <v>44089</v>
      </c>
      <c r="E26930" t="s">
        <v>20</v>
      </c>
      <c r="F26930" t="str">
        <f>VLOOKUP(Complaints[[#This Row],[State]],Sheet1!$A$2:$B$52,2,FALSE)</f>
        <v>New York</v>
      </c>
      <c r="G26930">
        <v>42.165725999999999</v>
      </c>
      <c r="H26930">
        <v>-74.948051000000007</v>
      </c>
      <c r="I26930" t="s">
        <v>40</v>
      </c>
      <c r="J26930" t="s">
        <v>41</v>
      </c>
      <c r="K26930" t="s">
        <v>42</v>
      </c>
      <c r="L26930" t="s">
        <v>68</v>
      </c>
      <c r="M26930" t="s">
        <v>24</v>
      </c>
      <c r="N26930" t="s">
        <v>25</v>
      </c>
      <c r="O26930" t="s">
        <v>26</v>
      </c>
      <c r="P26930" t="s">
        <v>27</v>
      </c>
      <c r="Q26930" t="s">
        <v>28</v>
      </c>
      <c r="R26930">
        <v>44115</v>
      </c>
      <c r="S26930" t="s">
        <v>1429</v>
      </c>
      <c r="T26930">
        <v>28</v>
      </c>
    </row>
    <row r="26931" spans="1:20" x14ac:dyDescent="0.25">
      <c r="A26931">
        <v>5733834</v>
      </c>
      <c r="B26931" t="s">
        <v>30</v>
      </c>
      <c r="C26931">
        <v>44746</v>
      </c>
      <c r="D26931">
        <v>44746</v>
      </c>
      <c r="E26931" t="s">
        <v>112</v>
      </c>
      <c r="F26931" t="str">
        <f>VLOOKUP(Complaints[[#This Row],[State]],Sheet1!$A$2:$B$52,2,FALSE)</f>
        <v>Illinois</v>
      </c>
      <c r="G26931">
        <v>40.349457000000001</v>
      </c>
      <c r="H26931">
        <v>-88.986136999999999</v>
      </c>
      <c r="I26931" t="s">
        <v>47</v>
      </c>
      <c r="J26931" t="s">
        <v>54</v>
      </c>
      <c r="K26931" t="s">
        <v>163</v>
      </c>
      <c r="L26931" t="s">
        <v>198</v>
      </c>
      <c r="M26931" t="s">
        <v>24</v>
      </c>
      <c r="N26931" t="s">
        <v>35</v>
      </c>
      <c r="O26931" t="s">
        <v>26</v>
      </c>
      <c r="P26931" t="s">
        <v>79</v>
      </c>
      <c r="Q26931" t="s">
        <v>101</v>
      </c>
      <c r="R26931">
        <v>44762</v>
      </c>
      <c r="S26931" t="s">
        <v>1400</v>
      </c>
      <c r="T26931">
        <v>16</v>
      </c>
    </row>
    <row r="26932" spans="1:20" x14ac:dyDescent="0.25">
      <c r="A26932">
        <v>3956260</v>
      </c>
      <c r="B26932" t="s">
        <v>30</v>
      </c>
      <c r="C26932">
        <v>44150</v>
      </c>
      <c r="D26932">
        <v>44150</v>
      </c>
      <c r="E26932" t="s">
        <v>150</v>
      </c>
      <c r="F26932" t="str">
        <f>VLOOKUP(Complaints[[#This Row],[State]],Sheet1!$A$2:$B$52,2,FALSE)</f>
        <v>Massachusetts</v>
      </c>
      <c r="G26932">
        <v>42.230170999999999</v>
      </c>
      <c r="H26932">
        <v>-71.530106000000004</v>
      </c>
      <c r="I26932" t="s">
        <v>47</v>
      </c>
      <c r="J26932" t="s">
        <v>54</v>
      </c>
      <c r="K26932" t="s">
        <v>113</v>
      </c>
      <c r="L26932" t="s">
        <v>201</v>
      </c>
      <c r="M26932" t="s">
        <v>24</v>
      </c>
      <c r="N26932" t="s">
        <v>25</v>
      </c>
      <c r="O26932" t="s">
        <v>26</v>
      </c>
      <c r="P26932" t="s">
        <v>27</v>
      </c>
      <c r="Q26932" t="s">
        <v>94</v>
      </c>
      <c r="R26932">
        <v>44179</v>
      </c>
      <c r="S26932" t="s">
        <v>1257</v>
      </c>
      <c r="T26932">
        <v>29</v>
      </c>
    </row>
    <row r="26933" spans="1:20" x14ac:dyDescent="0.25">
      <c r="A26933">
        <v>6765474</v>
      </c>
      <c r="B26933" t="s">
        <v>122</v>
      </c>
      <c r="C26933">
        <v>45013</v>
      </c>
      <c r="D26933">
        <v>45013</v>
      </c>
      <c r="E26933" t="s">
        <v>135</v>
      </c>
      <c r="F26933" t="str">
        <f>VLOOKUP(Complaints[[#This Row],[State]],Sheet1!$A$2:$B$52,2,FALSE)</f>
        <v>Pennsylvania</v>
      </c>
      <c r="G26933">
        <v>40.590752000000002</v>
      </c>
      <c r="H26933">
        <v>-77.209755000000001</v>
      </c>
      <c r="I26933" t="s">
        <v>62</v>
      </c>
      <c r="J26933" t="s">
        <v>63</v>
      </c>
      <c r="K26933" t="s">
        <v>83</v>
      </c>
      <c r="L26933" t="s">
        <v>84</v>
      </c>
      <c r="M26933" t="s">
        <v>24</v>
      </c>
      <c r="N26933" t="s">
        <v>35</v>
      </c>
      <c r="O26933" t="s">
        <v>26</v>
      </c>
      <c r="P26933" t="s">
        <v>27</v>
      </c>
      <c r="Q26933" t="s">
        <v>28</v>
      </c>
      <c r="R26933">
        <v>45039</v>
      </c>
      <c r="S26933" t="s">
        <v>859</v>
      </c>
      <c r="T26933">
        <v>26</v>
      </c>
    </row>
    <row r="26934" spans="1:20" x14ac:dyDescent="0.25">
      <c r="A26934">
        <v>4314995</v>
      </c>
      <c r="B26934" t="s">
        <v>19</v>
      </c>
      <c r="C26934">
        <v>44306</v>
      </c>
      <c r="D26934">
        <v>44306</v>
      </c>
      <c r="E26934" t="s">
        <v>82</v>
      </c>
      <c r="F26934" t="str">
        <f>VLOOKUP(Complaints[[#This Row],[State]],Sheet1!$A$2:$B$52,2,FALSE)</f>
        <v>Georgia</v>
      </c>
      <c r="G26934">
        <v>33.040619</v>
      </c>
      <c r="H26934">
        <v>-83.643073999999999</v>
      </c>
      <c r="I26934" t="s">
        <v>97</v>
      </c>
      <c r="J26934" t="s">
        <v>98</v>
      </c>
      <c r="K26934" t="s">
        <v>42</v>
      </c>
      <c r="L26934" t="s">
        <v>68</v>
      </c>
      <c r="M26934" t="s">
        <v>24</v>
      </c>
      <c r="N26934" t="s">
        <v>25</v>
      </c>
      <c r="O26934" t="s">
        <v>26</v>
      </c>
      <c r="P26934" t="s">
        <v>36</v>
      </c>
      <c r="Q26934" t="s">
        <v>37</v>
      </c>
      <c r="R26934">
        <v>44330</v>
      </c>
      <c r="S26934" t="s">
        <v>654</v>
      </c>
      <c r="T26934">
        <v>24</v>
      </c>
    </row>
    <row r="26935" spans="1:20" x14ac:dyDescent="0.25">
      <c r="A26935">
        <v>6894482</v>
      </c>
      <c r="B26935" t="s">
        <v>30</v>
      </c>
      <c r="C26935">
        <v>45042</v>
      </c>
      <c r="D26935">
        <v>45078</v>
      </c>
      <c r="E26935" t="s">
        <v>39</v>
      </c>
      <c r="F26935" t="str">
        <f>VLOOKUP(Complaints[[#This Row],[State]],Sheet1!$A$2:$B$52,2,FALSE)</f>
        <v>California</v>
      </c>
      <c r="G26935">
        <v>36.116202999999999</v>
      </c>
      <c r="H26935">
        <v>-119.68156399999999</v>
      </c>
      <c r="I26935" t="s">
        <v>62</v>
      </c>
      <c r="J26935" t="s">
        <v>73</v>
      </c>
      <c r="K26935" t="s">
        <v>83</v>
      </c>
      <c r="L26935" t="s">
        <v>393</v>
      </c>
      <c r="M26935" t="s">
        <v>24</v>
      </c>
      <c r="N26935" t="s">
        <v>25</v>
      </c>
      <c r="O26935" t="s">
        <v>26</v>
      </c>
      <c r="P26935" t="s">
        <v>44</v>
      </c>
      <c r="Q26935" t="s">
        <v>45</v>
      </c>
      <c r="R26935">
        <v>45057</v>
      </c>
      <c r="S26935" t="s">
        <v>780</v>
      </c>
      <c r="T26935">
        <v>15</v>
      </c>
    </row>
    <row r="26936" spans="1:20" x14ac:dyDescent="0.25">
      <c r="A26936">
        <v>3410286</v>
      </c>
      <c r="B26936" t="s">
        <v>30</v>
      </c>
      <c r="C26936">
        <v>43756</v>
      </c>
      <c r="D26936">
        <v>43756</v>
      </c>
      <c r="E26936" t="s">
        <v>112</v>
      </c>
      <c r="F26936" t="str">
        <f>VLOOKUP(Complaints[[#This Row],[State]],Sheet1!$A$2:$B$52,2,FALSE)</f>
        <v>Illinois</v>
      </c>
      <c r="G26936">
        <v>40.349457000000001</v>
      </c>
      <c r="H26936">
        <v>-88.986136999999999</v>
      </c>
      <c r="I26936" t="s">
        <v>62</v>
      </c>
      <c r="J26936" t="s">
        <v>63</v>
      </c>
      <c r="K26936" t="s">
        <v>119</v>
      </c>
      <c r="L26936" t="s">
        <v>129</v>
      </c>
      <c r="M26936" t="s">
        <v>24</v>
      </c>
      <c r="N26936" t="s">
        <v>35</v>
      </c>
      <c r="O26936" t="s">
        <v>26</v>
      </c>
      <c r="P26936" t="s">
        <v>79</v>
      </c>
      <c r="Q26936" t="s">
        <v>101</v>
      </c>
      <c r="R26936">
        <v>43759</v>
      </c>
      <c r="S26936" t="s">
        <v>957</v>
      </c>
      <c r="T26936">
        <v>3</v>
      </c>
    </row>
    <row r="26937" spans="1:20" x14ac:dyDescent="0.25">
      <c r="A26937">
        <v>6683102</v>
      </c>
      <c r="B26937" t="s">
        <v>30</v>
      </c>
      <c r="C26937">
        <v>44997</v>
      </c>
      <c r="D26937">
        <v>44997</v>
      </c>
      <c r="E26937" t="s">
        <v>173</v>
      </c>
      <c r="F26937" t="str">
        <f>VLOOKUP(Complaints[[#This Row],[State]],Sheet1!$A$2:$B$52,2,FALSE)</f>
        <v>Arizona</v>
      </c>
      <c r="G26937">
        <v>33.729759000000001</v>
      </c>
      <c r="H26937">
        <v>-111.43122099999999</v>
      </c>
      <c r="I26937" t="s">
        <v>62</v>
      </c>
      <c r="J26937" t="s">
        <v>63</v>
      </c>
      <c r="K26937" t="s">
        <v>83</v>
      </c>
      <c r="L26937" t="s">
        <v>305</v>
      </c>
      <c r="M26937" t="s">
        <v>24</v>
      </c>
      <c r="N26937" t="s">
        <v>25</v>
      </c>
      <c r="O26937" t="s">
        <v>189</v>
      </c>
      <c r="P26937" t="s">
        <v>44</v>
      </c>
      <c r="Q26937" t="s">
        <v>168</v>
      </c>
      <c r="R26937">
        <v>44998</v>
      </c>
      <c r="S26937" t="s">
        <v>549</v>
      </c>
      <c r="T26937">
        <v>1</v>
      </c>
    </row>
    <row r="26938" spans="1:20" x14ac:dyDescent="0.25">
      <c r="A26938">
        <v>3669156</v>
      </c>
      <c r="B26938" t="s">
        <v>30</v>
      </c>
      <c r="C26938">
        <v>43977</v>
      </c>
      <c r="D26938">
        <v>43977</v>
      </c>
      <c r="E26938" t="s">
        <v>76</v>
      </c>
      <c r="F26938" t="str">
        <f>VLOOKUP(Complaints[[#This Row],[State]],Sheet1!$A$2:$B$52,2,FALSE)</f>
        <v>Kansas</v>
      </c>
      <c r="G26938">
        <v>38.526600000000002</v>
      </c>
      <c r="H26938">
        <v>-96.726485999999994</v>
      </c>
      <c r="I26938" t="s">
        <v>40</v>
      </c>
      <c r="J26938" t="s">
        <v>41</v>
      </c>
      <c r="K26938" t="s">
        <v>42</v>
      </c>
      <c r="L26938" t="s">
        <v>133</v>
      </c>
      <c r="M26938" t="s">
        <v>24</v>
      </c>
      <c r="N26938" t="s">
        <v>25</v>
      </c>
      <c r="O26938" t="s">
        <v>26</v>
      </c>
      <c r="P26938" t="s">
        <v>79</v>
      </c>
      <c r="Q26938" t="s">
        <v>80</v>
      </c>
      <c r="R26938">
        <v>43992</v>
      </c>
      <c r="S26938" t="s">
        <v>1313</v>
      </c>
      <c r="T26938">
        <v>15</v>
      </c>
    </row>
    <row r="26939" spans="1:20" x14ac:dyDescent="0.25">
      <c r="A26939">
        <v>7370773</v>
      </c>
      <c r="B26939" t="s">
        <v>30</v>
      </c>
      <c r="C26939">
        <v>45146</v>
      </c>
      <c r="D26939">
        <v>45146</v>
      </c>
      <c r="E26939" t="s">
        <v>61</v>
      </c>
      <c r="F26939" t="str">
        <f>VLOOKUP(Complaints[[#This Row],[State]],Sheet1!$A$2:$B$52,2,FALSE)</f>
        <v>Texas</v>
      </c>
      <c r="G26939">
        <v>31.054487000000002</v>
      </c>
      <c r="H26939">
        <v>-97.563461000000004</v>
      </c>
      <c r="I26939" t="s">
        <v>47</v>
      </c>
      <c r="J26939" t="s">
        <v>54</v>
      </c>
      <c r="K26939" t="s">
        <v>55</v>
      </c>
      <c r="L26939" t="s">
        <v>188</v>
      </c>
      <c r="N26939" t="s">
        <v>51</v>
      </c>
      <c r="P26939" t="s">
        <v>36</v>
      </c>
      <c r="Q26939" t="s">
        <v>66</v>
      </c>
      <c r="R26939">
        <v>45146</v>
      </c>
      <c r="S26939" t="s">
        <v>964</v>
      </c>
      <c r="T26939">
        <v>0</v>
      </c>
    </row>
    <row r="26940" spans="1:20" x14ac:dyDescent="0.25">
      <c r="A26940">
        <v>7370823</v>
      </c>
      <c r="B26940" t="s">
        <v>30</v>
      </c>
      <c r="C26940">
        <v>45146</v>
      </c>
      <c r="D26940">
        <v>45146</v>
      </c>
      <c r="E26940" t="s">
        <v>126</v>
      </c>
      <c r="F26940" t="str">
        <f>VLOOKUP(Complaints[[#This Row],[State]],Sheet1!$A$2:$B$52,2,FALSE)</f>
        <v>North Carolina</v>
      </c>
      <c r="G26940">
        <v>35.630065999999999</v>
      </c>
      <c r="H26940">
        <v>-79.806419000000005</v>
      </c>
      <c r="I26940" t="s">
        <v>62</v>
      </c>
      <c r="J26940" t="s">
        <v>63</v>
      </c>
      <c r="K26940" t="s">
        <v>83</v>
      </c>
      <c r="L26940" t="s">
        <v>151</v>
      </c>
      <c r="N26940" t="s">
        <v>51</v>
      </c>
      <c r="P26940" t="s">
        <v>36</v>
      </c>
      <c r="Q26940" t="s">
        <v>37</v>
      </c>
      <c r="R26940">
        <v>45148</v>
      </c>
      <c r="S26940" t="s">
        <v>1173</v>
      </c>
      <c r="T26940">
        <v>2</v>
      </c>
    </row>
    <row r="26941" spans="1:20" x14ac:dyDescent="0.25">
      <c r="A26941">
        <v>5317610</v>
      </c>
      <c r="B26941" t="s">
        <v>30</v>
      </c>
      <c r="C26941">
        <v>44631</v>
      </c>
      <c r="D26941">
        <v>44631</v>
      </c>
      <c r="E26941" t="s">
        <v>157</v>
      </c>
      <c r="F26941" t="str">
        <f>VLOOKUP(Complaints[[#This Row],[State]],Sheet1!$A$2:$B$52,2,FALSE)</f>
        <v>Maryland</v>
      </c>
      <c r="G26941">
        <v>39.063946000000001</v>
      </c>
      <c r="H26941">
        <v>-76.802100999999993</v>
      </c>
      <c r="I26941" t="s">
        <v>40</v>
      </c>
      <c r="J26941" t="s">
        <v>41</v>
      </c>
      <c r="K26941" t="s">
        <v>113</v>
      </c>
      <c r="L26941" t="s">
        <v>375</v>
      </c>
      <c r="M26941" t="s">
        <v>24</v>
      </c>
      <c r="N26941" t="s">
        <v>25</v>
      </c>
      <c r="O26941" t="s">
        <v>26</v>
      </c>
      <c r="P26941" t="s">
        <v>36</v>
      </c>
      <c r="Q26941" t="s">
        <v>37</v>
      </c>
      <c r="R26941">
        <v>44653</v>
      </c>
      <c r="S26941" t="s">
        <v>144</v>
      </c>
      <c r="T26941">
        <v>22</v>
      </c>
    </row>
    <row r="26942" spans="1:20" x14ac:dyDescent="0.25">
      <c r="A26942">
        <v>4805440</v>
      </c>
      <c r="B26942" t="s">
        <v>122</v>
      </c>
      <c r="C26942">
        <v>44482</v>
      </c>
      <c r="D26942">
        <v>44483</v>
      </c>
      <c r="E26942" t="s">
        <v>123</v>
      </c>
      <c r="F26942" t="str">
        <f>VLOOKUP(Complaints[[#This Row],[State]],Sheet1!$A$2:$B$52,2,FALSE)</f>
        <v>Michigan</v>
      </c>
      <c r="G26942">
        <v>43.326618000000003</v>
      </c>
      <c r="H26942">
        <v>-84.536095000000003</v>
      </c>
      <c r="I26942" t="s">
        <v>47</v>
      </c>
      <c r="J26942" t="s">
        <v>214</v>
      </c>
      <c r="K26942" t="s">
        <v>249</v>
      </c>
      <c r="L26942" t="s">
        <v>769</v>
      </c>
      <c r="M26942" t="s">
        <v>24</v>
      </c>
      <c r="N26942" t="s">
        <v>35</v>
      </c>
      <c r="O26942" t="s">
        <v>26</v>
      </c>
      <c r="P26942" t="s">
        <v>79</v>
      </c>
      <c r="Q26942" t="s">
        <v>101</v>
      </c>
      <c r="R26942">
        <v>44492</v>
      </c>
      <c r="S26942" t="s">
        <v>625</v>
      </c>
      <c r="T26942">
        <v>10</v>
      </c>
    </row>
    <row r="26943" spans="1:20" x14ac:dyDescent="0.25">
      <c r="A26943">
        <v>5473836</v>
      </c>
      <c r="B26943" t="s">
        <v>30</v>
      </c>
      <c r="C26943">
        <v>44671</v>
      </c>
      <c r="D26943">
        <v>44671</v>
      </c>
      <c r="E26943" t="s">
        <v>91</v>
      </c>
      <c r="F26943" t="str">
        <f>VLOOKUP(Complaints[[#This Row],[State]],Sheet1!$A$2:$B$52,2,FALSE)</f>
        <v>Connecticut</v>
      </c>
      <c r="G26943">
        <v>41.597782000000002</v>
      </c>
      <c r="H26943">
        <v>-72.755370999999997</v>
      </c>
      <c r="I26943" t="s">
        <v>97</v>
      </c>
      <c r="J26943" t="s">
        <v>98</v>
      </c>
      <c r="K26943" t="s">
        <v>419</v>
      </c>
      <c r="L26943" t="s">
        <v>1394</v>
      </c>
      <c r="M26943" t="s">
        <v>24</v>
      </c>
      <c r="N26943" t="s">
        <v>25</v>
      </c>
      <c r="O26943" t="s">
        <v>26</v>
      </c>
      <c r="P26943" t="s">
        <v>27</v>
      </c>
      <c r="Q26943" t="s">
        <v>94</v>
      </c>
      <c r="R26943">
        <v>44686</v>
      </c>
      <c r="S26943" t="s">
        <v>904</v>
      </c>
      <c r="T26943">
        <v>15</v>
      </c>
    </row>
    <row r="26944" spans="1:20" x14ac:dyDescent="0.25">
      <c r="A26944">
        <v>2630557</v>
      </c>
      <c r="B26944" t="s">
        <v>30</v>
      </c>
      <c r="C26944">
        <v>42962</v>
      </c>
      <c r="D26944">
        <v>42962</v>
      </c>
      <c r="E26944" t="s">
        <v>112</v>
      </c>
      <c r="F26944" t="str">
        <f>VLOOKUP(Complaints[[#This Row],[State]],Sheet1!$A$2:$B$52,2,FALSE)</f>
        <v>Illinois</v>
      </c>
      <c r="G26944">
        <v>40.349457000000001</v>
      </c>
      <c r="H26944">
        <v>-88.986136999999999</v>
      </c>
      <c r="I26944" t="s">
        <v>62</v>
      </c>
      <c r="J26944" t="s">
        <v>183</v>
      </c>
      <c r="K26944" t="s">
        <v>64</v>
      </c>
      <c r="L26944" t="s">
        <v>188</v>
      </c>
      <c r="M26944" t="s">
        <v>24</v>
      </c>
      <c r="N26944" t="s">
        <v>35</v>
      </c>
      <c r="O26944" t="s">
        <v>26</v>
      </c>
      <c r="P26944" t="s">
        <v>79</v>
      </c>
      <c r="Q26944" t="s">
        <v>101</v>
      </c>
      <c r="R26944">
        <v>42987</v>
      </c>
      <c r="S26944" t="s">
        <v>589</v>
      </c>
      <c r="T26944">
        <v>25</v>
      </c>
    </row>
    <row r="26945" spans="1:20" x14ac:dyDescent="0.25">
      <c r="A26945">
        <v>5203545</v>
      </c>
      <c r="B26945" t="s">
        <v>30</v>
      </c>
      <c r="C26945">
        <v>44601</v>
      </c>
      <c r="D26945">
        <v>44601</v>
      </c>
      <c r="E26945" t="s">
        <v>31</v>
      </c>
      <c r="F26945" t="str">
        <f>VLOOKUP(Complaints[[#This Row],[State]],Sheet1!$A$2:$B$52,2,FALSE)</f>
        <v>Florida</v>
      </c>
      <c r="G26945">
        <v>27.766279000000001</v>
      </c>
      <c r="H26945">
        <v>-81.686783000000005</v>
      </c>
      <c r="I26945" t="s">
        <v>21</v>
      </c>
      <c r="J26945" t="s">
        <v>22</v>
      </c>
      <c r="K26945" t="s">
        <v>143</v>
      </c>
      <c r="M26945" t="s">
        <v>24</v>
      </c>
      <c r="N26945" t="s">
        <v>106</v>
      </c>
      <c r="O26945" t="s">
        <v>26</v>
      </c>
      <c r="P26945" t="s">
        <v>36</v>
      </c>
      <c r="Q26945" t="s">
        <v>37</v>
      </c>
      <c r="R26945">
        <v>44618</v>
      </c>
      <c r="S26945" t="s">
        <v>430</v>
      </c>
      <c r="T26945">
        <v>17</v>
      </c>
    </row>
    <row r="26946" spans="1:20" x14ac:dyDescent="0.25">
      <c r="A26946">
        <v>2483216</v>
      </c>
      <c r="B26946" t="s">
        <v>30</v>
      </c>
      <c r="C26946">
        <v>42867</v>
      </c>
      <c r="D26946">
        <v>42867</v>
      </c>
      <c r="E26946" t="s">
        <v>39</v>
      </c>
      <c r="F26946" t="str">
        <f>VLOOKUP(Complaints[[#This Row],[State]],Sheet1!$A$2:$B$52,2,FALSE)</f>
        <v>California</v>
      </c>
      <c r="G26946">
        <v>36.116202999999999</v>
      </c>
      <c r="H26946">
        <v>-119.68156399999999</v>
      </c>
      <c r="I26946" t="s">
        <v>21</v>
      </c>
      <c r="J26946" t="s">
        <v>752</v>
      </c>
      <c r="K26946" t="s">
        <v>195</v>
      </c>
      <c r="M26946" t="s">
        <v>24</v>
      </c>
      <c r="N26946" t="s">
        <v>25</v>
      </c>
      <c r="O26946" t="s">
        <v>26</v>
      </c>
      <c r="P26946" t="s">
        <v>44</v>
      </c>
      <c r="Q26946" t="s">
        <v>45</v>
      </c>
      <c r="R26946">
        <v>42881</v>
      </c>
      <c r="S26946" t="s">
        <v>857</v>
      </c>
      <c r="T26946">
        <v>14</v>
      </c>
    </row>
    <row r="26947" spans="1:20" x14ac:dyDescent="0.25">
      <c r="A26947">
        <v>2483159</v>
      </c>
      <c r="B26947" t="s">
        <v>30</v>
      </c>
      <c r="C26947">
        <v>42867</v>
      </c>
      <c r="D26947">
        <v>42867</v>
      </c>
      <c r="E26947" t="s">
        <v>173</v>
      </c>
      <c r="F26947" t="str">
        <f>VLOOKUP(Complaints[[#This Row],[State]],Sheet1!$A$2:$B$52,2,FALSE)</f>
        <v>Arizona</v>
      </c>
      <c r="G26947">
        <v>33.729759000000001</v>
      </c>
      <c r="H26947">
        <v>-111.43122099999999</v>
      </c>
      <c r="I26947" t="s">
        <v>62</v>
      </c>
      <c r="J26947" t="s">
        <v>63</v>
      </c>
      <c r="K26947" t="s">
        <v>64</v>
      </c>
      <c r="L26947" t="s">
        <v>56</v>
      </c>
      <c r="M26947" t="s">
        <v>24</v>
      </c>
      <c r="N26947" t="s">
        <v>25</v>
      </c>
      <c r="O26947" t="s">
        <v>26</v>
      </c>
      <c r="P26947" t="s">
        <v>44</v>
      </c>
      <c r="Q26947" t="s">
        <v>168</v>
      </c>
      <c r="R26947">
        <v>42875</v>
      </c>
      <c r="S26947" t="s">
        <v>324</v>
      </c>
      <c r="T26947">
        <v>8</v>
      </c>
    </row>
    <row r="26948" spans="1:20" x14ac:dyDescent="0.25">
      <c r="A26948">
        <v>3755411</v>
      </c>
      <c r="B26948" t="s">
        <v>30</v>
      </c>
      <c r="C26948">
        <v>44033</v>
      </c>
      <c r="D26948">
        <v>44033</v>
      </c>
      <c r="E26948" t="s">
        <v>39</v>
      </c>
      <c r="F26948" t="str">
        <f>VLOOKUP(Complaints[[#This Row],[State]],Sheet1!$A$2:$B$52,2,FALSE)</f>
        <v>California</v>
      </c>
      <c r="G26948">
        <v>36.116202999999999</v>
      </c>
      <c r="H26948">
        <v>-119.68156399999999</v>
      </c>
      <c r="I26948" t="s">
        <v>107</v>
      </c>
      <c r="J26948" t="s">
        <v>240</v>
      </c>
      <c r="K26948" t="s">
        <v>116</v>
      </c>
      <c r="L26948" t="s">
        <v>117</v>
      </c>
      <c r="M26948" t="s">
        <v>24</v>
      </c>
      <c r="N26948" t="s">
        <v>25</v>
      </c>
      <c r="O26948" t="s">
        <v>26</v>
      </c>
      <c r="P26948" t="s">
        <v>44</v>
      </c>
      <c r="Q26948" t="s">
        <v>45</v>
      </c>
      <c r="R26948">
        <v>44044</v>
      </c>
      <c r="S26948" t="s">
        <v>1209</v>
      </c>
      <c r="T26948">
        <v>11</v>
      </c>
    </row>
    <row r="26949" spans="1:20" x14ac:dyDescent="0.25">
      <c r="A26949">
        <v>2483231</v>
      </c>
      <c r="B26949" t="s">
        <v>30</v>
      </c>
      <c r="C26949">
        <v>42867</v>
      </c>
      <c r="D26949">
        <v>42867</v>
      </c>
      <c r="E26949" t="s">
        <v>31</v>
      </c>
      <c r="F26949" t="str">
        <f>VLOOKUP(Complaints[[#This Row],[State]],Sheet1!$A$2:$B$52,2,FALSE)</f>
        <v>Florida</v>
      </c>
      <c r="G26949">
        <v>27.766279000000001</v>
      </c>
      <c r="H26949">
        <v>-81.686783000000005</v>
      </c>
      <c r="I26949" t="s">
        <v>47</v>
      </c>
      <c r="J26949" t="s">
        <v>54</v>
      </c>
      <c r="K26949" t="s">
        <v>163</v>
      </c>
      <c r="L26949" t="s">
        <v>198</v>
      </c>
      <c r="M26949" t="s">
        <v>24</v>
      </c>
      <c r="N26949" t="s">
        <v>25</v>
      </c>
      <c r="O26949" t="s">
        <v>26</v>
      </c>
      <c r="P26949" t="s">
        <v>36</v>
      </c>
      <c r="Q26949" t="s">
        <v>37</v>
      </c>
      <c r="R26949">
        <v>42895</v>
      </c>
      <c r="S26949" t="s">
        <v>578</v>
      </c>
      <c r="T26949">
        <v>28</v>
      </c>
    </row>
    <row r="26950" spans="1:20" x14ac:dyDescent="0.25">
      <c r="A26950">
        <v>2568799</v>
      </c>
      <c r="B26950" t="s">
        <v>30</v>
      </c>
      <c r="C26950">
        <v>42924</v>
      </c>
      <c r="D26950">
        <v>42924</v>
      </c>
      <c r="E26950" t="s">
        <v>39</v>
      </c>
      <c r="F26950" t="str">
        <f>VLOOKUP(Complaints[[#This Row],[State]],Sheet1!$A$2:$B$52,2,FALSE)</f>
        <v>California</v>
      </c>
      <c r="G26950">
        <v>36.116202999999999</v>
      </c>
      <c r="H26950">
        <v>-119.68156399999999</v>
      </c>
      <c r="I26950" t="s">
        <v>40</v>
      </c>
      <c r="J26950" t="s">
        <v>41</v>
      </c>
      <c r="K26950" t="s">
        <v>113</v>
      </c>
      <c r="L26950" t="s">
        <v>375</v>
      </c>
      <c r="M26950" t="s">
        <v>24</v>
      </c>
      <c r="N26950" t="s">
        <v>25</v>
      </c>
      <c r="O26950" t="s">
        <v>26</v>
      </c>
      <c r="P26950" t="s">
        <v>44</v>
      </c>
      <c r="Q26950" t="s">
        <v>45</v>
      </c>
      <c r="R26950">
        <v>42950</v>
      </c>
      <c r="S26950" t="s">
        <v>1057</v>
      </c>
      <c r="T26950">
        <v>26</v>
      </c>
    </row>
    <row r="26951" spans="1:20" x14ac:dyDescent="0.25">
      <c r="A26951">
        <v>6899870</v>
      </c>
      <c r="B26951" t="s">
        <v>30</v>
      </c>
      <c r="C26951">
        <v>45043</v>
      </c>
      <c r="D26951">
        <v>45043</v>
      </c>
      <c r="E26951" t="s">
        <v>96</v>
      </c>
      <c r="F26951" t="str">
        <f>VLOOKUP(Complaints[[#This Row],[State]],Sheet1!$A$2:$B$52,2,FALSE)</f>
        <v>Ohio</v>
      </c>
      <c r="G26951">
        <v>40.388782999999997</v>
      </c>
      <c r="H26951">
        <v>-82.764915000000002</v>
      </c>
      <c r="I26951" t="s">
        <v>62</v>
      </c>
      <c r="J26951" t="s">
        <v>63</v>
      </c>
      <c r="K26951" t="s">
        <v>77</v>
      </c>
      <c r="L26951" t="s">
        <v>78</v>
      </c>
      <c r="M26951" t="s">
        <v>24</v>
      </c>
      <c r="N26951" t="s">
        <v>106</v>
      </c>
      <c r="O26951" t="s">
        <v>26</v>
      </c>
      <c r="P26951" t="s">
        <v>79</v>
      </c>
      <c r="Q26951" t="s">
        <v>101</v>
      </c>
      <c r="R26951">
        <v>45060</v>
      </c>
      <c r="S26951" t="s">
        <v>1305</v>
      </c>
      <c r="T26951">
        <v>17</v>
      </c>
    </row>
    <row r="26952" spans="1:20" x14ac:dyDescent="0.25">
      <c r="A26952">
        <v>5016428</v>
      </c>
      <c r="B26952" t="s">
        <v>30</v>
      </c>
      <c r="C26952">
        <v>44546</v>
      </c>
      <c r="D26952">
        <v>44546</v>
      </c>
      <c r="E26952" t="s">
        <v>20</v>
      </c>
      <c r="F26952" t="str">
        <f>VLOOKUP(Complaints[[#This Row],[State]],Sheet1!$A$2:$B$52,2,FALSE)</f>
        <v>New York</v>
      </c>
      <c r="G26952">
        <v>42.165725999999999</v>
      </c>
      <c r="H26952">
        <v>-74.948051000000007</v>
      </c>
      <c r="I26952" t="s">
        <v>47</v>
      </c>
      <c r="J26952" t="s">
        <v>54</v>
      </c>
      <c r="K26952" t="s">
        <v>70</v>
      </c>
      <c r="L26952" t="s">
        <v>71</v>
      </c>
      <c r="M26952" t="s">
        <v>24</v>
      </c>
      <c r="N26952" t="s">
        <v>25</v>
      </c>
      <c r="O26952" t="s">
        <v>26</v>
      </c>
      <c r="P26952" t="s">
        <v>27</v>
      </c>
      <c r="Q26952" t="s">
        <v>28</v>
      </c>
      <c r="R26952">
        <v>44550</v>
      </c>
      <c r="S26952" t="s">
        <v>449</v>
      </c>
      <c r="T26952">
        <v>4</v>
      </c>
    </row>
    <row r="26953" spans="1:20" x14ac:dyDescent="0.25">
      <c r="A26953">
        <v>6894689</v>
      </c>
      <c r="B26953" t="s">
        <v>30</v>
      </c>
      <c r="C26953">
        <v>45042</v>
      </c>
      <c r="D26953">
        <v>45042</v>
      </c>
      <c r="E26953" t="s">
        <v>167</v>
      </c>
      <c r="F26953" t="str">
        <f>VLOOKUP(Complaints[[#This Row],[State]],Sheet1!$A$2:$B$52,2,FALSE)</f>
        <v>Nevada</v>
      </c>
      <c r="G26953">
        <v>38.313515000000002</v>
      </c>
      <c r="H26953">
        <v>-117.055374</v>
      </c>
      <c r="I26953" t="s">
        <v>32</v>
      </c>
      <c r="J26953" t="s">
        <v>175</v>
      </c>
      <c r="K26953" t="s">
        <v>87</v>
      </c>
      <c r="M26953" t="s">
        <v>24</v>
      </c>
      <c r="N26953" t="s">
        <v>35</v>
      </c>
      <c r="O26953" t="s">
        <v>189</v>
      </c>
      <c r="P26953" t="s">
        <v>44</v>
      </c>
      <c r="Q26953" t="s">
        <v>168</v>
      </c>
      <c r="R26953">
        <v>45065</v>
      </c>
      <c r="S26953" t="s">
        <v>1326</v>
      </c>
      <c r="T26953">
        <v>23</v>
      </c>
    </row>
    <row r="26954" spans="1:20" x14ac:dyDescent="0.25">
      <c r="A26954">
        <v>2482887</v>
      </c>
      <c r="B26954" t="s">
        <v>30</v>
      </c>
      <c r="C26954">
        <v>42867</v>
      </c>
      <c r="D26954">
        <v>42867</v>
      </c>
      <c r="E26954" t="s">
        <v>112</v>
      </c>
      <c r="F26954" t="str">
        <f>VLOOKUP(Complaints[[#This Row],[State]],Sheet1!$A$2:$B$52,2,FALSE)</f>
        <v>Illinois</v>
      </c>
      <c r="G26954">
        <v>40.349457000000001</v>
      </c>
      <c r="H26954">
        <v>-88.986136999999999</v>
      </c>
      <c r="I26954" t="s">
        <v>21</v>
      </c>
      <c r="J26954" t="s">
        <v>22</v>
      </c>
      <c r="K26954" t="s">
        <v>23</v>
      </c>
      <c r="M26954" t="s">
        <v>24</v>
      </c>
      <c r="N26954" t="s">
        <v>25</v>
      </c>
      <c r="O26954" t="s">
        <v>26</v>
      </c>
      <c r="P26954" t="s">
        <v>79</v>
      </c>
      <c r="Q26954" t="s">
        <v>101</v>
      </c>
      <c r="R26954">
        <v>42895</v>
      </c>
      <c r="S26954" t="s">
        <v>1145</v>
      </c>
      <c r="T26954">
        <v>28</v>
      </c>
    </row>
    <row r="26955" spans="1:20" x14ac:dyDescent="0.25">
      <c r="A26955">
        <v>2869994</v>
      </c>
      <c r="B26955" t="s">
        <v>30</v>
      </c>
      <c r="C26955">
        <v>43199</v>
      </c>
      <c r="D26955">
        <v>43200</v>
      </c>
      <c r="E26955" t="s">
        <v>31</v>
      </c>
      <c r="F26955" t="str">
        <f>VLOOKUP(Complaints[[#This Row],[State]],Sheet1!$A$2:$B$52,2,FALSE)</f>
        <v>Florida</v>
      </c>
      <c r="G26955">
        <v>27.766279000000001</v>
      </c>
      <c r="H26955">
        <v>-81.686783000000005</v>
      </c>
      <c r="I26955" t="s">
        <v>40</v>
      </c>
      <c r="J26955" t="s">
        <v>41</v>
      </c>
      <c r="K26955" t="s">
        <v>42</v>
      </c>
      <c r="L26955" t="s">
        <v>68</v>
      </c>
      <c r="M26955" t="s">
        <v>24</v>
      </c>
      <c r="N26955" t="s">
        <v>25</v>
      </c>
      <c r="O26955" t="s">
        <v>26</v>
      </c>
      <c r="P26955" t="s">
        <v>36</v>
      </c>
      <c r="Q26955" t="s">
        <v>37</v>
      </c>
      <c r="R26955">
        <v>43227</v>
      </c>
      <c r="S26955" t="s">
        <v>1080</v>
      </c>
      <c r="T26955">
        <v>28</v>
      </c>
    </row>
    <row r="26956" spans="1:20" x14ac:dyDescent="0.25">
      <c r="A26956">
        <v>6667893</v>
      </c>
      <c r="B26956" t="s">
        <v>30</v>
      </c>
      <c r="C26956">
        <v>44993</v>
      </c>
      <c r="D26956">
        <v>44993</v>
      </c>
      <c r="E26956" t="s">
        <v>82</v>
      </c>
      <c r="F26956" t="str">
        <f>VLOOKUP(Complaints[[#This Row],[State]],Sheet1!$A$2:$B$52,2,FALSE)</f>
        <v>Georgia</v>
      </c>
      <c r="G26956">
        <v>33.040619</v>
      </c>
      <c r="H26956">
        <v>-83.643073999999999</v>
      </c>
      <c r="I26956" t="s">
        <v>62</v>
      </c>
      <c r="J26956" t="s">
        <v>63</v>
      </c>
      <c r="K26956" t="s">
        <v>83</v>
      </c>
      <c r="L26956" t="s">
        <v>84</v>
      </c>
      <c r="M26956" t="s">
        <v>24</v>
      </c>
      <c r="N26956" t="s">
        <v>25</v>
      </c>
      <c r="O26956" t="s">
        <v>26</v>
      </c>
      <c r="P26956" t="s">
        <v>36</v>
      </c>
      <c r="Q26956" t="s">
        <v>37</v>
      </c>
      <c r="R26956">
        <v>45020</v>
      </c>
      <c r="S26956" t="s">
        <v>439</v>
      </c>
      <c r="T26956">
        <v>27</v>
      </c>
    </row>
    <row r="26957" spans="1:20" x14ac:dyDescent="0.25">
      <c r="A26957">
        <v>5919243</v>
      </c>
      <c r="B26957" t="s">
        <v>30</v>
      </c>
      <c r="C26957">
        <v>44799</v>
      </c>
      <c r="D26957">
        <v>44799</v>
      </c>
      <c r="E26957" t="s">
        <v>91</v>
      </c>
      <c r="F26957" t="str">
        <f>VLOOKUP(Complaints[[#This Row],[State]],Sheet1!$A$2:$B$52,2,FALSE)</f>
        <v>Connecticut</v>
      </c>
      <c r="G26957">
        <v>41.597782000000002</v>
      </c>
      <c r="H26957">
        <v>-72.755370999999997</v>
      </c>
      <c r="I26957" t="s">
        <v>40</v>
      </c>
      <c r="J26957" t="s">
        <v>253</v>
      </c>
      <c r="K26957" t="s">
        <v>1453</v>
      </c>
      <c r="M26957" t="s">
        <v>24</v>
      </c>
      <c r="N26957" t="s">
        <v>25</v>
      </c>
      <c r="O26957" t="s">
        <v>26</v>
      </c>
      <c r="P26957" t="s">
        <v>27</v>
      </c>
      <c r="Q26957" t="s">
        <v>94</v>
      </c>
      <c r="R26957">
        <v>44824</v>
      </c>
      <c r="S26957" t="s">
        <v>391</v>
      </c>
      <c r="T26957">
        <v>25</v>
      </c>
    </row>
    <row r="26958" spans="1:20" x14ac:dyDescent="0.25">
      <c r="A26958">
        <v>4810393</v>
      </c>
      <c r="B26958" t="s">
        <v>30</v>
      </c>
      <c r="C26958">
        <v>44483</v>
      </c>
      <c r="D26958">
        <v>44483</v>
      </c>
      <c r="E26958" t="s">
        <v>61</v>
      </c>
      <c r="F26958" t="str">
        <f>VLOOKUP(Complaints[[#This Row],[State]],Sheet1!$A$2:$B$52,2,FALSE)</f>
        <v>Texas</v>
      </c>
      <c r="G26958">
        <v>31.054487000000002</v>
      </c>
      <c r="H26958">
        <v>-97.563461000000004</v>
      </c>
      <c r="I26958" t="s">
        <v>62</v>
      </c>
      <c r="J26958" t="s">
        <v>63</v>
      </c>
      <c r="K26958" t="s">
        <v>83</v>
      </c>
      <c r="L26958" t="s">
        <v>208</v>
      </c>
      <c r="M26958" t="s">
        <v>24</v>
      </c>
      <c r="N26958" t="s">
        <v>25</v>
      </c>
      <c r="O26958" t="s">
        <v>26</v>
      </c>
      <c r="P26958" t="s">
        <v>36</v>
      </c>
      <c r="Q26958" t="s">
        <v>66</v>
      </c>
      <c r="R26958">
        <v>44490</v>
      </c>
      <c r="S26958" t="s">
        <v>1325</v>
      </c>
      <c r="T26958">
        <v>7</v>
      </c>
    </row>
    <row r="26959" spans="1:20" x14ac:dyDescent="0.25">
      <c r="A26959">
        <v>2482509</v>
      </c>
      <c r="B26959" t="s">
        <v>30</v>
      </c>
      <c r="C26959">
        <v>42866</v>
      </c>
      <c r="D26959">
        <v>42866</v>
      </c>
      <c r="E26959" t="s">
        <v>135</v>
      </c>
      <c r="F26959" t="str">
        <f>VLOOKUP(Complaints[[#This Row],[State]],Sheet1!$A$2:$B$52,2,FALSE)</f>
        <v>Pennsylvania</v>
      </c>
      <c r="G26959">
        <v>40.590752000000002</v>
      </c>
      <c r="H26959">
        <v>-77.209755000000001</v>
      </c>
      <c r="I26959" t="s">
        <v>47</v>
      </c>
      <c r="J26959" t="s">
        <v>54</v>
      </c>
      <c r="K26959" t="s">
        <v>58</v>
      </c>
      <c r="L26959" t="s">
        <v>139</v>
      </c>
      <c r="M26959" t="s">
        <v>24</v>
      </c>
      <c r="N26959" t="s">
        <v>25</v>
      </c>
      <c r="O26959" t="s">
        <v>26</v>
      </c>
      <c r="P26959" t="s">
        <v>27</v>
      </c>
      <c r="Q26959" t="s">
        <v>28</v>
      </c>
      <c r="R26959">
        <v>42868</v>
      </c>
      <c r="S26959" t="s">
        <v>1321</v>
      </c>
      <c r="T26959">
        <v>2</v>
      </c>
    </row>
    <row r="26960" spans="1:20" x14ac:dyDescent="0.25">
      <c r="A26960">
        <v>6237880</v>
      </c>
      <c r="B26960" t="s">
        <v>30</v>
      </c>
      <c r="C26960">
        <v>44888</v>
      </c>
      <c r="D26960">
        <v>44888</v>
      </c>
      <c r="E26960" t="s">
        <v>39</v>
      </c>
      <c r="F26960" t="str">
        <f>VLOOKUP(Complaints[[#This Row],[State]],Sheet1!$A$2:$B$52,2,FALSE)</f>
        <v>California</v>
      </c>
      <c r="G26960">
        <v>36.116202999999999</v>
      </c>
      <c r="H26960">
        <v>-119.68156399999999</v>
      </c>
      <c r="I26960" t="s">
        <v>62</v>
      </c>
      <c r="J26960" t="s">
        <v>63</v>
      </c>
      <c r="K26960" t="s">
        <v>83</v>
      </c>
      <c r="L26960" t="s">
        <v>104</v>
      </c>
      <c r="M26960" t="s">
        <v>24</v>
      </c>
      <c r="N26960" t="s">
        <v>25</v>
      </c>
      <c r="O26960" t="s">
        <v>189</v>
      </c>
      <c r="P26960" t="s">
        <v>44</v>
      </c>
      <c r="Q26960" t="s">
        <v>45</v>
      </c>
      <c r="R26960">
        <v>44889</v>
      </c>
      <c r="S26960" t="s">
        <v>67</v>
      </c>
      <c r="T26960">
        <v>1</v>
      </c>
    </row>
    <row r="26961" spans="1:20" x14ac:dyDescent="0.25">
      <c r="A26961">
        <v>4117493</v>
      </c>
      <c r="B26961" t="s">
        <v>30</v>
      </c>
      <c r="C26961">
        <v>44231</v>
      </c>
      <c r="D26961">
        <v>44231</v>
      </c>
      <c r="E26961" t="s">
        <v>61</v>
      </c>
      <c r="F26961" t="str">
        <f>VLOOKUP(Complaints[[#This Row],[State]],Sheet1!$A$2:$B$52,2,FALSE)</f>
        <v>Texas</v>
      </c>
      <c r="G26961">
        <v>31.054487000000002</v>
      </c>
      <c r="H26961">
        <v>-97.563461000000004</v>
      </c>
      <c r="I26961" t="s">
        <v>62</v>
      </c>
      <c r="J26961" t="s">
        <v>63</v>
      </c>
      <c r="K26961" t="s">
        <v>83</v>
      </c>
      <c r="L26961" t="s">
        <v>127</v>
      </c>
      <c r="M26961" t="s">
        <v>24</v>
      </c>
      <c r="N26961" t="s">
        <v>35</v>
      </c>
      <c r="O26961" t="s">
        <v>26</v>
      </c>
      <c r="P26961" t="s">
        <v>36</v>
      </c>
      <c r="Q26961" t="s">
        <v>66</v>
      </c>
      <c r="R26961">
        <v>44255</v>
      </c>
      <c r="S26961" t="s">
        <v>571</v>
      </c>
      <c r="T26961">
        <v>24</v>
      </c>
    </row>
    <row r="26962" spans="1:20" x14ac:dyDescent="0.25">
      <c r="A26962">
        <v>2795139</v>
      </c>
      <c r="B26962" t="s">
        <v>30</v>
      </c>
      <c r="C26962">
        <v>43126</v>
      </c>
      <c r="D26962">
        <v>43126</v>
      </c>
      <c r="E26962" t="s">
        <v>82</v>
      </c>
      <c r="F26962" t="str">
        <f>VLOOKUP(Complaints[[#This Row],[State]],Sheet1!$A$2:$B$52,2,FALSE)</f>
        <v>Georgia</v>
      </c>
      <c r="G26962">
        <v>33.040619</v>
      </c>
      <c r="H26962">
        <v>-83.643073999999999</v>
      </c>
      <c r="I26962" t="s">
        <v>62</v>
      </c>
      <c r="J26962" t="s">
        <v>63</v>
      </c>
      <c r="K26962" t="s">
        <v>83</v>
      </c>
      <c r="L26962" t="s">
        <v>104</v>
      </c>
      <c r="M26962" t="s">
        <v>24</v>
      </c>
      <c r="N26962" t="s">
        <v>35</v>
      </c>
      <c r="O26962" t="s">
        <v>26</v>
      </c>
      <c r="P26962" t="s">
        <v>36</v>
      </c>
      <c r="Q26962" t="s">
        <v>37</v>
      </c>
      <c r="R26962">
        <v>43144</v>
      </c>
      <c r="S26962" t="s">
        <v>836</v>
      </c>
      <c r="T26962">
        <v>18</v>
      </c>
    </row>
    <row r="26963" spans="1:20" x14ac:dyDescent="0.25">
      <c r="A26963">
        <v>2481818</v>
      </c>
      <c r="B26963" t="s">
        <v>30</v>
      </c>
      <c r="C26963">
        <v>42866</v>
      </c>
      <c r="D26963">
        <v>42867</v>
      </c>
      <c r="E26963" t="s">
        <v>39</v>
      </c>
      <c r="F26963" t="str">
        <f>VLOOKUP(Complaints[[#This Row],[State]],Sheet1!$A$2:$B$52,2,FALSE)</f>
        <v>California</v>
      </c>
      <c r="G26963">
        <v>36.116202999999999</v>
      </c>
      <c r="H26963">
        <v>-119.68156399999999</v>
      </c>
      <c r="I26963" t="s">
        <v>47</v>
      </c>
      <c r="J26963" t="s">
        <v>54</v>
      </c>
      <c r="K26963" t="s">
        <v>58</v>
      </c>
      <c r="L26963" t="s">
        <v>139</v>
      </c>
      <c r="M26963" t="s">
        <v>24</v>
      </c>
      <c r="N26963" t="s">
        <v>25</v>
      </c>
      <c r="O26963" t="s">
        <v>26</v>
      </c>
      <c r="P26963" t="s">
        <v>44</v>
      </c>
      <c r="Q26963" t="s">
        <v>45</v>
      </c>
      <c r="R26963">
        <v>42873</v>
      </c>
      <c r="S26963" t="s">
        <v>616</v>
      </c>
      <c r="T26963">
        <v>7</v>
      </c>
    </row>
    <row r="26964" spans="1:20" x14ac:dyDescent="0.25">
      <c r="A26964">
        <v>6118811</v>
      </c>
      <c r="B26964" t="s">
        <v>30</v>
      </c>
      <c r="C26964">
        <v>44858</v>
      </c>
      <c r="D26964">
        <v>44858</v>
      </c>
      <c r="E26964" t="s">
        <v>20</v>
      </c>
      <c r="F26964" t="str">
        <f>VLOOKUP(Complaints[[#This Row],[State]],Sheet1!$A$2:$B$52,2,FALSE)</f>
        <v>New York</v>
      </c>
      <c r="G26964">
        <v>42.165725999999999</v>
      </c>
      <c r="H26964">
        <v>-74.948051000000007</v>
      </c>
      <c r="I26964" t="s">
        <v>47</v>
      </c>
      <c r="J26964" t="s">
        <v>54</v>
      </c>
      <c r="K26964" t="s">
        <v>42</v>
      </c>
      <c r="L26964" t="s">
        <v>43</v>
      </c>
      <c r="M26964" t="s">
        <v>24</v>
      </c>
      <c r="N26964" t="s">
        <v>35</v>
      </c>
      <c r="O26964" t="s">
        <v>26</v>
      </c>
      <c r="P26964" t="s">
        <v>27</v>
      </c>
      <c r="Q26964" t="s">
        <v>28</v>
      </c>
      <c r="R26964">
        <v>44859</v>
      </c>
      <c r="S26964" t="s">
        <v>811</v>
      </c>
      <c r="T26964">
        <v>1</v>
      </c>
    </row>
    <row r="26965" spans="1:20" x14ac:dyDescent="0.25">
      <c r="A26965">
        <v>3326480</v>
      </c>
      <c r="B26965" t="s">
        <v>30</v>
      </c>
      <c r="C26965">
        <v>43678</v>
      </c>
      <c r="D26965">
        <v>43678</v>
      </c>
      <c r="E26965" t="s">
        <v>39</v>
      </c>
      <c r="F26965" t="str">
        <f>VLOOKUP(Complaints[[#This Row],[State]],Sheet1!$A$2:$B$52,2,FALSE)</f>
        <v>California</v>
      </c>
      <c r="G26965">
        <v>36.116202999999999</v>
      </c>
      <c r="H26965">
        <v>-119.68156399999999</v>
      </c>
      <c r="I26965" t="s">
        <v>21</v>
      </c>
      <c r="J26965" t="s">
        <v>22</v>
      </c>
      <c r="K26965" t="s">
        <v>23</v>
      </c>
      <c r="M26965" t="s">
        <v>24</v>
      </c>
      <c r="N26965" t="s">
        <v>25</v>
      </c>
      <c r="O26965" t="s">
        <v>26</v>
      </c>
      <c r="P26965" t="s">
        <v>44</v>
      </c>
      <c r="Q26965" t="s">
        <v>45</v>
      </c>
      <c r="R26965">
        <v>43696</v>
      </c>
      <c r="S26965" t="s">
        <v>1025</v>
      </c>
      <c r="T26965">
        <v>18</v>
      </c>
    </row>
    <row r="26966" spans="1:20" x14ac:dyDescent="0.25">
      <c r="A26966">
        <v>4816152</v>
      </c>
      <c r="B26966" t="s">
        <v>30</v>
      </c>
      <c r="C26966">
        <v>44485</v>
      </c>
      <c r="D26966">
        <v>44485</v>
      </c>
      <c r="E26966" t="s">
        <v>76</v>
      </c>
      <c r="F26966" t="str">
        <f>VLOOKUP(Complaints[[#This Row],[State]],Sheet1!$A$2:$B$52,2,FALSE)</f>
        <v>Kansas</v>
      </c>
      <c r="G26966">
        <v>38.526600000000002</v>
      </c>
      <c r="H26966">
        <v>-96.726485999999994</v>
      </c>
      <c r="I26966" t="s">
        <v>62</v>
      </c>
      <c r="J26966" t="s">
        <v>63</v>
      </c>
      <c r="K26966" t="s">
        <v>302</v>
      </c>
      <c r="L26966" t="s">
        <v>303</v>
      </c>
      <c r="M26966" t="s">
        <v>24</v>
      </c>
      <c r="N26966" t="s">
        <v>35</v>
      </c>
      <c r="O26966" t="s">
        <v>189</v>
      </c>
      <c r="P26966" t="s">
        <v>79</v>
      </c>
      <c r="Q26966" t="s">
        <v>80</v>
      </c>
      <c r="R26966">
        <v>44485</v>
      </c>
      <c r="S26966" t="s">
        <v>1335</v>
      </c>
      <c r="T26966">
        <v>0</v>
      </c>
    </row>
    <row r="26967" spans="1:20" x14ac:dyDescent="0.25">
      <c r="A26967">
        <v>6118550</v>
      </c>
      <c r="B26967" t="s">
        <v>30</v>
      </c>
      <c r="C26967">
        <v>44858</v>
      </c>
      <c r="D26967">
        <v>44858</v>
      </c>
      <c r="E26967" t="s">
        <v>39</v>
      </c>
      <c r="F26967" t="str">
        <f>VLOOKUP(Complaints[[#This Row],[State]],Sheet1!$A$2:$B$52,2,FALSE)</f>
        <v>California</v>
      </c>
      <c r="G26967">
        <v>36.116202999999999</v>
      </c>
      <c r="H26967">
        <v>-119.68156399999999</v>
      </c>
      <c r="I26967" t="s">
        <v>47</v>
      </c>
      <c r="J26967" t="s">
        <v>214</v>
      </c>
      <c r="K26967" t="s">
        <v>215</v>
      </c>
      <c r="L26967" t="s">
        <v>216</v>
      </c>
      <c r="M26967" t="s">
        <v>24</v>
      </c>
      <c r="N26967" t="s">
        <v>25</v>
      </c>
      <c r="O26967" t="s">
        <v>189</v>
      </c>
      <c r="P26967" t="s">
        <v>44</v>
      </c>
      <c r="Q26967" t="s">
        <v>45</v>
      </c>
      <c r="R26967">
        <v>44887</v>
      </c>
      <c r="S26967" t="s">
        <v>608</v>
      </c>
      <c r="T26967">
        <v>29</v>
      </c>
    </row>
    <row r="26968" spans="1:20" x14ac:dyDescent="0.25">
      <c r="A26968">
        <v>2481726</v>
      </c>
      <c r="B26968" t="s">
        <v>30</v>
      </c>
      <c r="C26968">
        <v>42866</v>
      </c>
      <c r="D26968">
        <v>42866</v>
      </c>
      <c r="E26968" t="s">
        <v>191</v>
      </c>
      <c r="F26968" t="str">
        <f>VLOOKUP(Complaints[[#This Row],[State]],Sheet1!$A$2:$B$52,2,FALSE)</f>
        <v>District of Columbia</v>
      </c>
      <c r="G26968">
        <v>38.897438000000001</v>
      </c>
      <c r="H26968">
        <v>-77.026816999999994</v>
      </c>
      <c r="I26968" t="s">
        <v>62</v>
      </c>
      <c r="J26968" t="s">
        <v>63</v>
      </c>
      <c r="K26968" t="s">
        <v>83</v>
      </c>
      <c r="L26968" t="s">
        <v>305</v>
      </c>
      <c r="M26968" t="s">
        <v>24</v>
      </c>
      <c r="N26968" t="s">
        <v>35</v>
      </c>
      <c r="O26968" t="s">
        <v>26</v>
      </c>
      <c r="P26968" t="s">
        <v>36</v>
      </c>
      <c r="Q26968" t="s">
        <v>37</v>
      </c>
      <c r="R26968">
        <v>42892</v>
      </c>
      <c r="S26968" t="s">
        <v>1175</v>
      </c>
      <c r="T26968">
        <v>26</v>
      </c>
    </row>
    <row r="26969" spans="1:20" x14ac:dyDescent="0.25">
      <c r="A26969">
        <v>7063671</v>
      </c>
      <c r="B26969" t="s">
        <v>30</v>
      </c>
      <c r="C26969">
        <v>45079</v>
      </c>
      <c r="D26969">
        <v>45079</v>
      </c>
      <c r="E26969" t="s">
        <v>112</v>
      </c>
      <c r="F26969" t="str">
        <f>VLOOKUP(Complaints[[#This Row],[State]],Sheet1!$A$2:$B$52,2,FALSE)</f>
        <v>Illinois</v>
      </c>
      <c r="G26969">
        <v>40.349457000000001</v>
      </c>
      <c r="H26969">
        <v>-88.986136999999999</v>
      </c>
      <c r="I26969" t="s">
        <v>62</v>
      </c>
      <c r="J26969" t="s">
        <v>63</v>
      </c>
      <c r="K26969" t="s">
        <v>64</v>
      </c>
      <c r="L26969" t="s">
        <v>65</v>
      </c>
      <c r="M26969" t="s">
        <v>24</v>
      </c>
      <c r="N26969" t="s">
        <v>25</v>
      </c>
      <c r="O26969" t="s">
        <v>26</v>
      </c>
      <c r="P26969" t="s">
        <v>79</v>
      </c>
      <c r="Q26969" t="s">
        <v>101</v>
      </c>
      <c r="R26969">
        <v>45100</v>
      </c>
      <c r="S26969" t="s">
        <v>468</v>
      </c>
      <c r="T26969">
        <v>21</v>
      </c>
    </row>
    <row r="26970" spans="1:20" x14ac:dyDescent="0.25">
      <c r="A26970">
        <v>6124434</v>
      </c>
      <c r="B26970" t="s">
        <v>30</v>
      </c>
      <c r="C26970">
        <v>44858</v>
      </c>
      <c r="D26970">
        <v>44858</v>
      </c>
      <c r="E26970" t="s">
        <v>20</v>
      </c>
      <c r="F26970" t="str">
        <f>VLOOKUP(Complaints[[#This Row],[State]],Sheet1!$A$2:$B$52,2,FALSE)</f>
        <v>New York</v>
      </c>
      <c r="G26970">
        <v>42.165725999999999</v>
      </c>
      <c r="H26970">
        <v>-74.948051000000007</v>
      </c>
      <c r="I26970" t="s">
        <v>47</v>
      </c>
      <c r="J26970" t="s">
        <v>54</v>
      </c>
      <c r="K26970" t="s">
        <v>58</v>
      </c>
      <c r="L26970" t="s">
        <v>59</v>
      </c>
      <c r="M26970" t="s">
        <v>24</v>
      </c>
      <c r="N26970" t="s">
        <v>25</v>
      </c>
      <c r="O26970" t="s">
        <v>26</v>
      </c>
      <c r="P26970" t="s">
        <v>27</v>
      </c>
      <c r="Q26970" t="s">
        <v>28</v>
      </c>
      <c r="R26970">
        <v>44870</v>
      </c>
      <c r="S26970" t="s">
        <v>1008</v>
      </c>
      <c r="T26970">
        <v>12</v>
      </c>
    </row>
    <row r="26971" spans="1:20" x14ac:dyDescent="0.25">
      <c r="A26971">
        <v>2481623</v>
      </c>
      <c r="B26971" t="s">
        <v>30</v>
      </c>
      <c r="C26971">
        <v>42865</v>
      </c>
      <c r="D26971">
        <v>42865</v>
      </c>
      <c r="E26971" t="s">
        <v>20</v>
      </c>
      <c r="F26971" t="str">
        <f>VLOOKUP(Complaints[[#This Row],[State]],Sheet1!$A$2:$B$52,2,FALSE)</f>
        <v>New York</v>
      </c>
      <c r="G26971">
        <v>42.165725999999999</v>
      </c>
      <c r="H26971">
        <v>-74.948051000000007</v>
      </c>
      <c r="I26971" t="s">
        <v>47</v>
      </c>
      <c r="J26971" t="s">
        <v>54</v>
      </c>
      <c r="K26971" t="s">
        <v>163</v>
      </c>
      <c r="L26971" t="s">
        <v>164</v>
      </c>
      <c r="M26971" t="s">
        <v>24</v>
      </c>
      <c r="N26971" t="s">
        <v>25</v>
      </c>
      <c r="O26971" t="s">
        <v>26</v>
      </c>
      <c r="P26971" t="s">
        <v>27</v>
      </c>
      <c r="Q26971" t="s">
        <v>28</v>
      </c>
      <c r="R26971">
        <v>42887</v>
      </c>
      <c r="S26971" t="s">
        <v>543</v>
      </c>
      <c r="T26971">
        <v>22</v>
      </c>
    </row>
    <row r="26972" spans="1:20" x14ac:dyDescent="0.25">
      <c r="A26972">
        <v>3049493</v>
      </c>
      <c r="B26972" t="s">
        <v>30</v>
      </c>
      <c r="C26972">
        <v>43390</v>
      </c>
      <c r="D26972">
        <v>43391</v>
      </c>
      <c r="E26972" t="s">
        <v>31</v>
      </c>
      <c r="F26972" t="str">
        <f>VLOOKUP(Complaints[[#This Row],[State]],Sheet1!$A$2:$B$52,2,FALSE)</f>
        <v>Florida</v>
      </c>
      <c r="G26972">
        <v>27.766279000000001</v>
      </c>
      <c r="H26972">
        <v>-81.686783000000005</v>
      </c>
      <c r="I26972" t="s">
        <v>62</v>
      </c>
      <c r="J26972" t="s">
        <v>63</v>
      </c>
      <c r="K26972" t="s">
        <v>83</v>
      </c>
      <c r="L26972" t="s">
        <v>104</v>
      </c>
      <c r="M26972" t="s">
        <v>24</v>
      </c>
      <c r="N26972" t="s">
        <v>35</v>
      </c>
      <c r="O26972" t="s">
        <v>26</v>
      </c>
      <c r="P26972" t="s">
        <v>36</v>
      </c>
      <c r="Q26972" t="s">
        <v>37</v>
      </c>
      <c r="R26972">
        <v>43409</v>
      </c>
      <c r="S26972" t="s">
        <v>448</v>
      </c>
      <c r="T26972">
        <v>19</v>
      </c>
    </row>
    <row r="26973" spans="1:20" x14ac:dyDescent="0.25">
      <c r="A26973">
        <v>3260436</v>
      </c>
      <c r="B26973" t="s">
        <v>30</v>
      </c>
      <c r="C26973">
        <v>43616</v>
      </c>
      <c r="D26973">
        <v>43616</v>
      </c>
      <c r="E26973" t="s">
        <v>39</v>
      </c>
      <c r="F26973" t="str">
        <f>VLOOKUP(Complaints[[#This Row],[State]],Sheet1!$A$2:$B$52,2,FALSE)</f>
        <v>California</v>
      </c>
      <c r="G26973">
        <v>36.116202999999999</v>
      </c>
      <c r="H26973">
        <v>-119.68156399999999</v>
      </c>
      <c r="I26973" t="s">
        <v>107</v>
      </c>
      <c r="J26973" t="s">
        <v>1236</v>
      </c>
      <c r="K26973" t="s">
        <v>241</v>
      </c>
      <c r="L26973" t="s">
        <v>242</v>
      </c>
      <c r="M26973" t="s">
        <v>24</v>
      </c>
      <c r="N26973" t="s">
        <v>25</v>
      </c>
      <c r="O26973" t="s">
        <v>26</v>
      </c>
      <c r="P26973" t="s">
        <v>44</v>
      </c>
      <c r="Q26973" t="s">
        <v>45</v>
      </c>
      <c r="R26973">
        <v>43632</v>
      </c>
      <c r="S26973" t="s">
        <v>954</v>
      </c>
      <c r="T26973">
        <v>16</v>
      </c>
    </row>
    <row r="26974" spans="1:20" x14ac:dyDescent="0.25">
      <c r="A26974">
        <v>3338785</v>
      </c>
      <c r="B26974" t="s">
        <v>19</v>
      </c>
      <c r="C26974">
        <v>43690</v>
      </c>
      <c r="D26974">
        <v>43690</v>
      </c>
      <c r="E26974" t="s">
        <v>103</v>
      </c>
      <c r="F26974" t="str">
        <f>VLOOKUP(Complaints[[#This Row],[State]],Sheet1!$A$2:$B$52,2,FALSE)</f>
        <v>New Jersey</v>
      </c>
      <c r="G26974">
        <v>40.298904</v>
      </c>
      <c r="H26974">
        <v>-74.521011000000001</v>
      </c>
      <c r="I26974" t="s">
        <v>62</v>
      </c>
      <c r="J26974" t="s">
        <v>73</v>
      </c>
      <c r="K26974" t="s">
        <v>83</v>
      </c>
      <c r="L26974" t="s">
        <v>151</v>
      </c>
      <c r="M26974" t="s">
        <v>24</v>
      </c>
      <c r="N26974" t="s">
        <v>25</v>
      </c>
      <c r="O26974" t="s">
        <v>26</v>
      </c>
      <c r="P26974" t="s">
        <v>27</v>
      </c>
      <c r="Q26974" t="s">
        <v>28</v>
      </c>
      <c r="R26974">
        <v>43692</v>
      </c>
      <c r="S26974" t="s">
        <v>887</v>
      </c>
      <c r="T26974">
        <v>2</v>
      </c>
    </row>
    <row r="26975" spans="1:20" x14ac:dyDescent="0.25">
      <c r="A26975">
        <v>6588264</v>
      </c>
      <c r="B26975" t="s">
        <v>30</v>
      </c>
      <c r="C26975">
        <v>44975</v>
      </c>
      <c r="D26975">
        <v>44975</v>
      </c>
      <c r="E26975" t="s">
        <v>112</v>
      </c>
      <c r="F26975" t="str">
        <f>VLOOKUP(Complaints[[#This Row],[State]],Sheet1!$A$2:$B$52,2,FALSE)</f>
        <v>Illinois</v>
      </c>
      <c r="G26975">
        <v>40.349457000000001</v>
      </c>
      <c r="H26975">
        <v>-88.986136999999999</v>
      </c>
      <c r="I26975" t="s">
        <v>62</v>
      </c>
      <c r="J26975" t="s">
        <v>63</v>
      </c>
      <c r="K26975" t="s">
        <v>77</v>
      </c>
      <c r="L26975" t="s">
        <v>78</v>
      </c>
      <c r="M26975" t="s">
        <v>24</v>
      </c>
      <c r="N26975" t="s">
        <v>25</v>
      </c>
      <c r="O26975" t="s">
        <v>26</v>
      </c>
      <c r="P26975" t="s">
        <v>79</v>
      </c>
      <c r="Q26975" t="s">
        <v>101</v>
      </c>
      <c r="R26975">
        <v>44983</v>
      </c>
      <c r="S26975" t="s">
        <v>1203</v>
      </c>
      <c r="T26975">
        <v>8</v>
      </c>
    </row>
    <row r="26976" spans="1:20" x14ac:dyDescent="0.25">
      <c r="A26976">
        <v>4819850</v>
      </c>
      <c r="B26976" t="s">
        <v>30</v>
      </c>
      <c r="C26976">
        <v>44487</v>
      </c>
      <c r="D26976">
        <v>44487</v>
      </c>
      <c r="E26976" t="s">
        <v>53</v>
      </c>
      <c r="F26976" t="str">
        <f>VLOOKUP(Complaints[[#This Row],[State]],Sheet1!$A$2:$B$52,2,FALSE)</f>
        <v>Virginia</v>
      </c>
      <c r="G26976">
        <v>37.769337</v>
      </c>
      <c r="H26976">
        <v>-78.169967999999997</v>
      </c>
      <c r="I26976" t="s">
        <v>62</v>
      </c>
      <c r="J26976" t="s">
        <v>63</v>
      </c>
      <c r="K26976" t="s">
        <v>119</v>
      </c>
      <c r="L26976" t="s">
        <v>129</v>
      </c>
      <c r="M26976" t="s">
        <v>24</v>
      </c>
      <c r="N26976" t="s">
        <v>25</v>
      </c>
      <c r="O26976" t="s">
        <v>26</v>
      </c>
      <c r="P26976" t="s">
        <v>36</v>
      </c>
      <c r="Q26976" t="s">
        <v>37</v>
      </c>
      <c r="R26976">
        <v>44491</v>
      </c>
      <c r="S26976" t="s">
        <v>1056</v>
      </c>
      <c r="T26976">
        <v>4</v>
      </c>
    </row>
    <row r="26977" spans="1:20" x14ac:dyDescent="0.25">
      <c r="A26977">
        <v>6765004</v>
      </c>
      <c r="B26977" t="s">
        <v>30</v>
      </c>
      <c r="C26977">
        <v>45013</v>
      </c>
      <c r="D26977">
        <v>45013</v>
      </c>
      <c r="E26977" t="s">
        <v>20</v>
      </c>
      <c r="F26977" t="str">
        <f>VLOOKUP(Complaints[[#This Row],[State]],Sheet1!$A$2:$B$52,2,FALSE)</f>
        <v>New York</v>
      </c>
      <c r="G26977">
        <v>42.165725999999999</v>
      </c>
      <c r="H26977">
        <v>-74.948051000000007</v>
      </c>
      <c r="I26977" t="s">
        <v>40</v>
      </c>
      <c r="J26977" t="s">
        <v>41</v>
      </c>
      <c r="K26977" t="s">
        <v>42</v>
      </c>
      <c r="L26977" t="s">
        <v>68</v>
      </c>
      <c r="M26977" t="s">
        <v>24</v>
      </c>
      <c r="N26977" t="s">
        <v>25</v>
      </c>
      <c r="O26977" t="s">
        <v>26</v>
      </c>
      <c r="P26977" t="s">
        <v>27</v>
      </c>
      <c r="Q26977" t="s">
        <v>28</v>
      </c>
      <c r="R26977">
        <v>45018</v>
      </c>
      <c r="S26977" t="s">
        <v>1336</v>
      </c>
      <c r="T26977">
        <v>5</v>
      </c>
    </row>
    <row r="26978" spans="1:20" x14ac:dyDescent="0.25">
      <c r="A26978">
        <v>3048856</v>
      </c>
      <c r="B26978" t="s">
        <v>166</v>
      </c>
      <c r="C26978">
        <v>43390</v>
      </c>
      <c r="D26978">
        <v>43395</v>
      </c>
      <c r="E26978" t="s">
        <v>126</v>
      </c>
      <c r="F26978" t="str">
        <f>VLOOKUP(Complaints[[#This Row],[State]],Sheet1!$A$2:$B$52,2,FALSE)</f>
        <v>North Carolina</v>
      </c>
      <c r="G26978">
        <v>35.630065999999999</v>
      </c>
      <c r="H26978">
        <v>-79.806419000000005</v>
      </c>
      <c r="I26978" t="s">
        <v>21</v>
      </c>
      <c r="J26978" t="s">
        <v>194</v>
      </c>
      <c r="K26978" t="s">
        <v>195</v>
      </c>
      <c r="M26978" t="s">
        <v>24</v>
      </c>
      <c r="N26978" t="s">
        <v>25</v>
      </c>
      <c r="O26978" t="s">
        <v>26</v>
      </c>
      <c r="P26978" t="s">
        <v>36</v>
      </c>
      <c r="Q26978" t="s">
        <v>37</v>
      </c>
      <c r="R26978">
        <v>43393</v>
      </c>
      <c r="S26978" t="s">
        <v>353</v>
      </c>
      <c r="T26978">
        <v>3</v>
      </c>
    </row>
    <row r="26979" spans="1:20" x14ac:dyDescent="0.25">
      <c r="A26979">
        <v>4455200</v>
      </c>
      <c r="B26979" t="s">
        <v>30</v>
      </c>
      <c r="C26979">
        <v>44358</v>
      </c>
      <c r="D26979">
        <v>44358</v>
      </c>
      <c r="E26979" t="s">
        <v>31</v>
      </c>
      <c r="F26979" t="str">
        <f>VLOOKUP(Complaints[[#This Row],[State]],Sheet1!$A$2:$B$52,2,FALSE)</f>
        <v>Florida</v>
      </c>
      <c r="G26979">
        <v>27.766279000000001</v>
      </c>
      <c r="H26979">
        <v>-81.686783000000005</v>
      </c>
      <c r="I26979" t="s">
        <v>40</v>
      </c>
      <c r="J26979" t="s">
        <v>41</v>
      </c>
      <c r="K26979" t="s">
        <v>42</v>
      </c>
      <c r="L26979" t="s">
        <v>68</v>
      </c>
      <c r="M26979" t="s">
        <v>24</v>
      </c>
      <c r="N26979" t="s">
        <v>25</v>
      </c>
      <c r="O26979" t="s">
        <v>189</v>
      </c>
      <c r="P26979" t="s">
        <v>36</v>
      </c>
      <c r="Q26979" t="s">
        <v>37</v>
      </c>
      <c r="R26979">
        <v>44374</v>
      </c>
      <c r="S26979" t="s">
        <v>190</v>
      </c>
      <c r="T26979">
        <v>16</v>
      </c>
    </row>
    <row r="26980" spans="1:20" x14ac:dyDescent="0.25">
      <c r="A26980">
        <v>2820646</v>
      </c>
      <c r="B26980" t="s">
        <v>30</v>
      </c>
      <c r="C26980">
        <v>43152</v>
      </c>
      <c r="D26980">
        <v>43152</v>
      </c>
      <c r="E26980" t="s">
        <v>31</v>
      </c>
      <c r="F26980" t="str">
        <f>VLOOKUP(Complaints[[#This Row],[State]],Sheet1!$A$2:$B$52,2,FALSE)</f>
        <v>Florida</v>
      </c>
      <c r="G26980">
        <v>27.766279000000001</v>
      </c>
      <c r="H26980">
        <v>-81.686783000000005</v>
      </c>
      <c r="I26980" t="s">
        <v>47</v>
      </c>
      <c r="J26980" t="s">
        <v>54</v>
      </c>
      <c r="K26980" t="s">
        <v>289</v>
      </c>
      <c r="L26980" t="s">
        <v>290</v>
      </c>
      <c r="M26980" t="s">
        <v>24</v>
      </c>
      <c r="N26980" t="s">
        <v>25</v>
      </c>
      <c r="O26980" t="s">
        <v>26</v>
      </c>
      <c r="P26980" t="s">
        <v>36</v>
      </c>
      <c r="Q26980" t="s">
        <v>37</v>
      </c>
      <c r="R26980">
        <v>43181</v>
      </c>
      <c r="S26980" t="s">
        <v>440</v>
      </c>
      <c r="T26980">
        <v>29</v>
      </c>
    </row>
    <row r="26981" spans="1:20" x14ac:dyDescent="0.25">
      <c r="A26981">
        <v>6048116</v>
      </c>
      <c r="B26981" t="s">
        <v>30</v>
      </c>
      <c r="C26981">
        <v>44838</v>
      </c>
      <c r="D26981">
        <v>44838</v>
      </c>
      <c r="E26981" t="s">
        <v>96</v>
      </c>
      <c r="F26981" t="str">
        <f>VLOOKUP(Complaints[[#This Row],[State]],Sheet1!$A$2:$B$52,2,FALSE)</f>
        <v>Ohio</v>
      </c>
      <c r="G26981">
        <v>40.388782999999997</v>
      </c>
      <c r="H26981">
        <v>-82.764915000000002</v>
      </c>
      <c r="I26981" t="s">
        <v>62</v>
      </c>
      <c r="J26981" t="s">
        <v>63</v>
      </c>
      <c r="K26981" t="s">
        <v>64</v>
      </c>
      <c r="L26981" t="s">
        <v>65</v>
      </c>
      <c r="M26981" t="s">
        <v>24</v>
      </c>
      <c r="N26981" t="s">
        <v>25</v>
      </c>
      <c r="O26981" t="s">
        <v>26</v>
      </c>
      <c r="P26981" t="s">
        <v>79</v>
      </c>
      <c r="Q26981" t="s">
        <v>101</v>
      </c>
      <c r="R26981">
        <v>44858</v>
      </c>
      <c r="S26981" t="s">
        <v>647</v>
      </c>
      <c r="T26981">
        <v>20</v>
      </c>
    </row>
    <row r="26982" spans="1:20" x14ac:dyDescent="0.25">
      <c r="A26982">
        <v>6049764</v>
      </c>
      <c r="B26982" t="s">
        <v>122</v>
      </c>
      <c r="C26982">
        <v>44838</v>
      </c>
      <c r="D26982">
        <v>44838</v>
      </c>
      <c r="E26982" t="s">
        <v>96</v>
      </c>
      <c r="F26982" t="str">
        <f>VLOOKUP(Complaints[[#This Row],[State]],Sheet1!$A$2:$B$52,2,FALSE)</f>
        <v>Ohio</v>
      </c>
      <c r="G26982">
        <v>40.388782999999997</v>
      </c>
      <c r="H26982">
        <v>-82.764915000000002</v>
      </c>
      <c r="I26982" t="s">
        <v>47</v>
      </c>
      <c r="J26982" t="s">
        <v>54</v>
      </c>
      <c r="K26982" t="s">
        <v>92</v>
      </c>
      <c r="L26982" t="s">
        <v>660</v>
      </c>
      <c r="M26982" t="s">
        <v>24</v>
      </c>
      <c r="N26982" t="s">
        <v>106</v>
      </c>
      <c r="O26982" t="s">
        <v>26</v>
      </c>
      <c r="P26982" t="s">
        <v>79</v>
      </c>
      <c r="Q26982" t="s">
        <v>101</v>
      </c>
      <c r="R26982">
        <v>44858</v>
      </c>
      <c r="S26982" t="s">
        <v>1283</v>
      </c>
      <c r="T26982">
        <v>20</v>
      </c>
    </row>
    <row r="26983" spans="1:20" x14ac:dyDescent="0.25">
      <c r="A26983">
        <v>3875789</v>
      </c>
      <c r="B26983" t="s">
        <v>30</v>
      </c>
      <c r="C26983">
        <v>44105</v>
      </c>
      <c r="D26983">
        <v>44105</v>
      </c>
      <c r="E26983" t="s">
        <v>126</v>
      </c>
      <c r="F26983" t="str">
        <f>VLOOKUP(Complaints[[#This Row],[State]],Sheet1!$A$2:$B$52,2,FALSE)</f>
        <v>North Carolina</v>
      </c>
      <c r="G26983">
        <v>35.630065999999999</v>
      </c>
      <c r="H26983">
        <v>-79.806419000000005</v>
      </c>
      <c r="I26983" t="s">
        <v>47</v>
      </c>
      <c r="J26983" t="s">
        <v>54</v>
      </c>
      <c r="K26983" t="s">
        <v>227</v>
      </c>
      <c r="L26983" t="s">
        <v>296</v>
      </c>
      <c r="M26983" t="s">
        <v>24</v>
      </c>
      <c r="N26983" t="s">
        <v>25</v>
      </c>
      <c r="O26983" t="s">
        <v>26</v>
      </c>
      <c r="P26983" t="s">
        <v>36</v>
      </c>
      <c r="Q26983" t="s">
        <v>37</v>
      </c>
      <c r="R26983">
        <v>44125</v>
      </c>
      <c r="S26983" t="s">
        <v>560</v>
      </c>
      <c r="T26983">
        <v>20</v>
      </c>
    </row>
    <row r="26984" spans="1:20" x14ac:dyDescent="0.25">
      <c r="A26984">
        <v>3839378</v>
      </c>
      <c r="B26984" t="s">
        <v>30</v>
      </c>
      <c r="C26984">
        <v>44084</v>
      </c>
      <c r="D26984">
        <v>44084</v>
      </c>
      <c r="E26984" t="s">
        <v>61</v>
      </c>
      <c r="F26984" t="str">
        <f>VLOOKUP(Complaints[[#This Row],[State]],Sheet1!$A$2:$B$52,2,FALSE)</f>
        <v>Texas</v>
      </c>
      <c r="G26984">
        <v>31.054487000000002</v>
      </c>
      <c r="H26984">
        <v>-97.563461000000004</v>
      </c>
      <c r="I26984" t="s">
        <v>21</v>
      </c>
      <c r="J26984" t="s">
        <v>22</v>
      </c>
      <c r="K26984" t="s">
        <v>143</v>
      </c>
      <c r="M26984" t="s">
        <v>24</v>
      </c>
      <c r="N26984" t="s">
        <v>106</v>
      </c>
      <c r="O26984" t="s">
        <v>26</v>
      </c>
      <c r="P26984" t="s">
        <v>36</v>
      </c>
      <c r="Q26984" t="s">
        <v>66</v>
      </c>
      <c r="R26984">
        <v>44099</v>
      </c>
      <c r="S26984" t="s">
        <v>910</v>
      </c>
      <c r="T26984">
        <v>15</v>
      </c>
    </row>
    <row r="26985" spans="1:20" x14ac:dyDescent="0.25">
      <c r="A26985">
        <v>2735984</v>
      </c>
      <c r="B26985" t="s">
        <v>30</v>
      </c>
      <c r="C26985">
        <v>43061</v>
      </c>
      <c r="D26985">
        <v>43061</v>
      </c>
      <c r="E26985" t="s">
        <v>39</v>
      </c>
      <c r="F26985" t="str">
        <f>VLOOKUP(Complaints[[#This Row],[State]],Sheet1!$A$2:$B$52,2,FALSE)</f>
        <v>California</v>
      </c>
      <c r="G26985">
        <v>36.116202999999999</v>
      </c>
      <c r="H26985">
        <v>-119.68156399999999</v>
      </c>
      <c r="I26985" t="s">
        <v>21</v>
      </c>
      <c r="J26985" t="s">
        <v>22</v>
      </c>
      <c r="K26985" t="s">
        <v>195</v>
      </c>
      <c r="M26985" t="s">
        <v>24</v>
      </c>
      <c r="N26985" t="s">
        <v>25</v>
      </c>
      <c r="O26985" t="s">
        <v>26</v>
      </c>
      <c r="P26985" t="s">
        <v>44</v>
      </c>
      <c r="Q26985" t="s">
        <v>45</v>
      </c>
      <c r="R26985">
        <v>43091</v>
      </c>
      <c r="S26985" t="s">
        <v>1329</v>
      </c>
      <c r="T26985">
        <v>30</v>
      </c>
    </row>
    <row r="26986" spans="1:20" x14ac:dyDescent="0.25">
      <c r="A26986">
        <v>6899678</v>
      </c>
      <c r="B26986" t="s">
        <v>30</v>
      </c>
      <c r="C26986">
        <v>45043</v>
      </c>
      <c r="D26986">
        <v>45043</v>
      </c>
      <c r="E26986" t="s">
        <v>157</v>
      </c>
      <c r="F26986" t="str">
        <f>VLOOKUP(Complaints[[#This Row],[State]],Sheet1!$A$2:$B$52,2,FALSE)</f>
        <v>Maryland</v>
      </c>
      <c r="G26986">
        <v>39.063946000000001</v>
      </c>
      <c r="H26986">
        <v>-76.802100999999993</v>
      </c>
      <c r="I26986" t="s">
        <v>47</v>
      </c>
      <c r="J26986" t="s">
        <v>54</v>
      </c>
      <c r="K26986" t="s">
        <v>289</v>
      </c>
      <c r="L26986" t="s">
        <v>290</v>
      </c>
      <c r="M26986" t="s">
        <v>24</v>
      </c>
      <c r="N26986" t="s">
        <v>35</v>
      </c>
      <c r="O26986" t="s">
        <v>26</v>
      </c>
      <c r="P26986" t="s">
        <v>36</v>
      </c>
      <c r="Q26986" t="s">
        <v>37</v>
      </c>
      <c r="R26986">
        <v>45058</v>
      </c>
      <c r="S26986" t="s">
        <v>1045</v>
      </c>
      <c r="T26986">
        <v>15</v>
      </c>
    </row>
    <row r="26987" spans="1:20" x14ac:dyDescent="0.25">
      <c r="A26987">
        <v>4935071</v>
      </c>
      <c r="B26987" t="s">
        <v>19</v>
      </c>
      <c r="C26987">
        <v>44518</v>
      </c>
      <c r="D26987">
        <v>44522</v>
      </c>
      <c r="E26987" t="s">
        <v>150</v>
      </c>
      <c r="F26987" t="str">
        <f>VLOOKUP(Complaints[[#This Row],[State]],Sheet1!$A$2:$B$52,2,FALSE)</f>
        <v>Massachusetts</v>
      </c>
      <c r="G26987">
        <v>42.230170999999999</v>
      </c>
      <c r="H26987">
        <v>-71.530106000000004</v>
      </c>
      <c r="I26987" t="s">
        <v>97</v>
      </c>
      <c r="J26987" t="s">
        <v>98</v>
      </c>
      <c r="K26987" t="s">
        <v>419</v>
      </c>
      <c r="L26987" t="s">
        <v>963</v>
      </c>
      <c r="M26987" t="s">
        <v>24</v>
      </c>
      <c r="N26987" t="s">
        <v>106</v>
      </c>
      <c r="O26987" t="s">
        <v>26</v>
      </c>
      <c r="P26987" t="s">
        <v>27</v>
      </c>
      <c r="Q26987" t="s">
        <v>94</v>
      </c>
      <c r="R26987">
        <v>44539</v>
      </c>
      <c r="S26987" t="s">
        <v>1130</v>
      </c>
      <c r="T26987">
        <v>21</v>
      </c>
    </row>
    <row r="26988" spans="1:20" x14ac:dyDescent="0.25">
      <c r="A26988">
        <v>4926517</v>
      </c>
      <c r="B26988" t="s">
        <v>30</v>
      </c>
      <c r="C26988">
        <v>44519</v>
      </c>
      <c r="D26988">
        <v>44537</v>
      </c>
      <c r="E26988" t="s">
        <v>20</v>
      </c>
      <c r="F26988" t="str">
        <f>VLOOKUP(Complaints[[#This Row],[State]],Sheet1!$A$2:$B$52,2,FALSE)</f>
        <v>New York</v>
      </c>
      <c r="G26988">
        <v>42.165725999999999</v>
      </c>
      <c r="H26988">
        <v>-74.948051000000007</v>
      </c>
      <c r="I26988" t="s">
        <v>40</v>
      </c>
      <c r="J26988" t="s">
        <v>41</v>
      </c>
      <c r="K26988" t="s">
        <v>42</v>
      </c>
      <c r="L26988" t="s">
        <v>43</v>
      </c>
      <c r="M26988" t="s">
        <v>24</v>
      </c>
      <c r="N26988" t="s">
        <v>25</v>
      </c>
      <c r="O26988" t="s">
        <v>26</v>
      </c>
      <c r="P26988" t="s">
        <v>27</v>
      </c>
      <c r="Q26988" t="s">
        <v>28</v>
      </c>
      <c r="R26988">
        <v>44529</v>
      </c>
      <c r="S26988" t="s">
        <v>931</v>
      </c>
      <c r="T26988">
        <v>10</v>
      </c>
    </row>
    <row r="26989" spans="1:20" x14ac:dyDescent="0.25">
      <c r="A26989">
        <v>3078322</v>
      </c>
      <c r="B26989" t="s">
        <v>30</v>
      </c>
      <c r="C26989">
        <v>43423</v>
      </c>
      <c r="D26989">
        <v>43423</v>
      </c>
      <c r="E26989" t="s">
        <v>20</v>
      </c>
      <c r="F26989" t="str">
        <f>VLOOKUP(Complaints[[#This Row],[State]],Sheet1!$A$2:$B$52,2,FALSE)</f>
        <v>New York</v>
      </c>
      <c r="G26989">
        <v>42.165725999999999</v>
      </c>
      <c r="H26989">
        <v>-74.948051000000007</v>
      </c>
      <c r="I26989" t="s">
        <v>21</v>
      </c>
      <c r="J26989" t="s">
        <v>22</v>
      </c>
      <c r="K26989" t="s">
        <v>143</v>
      </c>
      <c r="M26989" t="s">
        <v>24</v>
      </c>
      <c r="N26989" t="s">
        <v>25</v>
      </c>
      <c r="O26989" t="s">
        <v>26</v>
      </c>
      <c r="P26989" t="s">
        <v>27</v>
      </c>
      <c r="Q26989" t="s">
        <v>28</v>
      </c>
      <c r="R26989">
        <v>43424</v>
      </c>
      <c r="S26989" t="s">
        <v>570</v>
      </c>
      <c r="T26989">
        <v>1</v>
      </c>
    </row>
    <row r="26990" spans="1:20" x14ac:dyDescent="0.25">
      <c r="A26990">
        <v>6490475</v>
      </c>
      <c r="B26990" t="s">
        <v>30</v>
      </c>
      <c r="C26990">
        <v>44953</v>
      </c>
      <c r="D26990">
        <v>44953</v>
      </c>
      <c r="E26990" t="s">
        <v>20</v>
      </c>
      <c r="F26990" t="str">
        <f>VLOOKUP(Complaints[[#This Row],[State]],Sheet1!$A$2:$B$52,2,FALSE)</f>
        <v>New York</v>
      </c>
      <c r="G26990">
        <v>42.165725999999999</v>
      </c>
      <c r="H26990">
        <v>-74.948051000000007</v>
      </c>
      <c r="I26990" t="s">
        <v>62</v>
      </c>
      <c r="J26990" t="s">
        <v>63</v>
      </c>
      <c r="K26990" t="s">
        <v>83</v>
      </c>
      <c r="L26990" t="s">
        <v>104</v>
      </c>
      <c r="M26990" t="s">
        <v>24</v>
      </c>
      <c r="N26990" t="s">
        <v>25</v>
      </c>
      <c r="O26990" t="s">
        <v>26</v>
      </c>
      <c r="P26990" t="s">
        <v>27</v>
      </c>
      <c r="Q26990" t="s">
        <v>28</v>
      </c>
      <c r="R26990">
        <v>44969</v>
      </c>
      <c r="S26990" t="s">
        <v>973</v>
      </c>
      <c r="T26990">
        <v>16</v>
      </c>
    </row>
    <row r="26991" spans="1:20" x14ac:dyDescent="0.25">
      <c r="A26991">
        <v>3805775</v>
      </c>
      <c r="B26991" t="s">
        <v>30</v>
      </c>
      <c r="C26991">
        <v>44063</v>
      </c>
      <c r="D26991">
        <v>44063</v>
      </c>
      <c r="E26991" t="s">
        <v>103</v>
      </c>
      <c r="F26991" t="str">
        <f>VLOOKUP(Complaints[[#This Row],[State]],Sheet1!$A$2:$B$52,2,FALSE)</f>
        <v>New Jersey</v>
      </c>
      <c r="G26991">
        <v>40.298904</v>
      </c>
      <c r="H26991">
        <v>-74.521011000000001</v>
      </c>
      <c r="I26991" t="s">
        <v>21</v>
      </c>
      <c r="J26991" t="s">
        <v>22</v>
      </c>
      <c r="K26991" t="s">
        <v>143</v>
      </c>
      <c r="M26991" t="s">
        <v>24</v>
      </c>
      <c r="N26991" t="s">
        <v>106</v>
      </c>
      <c r="O26991" t="s">
        <v>26</v>
      </c>
      <c r="P26991" t="s">
        <v>27</v>
      </c>
      <c r="Q26991" t="s">
        <v>28</v>
      </c>
      <c r="R26991">
        <v>44077</v>
      </c>
      <c r="S26991" t="s">
        <v>463</v>
      </c>
      <c r="T26991">
        <v>14</v>
      </c>
    </row>
    <row r="26992" spans="1:20" x14ac:dyDescent="0.25">
      <c r="A26992">
        <v>5301692</v>
      </c>
      <c r="B26992" t="s">
        <v>30</v>
      </c>
      <c r="C26992">
        <v>44629</v>
      </c>
      <c r="D26992">
        <v>44648</v>
      </c>
      <c r="E26992" t="s">
        <v>39</v>
      </c>
      <c r="F26992" t="str">
        <f>VLOOKUP(Complaints[[#This Row],[State]],Sheet1!$A$2:$B$52,2,FALSE)</f>
        <v>California</v>
      </c>
      <c r="G26992">
        <v>36.116202999999999</v>
      </c>
      <c r="H26992">
        <v>-119.68156399999999</v>
      </c>
      <c r="I26992" t="s">
        <v>62</v>
      </c>
      <c r="J26992" t="s">
        <v>63</v>
      </c>
      <c r="K26992" t="s">
        <v>83</v>
      </c>
      <c r="L26992" t="s">
        <v>127</v>
      </c>
      <c r="M26992" t="s">
        <v>24</v>
      </c>
      <c r="N26992" t="s">
        <v>106</v>
      </c>
      <c r="O26992" t="s">
        <v>26</v>
      </c>
      <c r="P26992" t="s">
        <v>44</v>
      </c>
      <c r="Q26992" t="s">
        <v>45</v>
      </c>
      <c r="R26992">
        <v>44646</v>
      </c>
      <c r="S26992" t="s">
        <v>659</v>
      </c>
      <c r="T26992">
        <v>17</v>
      </c>
    </row>
    <row r="26993" spans="1:20" x14ac:dyDescent="0.25">
      <c r="A26993">
        <v>3805995</v>
      </c>
      <c r="B26993" t="s">
        <v>122</v>
      </c>
      <c r="C26993">
        <v>44063</v>
      </c>
      <c r="D26993">
        <v>44063</v>
      </c>
      <c r="E26993" t="s">
        <v>39</v>
      </c>
      <c r="F26993" t="str">
        <f>VLOOKUP(Complaints[[#This Row],[State]],Sheet1!$A$2:$B$52,2,FALSE)</f>
        <v>California</v>
      </c>
      <c r="G26993">
        <v>36.116202999999999</v>
      </c>
      <c r="H26993">
        <v>-119.68156399999999</v>
      </c>
      <c r="I26993" t="s">
        <v>62</v>
      </c>
      <c r="J26993" t="s">
        <v>63</v>
      </c>
      <c r="K26993" t="s">
        <v>83</v>
      </c>
      <c r="L26993" t="s">
        <v>127</v>
      </c>
      <c r="M26993" t="s">
        <v>24</v>
      </c>
      <c r="N26993" t="s">
        <v>35</v>
      </c>
      <c r="O26993" t="s">
        <v>26</v>
      </c>
      <c r="P26993" t="s">
        <v>44</v>
      </c>
      <c r="Q26993" t="s">
        <v>45</v>
      </c>
      <c r="R26993">
        <v>44091</v>
      </c>
      <c r="S26993" t="s">
        <v>704</v>
      </c>
      <c r="T26993">
        <v>28</v>
      </c>
    </row>
    <row r="26994" spans="1:20" x14ac:dyDescent="0.25">
      <c r="A26994">
        <v>3858311</v>
      </c>
      <c r="B26994" t="s">
        <v>30</v>
      </c>
      <c r="C26994">
        <v>44095</v>
      </c>
      <c r="D26994">
        <v>44095</v>
      </c>
      <c r="E26994" t="s">
        <v>150</v>
      </c>
      <c r="F26994" t="str">
        <f>VLOOKUP(Complaints[[#This Row],[State]],Sheet1!$A$2:$B$52,2,FALSE)</f>
        <v>Massachusetts</v>
      </c>
      <c r="G26994">
        <v>42.230170999999999</v>
      </c>
      <c r="H26994">
        <v>-71.530106000000004</v>
      </c>
      <c r="I26994" t="s">
        <v>21</v>
      </c>
      <c r="J26994" t="s">
        <v>186</v>
      </c>
      <c r="K26994" t="s">
        <v>143</v>
      </c>
      <c r="M26994" t="s">
        <v>24</v>
      </c>
      <c r="N26994" t="s">
        <v>106</v>
      </c>
      <c r="O26994" t="s">
        <v>26</v>
      </c>
      <c r="P26994" t="s">
        <v>27</v>
      </c>
      <c r="Q26994" t="s">
        <v>94</v>
      </c>
      <c r="R26994">
        <v>44104</v>
      </c>
      <c r="S26994" t="s">
        <v>1066</v>
      </c>
      <c r="T26994">
        <v>9</v>
      </c>
    </row>
    <row r="26995" spans="1:20" x14ac:dyDescent="0.25">
      <c r="A26995">
        <v>6590234</v>
      </c>
      <c r="B26995" t="s">
        <v>30</v>
      </c>
      <c r="C26995">
        <v>44977</v>
      </c>
      <c r="D26995">
        <v>44977</v>
      </c>
      <c r="E26995" t="s">
        <v>82</v>
      </c>
      <c r="F26995" t="str">
        <f>VLOOKUP(Complaints[[#This Row],[State]],Sheet1!$A$2:$B$52,2,FALSE)</f>
        <v>Georgia</v>
      </c>
      <c r="G26995">
        <v>33.040619</v>
      </c>
      <c r="H26995">
        <v>-83.643073999999999</v>
      </c>
      <c r="I26995" t="s">
        <v>40</v>
      </c>
      <c r="J26995" t="s">
        <v>41</v>
      </c>
      <c r="K26995" t="s">
        <v>42</v>
      </c>
      <c r="L26995" t="s">
        <v>133</v>
      </c>
      <c r="M26995" t="s">
        <v>24</v>
      </c>
      <c r="N26995" t="s">
        <v>25</v>
      </c>
      <c r="O26995" t="s">
        <v>26</v>
      </c>
      <c r="P26995" t="s">
        <v>36</v>
      </c>
      <c r="Q26995" t="s">
        <v>37</v>
      </c>
      <c r="R26995">
        <v>44982</v>
      </c>
      <c r="S26995" t="s">
        <v>933</v>
      </c>
      <c r="T26995">
        <v>5</v>
      </c>
    </row>
    <row r="26996" spans="1:20" x14ac:dyDescent="0.25">
      <c r="A26996">
        <v>4832960</v>
      </c>
      <c r="B26996" t="s">
        <v>19</v>
      </c>
      <c r="C26996">
        <v>44489</v>
      </c>
      <c r="D26996">
        <v>44490</v>
      </c>
      <c r="E26996" t="s">
        <v>452</v>
      </c>
      <c r="F26996" t="str">
        <f>VLOOKUP(Complaints[[#This Row],[State]],Sheet1!$A$2:$B$52,2,FALSE)</f>
        <v>Oklahoma</v>
      </c>
      <c r="G26996">
        <v>35.565342000000001</v>
      </c>
      <c r="H26996">
        <v>-96.928916999999998</v>
      </c>
      <c r="I26996" t="s">
        <v>62</v>
      </c>
      <c r="J26996" t="s">
        <v>63</v>
      </c>
      <c r="K26996" t="s">
        <v>83</v>
      </c>
      <c r="L26996" t="s">
        <v>84</v>
      </c>
      <c r="M26996" t="s">
        <v>24</v>
      </c>
      <c r="N26996" t="s">
        <v>35</v>
      </c>
      <c r="O26996" t="s">
        <v>26</v>
      </c>
      <c r="P26996" t="s">
        <v>36</v>
      </c>
      <c r="Q26996" t="s">
        <v>66</v>
      </c>
      <c r="R26996">
        <v>44509</v>
      </c>
      <c r="S26996" t="s">
        <v>801</v>
      </c>
      <c r="T26996">
        <v>20</v>
      </c>
    </row>
    <row r="26997" spans="1:20" x14ac:dyDescent="0.25">
      <c r="A26997">
        <v>2561402</v>
      </c>
      <c r="B26997" t="s">
        <v>30</v>
      </c>
      <c r="C26997">
        <v>42914</v>
      </c>
      <c r="D26997">
        <v>42914</v>
      </c>
      <c r="E26997" t="s">
        <v>39</v>
      </c>
      <c r="F26997" t="str">
        <f>VLOOKUP(Complaints[[#This Row],[State]],Sheet1!$A$2:$B$52,2,FALSE)</f>
        <v>California</v>
      </c>
      <c r="G26997">
        <v>36.116202999999999</v>
      </c>
      <c r="H26997">
        <v>-119.68156399999999</v>
      </c>
      <c r="I26997" t="s">
        <v>40</v>
      </c>
      <c r="J26997" t="s">
        <v>41</v>
      </c>
      <c r="K26997" t="s">
        <v>113</v>
      </c>
      <c r="L26997" t="s">
        <v>201</v>
      </c>
      <c r="M26997" t="s">
        <v>24</v>
      </c>
      <c r="N26997" t="s">
        <v>25</v>
      </c>
      <c r="O26997" t="s">
        <v>26</v>
      </c>
      <c r="P26997" t="s">
        <v>44</v>
      </c>
      <c r="Q26997" t="s">
        <v>45</v>
      </c>
      <c r="R26997">
        <v>42929</v>
      </c>
      <c r="S26997" t="s">
        <v>1290</v>
      </c>
      <c r="T26997">
        <v>15</v>
      </c>
    </row>
    <row r="26998" spans="1:20" x14ac:dyDescent="0.25">
      <c r="A26998">
        <v>3458383</v>
      </c>
      <c r="B26998" t="s">
        <v>30</v>
      </c>
      <c r="C26998">
        <v>43803</v>
      </c>
      <c r="D26998">
        <v>43804</v>
      </c>
      <c r="E26998" t="s">
        <v>39</v>
      </c>
      <c r="F26998" t="str">
        <f>VLOOKUP(Complaints[[#This Row],[State]],Sheet1!$A$2:$B$52,2,FALSE)</f>
        <v>California</v>
      </c>
      <c r="G26998">
        <v>36.116202999999999</v>
      </c>
      <c r="H26998">
        <v>-119.68156399999999</v>
      </c>
      <c r="I26998" t="s">
        <v>62</v>
      </c>
      <c r="J26998" t="s">
        <v>73</v>
      </c>
      <c r="K26998" t="s">
        <v>83</v>
      </c>
      <c r="L26998" t="s">
        <v>208</v>
      </c>
      <c r="M26998" t="s">
        <v>24</v>
      </c>
      <c r="N26998" t="s">
        <v>25</v>
      </c>
      <c r="O26998" t="s">
        <v>26</v>
      </c>
      <c r="P26998" t="s">
        <v>44</v>
      </c>
      <c r="Q26998" t="s">
        <v>45</v>
      </c>
      <c r="R26998">
        <v>43833</v>
      </c>
      <c r="S26998" t="s">
        <v>579</v>
      </c>
      <c r="T26998">
        <v>30</v>
      </c>
    </row>
    <row r="26999" spans="1:20" x14ac:dyDescent="0.25">
      <c r="A26999">
        <v>6048385</v>
      </c>
      <c r="B26999" t="s">
        <v>30</v>
      </c>
      <c r="C26999">
        <v>44838</v>
      </c>
      <c r="D26999">
        <v>44838</v>
      </c>
      <c r="E26999" t="s">
        <v>31</v>
      </c>
      <c r="F26999" t="str">
        <f>VLOOKUP(Complaints[[#This Row],[State]],Sheet1!$A$2:$B$52,2,FALSE)</f>
        <v>Florida</v>
      </c>
      <c r="G26999">
        <v>27.766279000000001</v>
      </c>
      <c r="H26999">
        <v>-81.686783000000005</v>
      </c>
      <c r="I26999" t="s">
        <v>40</v>
      </c>
      <c r="J26999" t="s">
        <v>41</v>
      </c>
      <c r="K26999" t="s">
        <v>42</v>
      </c>
      <c r="L26999" t="s">
        <v>68</v>
      </c>
      <c r="M26999" t="s">
        <v>24</v>
      </c>
      <c r="N26999" t="s">
        <v>25</v>
      </c>
      <c r="O26999" t="s">
        <v>26</v>
      </c>
      <c r="P26999" t="s">
        <v>36</v>
      </c>
      <c r="Q26999" t="s">
        <v>37</v>
      </c>
      <c r="R26999">
        <v>44842</v>
      </c>
      <c r="S26999" t="s">
        <v>1190</v>
      </c>
      <c r="T26999">
        <v>4</v>
      </c>
    </row>
    <row r="27000" spans="1:20" x14ac:dyDescent="0.25">
      <c r="A27000">
        <v>6899839</v>
      </c>
      <c r="B27000" t="s">
        <v>30</v>
      </c>
      <c r="C27000">
        <v>45043</v>
      </c>
      <c r="D27000">
        <v>45043</v>
      </c>
      <c r="E27000" t="s">
        <v>112</v>
      </c>
      <c r="F27000" t="str">
        <f>VLOOKUP(Complaints[[#This Row],[State]],Sheet1!$A$2:$B$52,2,FALSE)</f>
        <v>Illinois</v>
      </c>
      <c r="G27000">
        <v>40.349457000000001</v>
      </c>
      <c r="H27000">
        <v>-88.986136999999999</v>
      </c>
      <c r="I27000" t="s">
        <v>47</v>
      </c>
      <c r="J27000" t="s">
        <v>54</v>
      </c>
      <c r="K27000" t="s">
        <v>399</v>
      </c>
      <c r="L27000" t="s">
        <v>400</v>
      </c>
      <c r="M27000" t="s">
        <v>24</v>
      </c>
      <c r="N27000" t="s">
        <v>25</v>
      </c>
      <c r="O27000" t="s">
        <v>26</v>
      </c>
      <c r="P27000" t="s">
        <v>79</v>
      </c>
      <c r="Q27000" t="s">
        <v>101</v>
      </c>
      <c r="R27000">
        <v>45054</v>
      </c>
      <c r="S27000" t="s">
        <v>676</v>
      </c>
      <c r="T27000">
        <v>11</v>
      </c>
    </row>
    <row r="27001" spans="1:20" x14ac:dyDescent="0.25">
      <c r="A27001">
        <v>4451726</v>
      </c>
      <c r="B27001" t="s">
        <v>30</v>
      </c>
      <c r="C27001">
        <v>44358</v>
      </c>
      <c r="D27001">
        <v>44358</v>
      </c>
      <c r="E27001" t="s">
        <v>31</v>
      </c>
      <c r="F27001" t="str">
        <f>VLOOKUP(Complaints[[#This Row],[State]],Sheet1!$A$2:$B$52,2,FALSE)</f>
        <v>Florida</v>
      </c>
      <c r="G27001">
        <v>27.766279000000001</v>
      </c>
      <c r="H27001">
        <v>-81.686783000000005</v>
      </c>
      <c r="I27001" t="s">
        <v>62</v>
      </c>
      <c r="J27001" t="s">
        <v>63</v>
      </c>
      <c r="K27001" t="s">
        <v>83</v>
      </c>
      <c r="L27001" t="s">
        <v>305</v>
      </c>
      <c r="M27001" t="s">
        <v>24</v>
      </c>
      <c r="N27001" t="s">
        <v>25</v>
      </c>
      <c r="O27001" t="s">
        <v>26</v>
      </c>
      <c r="P27001" t="s">
        <v>36</v>
      </c>
      <c r="Q27001" t="s">
        <v>37</v>
      </c>
      <c r="R27001">
        <v>44385</v>
      </c>
      <c r="S27001" t="s">
        <v>556</v>
      </c>
      <c r="T27001">
        <v>27</v>
      </c>
    </row>
    <row r="27002" spans="1:20" x14ac:dyDescent="0.25">
      <c r="A27002">
        <v>4800059</v>
      </c>
      <c r="B27002" t="s">
        <v>30</v>
      </c>
      <c r="C27002">
        <v>44481</v>
      </c>
      <c r="D27002">
        <v>44481</v>
      </c>
      <c r="E27002" t="s">
        <v>39</v>
      </c>
      <c r="F27002" t="str">
        <f>VLOOKUP(Complaints[[#This Row],[State]],Sheet1!$A$2:$B$52,2,FALSE)</f>
        <v>California</v>
      </c>
      <c r="G27002">
        <v>36.116202999999999</v>
      </c>
      <c r="H27002">
        <v>-119.68156399999999</v>
      </c>
      <c r="I27002" t="s">
        <v>107</v>
      </c>
      <c r="J27002" t="s">
        <v>108</v>
      </c>
      <c r="K27002" t="s">
        <v>116</v>
      </c>
      <c r="L27002" t="s">
        <v>293</v>
      </c>
      <c r="M27002" t="s">
        <v>24</v>
      </c>
      <c r="N27002" t="s">
        <v>25</v>
      </c>
      <c r="O27002" t="s">
        <v>26</v>
      </c>
      <c r="P27002" t="s">
        <v>44</v>
      </c>
      <c r="Q27002" t="s">
        <v>45</v>
      </c>
      <c r="R27002">
        <v>44511</v>
      </c>
      <c r="S27002" t="s">
        <v>646</v>
      </c>
      <c r="T27002">
        <v>30</v>
      </c>
    </row>
    <row r="27003" spans="1:20" x14ac:dyDescent="0.25">
      <c r="A27003">
        <v>6899631</v>
      </c>
      <c r="B27003" t="s">
        <v>30</v>
      </c>
      <c r="C27003">
        <v>45043</v>
      </c>
      <c r="D27003">
        <v>45043</v>
      </c>
      <c r="E27003" t="s">
        <v>61</v>
      </c>
      <c r="F27003" t="str">
        <f>VLOOKUP(Complaints[[#This Row],[State]],Sheet1!$A$2:$B$52,2,FALSE)</f>
        <v>Texas</v>
      </c>
      <c r="G27003">
        <v>31.054487000000002</v>
      </c>
      <c r="H27003">
        <v>-97.563461000000004</v>
      </c>
      <c r="I27003" t="s">
        <v>47</v>
      </c>
      <c r="J27003" t="s">
        <v>54</v>
      </c>
      <c r="K27003" t="s">
        <v>163</v>
      </c>
      <c r="L27003" t="s">
        <v>198</v>
      </c>
      <c r="M27003" t="s">
        <v>24</v>
      </c>
      <c r="N27003" t="s">
        <v>25</v>
      </c>
      <c r="O27003" t="s">
        <v>26</v>
      </c>
      <c r="P27003" t="s">
        <v>36</v>
      </c>
      <c r="Q27003" t="s">
        <v>66</v>
      </c>
      <c r="R27003">
        <v>45048</v>
      </c>
      <c r="S27003" t="s">
        <v>748</v>
      </c>
      <c r="T27003">
        <v>5</v>
      </c>
    </row>
    <row r="27004" spans="1:20" x14ac:dyDescent="0.25">
      <c r="A27004">
        <v>3692443</v>
      </c>
      <c r="B27004" t="s">
        <v>30</v>
      </c>
      <c r="C27004">
        <v>43992</v>
      </c>
      <c r="D27004">
        <v>43992</v>
      </c>
      <c r="E27004" t="s">
        <v>39</v>
      </c>
      <c r="F27004" t="str">
        <f>VLOOKUP(Complaints[[#This Row],[State]],Sheet1!$A$2:$B$52,2,FALSE)</f>
        <v>California</v>
      </c>
      <c r="G27004">
        <v>36.116202999999999</v>
      </c>
      <c r="H27004">
        <v>-119.68156399999999</v>
      </c>
      <c r="I27004" t="s">
        <v>107</v>
      </c>
      <c r="J27004" t="s">
        <v>292</v>
      </c>
      <c r="K27004" t="s">
        <v>241</v>
      </c>
      <c r="L27004" t="s">
        <v>242</v>
      </c>
      <c r="M27004" t="s">
        <v>24</v>
      </c>
      <c r="N27004" t="s">
        <v>25</v>
      </c>
      <c r="O27004" t="s">
        <v>26</v>
      </c>
      <c r="P27004" t="s">
        <v>44</v>
      </c>
      <c r="Q27004" t="s">
        <v>45</v>
      </c>
      <c r="R27004">
        <v>44005</v>
      </c>
      <c r="S27004" t="s">
        <v>883</v>
      </c>
      <c r="T27004">
        <v>13</v>
      </c>
    </row>
    <row r="27005" spans="1:20" x14ac:dyDescent="0.25">
      <c r="A27005">
        <v>2735114</v>
      </c>
      <c r="B27005" t="s">
        <v>30</v>
      </c>
      <c r="C27005">
        <v>43060</v>
      </c>
      <c r="D27005">
        <v>43060</v>
      </c>
      <c r="E27005" t="s">
        <v>126</v>
      </c>
      <c r="F27005" t="str">
        <f>VLOOKUP(Complaints[[#This Row],[State]],Sheet1!$A$2:$B$52,2,FALSE)</f>
        <v>North Carolina</v>
      </c>
      <c r="G27005">
        <v>35.630065999999999</v>
      </c>
      <c r="H27005">
        <v>-79.806419000000005</v>
      </c>
      <c r="I27005" t="s">
        <v>62</v>
      </c>
      <c r="J27005" t="s">
        <v>63</v>
      </c>
      <c r="K27005" t="s">
        <v>83</v>
      </c>
      <c r="L27005" t="s">
        <v>104</v>
      </c>
      <c r="M27005" t="s">
        <v>24</v>
      </c>
      <c r="N27005" t="s">
        <v>35</v>
      </c>
      <c r="O27005" t="s">
        <v>26</v>
      </c>
      <c r="P27005" t="s">
        <v>36</v>
      </c>
      <c r="Q27005" t="s">
        <v>37</v>
      </c>
      <c r="R27005">
        <v>43085</v>
      </c>
      <c r="S27005" t="s">
        <v>279</v>
      </c>
      <c r="T27005">
        <v>25</v>
      </c>
    </row>
    <row r="27006" spans="1:20" x14ac:dyDescent="0.25">
      <c r="A27006">
        <v>7243887</v>
      </c>
      <c r="B27006" t="s">
        <v>30</v>
      </c>
      <c r="C27006">
        <v>45119</v>
      </c>
      <c r="D27006">
        <v>45119</v>
      </c>
      <c r="E27006" t="s">
        <v>39</v>
      </c>
      <c r="F27006" t="str">
        <f>VLOOKUP(Complaints[[#This Row],[State]],Sheet1!$A$2:$B$52,2,FALSE)</f>
        <v>California</v>
      </c>
      <c r="G27006">
        <v>36.116202999999999</v>
      </c>
      <c r="H27006">
        <v>-119.68156399999999</v>
      </c>
      <c r="I27006" t="s">
        <v>62</v>
      </c>
      <c r="J27006" t="s">
        <v>63</v>
      </c>
      <c r="K27006" t="s">
        <v>302</v>
      </c>
      <c r="L27006" t="s">
        <v>303</v>
      </c>
      <c r="M27006" t="s">
        <v>24</v>
      </c>
      <c r="N27006" t="s">
        <v>35</v>
      </c>
      <c r="O27006" t="s">
        <v>26</v>
      </c>
      <c r="P27006" t="s">
        <v>44</v>
      </c>
      <c r="Q27006" t="s">
        <v>45</v>
      </c>
      <c r="R27006">
        <v>45141</v>
      </c>
      <c r="S27006" t="s">
        <v>1336</v>
      </c>
      <c r="T27006">
        <v>22</v>
      </c>
    </row>
    <row r="27007" spans="1:20" x14ac:dyDescent="0.25">
      <c r="A27007">
        <v>4993049</v>
      </c>
      <c r="B27007" t="s">
        <v>19</v>
      </c>
      <c r="C27007">
        <v>44529</v>
      </c>
      <c r="D27007">
        <v>44539</v>
      </c>
      <c r="E27007" t="s">
        <v>31</v>
      </c>
      <c r="F27007" t="str">
        <f>VLOOKUP(Complaints[[#This Row],[State]],Sheet1!$A$2:$B$52,2,FALSE)</f>
        <v>Florida</v>
      </c>
      <c r="G27007">
        <v>27.766279000000001</v>
      </c>
      <c r="H27007">
        <v>-81.686783000000005</v>
      </c>
      <c r="I27007" t="s">
        <v>62</v>
      </c>
      <c r="J27007" t="s">
        <v>63</v>
      </c>
      <c r="K27007" t="s">
        <v>83</v>
      </c>
      <c r="L27007" t="s">
        <v>84</v>
      </c>
      <c r="M27007" t="s">
        <v>24</v>
      </c>
      <c r="N27007" t="s">
        <v>35</v>
      </c>
      <c r="O27007" t="s">
        <v>26</v>
      </c>
      <c r="P27007" t="s">
        <v>36</v>
      </c>
      <c r="Q27007" t="s">
        <v>37</v>
      </c>
      <c r="R27007">
        <v>44544</v>
      </c>
      <c r="S27007" t="s">
        <v>1340</v>
      </c>
      <c r="T27007">
        <v>15</v>
      </c>
    </row>
    <row r="27008" spans="1:20" x14ac:dyDescent="0.25">
      <c r="A27008">
        <v>6113514</v>
      </c>
      <c r="B27008" t="s">
        <v>30</v>
      </c>
      <c r="C27008">
        <v>44855</v>
      </c>
      <c r="D27008">
        <v>44855</v>
      </c>
      <c r="E27008" t="s">
        <v>39</v>
      </c>
      <c r="F27008" t="str">
        <f>VLOOKUP(Complaints[[#This Row],[State]],Sheet1!$A$2:$B$52,2,FALSE)</f>
        <v>California</v>
      </c>
      <c r="G27008">
        <v>36.116202999999999</v>
      </c>
      <c r="H27008">
        <v>-119.68156399999999</v>
      </c>
      <c r="I27008" t="s">
        <v>62</v>
      </c>
      <c r="J27008" t="s">
        <v>63</v>
      </c>
      <c r="K27008" t="s">
        <v>77</v>
      </c>
      <c r="L27008" t="s">
        <v>78</v>
      </c>
      <c r="M27008" t="s">
        <v>24</v>
      </c>
      <c r="N27008" t="s">
        <v>25</v>
      </c>
      <c r="O27008" t="s">
        <v>26</v>
      </c>
      <c r="P27008" t="s">
        <v>44</v>
      </c>
      <c r="Q27008" t="s">
        <v>45</v>
      </c>
      <c r="R27008">
        <v>44879</v>
      </c>
      <c r="S27008" t="s">
        <v>878</v>
      </c>
      <c r="T27008">
        <v>24</v>
      </c>
    </row>
    <row r="27009" spans="1:20" x14ac:dyDescent="0.25">
      <c r="A27009">
        <v>7114468</v>
      </c>
      <c r="B27009" t="s">
        <v>30</v>
      </c>
      <c r="C27009">
        <v>45091</v>
      </c>
      <c r="D27009">
        <v>45091</v>
      </c>
      <c r="E27009" t="s">
        <v>61</v>
      </c>
      <c r="F27009" t="str">
        <f>VLOOKUP(Complaints[[#This Row],[State]],Sheet1!$A$2:$B$52,2,FALSE)</f>
        <v>Texas</v>
      </c>
      <c r="G27009">
        <v>31.054487000000002</v>
      </c>
      <c r="H27009">
        <v>-97.563461000000004</v>
      </c>
      <c r="I27009" t="s">
        <v>47</v>
      </c>
      <c r="J27009" t="s">
        <v>54</v>
      </c>
      <c r="K27009" t="s">
        <v>70</v>
      </c>
      <c r="L27009" t="s">
        <v>71</v>
      </c>
      <c r="M27009" t="s">
        <v>24</v>
      </c>
      <c r="N27009" t="s">
        <v>35</v>
      </c>
      <c r="O27009" t="s">
        <v>26</v>
      </c>
      <c r="P27009" t="s">
        <v>36</v>
      </c>
      <c r="Q27009" t="s">
        <v>66</v>
      </c>
      <c r="R27009">
        <v>45097</v>
      </c>
      <c r="S27009" t="s">
        <v>46</v>
      </c>
      <c r="T27009">
        <v>6</v>
      </c>
    </row>
    <row r="27010" spans="1:20" x14ac:dyDescent="0.25">
      <c r="A27010">
        <v>2687693</v>
      </c>
      <c r="B27010" t="s">
        <v>30</v>
      </c>
      <c r="C27010">
        <v>43006</v>
      </c>
      <c r="D27010">
        <v>43006</v>
      </c>
      <c r="E27010" t="s">
        <v>358</v>
      </c>
      <c r="F27010" t="str">
        <f>VLOOKUP(Complaints[[#This Row],[State]],Sheet1!$A$2:$B$52,2,FALSE)</f>
        <v>New Hampshire</v>
      </c>
      <c r="G27010">
        <v>43.452491999999999</v>
      </c>
      <c r="H27010">
        <v>-71.563896</v>
      </c>
      <c r="I27010" t="s">
        <v>62</v>
      </c>
      <c r="J27010" t="s">
        <v>416</v>
      </c>
      <c r="K27010" t="s">
        <v>64</v>
      </c>
      <c r="L27010" t="s">
        <v>65</v>
      </c>
      <c r="M27010" t="s">
        <v>24</v>
      </c>
      <c r="N27010" t="s">
        <v>35</v>
      </c>
      <c r="O27010" t="s">
        <v>26</v>
      </c>
      <c r="P27010" t="s">
        <v>27</v>
      </c>
      <c r="Q27010" t="s">
        <v>94</v>
      </c>
      <c r="R27010">
        <v>43007</v>
      </c>
      <c r="S27010" t="s">
        <v>1273</v>
      </c>
      <c r="T27010">
        <v>1</v>
      </c>
    </row>
    <row r="27011" spans="1:20" x14ac:dyDescent="0.25">
      <c r="A27011">
        <v>6113276</v>
      </c>
      <c r="B27011" t="s">
        <v>30</v>
      </c>
      <c r="C27011">
        <v>44856</v>
      </c>
      <c r="D27011">
        <v>44856</v>
      </c>
      <c r="E27011" t="s">
        <v>167</v>
      </c>
      <c r="F27011" t="str">
        <f>VLOOKUP(Complaints[[#This Row],[State]],Sheet1!$A$2:$B$52,2,FALSE)</f>
        <v>Nevada</v>
      </c>
      <c r="G27011">
        <v>38.313515000000002</v>
      </c>
      <c r="H27011">
        <v>-117.055374</v>
      </c>
      <c r="I27011" t="s">
        <v>62</v>
      </c>
      <c r="J27011" t="s">
        <v>63</v>
      </c>
      <c r="K27011" t="s">
        <v>77</v>
      </c>
      <c r="L27011" t="s">
        <v>78</v>
      </c>
      <c r="M27011" t="s">
        <v>24</v>
      </c>
      <c r="N27011" t="s">
        <v>106</v>
      </c>
      <c r="O27011" t="s">
        <v>26</v>
      </c>
      <c r="P27011" t="s">
        <v>44</v>
      </c>
      <c r="Q27011" t="s">
        <v>168</v>
      </c>
      <c r="R27011">
        <v>44861</v>
      </c>
      <c r="S27011" t="s">
        <v>1262</v>
      </c>
      <c r="T27011">
        <v>5</v>
      </c>
    </row>
    <row r="27012" spans="1:20" x14ac:dyDescent="0.25">
      <c r="A27012">
        <v>3441903</v>
      </c>
      <c r="B27012" t="s">
        <v>19</v>
      </c>
      <c r="C27012">
        <v>43784</v>
      </c>
      <c r="D27012">
        <v>43787</v>
      </c>
      <c r="E27012" t="s">
        <v>167</v>
      </c>
      <c r="F27012" t="str">
        <f>VLOOKUP(Complaints[[#This Row],[State]],Sheet1!$A$2:$B$52,2,FALSE)</f>
        <v>Nevada</v>
      </c>
      <c r="G27012">
        <v>38.313515000000002</v>
      </c>
      <c r="H27012">
        <v>-117.055374</v>
      </c>
      <c r="I27012" t="s">
        <v>21</v>
      </c>
      <c r="J27012" t="s">
        <v>752</v>
      </c>
      <c r="K27012" t="s">
        <v>23</v>
      </c>
      <c r="M27012" t="s">
        <v>24</v>
      </c>
      <c r="N27012" t="s">
        <v>35</v>
      </c>
      <c r="O27012" t="s">
        <v>26</v>
      </c>
      <c r="P27012" t="s">
        <v>44</v>
      </c>
      <c r="Q27012" t="s">
        <v>168</v>
      </c>
      <c r="R27012">
        <v>43792</v>
      </c>
      <c r="S27012" t="s">
        <v>1138</v>
      </c>
      <c r="T27012">
        <v>8</v>
      </c>
    </row>
    <row r="27013" spans="1:20" x14ac:dyDescent="0.25">
      <c r="A27013">
        <v>2740222</v>
      </c>
      <c r="B27013" t="s">
        <v>19</v>
      </c>
      <c r="C27013">
        <v>43066</v>
      </c>
      <c r="D27013">
        <v>43067</v>
      </c>
      <c r="E27013" t="s">
        <v>20</v>
      </c>
      <c r="F27013" t="str">
        <f>VLOOKUP(Complaints[[#This Row],[State]],Sheet1!$A$2:$B$52,2,FALSE)</f>
        <v>New York</v>
      </c>
      <c r="G27013">
        <v>42.165725999999999</v>
      </c>
      <c r="H27013">
        <v>-74.948051000000007</v>
      </c>
      <c r="I27013" t="s">
        <v>62</v>
      </c>
      <c r="J27013" t="s">
        <v>63</v>
      </c>
      <c r="K27013" t="s">
        <v>83</v>
      </c>
      <c r="L27013" t="s">
        <v>127</v>
      </c>
      <c r="M27013" t="s">
        <v>24</v>
      </c>
      <c r="N27013" t="s">
        <v>35</v>
      </c>
      <c r="O27013" t="s">
        <v>26</v>
      </c>
      <c r="P27013" t="s">
        <v>27</v>
      </c>
      <c r="Q27013" t="s">
        <v>28</v>
      </c>
      <c r="R27013">
        <v>43072</v>
      </c>
      <c r="S27013" t="s">
        <v>1220</v>
      </c>
      <c r="T27013">
        <v>6</v>
      </c>
    </row>
    <row r="27014" spans="1:20" x14ac:dyDescent="0.25">
      <c r="A27014">
        <v>5552504</v>
      </c>
      <c r="B27014" t="s">
        <v>122</v>
      </c>
      <c r="C27014">
        <v>44692</v>
      </c>
      <c r="D27014">
        <v>44698</v>
      </c>
      <c r="E27014" t="s">
        <v>123</v>
      </c>
      <c r="F27014" t="str">
        <f>VLOOKUP(Complaints[[#This Row],[State]],Sheet1!$A$2:$B$52,2,FALSE)</f>
        <v>Michigan</v>
      </c>
      <c r="G27014">
        <v>43.326618000000003</v>
      </c>
      <c r="H27014">
        <v>-84.536095000000003</v>
      </c>
      <c r="I27014" t="s">
        <v>62</v>
      </c>
      <c r="J27014" t="s">
        <v>63</v>
      </c>
      <c r="K27014" t="s">
        <v>83</v>
      </c>
      <c r="L27014" t="s">
        <v>84</v>
      </c>
      <c r="M27014" t="s">
        <v>24</v>
      </c>
      <c r="N27014" t="s">
        <v>25</v>
      </c>
      <c r="O27014" t="s">
        <v>26</v>
      </c>
      <c r="P27014" t="s">
        <v>79</v>
      </c>
      <c r="Q27014" t="s">
        <v>101</v>
      </c>
      <c r="R27014">
        <v>44693</v>
      </c>
      <c r="S27014" t="s">
        <v>1283</v>
      </c>
      <c r="T27014">
        <v>1</v>
      </c>
    </row>
    <row r="27015" spans="1:20" x14ac:dyDescent="0.25">
      <c r="A27015">
        <v>6024790</v>
      </c>
      <c r="B27015" t="s">
        <v>30</v>
      </c>
      <c r="C27015">
        <v>44831</v>
      </c>
      <c r="D27015">
        <v>44851</v>
      </c>
      <c r="E27015" t="s">
        <v>112</v>
      </c>
      <c r="F27015" t="str">
        <f>VLOOKUP(Complaints[[#This Row],[State]],Sheet1!$A$2:$B$52,2,FALSE)</f>
        <v>Illinois</v>
      </c>
      <c r="G27015">
        <v>40.349457000000001</v>
      </c>
      <c r="H27015">
        <v>-88.986136999999999</v>
      </c>
      <c r="I27015" t="s">
        <v>62</v>
      </c>
      <c r="J27015" t="s">
        <v>63</v>
      </c>
      <c r="K27015" t="s">
        <v>83</v>
      </c>
      <c r="L27015" t="s">
        <v>84</v>
      </c>
      <c r="M27015" t="s">
        <v>24</v>
      </c>
      <c r="N27015" t="s">
        <v>35</v>
      </c>
      <c r="O27015" t="s">
        <v>26</v>
      </c>
      <c r="P27015" t="s">
        <v>79</v>
      </c>
      <c r="Q27015" t="s">
        <v>101</v>
      </c>
      <c r="R27015">
        <v>44849</v>
      </c>
      <c r="S27015" t="s">
        <v>155</v>
      </c>
      <c r="T27015">
        <v>18</v>
      </c>
    </row>
    <row r="27016" spans="1:20" x14ac:dyDescent="0.25">
      <c r="A27016">
        <v>5737060</v>
      </c>
      <c r="B27016" t="s">
        <v>30</v>
      </c>
      <c r="C27016">
        <v>44747</v>
      </c>
      <c r="D27016">
        <v>44747</v>
      </c>
      <c r="E27016" t="s">
        <v>82</v>
      </c>
      <c r="F27016" t="str">
        <f>VLOOKUP(Complaints[[#This Row],[State]],Sheet1!$A$2:$B$52,2,FALSE)</f>
        <v>Georgia</v>
      </c>
      <c r="G27016">
        <v>33.040619</v>
      </c>
      <c r="H27016">
        <v>-83.643073999999999</v>
      </c>
      <c r="I27016" t="s">
        <v>21</v>
      </c>
      <c r="J27016" t="s">
        <v>22</v>
      </c>
      <c r="K27016" t="s">
        <v>42</v>
      </c>
      <c r="L27016" t="s">
        <v>133</v>
      </c>
      <c r="M27016" t="s">
        <v>24</v>
      </c>
      <c r="N27016" t="s">
        <v>106</v>
      </c>
      <c r="O27016" t="s">
        <v>26</v>
      </c>
      <c r="P27016" t="s">
        <v>36</v>
      </c>
      <c r="Q27016" t="s">
        <v>37</v>
      </c>
      <c r="R27016">
        <v>44754</v>
      </c>
      <c r="S27016" t="s">
        <v>1154</v>
      </c>
      <c r="T27016">
        <v>7</v>
      </c>
    </row>
    <row r="27017" spans="1:20" x14ac:dyDescent="0.25">
      <c r="A27017">
        <v>6447950</v>
      </c>
      <c r="B27017" t="s">
        <v>30</v>
      </c>
      <c r="C27017">
        <v>44943</v>
      </c>
      <c r="D27017">
        <v>44943</v>
      </c>
      <c r="E27017" t="s">
        <v>123</v>
      </c>
      <c r="F27017" t="str">
        <f>VLOOKUP(Complaints[[#This Row],[State]],Sheet1!$A$2:$B$52,2,FALSE)</f>
        <v>Michigan</v>
      </c>
      <c r="G27017">
        <v>43.326618000000003</v>
      </c>
      <c r="H27017">
        <v>-84.536095000000003</v>
      </c>
      <c r="I27017" t="s">
        <v>62</v>
      </c>
      <c r="J27017" t="s">
        <v>63</v>
      </c>
      <c r="K27017" t="s">
        <v>77</v>
      </c>
      <c r="L27017" t="s">
        <v>78</v>
      </c>
      <c r="M27017" t="s">
        <v>24</v>
      </c>
      <c r="N27017" t="s">
        <v>25</v>
      </c>
      <c r="O27017" t="s">
        <v>26</v>
      </c>
      <c r="P27017" t="s">
        <v>79</v>
      </c>
      <c r="Q27017" t="s">
        <v>101</v>
      </c>
      <c r="R27017">
        <v>44953</v>
      </c>
      <c r="S27017" t="s">
        <v>308</v>
      </c>
      <c r="T27017">
        <v>10</v>
      </c>
    </row>
    <row r="27018" spans="1:20" x14ac:dyDescent="0.25">
      <c r="A27018">
        <v>6486638</v>
      </c>
      <c r="B27018" t="s">
        <v>30</v>
      </c>
      <c r="C27018">
        <v>44951</v>
      </c>
      <c r="D27018">
        <v>44951</v>
      </c>
      <c r="E27018" t="s">
        <v>82</v>
      </c>
      <c r="F27018" t="str">
        <f>VLOOKUP(Complaints[[#This Row],[State]],Sheet1!$A$2:$B$52,2,FALSE)</f>
        <v>Georgia</v>
      </c>
      <c r="G27018">
        <v>33.040619</v>
      </c>
      <c r="H27018">
        <v>-83.643073999999999</v>
      </c>
      <c r="I27018" t="s">
        <v>32</v>
      </c>
      <c r="J27018" t="s">
        <v>175</v>
      </c>
      <c r="K27018" t="s">
        <v>87</v>
      </c>
      <c r="M27018" t="s">
        <v>24</v>
      </c>
      <c r="N27018" t="s">
        <v>25</v>
      </c>
      <c r="O27018" t="s">
        <v>26</v>
      </c>
      <c r="P27018" t="s">
        <v>36</v>
      </c>
      <c r="Q27018" t="s">
        <v>37</v>
      </c>
      <c r="R27018">
        <v>44975</v>
      </c>
      <c r="S27018" t="s">
        <v>700</v>
      </c>
      <c r="T27018">
        <v>24</v>
      </c>
    </row>
    <row r="27019" spans="1:20" x14ac:dyDescent="0.25">
      <c r="A27019">
        <v>2819762</v>
      </c>
      <c r="B27019" t="s">
        <v>30</v>
      </c>
      <c r="C27019">
        <v>43152</v>
      </c>
      <c r="D27019">
        <v>43152</v>
      </c>
      <c r="E27019" t="s">
        <v>39</v>
      </c>
      <c r="F27019" t="str">
        <f>VLOOKUP(Complaints[[#This Row],[State]],Sheet1!$A$2:$B$52,2,FALSE)</f>
        <v>California</v>
      </c>
      <c r="G27019">
        <v>36.116202999999999</v>
      </c>
      <c r="H27019">
        <v>-119.68156399999999</v>
      </c>
      <c r="I27019" t="s">
        <v>40</v>
      </c>
      <c r="J27019" t="s">
        <v>41</v>
      </c>
      <c r="K27019" t="s">
        <v>113</v>
      </c>
      <c r="L27019" t="s">
        <v>114</v>
      </c>
      <c r="M27019" t="s">
        <v>24</v>
      </c>
      <c r="N27019" t="s">
        <v>25</v>
      </c>
      <c r="O27019" t="s">
        <v>26</v>
      </c>
      <c r="P27019" t="s">
        <v>44</v>
      </c>
      <c r="Q27019" t="s">
        <v>45</v>
      </c>
      <c r="R27019">
        <v>43155</v>
      </c>
      <c r="S27019" t="s">
        <v>986</v>
      </c>
      <c r="T27019">
        <v>3</v>
      </c>
    </row>
    <row r="27020" spans="1:20" x14ac:dyDescent="0.25">
      <c r="A27020">
        <v>7132757</v>
      </c>
      <c r="B27020" t="s">
        <v>30</v>
      </c>
      <c r="C27020">
        <v>45095</v>
      </c>
      <c r="D27020">
        <v>45095</v>
      </c>
      <c r="E27020" t="s">
        <v>39</v>
      </c>
      <c r="F27020" t="str">
        <f>VLOOKUP(Complaints[[#This Row],[State]],Sheet1!$A$2:$B$52,2,FALSE)</f>
        <v>California</v>
      </c>
      <c r="G27020">
        <v>36.116202999999999</v>
      </c>
      <c r="H27020">
        <v>-119.68156399999999</v>
      </c>
      <c r="I27020" t="s">
        <v>47</v>
      </c>
      <c r="J27020" t="s">
        <v>54</v>
      </c>
      <c r="K27020" t="s">
        <v>163</v>
      </c>
      <c r="L27020" t="s">
        <v>198</v>
      </c>
      <c r="M27020" t="s">
        <v>24</v>
      </c>
      <c r="N27020" t="s">
        <v>25</v>
      </c>
      <c r="O27020" t="s">
        <v>26</v>
      </c>
      <c r="P27020" t="s">
        <v>44</v>
      </c>
      <c r="Q27020" t="s">
        <v>45</v>
      </c>
      <c r="R27020">
        <v>45110</v>
      </c>
      <c r="S27020" t="s">
        <v>374</v>
      </c>
      <c r="T27020">
        <v>15</v>
      </c>
    </row>
    <row r="27021" spans="1:20" x14ac:dyDescent="0.25">
      <c r="A27021">
        <v>2479003</v>
      </c>
      <c r="B27021" t="s">
        <v>30</v>
      </c>
      <c r="C27021">
        <v>42863</v>
      </c>
      <c r="D27021">
        <v>42863</v>
      </c>
      <c r="E27021" t="s">
        <v>316</v>
      </c>
      <c r="F27021" t="str">
        <f>VLOOKUP(Complaints[[#This Row],[State]],Sheet1!$A$2:$B$52,2,FALSE)</f>
        <v>Oregon</v>
      </c>
      <c r="G27021">
        <v>44.572020999999999</v>
      </c>
      <c r="H27021">
        <v>-122.070938</v>
      </c>
      <c r="I27021" t="s">
        <v>47</v>
      </c>
      <c r="J27021" t="s">
        <v>54</v>
      </c>
      <c r="K27021" t="s">
        <v>289</v>
      </c>
      <c r="L27021" t="s">
        <v>290</v>
      </c>
      <c r="M27021" t="s">
        <v>24</v>
      </c>
      <c r="N27021" t="s">
        <v>25</v>
      </c>
      <c r="O27021" t="s">
        <v>26</v>
      </c>
      <c r="P27021" t="s">
        <v>44</v>
      </c>
      <c r="Q27021" t="s">
        <v>45</v>
      </c>
      <c r="R27021">
        <v>42887</v>
      </c>
      <c r="S27021" t="s">
        <v>337</v>
      </c>
      <c r="T27021">
        <v>24</v>
      </c>
    </row>
    <row r="27022" spans="1:20" x14ac:dyDescent="0.25">
      <c r="A27022">
        <v>5722751</v>
      </c>
      <c r="B27022" t="s">
        <v>30</v>
      </c>
      <c r="C27022">
        <v>44741</v>
      </c>
      <c r="D27022">
        <v>44741</v>
      </c>
      <c r="E27022" t="s">
        <v>39</v>
      </c>
      <c r="F27022" t="str">
        <f>VLOOKUP(Complaints[[#This Row],[State]],Sheet1!$A$2:$B$52,2,FALSE)</f>
        <v>California</v>
      </c>
      <c r="G27022">
        <v>36.116202999999999</v>
      </c>
      <c r="H27022">
        <v>-119.68156399999999</v>
      </c>
      <c r="I27022" t="s">
        <v>62</v>
      </c>
      <c r="J27022" t="s">
        <v>63</v>
      </c>
      <c r="K27022" t="s">
        <v>119</v>
      </c>
      <c r="L27022" t="s">
        <v>129</v>
      </c>
      <c r="M27022" t="s">
        <v>24</v>
      </c>
      <c r="N27022" t="s">
        <v>35</v>
      </c>
      <c r="O27022" t="s">
        <v>26</v>
      </c>
      <c r="P27022" t="s">
        <v>44</v>
      </c>
      <c r="Q27022" t="s">
        <v>45</v>
      </c>
      <c r="R27022">
        <v>44758</v>
      </c>
      <c r="S27022" t="s">
        <v>492</v>
      </c>
      <c r="T27022">
        <v>17</v>
      </c>
    </row>
    <row r="27023" spans="1:20" x14ac:dyDescent="0.25">
      <c r="A27023">
        <v>3221405</v>
      </c>
      <c r="B27023" t="s">
        <v>30</v>
      </c>
      <c r="C27023">
        <v>43579</v>
      </c>
      <c r="D27023">
        <v>43579</v>
      </c>
      <c r="E27023" t="s">
        <v>31</v>
      </c>
      <c r="F27023" t="str">
        <f>VLOOKUP(Complaints[[#This Row],[State]],Sheet1!$A$2:$B$52,2,FALSE)</f>
        <v>Florida</v>
      </c>
      <c r="G27023">
        <v>27.766279000000001</v>
      </c>
      <c r="H27023">
        <v>-81.686783000000005</v>
      </c>
      <c r="I27023" t="s">
        <v>62</v>
      </c>
      <c r="J27023" t="s">
        <v>63</v>
      </c>
      <c r="K27023" t="s">
        <v>83</v>
      </c>
      <c r="L27023" t="s">
        <v>84</v>
      </c>
      <c r="M27023" t="s">
        <v>24</v>
      </c>
      <c r="N27023" t="s">
        <v>25</v>
      </c>
      <c r="O27023" t="s">
        <v>26</v>
      </c>
      <c r="P27023" t="s">
        <v>36</v>
      </c>
      <c r="Q27023" t="s">
        <v>37</v>
      </c>
      <c r="R27023">
        <v>43591</v>
      </c>
      <c r="S27023" t="s">
        <v>1117</v>
      </c>
      <c r="T27023">
        <v>12</v>
      </c>
    </row>
    <row r="27024" spans="1:20" x14ac:dyDescent="0.25">
      <c r="A27024">
        <v>3778345</v>
      </c>
      <c r="B27024" t="s">
        <v>30</v>
      </c>
      <c r="C27024">
        <v>44047</v>
      </c>
      <c r="D27024">
        <v>44047</v>
      </c>
      <c r="E27024" t="s">
        <v>135</v>
      </c>
      <c r="F27024" t="str">
        <f>VLOOKUP(Complaints[[#This Row],[State]],Sheet1!$A$2:$B$52,2,FALSE)</f>
        <v>Pennsylvania</v>
      </c>
      <c r="G27024">
        <v>40.590752000000002</v>
      </c>
      <c r="H27024">
        <v>-77.209755000000001</v>
      </c>
      <c r="I27024" t="s">
        <v>21</v>
      </c>
      <c r="J27024" t="s">
        <v>194</v>
      </c>
      <c r="K27024" t="s">
        <v>42</v>
      </c>
      <c r="L27024" t="s">
        <v>819</v>
      </c>
      <c r="M27024" t="s">
        <v>24</v>
      </c>
      <c r="N27024" t="s">
        <v>25</v>
      </c>
      <c r="O27024" t="s">
        <v>26</v>
      </c>
      <c r="P27024" t="s">
        <v>27</v>
      </c>
      <c r="Q27024" t="s">
        <v>28</v>
      </c>
      <c r="R27024">
        <v>44073</v>
      </c>
      <c r="S27024" t="s">
        <v>828</v>
      </c>
      <c r="T27024">
        <v>26</v>
      </c>
    </row>
    <row r="27025" spans="1:20" x14ac:dyDescent="0.25">
      <c r="A27025">
        <v>4505203</v>
      </c>
      <c r="B27025" t="s">
        <v>30</v>
      </c>
      <c r="C27025">
        <v>44377</v>
      </c>
      <c r="D27025">
        <v>44377</v>
      </c>
      <c r="E27025" t="s">
        <v>20</v>
      </c>
      <c r="F27025" t="str">
        <f>VLOOKUP(Complaints[[#This Row],[State]],Sheet1!$A$2:$B$52,2,FALSE)</f>
        <v>New York</v>
      </c>
      <c r="G27025">
        <v>42.165725999999999</v>
      </c>
      <c r="H27025">
        <v>-74.948051000000007</v>
      </c>
      <c r="I27025" t="s">
        <v>62</v>
      </c>
      <c r="J27025" t="s">
        <v>63</v>
      </c>
      <c r="K27025" t="s">
        <v>119</v>
      </c>
      <c r="L27025" t="s">
        <v>129</v>
      </c>
      <c r="M27025" t="s">
        <v>24</v>
      </c>
      <c r="N27025" t="s">
        <v>35</v>
      </c>
      <c r="O27025" t="s">
        <v>26</v>
      </c>
      <c r="P27025" t="s">
        <v>27</v>
      </c>
      <c r="Q27025" t="s">
        <v>28</v>
      </c>
      <c r="R27025">
        <v>44381</v>
      </c>
      <c r="S27025" t="s">
        <v>376</v>
      </c>
      <c r="T27025">
        <v>4</v>
      </c>
    </row>
    <row r="27026" spans="1:20" x14ac:dyDescent="0.25">
      <c r="A27026">
        <v>3654348</v>
      </c>
      <c r="B27026" t="s">
        <v>30</v>
      </c>
      <c r="C27026">
        <v>43966</v>
      </c>
      <c r="D27026">
        <v>43966</v>
      </c>
      <c r="E27026" t="s">
        <v>91</v>
      </c>
      <c r="F27026" t="str">
        <f>VLOOKUP(Complaints[[#This Row],[State]],Sheet1!$A$2:$B$52,2,FALSE)</f>
        <v>Connecticut</v>
      </c>
      <c r="G27026">
        <v>41.597782000000002</v>
      </c>
      <c r="H27026">
        <v>-72.755370999999997</v>
      </c>
      <c r="I27026" t="s">
        <v>47</v>
      </c>
      <c r="J27026" t="s">
        <v>54</v>
      </c>
      <c r="K27026" t="s">
        <v>70</v>
      </c>
      <c r="L27026" t="s">
        <v>71</v>
      </c>
      <c r="M27026" t="s">
        <v>24</v>
      </c>
      <c r="N27026" t="s">
        <v>35</v>
      </c>
      <c r="O27026" t="s">
        <v>26</v>
      </c>
      <c r="P27026" t="s">
        <v>27</v>
      </c>
      <c r="Q27026" t="s">
        <v>94</v>
      </c>
      <c r="R27026">
        <v>43992</v>
      </c>
      <c r="S27026" t="s">
        <v>793</v>
      </c>
      <c r="T27026">
        <v>26</v>
      </c>
    </row>
    <row r="27027" spans="1:20" x14ac:dyDescent="0.25">
      <c r="A27027">
        <v>6646861</v>
      </c>
      <c r="B27027" t="s">
        <v>30</v>
      </c>
      <c r="C27027">
        <v>44990</v>
      </c>
      <c r="D27027">
        <v>44990</v>
      </c>
      <c r="E27027" t="s">
        <v>20</v>
      </c>
      <c r="F27027" t="str">
        <f>VLOOKUP(Complaints[[#This Row],[State]],Sheet1!$A$2:$B$52,2,FALSE)</f>
        <v>New York</v>
      </c>
      <c r="G27027">
        <v>42.165725999999999</v>
      </c>
      <c r="H27027">
        <v>-74.948051000000007</v>
      </c>
      <c r="I27027" t="s">
        <v>107</v>
      </c>
      <c r="J27027" t="s">
        <v>108</v>
      </c>
      <c r="K27027" t="s">
        <v>116</v>
      </c>
      <c r="L27027" t="s">
        <v>293</v>
      </c>
      <c r="M27027" t="s">
        <v>24</v>
      </c>
      <c r="N27027" t="s">
        <v>25</v>
      </c>
      <c r="O27027" t="s">
        <v>26</v>
      </c>
      <c r="P27027" t="s">
        <v>27</v>
      </c>
      <c r="Q27027" t="s">
        <v>28</v>
      </c>
      <c r="R27027">
        <v>44991</v>
      </c>
      <c r="S27027" t="s">
        <v>1393</v>
      </c>
      <c r="T27027">
        <v>1</v>
      </c>
    </row>
    <row r="27028" spans="1:20" x14ac:dyDescent="0.25">
      <c r="A27028">
        <v>3387436</v>
      </c>
      <c r="B27028" t="s">
        <v>30</v>
      </c>
      <c r="C27028">
        <v>43734</v>
      </c>
      <c r="D27028">
        <v>43734</v>
      </c>
      <c r="E27028" t="s">
        <v>20</v>
      </c>
      <c r="F27028" t="str">
        <f>VLOOKUP(Complaints[[#This Row],[State]],Sheet1!$A$2:$B$52,2,FALSE)</f>
        <v>New York</v>
      </c>
      <c r="G27028">
        <v>42.165725999999999</v>
      </c>
      <c r="H27028">
        <v>-74.948051000000007</v>
      </c>
      <c r="I27028" t="s">
        <v>40</v>
      </c>
      <c r="J27028" t="s">
        <v>41</v>
      </c>
      <c r="K27028" t="s">
        <v>42</v>
      </c>
      <c r="L27028" t="s">
        <v>133</v>
      </c>
      <c r="M27028" t="s">
        <v>24</v>
      </c>
      <c r="N27028" t="s">
        <v>25</v>
      </c>
      <c r="O27028" t="s">
        <v>26</v>
      </c>
      <c r="P27028" t="s">
        <v>27</v>
      </c>
      <c r="Q27028" t="s">
        <v>28</v>
      </c>
      <c r="R27028">
        <v>43744</v>
      </c>
      <c r="S27028" t="s">
        <v>756</v>
      </c>
      <c r="T27028">
        <v>10</v>
      </c>
    </row>
    <row r="27029" spans="1:20" x14ac:dyDescent="0.25">
      <c r="A27029">
        <v>3831278</v>
      </c>
      <c r="B27029" t="s">
        <v>122</v>
      </c>
      <c r="C27029">
        <v>44078</v>
      </c>
      <c r="D27029">
        <v>44078</v>
      </c>
      <c r="E27029" t="s">
        <v>61</v>
      </c>
      <c r="F27029" t="str">
        <f>VLOOKUP(Complaints[[#This Row],[State]],Sheet1!$A$2:$B$52,2,FALSE)</f>
        <v>Texas</v>
      </c>
      <c r="G27029">
        <v>31.054487000000002</v>
      </c>
      <c r="H27029">
        <v>-97.563461000000004</v>
      </c>
      <c r="I27029" t="s">
        <v>62</v>
      </c>
      <c r="J27029" t="s">
        <v>63</v>
      </c>
      <c r="K27029" t="s">
        <v>83</v>
      </c>
      <c r="L27029" t="s">
        <v>151</v>
      </c>
      <c r="M27029" t="s">
        <v>24</v>
      </c>
      <c r="N27029" t="s">
        <v>35</v>
      </c>
      <c r="O27029" t="s">
        <v>26</v>
      </c>
      <c r="P27029" t="s">
        <v>36</v>
      </c>
      <c r="Q27029" t="s">
        <v>66</v>
      </c>
      <c r="R27029">
        <v>44078</v>
      </c>
      <c r="S27029" t="s">
        <v>1294</v>
      </c>
      <c r="T27029">
        <v>0</v>
      </c>
    </row>
    <row r="27030" spans="1:20" x14ac:dyDescent="0.25">
      <c r="A27030">
        <v>6022514</v>
      </c>
      <c r="B27030" t="s">
        <v>30</v>
      </c>
      <c r="C27030">
        <v>44831</v>
      </c>
      <c r="D27030">
        <v>44831</v>
      </c>
      <c r="E27030" t="s">
        <v>675</v>
      </c>
      <c r="F27030" t="str">
        <f>VLOOKUP(Complaints[[#This Row],[State]],Sheet1!$A$2:$B$52,2,FALSE)</f>
        <v>West Virginia</v>
      </c>
      <c r="G27030">
        <v>38.491225999999997</v>
      </c>
      <c r="H27030">
        <v>-80.954455999999993</v>
      </c>
      <c r="I27030" t="s">
        <v>62</v>
      </c>
      <c r="J27030" t="s">
        <v>63</v>
      </c>
      <c r="K27030" t="s">
        <v>83</v>
      </c>
      <c r="L27030" t="s">
        <v>84</v>
      </c>
      <c r="M27030" t="s">
        <v>24</v>
      </c>
      <c r="N27030" t="s">
        <v>25</v>
      </c>
      <c r="O27030" t="s">
        <v>26</v>
      </c>
      <c r="P27030" t="s">
        <v>36</v>
      </c>
      <c r="Q27030" t="s">
        <v>37</v>
      </c>
      <c r="R27030">
        <v>44843</v>
      </c>
      <c r="S27030" t="s">
        <v>257</v>
      </c>
      <c r="T27030">
        <v>12</v>
      </c>
    </row>
    <row r="27031" spans="1:20" x14ac:dyDescent="0.25">
      <c r="A27031">
        <v>2630539</v>
      </c>
      <c r="B27031" t="s">
        <v>30</v>
      </c>
      <c r="C27031">
        <v>42962</v>
      </c>
      <c r="D27031">
        <v>42962</v>
      </c>
      <c r="E27031" t="s">
        <v>39</v>
      </c>
      <c r="F27031" t="str">
        <f>VLOOKUP(Complaints[[#This Row],[State]],Sheet1!$A$2:$B$52,2,FALSE)</f>
        <v>California</v>
      </c>
      <c r="G27031">
        <v>36.116202999999999</v>
      </c>
      <c r="H27031">
        <v>-119.68156399999999</v>
      </c>
      <c r="I27031" t="s">
        <v>62</v>
      </c>
      <c r="J27031" t="s">
        <v>63</v>
      </c>
      <c r="K27031" t="s">
        <v>83</v>
      </c>
      <c r="L27031" t="s">
        <v>84</v>
      </c>
      <c r="M27031" t="s">
        <v>24</v>
      </c>
      <c r="N27031" t="s">
        <v>35</v>
      </c>
      <c r="O27031" t="s">
        <v>26</v>
      </c>
      <c r="P27031" t="s">
        <v>44</v>
      </c>
      <c r="Q27031" t="s">
        <v>45</v>
      </c>
      <c r="R27031">
        <v>42991</v>
      </c>
      <c r="S27031" t="s">
        <v>849</v>
      </c>
      <c r="T27031">
        <v>29</v>
      </c>
    </row>
    <row r="27032" spans="1:20" x14ac:dyDescent="0.25">
      <c r="A27032">
        <v>2973697</v>
      </c>
      <c r="B27032" t="s">
        <v>30</v>
      </c>
      <c r="C27032">
        <v>43307</v>
      </c>
      <c r="D27032">
        <v>43307</v>
      </c>
      <c r="E27032" t="s">
        <v>123</v>
      </c>
      <c r="F27032" t="str">
        <f>VLOOKUP(Complaints[[#This Row],[State]],Sheet1!$A$2:$B$52,2,FALSE)</f>
        <v>Michigan</v>
      </c>
      <c r="G27032">
        <v>43.326618000000003</v>
      </c>
      <c r="H27032">
        <v>-84.536095000000003</v>
      </c>
      <c r="I27032" t="s">
        <v>21</v>
      </c>
      <c r="J27032" t="s">
        <v>22</v>
      </c>
      <c r="K27032" t="s">
        <v>23</v>
      </c>
      <c r="M27032" t="s">
        <v>24</v>
      </c>
      <c r="N27032" t="s">
        <v>25</v>
      </c>
      <c r="O27032" t="s">
        <v>26</v>
      </c>
      <c r="P27032" t="s">
        <v>79</v>
      </c>
      <c r="Q27032" t="s">
        <v>101</v>
      </c>
      <c r="R27032">
        <v>43311</v>
      </c>
      <c r="S27032" t="s">
        <v>404</v>
      </c>
      <c r="T27032">
        <v>4</v>
      </c>
    </row>
    <row r="27033" spans="1:20" x14ac:dyDescent="0.25">
      <c r="A27033">
        <v>3591820</v>
      </c>
      <c r="B27033" t="s">
        <v>19</v>
      </c>
      <c r="C27033">
        <v>43923</v>
      </c>
      <c r="D27033">
        <v>43924</v>
      </c>
      <c r="E27033" t="s">
        <v>126</v>
      </c>
      <c r="F27033" t="str">
        <f>VLOOKUP(Complaints[[#This Row],[State]],Sheet1!$A$2:$B$52,2,FALSE)</f>
        <v>North Carolina</v>
      </c>
      <c r="G27033">
        <v>35.630065999999999</v>
      </c>
      <c r="H27033">
        <v>-79.806419000000005</v>
      </c>
      <c r="I27033" t="s">
        <v>47</v>
      </c>
      <c r="J27033" t="s">
        <v>54</v>
      </c>
      <c r="K27033" t="s">
        <v>163</v>
      </c>
      <c r="L27033" t="s">
        <v>198</v>
      </c>
      <c r="M27033" t="s">
        <v>24</v>
      </c>
      <c r="N27033" t="s">
        <v>35</v>
      </c>
      <c r="O27033" t="s">
        <v>26</v>
      </c>
      <c r="P27033" t="s">
        <v>36</v>
      </c>
      <c r="Q27033" t="s">
        <v>37</v>
      </c>
      <c r="R27033">
        <v>43940</v>
      </c>
      <c r="S27033" t="s">
        <v>465</v>
      </c>
      <c r="T27033">
        <v>17</v>
      </c>
    </row>
    <row r="27034" spans="1:20" x14ac:dyDescent="0.25">
      <c r="A27034">
        <v>6397046</v>
      </c>
      <c r="B27034" t="s">
        <v>30</v>
      </c>
      <c r="C27034">
        <v>44930</v>
      </c>
      <c r="D27034">
        <v>44930</v>
      </c>
      <c r="E27034" t="s">
        <v>39</v>
      </c>
      <c r="F27034" t="str">
        <f>VLOOKUP(Complaints[[#This Row],[State]],Sheet1!$A$2:$B$52,2,FALSE)</f>
        <v>California</v>
      </c>
      <c r="G27034">
        <v>36.116202999999999</v>
      </c>
      <c r="H27034">
        <v>-119.68156399999999</v>
      </c>
      <c r="I27034" t="s">
        <v>32</v>
      </c>
      <c r="J27034" t="s">
        <v>218</v>
      </c>
      <c r="K27034" t="s">
        <v>87</v>
      </c>
      <c r="M27034" t="s">
        <v>24</v>
      </c>
      <c r="N27034" t="s">
        <v>25</v>
      </c>
      <c r="O27034" t="s">
        <v>26</v>
      </c>
      <c r="P27034" t="s">
        <v>44</v>
      </c>
      <c r="Q27034" t="s">
        <v>45</v>
      </c>
      <c r="R27034">
        <v>44943</v>
      </c>
      <c r="S27034" t="s">
        <v>953</v>
      </c>
      <c r="T27034">
        <v>13</v>
      </c>
    </row>
    <row r="27035" spans="1:20" x14ac:dyDescent="0.25">
      <c r="A27035">
        <v>6403338</v>
      </c>
      <c r="B27035" t="s">
        <v>30</v>
      </c>
      <c r="C27035">
        <v>44931</v>
      </c>
      <c r="D27035">
        <v>44931</v>
      </c>
      <c r="E27035" t="s">
        <v>39</v>
      </c>
      <c r="F27035" t="str">
        <f>VLOOKUP(Complaints[[#This Row],[State]],Sheet1!$A$2:$B$52,2,FALSE)</f>
        <v>California</v>
      </c>
      <c r="G27035">
        <v>36.116202999999999</v>
      </c>
      <c r="H27035">
        <v>-119.68156399999999</v>
      </c>
      <c r="I27035" t="s">
        <v>62</v>
      </c>
      <c r="J27035" t="s">
        <v>63</v>
      </c>
      <c r="K27035" t="s">
        <v>119</v>
      </c>
      <c r="L27035" t="s">
        <v>129</v>
      </c>
      <c r="M27035" t="s">
        <v>24</v>
      </c>
      <c r="N27035" t="s">
        <v>25</v>
      </c>
      <c r="O27035" t="s">
        <v>26</v>
      </c>
      <c r="P27035" t="s">
        <v>44</v>
      </c>
      <c r="Q27035" t="s">
        <v>45</v>
      </c>
      <c r="R27035">
        <v>44943</v>
      </c>
      <c r="S27035" t="s">
        <v>544</v>
      </c>
      <c r="T27035">
        <v>12</v>
      </c>
    </row>
    <row r="27036" spans="1:20" x14ac:dyDescent="0.25">
      <c r="A27036">
        <v>6894678</v>
      </c>
      <c r="B27036" t="s">
        <v>30</v>
      </c>
      <c r="C27036">
        <v>45042</v>
      </c>
      <c r="D27036">
        <v>45042</v>
      </c>
      <c r="E27036" t="s">
        <v>20</v>
      </c>
      <c r="F27036" t="str">
        <f>VLOOKUP(Complaints[[#This Row],[State]],Sheet1!$A$2:$B$52,2,FALSE)</f>
        <v>New York</v>
      </c>
      <c r="G27036">
        <v>42.165725999999999</v>
      </c>
      <c r="H27036">
        <v>-74.948051000000007</v>
      </c>
      <c r="I27036" t="s">
        <v>40</v>
      </c>
      <c r="J27036" t="s">
        <v>41</v>
      </c>
      <c r="K27036" t="s">
        <v>299</v>
      </c>
      <c r="L27036" t="s">
        <v>307</v>
      </c>
      <c r="M27036" t="s">
        <v>24</v>
      </c>
      <c r="N27036" t="s">
        <v>25</v>
      </c>
      <c r="O27036" t="s">
        <v>26</v>
      </c>
      <c r="P27036" t="s">
        <v>27</v>
      </c>
      <c r="Q27036" t="s">
        <v>28</v>
      </c>
      <c r="R27036">
        <v>45048</v>
      </c>
      <c r="S27036" t="s">
        <v>441</v>
      </c>
      <c r="T27036">
        <v>6</v>
      </c>
    </row>
    <row r="27037" spans="1:20" x14ac:dyDescent="0.25">
      <c r="A27037">
        <v>2566549</v>
      </c>
      <c r="B27037" t="s">
        <v>30</v>
      </c>
      <c r="C27037">
        <v>42922</v>
      </c>
      <c r="D27037">
        <v>42922</v>
      </c>
      <c r="E27037" t="s">
        <v>31</v>
      </c>
      <c r="F27037" t="str">
        <f>VLOOKUP(Complaints[[#This Row],[State]],Sheet1!$A$2:$B$52,2,FALSE)</f>
        <v>Florida</v>
      </c>
      <c r="G27037">
        <v>27.766279000000001</v>
      </c>
      <c r="H27037">
        <v>-81.686783000000005</v>
      </c>
      <c r="I27037" t="s">
        <v>21</v>
      </c>
      <c r="J27037" t="s">
        <v>22</v>
      </c>
      <c r="K27037" t="s">
        <v>23</v>
      </c>
      <c r="M27037" t="s">
        <v>24</v>
      </c>
      <c r="N27037" t="s">
        <v>25</v>
      </c>
      <c r="O27037" t="s">
        <v>26</v>
      </c>
      <c r="P27037" t="s">
        <v>36</v>
      </c>
      <c r="Q27037" t="s">
        <v>37</v>
      </c>
      <c r="R27037">
        <v>42929</v>
      </c>
      <c r="S27037" t="s">
        <v>294</v>
      </c>
      <c r="T27037">
        <v>7</v>
      </c>
    </row>
    <row r="27038" spans="1:20" x14ac:dyDescent="0.25">
      <c r="A27038">
        <v>2485216</v>
      </c>
      <c r="B27038" t="s">
        <v>30</v>
      </c>
      <c r="C27038">
        <v>42871</v>
      </c>
      <c r="D27038">
        <v>42871</v>
      </c>
      <c r="E27038" t="s">
        <v>142</v>
      </c>
      <c r="F27038" t="str">
        <f>VLOOKUP(Complaints[[#This Row],[State]],Sheet1!$A$2:$B$52,2,FALSE)</f>
        <v>Indiana</v>
      </c>
      <c r="G27038">
        <v>39.849426000000001</v>
      </c>
      <c r="H27038">
        <v>-86.258278000000004</v>
      </c>
      <c r="I27038" t="s">
        <v>47</v>
      </c>
      <c r="J27038" t="s">
        <v>54</v>
      </c>
      <c r="K27038" t="s">
        <v>163</v>
      </c>
      <c r="L27038" t="s">
        <v>198</v>
      </c>
      <c r="M27038" t="s">
        <v>24</v>
      </c>
      <c r="N27038" t="s">
        <v>35</v>
      </c>
      <c r="O27038" t="s">
        <v>26</v>
      </c>
      <c r="P27038" t="s">
        <v>79</v>
      </c>
      <c r="Q27038" t="s">
        <v>101</v>
      </c>
      <c r="R27038">
        <v>42888</v>
      </c>
      <c r="S27038" t="s">
        <v>1379</v>
      </c>
      <c r="T27038">
        <v>17</v>
      </c>
    </row>
    <row r="27039" spans="1:20" x14ac:dyDescent="0.25">
      <c r="A27039">
        <v>2566266</v>
      </c>
      <c r="B27039" t="s">
        <v>30</v>
      </c>
      <c r="C27039">
        <v>42921</v>
      </c>
      <c r="D27039">
        <v>42921</v>
      </c>
      <c r="E27039" t="s">
        <v>39</v>
      </c>
      <c r="F27039" t="str">
        <f>VLOOKUP(Complaints[[#This Row],[State]],Sheet1!$A$2:$B$52,2,FALSE)</f>
        <v>California</v>
      </c>
      <c r="G27039">
        <v>36.116202999999999</v>
      </c>
      <c r="H27039">
        <v>-119.68156399999999</v>
      </c>
      <c r="I27039" t="s">
        <v>47</v>
      </c>
      <c r="J27039" t="s">
        <v>54</v>
      </c>
      <c r="K27039" t="s">
        <v>55</v>
      </c>
      <c r="L27039" t="s">
        <v>56</v>
      </c>
      <c r="M27039" t="s">
        <v>24</v>
      </c>
      <c r="N27039" t="s">
        <v>25</v>
      </c>
      <c r="O27039" t="s">
        <v>26</v>
      </c>
      <c r="P27039" t="s">
        <v>44</v>
      </c>
      <c r="Q27039" t="s">
        <v>45</v>
      </c>
      <c r="R27039">
        <v>42927</v>
      </c>
      <c r="S27039" t="s">
        <v>1303</v>
      </c>
      <c r="T27039">
        <v>6</v>
      </c>
    </row>
    <row r="27040" spans="1:20" x14ac:dyDescent="0.25">
      <c r="A27040">
        <v>6897507</v>
      </c>
      <c r="B27040" t="s">
        <v>30</v>
      </c>
      <c r="C27040">
        <v>45043</v>
      </c>
      <c r="D27040">
        <v>45048</v>
      </c>
      <c r="E27040" t="s">
        <v>39</v>
      </c>
      <c r="F27040" t="str">
        <f>VLOOKUP(Complaints[[#This Row],[State]],Sheet1!$A$2:$B$52,2,FALSE)</f>
        <v>California</v>
      </c>
      <c r="G27040">
        <v>36.116202999999999</v>
      </c>
      <c r="H27040">
        <v>-119.68156399999999</v>
      </c>
      <c r="I27040" t="s">
        <v>47</v>
      </c>
      <c r="J27040" t="s">
        <v>214</v>
      </c>
      <c r="K27040" t="s">
        <v>215</v>
      </c>
      <c r="L27040" t="s">
        <v>476</v>
      </c>
      <c r="M27040" t="s">
        <v>24</v>
      </c>
      <c r="N27040" t="s">
        <v>25</v>
      </c>
      <c r="O27040" t="s">
        <v>26</v>
      </c>
      <c r="P27040" t="s">
        <v>44</v>
      </c>
      <c r="Q27040" t="s">
        <v>45</v>
      </c>
      <c r="R27040">
        <v>45062</v>
      </c>
      <c r="S27040" t="s">
        <v>281</v>
      </c>
      <c r="T27040">
        <v>19</v>
      </c>
    </row>
    <row r="27041" spans="1:20" x14ac:dyDescent="0.25">
      <c r="A27041">
        <v>3698026</v>
      </c>
      <c r="B27041" t="s">
        <v>30</v>
      </c>
      <c r="C27041">
        <v>43995</v>
      </c>
      <c r="D27041">
        <v>43995</v>
      </c>
      <c r="E27041" t="s">
        <v>39</v>
      </c>
      <c r="F27041" t="str">
        <f>VLOOKUP(Complaints[[#This Row],[State]],Sheet1!$A$2:$B$52,2,FALSE)</f>
        <v>California</v>
      </c>
      <c r="G27041">
        <v>36.116202999999999</v>
      </c>
      <c r="H27041">
        <v>-119.68156399999999</v>
      </c>
      <c r="I27041" t="s">
        <v>47</v>
      </c>
      <c r="J27041" t="s">
        <v>214</v>
      </c>
      <c r="K27041" t="s">
        <v>49</v>
      </c>
      <c r="L27041" t="s">
        <v>702</v>
      </c>
      <c r="M27041" t="s">
        <v>24</v>
      </c>
      <c r="N27041" t="s">
        <v>25</v>
      </c>
      <c r="O27041" t="s">
        <v>26</v>
      </c>
      <c r="P27041" t="s">
        <v>44</v>
      </c>
      <c r="Q27041" t="s">
        <v>45</v>
      </c>
      <c r="R27041">
        <v>44011</v>
      </c>
      <c r="S27041" t="s">
        <v>246</v>
      </c>
      <c r="T27041">
        <v>16</v>
      </c>
    </row>
    <row r="27042" spans="1:20" x14ac:dyDescent="0.25">
      <c r="A27042">
        <v>2485121</v>
      </c>
      <c r="B27042" t="s">
        <v>30</v>
      </c>
      <c r="C27042">
        <v>42871</v>
      </c>
      <c r="D27042">
        <v>42871</v>
      </c>
      <c r="E27042" t="s">
        <v>414</v>
      </c>
      <c r="F27042" t="str">
        <f>VLOOKUP(Complaints[[#This Row],[State]],Sheet1!$A$2:$B$52,2,FALSE)</f>
        <v>Alabama</v>
      </c>
      <c r="G27042">
        <v>32.806671000000001</v>
      </c>
      <c r="H27042">
        <v>-86.791129999999995</v>
      </c>
      <c r="I27042" t="s">
        <v>21</v>
      </c>
      <c r="J27042" t="s">
        <v>236</v>
      </c>
      <c r="K27042" t="s">
        <v>195</v>
      </c>
      <c r="M27042" t="s">
        <v>24</v>
      </c>
      <c r="N27042" t="s">
        <v>25</v>
      </c>
      <c r="O27042" t="s">
        <v>26</v>
      </c>
      <c r="P27042" t="s">
        <v>36</v>
      </c>
      <c r="Q27042" t="s">
        <v>171</v>
      </c>
      <c r="R27042">
        <v>42886</v>
      </c>
      <c r="S27042" t="s">
        <v>813</v>
      </c>
      <c r="T27042">
        <v>15</v>
      </c>
    </row>
    <row r="27043" spans="1:20" x14ac:dyDescent="0.25">
      <c r="A27043">
        <v>3437365</v>
      </c>
      <c r="B27043" t="s">
        <v>30</v>
      </c>
      <c r="C27043">
        <v>43782</v>
      </c>
      <c r="D27043">
        <v>43782</v>
      </c>
      <c r="E27043" t="s">
        <v>31</v>
      </c>
      <c r="F27043" t="str">
        <f>VLOOKUP(Complaints[[#This Row],[State]],Sheet1!$A$2:$B$52,2,FALSE)</f>
        <v>Florida</v>
      </c>
      <c r="G27043">
        <v>27.766279000000001</v>
      </c>
      <c r="H27043">
        <v>-81.686783000000005</v>
      </c>
      <c r="I27043" t="s">
        <v>21</v>
      </c>
      <c r="J27043" t="s">
        <v>236</v>
      </c>
      <c r="K27043" t="s">
        <v>23</v>
      </c>
      <c r="M27043" t="s">
        <v>24</v>
      </c>
      <c r="N27043" t="s">
        <v>25</v>
      </c>
      <c r="O27043" t="s">
        <v>26</v>
      </c>
      <c r="P27043" t="s">
        <v>36</v>
      </c>
      <c r="Q27043" t="s">
        <v>37</v>
      </c>
      <c r="R27043">
        <v>43792</v>
      </c>
      <c r="S27043" t="s">
        <v>308</v>
      </c>
      <c r="T27043">
        <v>10</v>
      </c>
    </row>
    <row r="27044" spans="1:20" x14ac:dyDescent="0.25">
      <c r="A27044">
        <v>5549115</v>
      </c>
      <c r="B27044" t="s">
        <v>30</v>
      </c>
      <c r="C27044">
        <v>44687</v>
      </c>
      <c r="D27044">
        <v>44687</v>
      </c>
      <c r="E27044" t="s">
        <v>31</v>
      </c>
      <c r="F27044" t="str">
        <f>VLOOKUP(Complaints[[#This Row],[State]],Sheet1!$A$2:$B$52,2,FALSE)</f>
        <v>Florida</v>
      </c>
      <c r="G27044">
        <v>27.766279000000001</v>
      </c>
      <c r="H27044">
        <v>-81.686783000000005</v>
      </c>
      <c r="I27044" t="s">
        <v>40</v>
      </c>
      <c r="J27044" t="s">
        <v>41</v>
      </c>
      <c r="K27044" t="s">
        <v>42</v>
      </c>
      <c r="L27044" t="s">
        <v>133</v>
      </c>
      <c r="M27044" t="s">
        <v>24</v>
      </c>
      <c r="N27044" t="s">
        <v>25</v>
      </c>
      <c r="O27044" t="s">
        <v>26</v>
      </c>
      <c r="P27044" t="s">
        <v>36</v>
      </c>
      <c r="Q27044" t="s">
        <v>37</v>
      </c>
      <c r="R27044">
        <v>44717</v>
      </c>
      <c r="S27044" t="s">
        <v>867</v>
      </c>
      <c r="T27044">
        <v>30</v>
      </c>
    </row>
    <row r="27045" spans="1:20" x14ac:dyDescent="0.25">
      <c r="A27045">
        <v>3324881</v>
      </c>
      <c r="B27045" t="s">
        <v>19</v>
      </c>
      <c r="C27045">
        <v>43676</v>
      </c>
      <c r="D27045">
        <v>43677</v>
      </c>
      <c r="E27045" t="s">
        <v>39</v>
      </c>
      <c r="F27045" t="str">
        <f>VLOOKUP(Complaints[[#This Row],[State]],Sheet1!$A$2:$B$52,2,FALSE)</f>
        <v>California</v>
      </c>
      <c r="G27045">
        <v>36.116202999999999</v>
      </c>
      <c r="H27045">
        <v>-119.68156399999999</v>
      </c>
      <c r="I27045" t="s">
        <v>62</v>
      </c>
      <c r="J27045" t="s">
        <v>63</v>
      </c>
      <c r="K27045" t="s">
        <v>83</v>
      </c>
      <c r="L27045" t="s">
        <v>208</v>
      </c>
      <c r="M27045" t="s">
        <v>24</v>
      </c>
      <c r="N27045" t="s">
        <v>25</v>
      </c>
      <c r="O27045" t="s">
        <v>26</v>
      </c>
      <c r="P27045" t="s">
        <v>44</v>
      </c>
      <c r="Q27045" t="s">
        <v>45</v>
      </c>
      <c r="R27045">
        <v>43694</v>
      </c>
      <c r="S27045" t="s">
        <v>207</v>
      </c>
      <c r="T27045">
        <v>18</v>
      </c>
    </row>
    <row r="27046" spans="1:20" x14ac:dyDescent="0.25">
      <c r="A27046">
        <v>6291665</v>
      </c>
      <c r="B27046" t="s">
        <v>30</v>
      </c>
      <c r="C27046">
        <v>44902</v>
      </c>
      <c r="D27046">
        <v>44902</v>
      </c>
      <c r="E27046" t="s">
        <v>31</v>
      </c>
      <c r="F27046" t="str">
        <f>VLOOKUP(Complaints[[#This Row],[State]],Sheet1!$A$2:$B$52,2,FALSE)</f>
        <v>Florida</v>
      </c>
      <c r="G27046">
        <v>27.766279000000001</v>
      </c>
      <c r="H27046">
        <v>-81.686783000000005</v>
      </c>
      <c r="I27046" t="s">
        <v>40</v>
      </c>
      <c r="J27046" t="s">
        <v>41</v>
      </c>
      <c r="K27046" t="s">
        <v>299</v>
      </c>
      <c r="L27046" t="s">
        <v>307</v>
      </c>
      <c r="M27046" t="s">
        <v>24</v>
      </c>
      <c r="N27046" t="s">
        <v>106</v>
      </c>
      <c r="O27046" t="s">
        <v>189</v>
      </c>
      <c r="P27046" t="s">
        <v>36</v>
      </c>
      <c r="Q27046" t="s">
        <v>37</v>
      </c>
      <c r="R27046">
        <v>44928</v>
      </c>
      <c r="S27046" t="s">
        <v>841</v>
      </c>
      <c r="T27046">
        <v>26</v>
      </c>
    </row>
    <row r="27047" spans="1:20" x14ac:dyDescent="0.25">
      <c r="A27047">
        <v>3549428</v>
      </c>
      <c r="B27047" t="s">
        <v>30</v>
      </c>
      <c r="C27047">
        <v>43890</v>
      </c>
      <c r="D27047">
        <v>43890</v>
      </c>
      <c r="E27047" t="s">
        <v>150</v>
      </c>
      <c r="F27047" t="str">
        <f>VLOOKUP(Complaints[[#This Row],[State]],Sheet1!$A$2:$B$52,2,FALSE)</f>
        <v>Massachusetts</v>
      </c>
      <c r="G27047">
        <v>42.230170999999999</v>
      </c>
      <c r="H27047">
        <v>-71.530106000000004</v>
      </c>
      <c r="I27047" t="s">
        <v>40</v>
      </c>
      <c r="J27047" t="s">
        <v>41</v>
      </c>
      <c r="K27047" t="s">
        <v>113</v>
      </c>
      <c r="L27047" t="s">
        <v>201</v>
      </c>
      <c r="M27047" t="s">
        <v>24</v>
      </c>
      <c r="N27047" t="s">
        <v>25</v>
      </c>
      <c r="O27047" t="s">
        <v>26</v>
      </c>
      <c r="P27047" t="s">
        <v>27</v>
      </c>
      <c r="Q27047" t="s">
        <v>94</v>
      </c>
      <c r="R27047">
        <v>43917</v>
      </c>
      <c r="S27047" t="s">
        <v>1254</v>
      </c>
      <c r="T27047">
        <v>27</v>
      </c>
    </row>
    <row r="27048" spans="1:20" x14ac:dyDescent="0.25">
      <c r="A27048">
        <v>6204749</v>
      </c>
      <c r="B27048" t="s">
        <v>30</v>
      </c>
      <c r="C27048">
        <v>44881</v>
      </c>
      <c r="D27048">
        <v>44881</v>
      </c>
      <c r="E27048" t="s">
        <v>135</v>
      </c>
      <c r="F27048" t="str">
        <f>VLOOKUP(Complaints[[#This Row],[State]],Sheet1!$A$2:$B$52,2,FALSE)</f>
        <v>Pennsylvania</v>
      </c>
      <c r="G27048">
        <v>40.590752000000002</v>
      </c>
      <c r="H27048">
        <v>-77.209755000000001</v>
      </c>
      <c r="I27048" t="s">
        <v>62</v>
      </c>
      <c r="J27048" t="s">
        <v>63</v>
      </c>
      <c r="K27048" t="s">
        <v>302</v>
      </c>
      <c r="L27048" t="s">
        <v>871</v>
      </c>
      <c r="M27048" t="s">
        <v>24</v>
      </c>
      <c r="N27048" t="s">
        <v>25</v>
      </c>
      <c r="O27048" t="s">
        <v>189</v>
      </c>
      <c r="P27048" t="s">
        <v>27</v>
      </c>
      <c r="Q27048" t="s">
        <v>28</v>
      </c>
      <c r="R27048">
        <v>44881</v>
      </c>
      <c r="S27048" t="s">
        <v>801</v>
      </c>
      <c r="T27048">
        <v>0</v>
      </c>
    </row>
    <row r="27049" spans="1:20" x14ac:dyDescent="0.25">
      <c r="A27049">
        <v>2819977</v>
      </c>
      <c r="B27049" t="s">
        <v>30</v>
      </c>
      <c r="C27049">
        <v>43151</v>
      </c>
      <c r="D27049">
        <v>43151</v>
      </c>
      <c r="E27049" t="s">
        <v>39</v>
      </c>
      <c r="F27049" t="str">
        <f>VLOOKUP(Complaints[[#This Row],[State]],Sheet1!$A$2:$B$52,2,FALSE)</f>
        <v>California</v>
      </c>
      <c r="G27049">
        <v>36.116202999999999</v>
      </c>
      <c r="H27049">
        <v>-119.68156399999999</v>
      </c>
      <c r="I27049" t="s">
        <v>47</v>
      </c>
      <c r="J27049" t="s">
        <v>54</v>
      </c>
      <c r="K27049" t="s">
        <v>163</v>
      </c>
      <c r="L27049" t="s">
        <v>198</v>
      </c>
      <c r="M27049" t="s">
        <v>24</v>
      </c>
      <c r="N27049" t="s">
        <v>25</v>
      </c>
      <c r="O27049" t="s">
        <v>26</v>
      </c>
      <c r="P27049" t="s">
        <v>44</v>
      </c>
      <c r="Q27049" t="s">
        <v>45</v>
      </c>
      <c r="R27049">
        <v>43171</v>
      </c>
      <c r="S27049" t="s">
        <v>245</v>
      </c>
      <c r="T27049">
        <v>20</v>
      </c>
    </row>
    <row r="27050" spans="1:20" x14ac:dyDescent="0.25">
      <c r="A27050">
        <v>6669342</v>
      </c>
      <c r="B27050" t="s">
        <v>30</v>
      </c>
      <c r="C27050">
        <v>44994</v>
      </c>
      <c r="D27050">
        <v>44994</v>
      </c>
      <c r="E27050" t="s">
        <v>126</v>
      </c>
      <c r="F27050" t="str">
        <f>VLOOKUP(Complaints[[#This Row],[State]],Sheet1!$A$2:$B$52,2,FALSE)</f>
        <v>North Carolina</v>
      </c>
      <c r="G27050">
        <v>35.630065999999999</v>
      </c>
      <c r="H27050">
        <v>-79.806419000000005</v>
      </c>
      <c r="I27050" t="s">
        <v>62</v>
      </c>
      <c r="J27050" t="s">
        <v>63</v>
      </c>
      <c r="K27050" t="s">
        <v>83</v>
      </c>
      <c r="L27050" t="s">
        <v>151</v>
      </c>
      <c r="M27050" t="s">
        <v>24</v>
      </c>
      <c r="N27050" t="s">
        <v>35</v>
      </c>
      <c r="O27050" t="s">
        <v>26</v>
      </c>
      <c r="P27050" t="s">
        <v>36</v>
      </c>
      <c r="Q27050" t="s">
        <v>37</v>
      </c>
      <c r="R27050">
        <v>45024</v>
      </c>
      <c r="S27050" t="s">
        <v>640</v>
      </c>
      <c r="T27050">
        <v>30</v>
      </c>
    </row>
    <row r="27051" spans="1:20" x14ac:dyDescent="0.25">
      <c r="A27051">
        <v>5205831</v>
      </c>
      <c r="B27051" t="s">
        <v>19</v>
      </c>
      <c r="C27051">
        <v>44600</v>
      </c>
      <c r="D27051">
        <v>44601</v>
      </c>
      <c r="E27051" t="s">
        <v>61</v>
      </c>
      <c r="F27051" t="str">
        <f>VLOOKUP(Complaints[[#This Row],[State]],Sheet1!$A$2:$B$52,2,FALSE)</f>
        <v>Texas</v>
      </c>
      <c r="G27051">
        <v>31.054487000000002</v>
      </c>
      <c r="H27051">
        <v>-97.563461000000004</v>
      </c>
      <c r="I27051" t="s">
        <v>47</v>
      </c>
      <c r="J27051" t="s">
        <v>54</v>
      </c>
      <c r="K27051" t="s">
        <v>289</v>
      </c>
      <c r="L27051" t="s">
        <v>290</v>
      </c>
      <c r="M27051" t="s">
        <v>24</v>
      </c>
      <c r="N27051" t="s">
        <v>35</v>
      </c>
      <c r="O27051" t="s">
        <v>189</v>
      </c>
      <c r="P27051" t="s">
        <v>36</v>
      </c>
      <c r="Q27051" t="s">
        <v>66</v>
      </c>
      <c r="R27051">
        <v>44628</v>
      </c>
      <c r="S27051" t="s">
        <v>1217</v>
      </c>
      <c r="T27051">
        <v>28</v>
      </c>
    </row>
    <row r="27052" spans="1:20" x14ac:dyDescent="0.25">
      <c r="A27052">
        <v>4665081</v>
      </c>
      <c r="B27052" t="s">
        <v>30</v>
      </c>
      <c r="C27052">
        <v>44434</v>
      </c>
      <c r="D27052">
        <v>44434</v>
      </c>
      <c r="E27052" t="s">
        <v>61</v>
      </c>
      <c r="F27052" t="str">
        <f>VLOOKUP(Complaints[[#This Row],[State]],Sheet1!$A$2:$B$52,2,FALSE)</f>
        <v>Texas</v>
      </c>
      <c r="G27052">
        <v>31.054487000000002</v>
      </c>
      <c r="H27052">
        <v>-97.563461000000004</v>
      </c>
      <c r="I27052" t="s">
        <v>32</v>
      </c>
      <c r="J27052" t="s">
        <v>175</v>
      </c>
      <c r="K27052" t="s">
        <v>87</v>
      </c>
      <c r="M27052" t="s">
        <v>24</v>
      </c>
      <c r="N27052" t="s">
        <v>25</v>
      </c>
      <c r="O27052" t="s">
        <v>26</v>
      </c>
      <c r="P27052" t="s">
        <v>36</v>
      </c>
      <c r="Q27052" t="s">
        <v>66</v>
      </c>
      <c r="R27052">
        <v>44441</v>
      </c>
      <c r="S27052" t="s">
        <v>865</v>
      </c>
      <c r="T27052">
        <v>7</v>
      </c>
    </row>
    <row r="27053" spans="1:20" x14ac:dyDescent="0.25">
      <c r="A27053">
        <v>7062839</v>
      </c>
      <c r="B27053" t="s">
        <v>30</v>
      </c>
      <c r="C27053">
        <v>45079</v>
      </c>
      <c r="D27053">
        <v>45079</v>
      </c>
      <c r="E27053" t="s">
        <v>142</v>
      </c>
      <c r="F27053" t="str">
        <f>VLOOKUP(Complaints[[#This Row],[State]],Sheet1!$A$2:$B$52,2,FALSE)</f>
        <v>Indiana</v>
      </c>
      <c r="G27053">
        <v>39.849426000000001</v>
      </c>
      <c r="H27053">
        <v>-86.258278000000004</v>
      </c>
      <c r="I27053" t="s">
        <v>97</v>
      </c>
      <c r="J27053" t="s">
        <v>98</v>
      </c>
      <c r="K27053" t="s">
        <v>99</v>
      </c>
      <c r="L27053" t="s">
        <v>498</v>
      </c>
      <c r="M27053" t="s">
        <v>24</v>
      </c>
      <c r="N27053" t="s">
        <v>25</v>
      </c>
      <c r="O27053" t="s">
        <v>26</v>
      </c>
      <c r="P27053" t="s">
        <v>79</v>
      </c>
      <c r="Q27053" t="s">
        <v>101</v>
      </c>
      <c r="R27053">
        <v>45079</v>
      </c>
      <c r="S27053" t="s">
        <v>370</v>
      </c>
      <c r="T27053">
        <v>0</v>
      </c>
    </row>
    <row r="27054" spans="1:20" x14ac:dyDescent="0.25">
      <c r="A27054">
        <v>2963656</v>
      </c>
      <c r="B27054" t="s">
        <v>30</v>
      </c>
      <c r="C27054">
        <v>43297</v>
      </c>
      <c r="D27054">
        <v>43297</v>
      </c>
      <c r="E27054" t="s">
        <v>138</v>
      </c>
      <c r="F27054" t="str">
        <f>VLOOKUP(Complaints[[#This Row],[State]],Sheet1!$A$2:$B$52,2,FALSE)</f>
        <v>Washington</v>
      </c>
      <c r="G27054">
        <v>47.400902000000002</v>
      </c>
      <c r="H27054">
        <v>-121.490494</v>
      </c>
      <c r="I27054" t="s">
        <v>62</v>
      </c>
      <c r="J27054" t="s">
        <v>63</v>
      </c>
      <c r="K27054" t="s">
        <v>64</v>
      </c>
      <c r="L27054" t="s">
        <v>188</v>
      </c>
      <c r="M27054" t="s">
        <v>24</v>
      </c>
      <c r="N27054" t="s">
        <v>35</v>
      </c>
      <c r="O27054" t="s">
        <v>26</v>
      </c>
      <c r="P27054" t="s">
        <v>44</v>
      </c>
      <c r="Q27054" t="s">
        <v>45</v>
      </c>
      <c r="R27054">
        <v>43326</v>
      </c>
      <c r="S27054" t="s">
        <v>1177</v>
      </c>
      <c r="T27054">
        <v>29</v>
      </c>
    </row>
    <row r="27055" spans="1:20" x14ac:dyDescent="0.25">
      <c r="A27055">
        <v>2938550</v>
      </c>
      <c r="B27055" t="s">
        <v>30</v>
      </c>
      <c r="C27055">
        <v>43268</v>
      </c>
      <c r="D27055">
        <v>43268</v>
      </c>
      <c r="E27055" t="s">
        <v>126</v>
      </c>
      <c r="F27055" t="str">
        <f>VLOOKUP(Complaints[[#This Row],[State]],Sheet1!$A$2:$B$52,2,FALSE)</f>
        <v>North Carolina</v>
      </c>
      <c r="G27055">
        <v>35.630065999999999</v>
      </c>
      <c r="H27055">
        <v>-79.806419000000005</v>
      </c>
      <c r="I27055" t="s">
        <v>47</v>
      </c>
      <c r="J27055" t="s">
        <v>54</v>
      </c>
      <c r="K27055" t="s">
        <v>70</v>
      </c>
      <c r="L27055" t="s">
        <v>71</v>
      </c>
      <c r="M27055" t="s">
        <v>24</v>
      </c>
      <c r="N27055" t="s">
        <v>35</v>
      </c>
      <c r="O27055" t="s">
        <v>26</v>
      </c>
      <c r="P27055" t="s">
        <v>36</v>
      </c>
      <c r="Q27055" t="s">
        <v>37</v>
      </c>
      <c r="R27055">
        <v>43276</v>
      </c>
      <c r="S27055" t="s">
        <v>266</v>
      </c>
      <c r="T27055">
        <v>8</v>
      </c>
    </row>
    <row r="27056" spans="1:20" x14ac:dyDescent="0.25">
      <c r="A27056">
        <v>3762945</v>
      </c>
      <c r="B27056" t="s">
        <v>122</v>
      </c>
      <c r="C27056">
        <v>44036</v>
      </c>
      <c r="D27056">
        <v>44036</v>
      </c>
      <c r="E27056" t="s">
        <v>157</v>
      </c>
      <c r="F27056" t="str">
        <f>VLOOKUP(Complaints[[#This Row],[State]],Sheet1!$A$2:$B$52,2,FALSE)</f>
        <v>Maryland</v>
      </c>
      <c r="G27056">
        <v>39.063946000000001</v>
      </c>
      <c r="H27056">
        <v>-76.802100999999993</v>
      </c>
      <c r="I27056" t="s">
        <v>62</v>
      </c>
      <c r="J27056" t="s">
        <v>63</v>
      </c>
      <c r="K27056" t="s">
        <v>83</v>
      </c>
      <c r="L27056" t="s">
        <v>84</v>
      </c>
      <c r="M27056" t="s">
        <v>24</v>
      </c>
      <c r="N27056" t="s">
        <v>25</v>
      </c>
      <c r="O27056" t="s">
        <v>26</v>
      </c>
      <c r="P27056" t="s">
        <v>36</v>
      </c>
      <c r="Q27056" t="s">
        <v>37</v>
      </c>
      <c r="R27056">
        <v>44054</v>
      </c>
      <c r="S27056" t="s">
        <v>609</v>
      </c>
      <c r="T27056">
        <v>18</v>
      </c>
    </row>
    <row r="27057" spans="1:20" x14ac:dyDescent="0.25">
      <c r="A27057">
        <v>4420900</v>
      </c>
      <c r="B27057" t="s">
        <v>19</v>
      </c>
      <c r="C27057">
        <v>44344</v>
      </c>
      <c r="D27057">
        <v>44348</v>
      </c>
      <c r="E27057" t="s">
        <v>39</v>
      </c>
      <c r="F27057" t="str">
        <f>VLOOKUP(Complaints[[#This Row],[State]],Sheet1!$A$2:$B$52,2,FALSE)</f>
        <v>California</v>
      </c>
      <c r="G27057">
        <v>36.116202999999999</v>
      </c>
      <c r="H27057">
        <v>-119.68156399999999</v>
      </c>
      <c r="I27057" t="s">
        <v>47</v>
      </c>
      <c r="J27057" t="s">
        <v>214</v>
      </c>
      <c r="K27057" t="s">
        <v>215</v>
      </c>
      <c r="L27057" t="s">
        <v>476</v>
      </c>
      <c r="M27057" t="s">
        <v>24</v>
      </c>
      <c r="N27057" t="s">
        <v>25</v>
      </c>
      <c r="O27057" t="s">
        <v>26</v>
      </c>
      <c r="P27057" t="s">
        <v>44</v>
      </c>
      <c r="Q27057" t="s">
        <v>45</v>
      </c>
      <c r="R27057">
        <v>44364</v>
      </c>
      <c r="S27057" t="s">
        <v>1178</v>
      </c>
      <c r="T27057">
        <v>20</v>
      </c>
    </row>
    <row r="27058" spans="1:20" x14ac:dyDescent="0.25">
      <c r="A27058">
        <v>7000430</v>
      </c>
      <c r="B27058" t="s">
        <v>19</v>
      </c>
      <c r="C27058">
        <v>45064</v>
      </c>
      <c r="D27058">
        <v>45065</v>
      </c>
      <c r="E27058" t="s">
        <v>316</v>
      </c>
      <c r="F27058" t="str">
        <f>VLOOKUP(Complaints[[#This Row],[State]],Sheet1!$A$2:$B$52,2,FALSE)</f>
        <v>Oregon</v>
      </c>
      <c r="G27058">
        <v>44.572020999999999</v>
      </c>
      <c r="H27058">
        <v>-122.070938</v>
      </c>
      <c r="I27058" t="s">
        <v>47</v>
      </c>
      <c r="J27058" t="s">
        <v>54</v>
      </c>
      <c r="K27058" t="s">
        <v>163</v>
      </c>
      <c r="L27058" t="s">
        <v>198</v>
      </c>
      <c r="M27058" t="s">
        <v>24</v>
      </c>
      <c r="N27058" t="s">
        <v>25</v>
      </c>
      <c r="O27058" t="s">
        <v>26</v>
      </c>
      <c r="P27058" t="s">
        <v>44</v>
      </c>
      <c r="Q27058" t="s">
        <v>45</v>
      </c>
      <c r="R27058">
        <v>45072</v>
      </c>
      <c r="S27058" t="s">
        <v>1007</v>
      </c>
      <c r="T27058">
        <v>8</v>
      </c>
    </row>
    <row r="27059" spans="1:20" x14ac:dyDescent="0.25">
      <c r="A27059">
        <v>2795238</v>
      </c>
      <c r="B27059" t="s">
        <v>30</v>
      </c>
      <c r="C27059">
        <v>43127</v>
      </c>
      <c r="D27059">
        <v>43127</v>
      </c>
      <c r="E27059" t="s">
        <v>39</v>
      </c>
      <c r="F27059" t="str">
        <f>VLOOKUP(Complaints[[#This Row],[State]],Sheet1!$A$2:$B$52,2,FALSE)</f>
        <v>California</v>
      </c>
      <c r="G27059">
        <v>36.116202999999999</v>
      </c>
      <c r="H27059">
        <v>-119.68156399999999</v>
      </c>
      <c r="I27059" t="s">
        <v>40</v>
      </c>
      <c r="J27059" t="s">
        <v>41</v>
      </c>
      <c r="K27059" t="s">
        <v>42</v>
      </c>
      <c r="L27059" t="s">
        <v>43</v>
      </c>
      <c r="M27059" t="s">
        <v>24</v>
      </c>
      <c r="N27059" t="s">
        <v>106</v>
      </c>
      <c r="O27059" t="s">
        <v>26</v>
      </c>
      <c r="P27059" t="s">
        <v>44</v>
      </c>
      <c r="Q27059" t="s">
        <v>45</v>
      </c>
      <c r="R27059">
        <v>43147</v>
      </c>
      <c r="S27059" t="s">
        <v>454</v>
      </c>
      <c r="T27059">
        <v>20</v>
      </c>
    </row>
    <row r="27060" spans="1:20" x14ac:dyDescent="0.25">
      <c r="A27060">
        <v>3058940</v>
      </c>
      <c r="B27060" t="s">
        <v>19</v>
      </c>
      <c r="C27060">
        <v>43399</v>
      </c>
      <c r="D27060">
        <v>43402</v>
      </c>
      <c r="E27060" t="s">
        <v>39</v>
      </c>
      <c r="F27060" t="str">
        <f>VLOOKUP(Complaints[[#This Row],[State]],Sheet1!$A$2:$B$52,2,FALSE)</f>
        <v>California</v>
      </c>
      <c r="G27060">
        <v>36.116202999999999</v>
      </c>
      <c r="H27060">
        <v>-119.68156399999999</v>
      </c>
      <c r="I27060" t="s">
        <v>62</v>
      </c>
      <c r="J27060" t="s">
        <v>73</v>
      </c>
      <c r="K27060" t="s">
        <v>83</v>
      </c>
      <c r="L27060" t="s">
        <v>84</v>
      </c>
      <c r="M27060" t="s">
        <v>24</v>
      </c>
      <c r="N27060" t="s">
        <v>35</v>
      </c>
      <c r="O27060" t="s">
        <v>26</v>
      </c>
      <c r="P27060" t="s">
        <v>44</v>
      </c>
      <c r="Q27060" t="s">
        <v>45</v>
      </c>
      <c r="R27060">
        <v>43423</v>
      </c>
      <c r="S27060" t="s">
        <v>348</v>
      </c>
      <c r="T27060">
        <v>24</v>
      </c>
    </row>
    <row r="27061" spans="1:20" x14ac:dyDescent="0.25">
      <c r="A27061">
        <v>6954282</v>
      </c>
      <c r="B27061" t="s">
        <v>122</v>
      </c>
      <c r="C27061">
        <v>45055</v>
      </c>
      <c r="D27061">
        <v>45055</v>
      </c>
      <c r="E27061" t="s">
        <v>61</v>
      </c>
      <c r="F27061" t="str">
        <f>VLOOKUP(Complaints[[#This Row],[State]],Sheet1!$A$2:$B$52,2,FALSE)</f>
        <v>Texas</v>
      </c>
      <c r="G27061">
        <v>31.054487000000002</v>
      </c>
      <c r="H27061">
        <v>-97.563461000000004</v>
      </c>
      <c r="I27061" t="s">
        <v>62</v>
      </c>
      <c r="J27061" t="s">
        <v>63</v>
      </c>
      <c r="K27061" t="s">
        <v>83</v>
      </c>
      <c r="L27061" t="s">
        <v>84</v>
      </c>
      <c r="M27061" t="s">
        <v>24</v>
      </c>
      <c r="N27061" t="s">
        <v>35</v>
      </c>
      <c r="O27061" t="s">
        <v>26</v>
      </c>
      <c r="P27061" t="s">
        <v>36</v>
      </c>
      <c r="Q27061" t="s">
        <v>66</v>
      </c>
      <c r="R27061">
        <v>45064</v>
      </c>
      <c r="S27061" t="s">
        <v>515</v>
      </c>
      <c r="T27061">
        <v>9</v>
      </c>
    </row>
    <row r="27062" spans="1:20" x14ac:dyDescent="0.25">
      <c r="A27062">
        <v>2819074</v>
      </c>
      <c r="B27062" t="s">
        <v>30</v>
      </c>
      <c r="C27062">
        <v>43151</v>
      </c>
      <c r="D27062">
        <v>43151</v>
      </c>
      <c r="E27062" t="s">
        <v>123</v>
      </c>
      <c r="F27062" t="str">
        <f>VLOOKUP(Complaints[[#This Row],[State]],Sheet1!$A$2:$B$52,2,FALSE)</f>
        <v>Michigan</v>
      </c>
      <c r="G27062">
        <v>43.326618000000003</v>
      </c>
      <c r="H27062">
        <v>-84.536095000000003</v>
      </c>
      <c r="I27062" t="s">
        <v>62</v>
      </c>
      <c r="J27062" t="s">
        <v>73</v>
      </c>
      <c r="K27062" t="s">
        <v>64</v>
      </c>
      <c r="L27062" t="s">
        <v>56</v>
      </c>
      <c r="M27062" t="s">
        <v>24</v>
      </c>
      <c r="N27062" t="s">
        <v>25</v>
      </c>
      <c r="O27062" t="s">
        <v>26</v>
      </c>
      <c r="P27062" t="s">
        <v>79</v>
      </c>
      <c r="Q27062" t="s">
        <v>101</v>
      </c>
      <c r="R27062">
        <v>43174</v>
      </c>
      <c r="S27062" t="s">
        <v>797</v>
      </c>
      <c r="T27062">
        <v>23</v>
      </c>
    </row>
    <row r="27063" spans="1:20" x14ac:dyDescent="0.25">
      <c r="A27063">
        <v>6047049</v>
      </c>
      <c r="B27063" t="s">
        <v>30</v>
      </c>
      <c r="C27063">
        <v>44838</v>
      </c>
      <c r="D27063">
        <v>44838</v>
      </c>
      <c r="E27063" t="s">
        <v>142</v>
      </c>
      <c r="F27063" t="str">
        <f>VLOOKUP(Complaints[[#This Row],[State]],Sheet1!$A$2:$B$52,2,FALSE)</f>
        <v>Indiana</v>
      </c>
      <c r="G27063">
        <v>39.849426000000001</v>
      </c>
      <c r="H27063">
        <v>-86.258278000000004</v>
      </c>
      <c r="I27063" t="s">
        <v>40</v>
      </c>
      <c r="J27063" t="s">
        <v>41</v>
      </c>
      <c r="K27063" t="s">
        <v>299</v>
      </c>
      <c r="L27063" t="s">
        <v>307</v>
      </c>
      <c r="M27063" t="s">
        <v>24</v>
      </c>
      <c r="N27063" t="s">
        <v>25</v>
      </c>
      <c r="O27063" t="s">
        <v>26</v>
      </c>
      <c r="P27063" t="s">
        <v>79</v>
      </c>
      <c r="Q27063" t="s">
        <v>101</v>
      </c>
      <c r="R27063">
        <v>44860</v>
      </c>
      <c r="S27063" t="s">
        <v>561</v>
      </c>
      <c r="T27063">
        <v>22</v>
      </c>
    </row>
    <row r="27064" spans="1:20" x14ac:dyDescent="0.25">
      <c r="A27064">
        <v>5860217</v>
      </c>
      <c r="B27064" t="s">
        <v>30</v>
      </c>
      <c r="C27064">
        <v>44782</v>
      </c>
      <c r="D27064">
        <v>44782</v>
      </c>
      <c r="E27064" t="s">
        <v>61</v>
      </c>
      <c r="F27064" t="str">
        <f>VLOOKUP(Complaints[[#This Row],[State]],Sheet1!$A$2:$B$52,2,FALSE)</f>
        <v>Texas</v>
      </c>
      <c r="G27064">
        <v>31.054487000000002</v>
      </c>
      <c r="H27064">
        <v>-97.563461000000004</v>
      </c>
      <c r="I27064" t="s">
        <v>62</v>
      </c>
      <c r="J27064" t="s">
        <v>183</v>
      </c>
      <c r="K27064" t="s">
        <v>302</v>
      </c>
      <c r="L27064" t="s">
        <v>582</v>
      </c>
      <c r="M27064" t="s">
        <v>24</v>
      </c>
      <c r="N27064" t="s">
        <v>25</v>
      </c>
      <c r="O27064" t="s">
        <v>26</v>
      </c>
      <c r="P27064" t="s">
        <v>36</v>
      </c>
      <c r="Q27064" t="s">
        <v>66</v>
      </c>
      <c r="R27064">
        <v>44792</v>
      </c>
      <c r="S27064" t="s">
        <v>268</v>
      </c>
      <c r="T27064">
        <v>10</v>
      </c>
    </row>
    <row r="27065" spans="1:20" x14ac:dyDescent="0.25">
      <c r="A27065">
        <v>2795144</v>
      </c>
      <c r="B27065" t="s">
        <v>30</v>
      </c>
      <c r="C27065">
        <v>43126</v>
      </c>
      <c r="D27065">
        <v>43126</v>
      </c>
      <c r="E27065" t="s">
        <v>31</v>
      </c>
      <c r="F27065" t="str">
        <f>VLOOKUP(Complaints[[#This Row],[State]],Sheet1!$A$2:$B$52,2,FALSE)</f>
        <v>Florida</v>
      </c>
      <c r="G27065">
        <v>27.766279000000001</v>
      </c>
      <c r="H27065">
        <v>-81.686783000000005</v>
      </c>
      <c r="I27065" t="s">
        <v>40</v>
      </c>
      <c r="J27065" t="s">
        <v>41</v>
      </c>
      <c r="K27065" t="s">
        <v>299</v>
      </c>
      <c r="L27065" t="s">
        <v>307</v>
      </c>
      <c r="M27065" t="s">
        <v>24</v>
      </c>
      <c r="N27065" t="s">
        <v>25</v>
      </c>
      <c r="O27065" t="s">
        <v>26</v>
      </c>
      <c r="P27065" t="s">
        <v>36</v>
      </c>
      <c r="Q27065" t="s">
        <v>37</v>
      </c>
      <c r="R27065">
        <v>43126</v>
      </c>
      <c r="S27065" t="s">
        <v>1005</v>
      </c>
      <c r="T27065">
        <v>0</v>
      </c>
    </row>
    <row r="27066" spans="1:20" x14ac:dyDescent="0.25">
      <c r="A27066">
        <v>6528512</v>
      </c>
      <c r="B27066" t="s">
        <v>30</v>
      </c>
      <c r="C27066">
        <v>44960</v>
      </c>
      <c r="D27066">
        <v>44960</v>
      </c>
      <c r="E27066" t="s">
        <v>280</v>
      </c>
      <c r="F27066" t="str">
        <f>VLOOKUP(Complaints[[#This Row],[State]],Sheet1!$A$2:$B$52,2,FALSE)</f>
        <v>Colorado</v>
      </c>
      <c r="G27066">
        <v>39.059811000000003</v>
      </c>
      <c r="H27066">
        <v>-105.311104</v>
      </c>
      <c r="I27066" t="s">
        <v>40</v>
      </c>
      <c r="J27066" t="s">
        <v>253</v>
      </c>
      <c r="K27066" t="s">
        <v>87</v>
      </c>
      <c r="M27066" t="s">
        <v>24</v>
      </c>
      <c r="N27066" t="s">
        <v>25</v>
      </c>
      <c r="O27066" t="s">
        <v>189</v>
      </c>
      <c r="P27066" t="s">
        <v>44</v>
      </c>
      <c r="Q27066" t="s">
        <v>168</v>
      </c>
      <c r="R27066">
        <v>44979</v>
      </c>
      <c r="S27066" t="s">
        <v>1387</v>
      </c>
      <c r="T27066">
        <v>19</v>
      </c>
    </row>
    <row r="27067" spans="1:20" x14ac:dyDescent="0.25">
      <c r="A27067">
        <v>3798258</v>
      </c>
      <c r="B27067" t="s">
        <v>30</v>
      </c>
      <c r="C27067">
        <v>44058</v>
      </c>
      <c r="D27067">
        <v>44058</v>
      </c>
      <c r="E27067" t="s">
        <v>39</v>
      </c>
      <c r="F27067" t="str">
        <f>VLOOKUP(Complaints[[#This Row],[State]],Sheet1!$A$2:$B$52,2,FALSE)</f>
        <v>California</v>
      </c>
      <c r="G27067">
        <v>36.116202999999999</v>
      </c>
      <c r="H27067">
        <v>-119.68156399999999</v>
      </c>
      <c r="I27067" t="s">
        <v>40</v>
      </c>
      <c r="J27067" t="s">
        <v>41</v>
      </c>
      <c r="K27067" t="s">
        <v>113</v>
      </c>
      <c r="L27067" t="s">
        <v>201</v>
      </c>
      <c r="M27067" t="s">
        <v>24</v>
      </c>
      <c r="N27067" t="s">
        <v>25</v>
      </c>
      <c r="O27067" t="s">
        <v>26</v>
      </c>
      <c r="P27067" t="s">
        <v>44</v>
      </c>
      <c r="Q27067" t="s">
        <v>45</v>
      </c>
      <c r="R27067">
        <v>44082</v>
      </c>
      <c r="S27067" t="s">
        <v>1358</v>
      </c>
      <c r="T27067">
        <v>24</v>
      </c>
    </row>
    <row r="27068" spans="1:20" x14ac:dyDescent="0.25">
      <c r="A27068">
        <v>3347296</v>
      </c>
      <c r="B27068" t="s">
        <v>166</v>
      </c>
      <c r="C27068">
        <v>43697</v>
      </c>
      <c r="D27068">
        <v>43697</v>
      </c>
      <c r="E27068" t="s">
        <v>31</v>
      </c>
      <c r="F27068" t="str">
        <f>VLOOKUP(Complaints[[#This Row],[State]],Sheet1!$A$2:$B$52,2,FALSE)</f>
        <v>Florida</v>
      </c>
      <c r="G27068">
        <v>27.766279000000001</v>
      </c>
      <c r="H27068">
        <v>-81.686783000000005</v>
      </c>
      <c r="I27068" t="s">
        <v>21</v>
      </c>
      <c r="J27068" t="s">
        <v>186</v>
      </c>
      <c r="K27068" t="s">
        <v>143</v>
      </c>
      <c r="M27068" t="s">
        <v>24</v>
      </c>
      <c r="N27068" t="s">
        <v>25</v>
      </c>
      <c r="O27068" t="s">
        <v>26</v>
      </c>
      <c r="P27068" t="s">
        <v>36</v>
      </c>
      <c r="Q27068" t="s">
        <v>37</v>
      </c>
      <c r="R27068">
        <v>43722</v>
      </c>
      <c r="S27068" t="s">
        <v>321</v>
      </c>
      <c r="T27068">
        <v>25</v>
      </c>
    </row>
    <row r="27069" spans="1:20" x14ac:dyDescent="0.25">
      <c r="A27069">
        <v>3402834</v>
      </c>
      <c r="B27069" t="s">
        <v>19</v>
      </c>
      <c r="C27069">
        <v>43747</v>
      </c>
      <c r="D27069">
        <v>43749</v>
      </c>
      <c r="E27069" t="s">
        <v>31</v>
      </c>
      <c r="F27069" t="str">
        <f>VLOOKUP(Complaints[[#This Row],[State]],Sheet1!$A$2:$B$52,2,FALSE)</f>
        <v>Florida</v>
      </c>
      <c r="G27069">
        <v>27.766279000000001</v>
      </c>
      <c r="H27069">
        <v>-81.686783000000005</v>
      </c>
      <c r="I27069" t="s">
        <v>62</v>
      </c>
      <c r="J27069" t="s">
        <v>63</v>
      </c>
      <c r="K27069" t="s">
        <v>83</v>
      </c>
      <c r="L27069" t="s">
        <v>84</v>
      </c>
      <c r="M27069" t="s">
        <v>24</v>
      </c>
      <c r="N27069" t="s">
        <v>25</v>
      </c>
      <c r="O27069" t="s">
        <v>26</v>
      </c>
      <c r="P27069" t="s">
        <v>36</v>
      </c>
      <c r="Q27069" t="s">
        <v>37</v>
      </c>
      <c r="R27069">
        <v>43754</v>
      </c>
      <c r="S27069" t="s">
        <v>411</v>
      </c>
      <c r="T27069">
        <v>7</v>
      </c>
    </row>
    <row r="27070" spans="1:20" x14ac:dyDescent="0.25">
      <c r="A27070">
        <v>7048081</v>
      </c>
      <c r="B27070" t="s">
        <v>30</v>
      </c>
      <c r="C27070">
        <v>45076</v>
      </c>
      <c r="D27070">
        <v>45076</v>
      </c>
      <c r="E27070" t="s">
        <v>31</v>
      </c>
      <c r="F27070" t="str">
        <f>VLOOKUP(Complaints[[#This Row],[State]],Sheet1!$A$2:$B$52,2,FALSE)</f>
        <v>Florida</v>
      </c>
      <c r="G27070">
        <v>27.766279000000001</v>
      </c>
      <c r="H27070">
        <v>-81.686783000000005</v>
      </c>
      <c r="I27070" t="s">
        <v>47</v>
      </c>
      <c r="J27070" t="s">
        <v>54</v>
      </c>
      <c r="K27070" t="s">
        <v>399</v>
      </c>
      <c r="L27070" t="s">
        <v>400</v>
      </c>
      <c r="M27070" t="s">
        <v>24</v>
      </c>
      <c r="N27070" t="s">
        <v>25</v>
      </c>
      <c r="O27070" t="s">
        <v>26</v>
      </c>
      <c r="P27070" t="s">
        <v>36</v>
      </c>
      <c r="Q27070" t="s">
        <v>37</v>
      </c>
      <c r="R27070">
        <v>45095</v>
      </c>
      <c r="S27070" t="s">
        <v>1086</v>
      </c>
      <c r="T27070">
        <v>19</v>
      </c>
    </row>
    <row r="27071" spans="1:20" x14ac:dyDescent="0.25">
      <c r="A27071">
        <v>6535411</v>
      </c>
      <c r="B27071" t="s">
        <v>30</v>
      </c>
      <c r="C27071">
        <v>44963</v>
      </c>
      <c r="D27071">
        <v>44971</v>
      </c>
      <c r="E27071" t="s">
        <v>39</v>
      </c>
      <c r="F27071" t="str">
        <f>VLOOKUP(Complaints[[#This Row],[State]],Sheet1!$A$2:$B$52,2,FALSE)</f>
        <v>California</v>
      </c>
      <c r="G27071">
        <v>36.116202999999999</v>
      </c>
      <c r="H27071">
        <v>-119.68156399999999</v>
      </c>
      <c r="I27071" t="s">
        <v>47</v>
      </c>
      <c r="J27071" t="s">
        <v>214</v>
      </c>
      <c r="K27071" t="s">
        <v>433</v>
      </c>
      <c r="M27071" t="s">
        <v>24</v>
      </c>
      <c r="N27071" t="s">
        <v>25</v>
      </c>
      <c r="O27071" t="s">
        <v>26</v>
      </c>
      <c r="P27071" t="s">
        <v>44</v>
      </c>
      <c r="Q27071" t="s">
        <v>45</v>
      </c>
      <c r="R27071">
        <v>44974</v>
      </c>
      <c r="S27071" t="s">
        <v>1208</v>
      </c>
      <c r="T27071">
        <v>11</v>
      </c>
    </row>
    <row r="27072" spans="1:20" x14ac:dyDescent="0.25">
      <c r="A27072">
        <v>4074791</v>
      </c>
      <c r="B27072" t="s">
        <v>30</v>
      </c>
      <c r="C27072">
        <v>44213</v>
      </c>
      <c r="D27072">
        <v>44213</v>
      </c>
      <c r="E27072" t="s">
        <v>39</v>
      </c>
      <c r="F27072" t="str">
        <f>VLOOKUP(Complaints[[#This Row],[State]],Sheet1!$A$2:$B$52,2,FALSE)</f>
        <v>California</v>
      </c>
      <c r="G27072">
        <v>36.116202999999999</v>
      </c>
      <c r="H27072">
        <v>-119.68156399999999</v>
      </c>
      <c r="I27072" t="s">
        <v>47</v>
      </c>
      <c r="J27072" t="s">
        <v>214</v>
      </c>
      <c r="K27072" t="s">
        <v>249</v>
      </c>
      <c r="L27072" t="s">
        <v>250</v>
      </c>
      <c r="M27072" t="s">
        <v>24</v>
      </c>
      <c r="N27072" t="s">
        <v>106</v>
      </c>
      <c r="O27072" t="s">
        <v>26</v>
      </c>
      <c r="P27072" t="s">
        <v>44</v>
      </c>
      <c r="Q27072" t="s">
        <v>45</v>
      </c>
      <c r="R27072">
        <v>44213</v>
      </c>
      <c r="S27072" t="s">
        <v>1270</v>
      </c>
      <c r="T27072">
        <v>0</v>
      </c>
    </row>
    <row r="27073" spans="1:20" x14ac:dyDescent="0.25">
      <c r="A27073">
        <v>6560190</v>
      </c>
      <c r="B27073" t="s">
        <v>30</v>
      </c>
      <c r="C27073">
        <v>44968</v>
      </c>
      <c r="D27073">
        <v>44968</v>
      </c>
      <c r="E27073" t="s">
        <v>173</v>
      </c>
      <c r="F27073" t="str">
        <f>VLOOKUP(Complaints[[#This Row],[State]],Sheet1!$A$2:$B$52,2,FALSE)</f>
        <v>Arizona</v>
      </c>
      <c r="G27073">
        <v>33.729759000000001</v>
      </c>
      <c r="H27073">
        <v>-111.43122099999999</v>
      </c>
      <c r="I27073" t="s">
        <v>40</v>
      </c>
      <c r="J27073" t="s">
        <v>41</v>
      </c>
      <c r="K27073" t="s">
        <v>42</v>
      </c>
      <c r="L27073" t="s">
        <v>133</v>
      </c>
      <c r="M27073" t="s">
        <v>24</v>
      </c>
      <c r="N27073" t="s">
        <v>106</v>
      </c>
      <c r="O27073" t="s">
        <v>26</v>
      </c>
      <c r="P27073" t="s">
        <v>44</v>
      </c>
      <c r="Q27073" t="s">
        <v>168</v>
      </c>
      <c r="R27073">
        <v>44977</v>
      </c>
      <c r="S27073" t="s">
        <v>485</v>
      </c>
      <c r="T27073">
        <v>9</v>
      </c>
    </row>
    <row r="27074" spans="1:20" x14ac:dyDescent="0.25">
      <c r="A27074">
        <v>6585249</v>
      </c>
      <c r="B27074" t="s">
        <v>30</v>
      </c>
      <c r="C27074">
        <v>44974</v>
      </c>
      <c r="D27074">
        <v>44974</v>
      </c>
      <c r="E27074" t="s">
        <v>150</v>
      </c>
      <c r="F27074" t="str">
        <f>VLOOKUP(Complaints[[#This Row],[State]],Sheet1!$A$2:$B$52,2,FALSE)</f>
        <v>Massachusetts</v>
      </c>
      <c r="G27074">
        <v>42.230170999999999</v>
      </c>
      <c r="H27074">
        <v>-71.530106000000004</v>
      </c>
      <c r="I27074" t="s">
        <v>47</v>
      </c>
      <c r="J27074" t="s">
        <v>54</v>
      </c>
      <c r="K27074" t="s">
        <v>163</v>
      </c>
      <c r="L27074" t="s">
        <v>198</v>
      </c>
      <c r="M27074" t="s">
        <v>24</v>
      </c>
      <c r="N27074" t="s">
        <v>35</v>
      </c>
      <c r="O27074" t="s">
        <v>26</v>
      </c>
      <c r="P27074" t="s">
        <v>27</v>
      </c>
      <c r="Q27074" t="s">
        <v>94</v>
      </c>
      <c r="R27074">
        <v>44977</v>
      </c>
      <c r="S27074" t="s">
        <v>354</v>
      </c>
      <c r="T27074">
        <v>3</v>
      </c>
    </row>
    <row r="27075" spans="1:20" x14ac:dyDescent="0.25">
      <c r="A27075">
        <v>2795107</v>
      </c>
      <c r="B27075" t="s">
        <v>30</v>
      </c>
      <c r="C27075">
        <v>43126</v>
      </c>
      <c r="D27075">
        <v>43126</v>
      </c>
      <c r="E27075" t="s">
        <v>280</v>
      </c>
      <c r="F27075" t="str">
        <f>VLOOKUP(Complaints[[#This Row],[State]],Sheet1!$A$2:$B$52,2,FALSE)</f>
        <v>Colorado</v>
      </c>
      <c r="G27075">
        <v>39.059811000000003</v>
      </c>
      <c r="H27075">
        <v>-105.311104</v>
      </c>
      <c r="I27075" t="s">
        <v>40</v>
      </c>
      <c r="J27075" t="s">
        <v>41</v>
      </c>
      <c r="K27075" t="s">
        <v>42</v>
      </c>
      <c r="L27075" t="s">
        <v>68</v>
      </c>
      <c r="M27075" t="s">
        <v>24</v>
      </c>
      <c r="N27075" t="s">
        <v>106</v>
      </c>
      <c r="O27075" t="s">
        <v>26</v>
      </c>
      <c r="P27075" t="s">
        <v>44</v>
      </c>
      <c r="Q27075" t="s">
        <v>168</v>
      </c>
      <c r="R27075">
        <v>43140</v>
      </c>
      <c r="S27075" t="s">
        <v>770</v>
      </c>
      <c r="T27075">
        <v>14</v>
      </c>
    </row>
    <row r="27076" spans="1:20" x14ac:dyDescent="0.25">
      <c r="A27076">
        <v>6585934</v>
      </c>
      <c r="B27076" t="s">
        <v>30</v>
      </c>
      <c r="C27076">
        <v>44974</v>
      </c>
      <c r="D27076">
        <v>44974</v>
      </c>
      <c r="E27076" t="s">
        <v>173</v>
      </c>
      <c r="F27076" t="str">
        <f>VLOOKUP(Complaints[[#This Row],[State]],Sheet1!$A$2:$B$52,2,FALSE)</f>
        <v>Arizona</v>
      </c>
      <c r="G27076">
        <v>33.729759000000001</v>
      </c>
      <c r="H27076">
        <v>-111.43122099999999</v>
      </c>
      <c r="I27076" t="s">
        <v>62</v>
      </c>
      <c r="J27076" t="s">
        <v>63</v>
      </c>
      <c r="K27076" t="s">
        <v>77</v>
      </c>
      <c r="L27076" t="s">
        <v>78</v>
      </c>
      <c r="M27076" t="s">
        <v>24</v>
      </c>
      <c r="N27076" t="s">
        <v>25</v>
      </c>
      <c r="O27076" t="s">
        <v>26</v>
      </c>
      <c r="P27076" t="s">
        <v>44</v>
      </c>
      <c r="Q27076" t="s">
        <v>168</v>
      </c>
      <c r="R27076">
        <v>44992</v>
      </c>
      <c r="S27076" t="s">
        <v>232</v>
      </c>
      <c r="T27076">
        <v>18</v>
      </c>
    </row>
    <row r="27077" spans="1:20" x14ac:dyDescent="0.25">
      <c r="A27077">
        <v>2558893</v>
      </c>
      <c r="B27077" t="s">
        <v>19</v>
      </c>
      <c r="C27077">
        <v>42912</v>
      </c>
      <c r="D27077">
        <v>42912</v>
      </c>
      <c r="E27077" t="s">
        <v>112</v>
      </c>
      <c r="F27077" t="str">
        <f>VLOOKUP(Complaints[[#This Row],[State]],Sheet1!$A$2:$B$52,2,FALSE)</f>
        <v>Illinois</v>
      </c>
      <c r="G27077">
        <v>40.349457000000001</v>
      </c>
      <c r="H27077">
        <v>-88.986136999999999</v>
      </c>
      <c r="I27077" t="s">
        <v>21</v>
      </c>
      <c r="J27077" t="s">
        <v>194</v>
      </c>
      <c r="K27077" t="s">
        <v>195</v>
      </c>
      <c r="M27077" t="s">
        <v>24</v>
      </c>
      <c r="N27077" t="s">
        <v>106</v>
      </c>
      <c r="O27077" t="s">
        <v>26</v>
      </c>
      <c r="P27077" t="s">
        <v>79</v>
      </c>
      <c r="Q27077" t="s">
        <v>101</v>
      </c>
      <c r="R27077">
        <v>42917</v>
      </c>
      <c r="S27077" t="s">
        <v>306</v>
      </c>
      <c r="T27077">
        <v>5</v>
      </c>
    </row>
    <row r="27078" spans="1:20" x14ac:dyDescent="0.25">
      <c r="A27078">
        <v>3775842</v>
      </c>
      <c r="B27078" t="s">
        <v>30</v>
      </c>
      <c r="C27078">
        <v>44044</v>
      </c>
      <c r="D27078">
        <v>44044</v>
      </c>
      <c r="E27078" t="s">
        <v>39</v>
      </c>
      <c r="F27078" t="str">
        <f>VLOOKUP(Complaints[[#This Row],[State]],Sheet1!$A$2:$B$52,2,FALSE)</f>
        <v>California</v>
      </c>
      <c r="G27078">
        <v>36.116202999999999</v>
      </c>
      <c r="H27078">
        <v>-119.68156399999999</v>
      </c>
      <c r="I27078" t="s">
        <v>47</v>
      </c>
      <c r="J27078" t="s">
        <v>54</v>
      </c>
      <c r="K27078" t="s">
        <v>163</v>
      </c>
      <c r="L27078" t="s">
        <v>164</v>
      </c>
      <c r="M27078" t="s">
        <v>24</v>
      </c>
      <c r="N27078" t="s">
        <v>25</v>
      </c>
      <c r="O27078" t="s">
        <v>26</v>
      </c>
      <c r="P27078" t="s">
        <v>44</v>
      </c>
      <c r="Q27078" t="s">
        <v>45</v>
      </c>
      <c r="R27078">
        <v>44070</v>
      </c>
      <c r="S27078" t="s">
        <v>696</v>
      </c>
      <c r="T27078">
        <v>26</v>
      </c>
    </row>
    <row r="27079" spans="1:20" x14ac:dyDescent="0.25">
      <c r="A27079">
        <v>3425412</v>
      </c>
      <c r="B27079" t="s">
        <v>19</v>
      </c>
      <c r="C27079">
        <v>43769</v>
      </c>
      <c r="D27079">
        <v>43770</v>
      </c>
      <c r="E27079" t="s">
        <v>20</v>
      </c>
      <c r="F27079" t="str">
        <f>VLOOKUP(Complaints[[#This Row],[State]],Sheet1!$A$2:$B$52,2,FALSE)</f>
        <v>New York</v>
      </c>
      <c r="G27079">
        <v>42.165725999999999</v>
      </c>
      <c r="H27079">
        <v>-74.948051000000007</v>
      </c>
      <c r="I27079" t="s">
        <v>131</v>
      </c>
      <c r="J27079" t="s">
        <v>1087</v>
      </c>
      <c r="K27079" t="s">
        <v>289</v>
      </c>
      <c r="M27079" t="s">
        <v>24</v>
      </c>
      <c r="N27079" t="s">
        <v>25</v>
      </c>
      <c r="O27079" t="s">
        <v>26</v>
      </c>
      <c r="P27079" t="s">
        <v>27</v>
      </c>
      <c r="Q27079" t="s">
        <v>28</v>
      </c>
      <c r="R27079">
        <v>43773</v>
      </c>
      <c r="S27079" t="s">
        <v>334</v>
      </c>
      <c r="T27079">
        <v>4</v>
      </c>
    </row>
    <row r="27080" spans="1:20" x14ac:dyDescent="0.25">
      <c r="A27080">
        <v>6589270</v>
      </c>
      <c r="B27080" t="s">
        <v>30</v>
      </c>
      <c r="C27080">
        <v>44975</v>
      </c>
      <c r="D27080">
        <v>44975</v>
      </c>
      <c r="E27080" t="s">
        <v>191</v>
      </c>
      <c r="F27080" t="str">
        <f>VLOOKUP(Complaints[[#This Row],[State]],Sheet1!$A$2:$B$52,2,FALSE)</f>
        <v>District of Columbia</v>
      </c>
      <c r="G27080">
        <v>38.897438000000001</v>
      </c>
      <c r="H27080">
        <v>-77.026816999999994</v>
      </c>
      <c r="I27080" t="s">
        <v>62</v>
      </c>
      <c r="J27080" t="s">
        <v>183</v>
      </c>
      <c r="K27080" t="s">
        <v>83</v>
      </c>
      <c r="L27080" t="s">
        <v>305</v>
      </c>
      <c r="M27080" t="s">
        <v>24</v>
      </c>
      <c r="N27080" t="s">
        <v>25</v>
      </c>
      <c r="O27080" t="s">
        <v>26</v>
      </c>
      <c r="P27080" t="s">
        <v>36</v>
      </c>
      <c r="Q27080" t="s">
        <v>37</v>
      </c>
      <c r="R27080">
        <v>44979</v>
      </c>
      <c r="S27080" t="s">
        <v>544</v>
      </c>
      <c r="T27080">
        <v>4</v>
      </c>
    </row>
    <row r="27081" spans="1:20" x14ac:dyDescent="0.25">
      <c r="A27081">
        <v>3477242</v>
      </c>
      <c r="B27081" t="s">
        <v>30</v>
      </c>
      <c r="C27081">
        <v>43825</v>
      </c>
      <c r="D27081">
        <v>43832</v>
      </c>
      <c r="E27081" t="s">
        <v>39</v>
      </c>
      <c r="F27081" t="str">
        <f>VLOOKUP(Complaints[[#This Row],[State]],Sheet1!$A$2:$B$52,2,FALSE)</f>
        <v>California</v>
      </c>
      <c r="G27081">
        <v>36.116202999999999</v>
      </c>
      <c r="H27081">
        <v>-119.68156399999999</v>
      </c>
      <c r="I27081" t="s">
        <v>62</v>
      </c>
      <c r="J27081" t="s">
        <v>63</v>
      </c>
      <c r="K27081" t="s">
        <v>119</v>
      </c>
      <c r="L27081" t="s">
        <v>129</v>
      </c>
      <c r="M27081" t="s">
        <v>24</v>
      </c>
      <c r="N27081" t="s">
        <v>25</v>
      </c>
      <c r="O27081" t="s">
        <v>26</v>
      </c>
      <c r="P27081" t="s">
        <v>44</v>
      </c>
      <c r="Q27081" t="s">
        <v>45</v>
      </c>
      <c r="R27081">
        <v>43842</v>
      </c>
      <c r="S27081" t="s">
        <v>1333</v>
      </c>
      <c r="T27081">
        <v>17</v>
      </c>
    </row>
    <row r="27082" spans="1:20" x14ac:dyDescent="0.25">
      <c r="A27082">
        <v>5580314</v>
      </c>
      <c r="B27082" t="s">
        <v>30</v>
      </c>
      <c r="C27082">
        <v>44700</v>
      </c>
      <c r="D27082">
        <v>44700</v>
      </c>
      <c r="E27082" t="s">
        <v>31</v>
      </c>
      <c r="F27082" t="str">
        <f>VLOOKUP(Complaints[[#This Row],[State]],Sheet1!$A$2:$B$52,2,FALSE)</f>
        <v>Florida</v>
      </c>
      <c r="G27082">
        <v>27.766279000000001</v>
      </c>
      <c r="H27082">
        <v>-81.686783000000005</v>
      </c>
      <c r="I27082" t="s">
        <v>47</v>
      </c>
      <c r="J27082" t="s">
        <v>54</v>
      </c>
      <c r="K27082" t="s">
        <v>58</v>
      </c>
      <c r="L27082" t="s">
        <v>59</v>
      </c>
      <c r="M27082" t="s">
        <v>24</v>
      </c>
      <c r="N27082" t="s">
        <v>25</v>
      </c>
      <c r="O27082" t="s">
        <v>26</v>
      </c>
      <c r="P27082" t="s">
        <v>36</v>
      </c>
      <c r="Q27082" t="s">
        <v>37</v>
      </c>
      <c r="R27082">
        <v>44727</v>
      </c>
      <c r="S27082" t="s">
        <v>371</v>
      </c>
      <c r="T27082">
        <v>27</v>
      </c>
    </row>
    <row r="27083" spans="1:20" x14ac:dyDescent="0.25">
      <c r="A27083">
        <v>6541114</v>
      </c>
      <c r="B27083" t="s">
        <v>30</v>
      </c>
      <c r="C27083">
        <v>44964</v>
      </c>
      <c r="D27083">
        <v>44964</v>
      </c>
      <c r="E27083" t="s">
        <v>123</v>
      </c>
      <c r="F27083" t="str">
        <f>VLOOKUP(Complaints[[#This Row],[State]],Sheet1!$A$2:$B$52,2,FALSE)</f>
        <v>Michigan</v>
      </c>
      <c r="G27083">
        <v>43.326618000000003</v>
      </c>
      <c r="H27083">
        <v>-84.536095000000003</v>
      </c>
      <c r="I27083" t="s">
        <v>47</v>
      </c>
      <c r="J27083" t="s">
        <v>54</v>
      </c>
      <c r="K27083" t="s">
        <v>163</v>
      </c>
      <c r="L27083" t="s">
        <v>164</v>
      </c>
      <c r="M27083" t="s">
        <v>24</v>
      </c>
      <c r="N27083" t="s">
        <v>25</v>
      </c>
      <c r="O27083" t="s">
        <v>26</v>
      </c>
      <c r="P27083" t="s">
        <v>79</v>
      </c>
      <c r="Q27083" t="s">
        <v>101</v>
      </c>
      <c r="R27083">
        <v>44966</v>
      </c>
      <c r="S27083" t="s">
        <v>1300</v>
      </c>
      <c r="T27083">
        <v>2</v>
      </c>
    </row>
    <row r="27084" spans="1:20" x14ac:dyDescent="0.25">
      <c r="A27084">
        <v>6902116</v>
      </c>
      <c r="B27084" t="s">
        <v>30</v>
      </c>
      <c r="C27084">
        <v>45044</v>
      </c>
      <c r="D27084">
        <v>45044</v>
      </c>
      <c r="E27084" t="s">
        <v>61</v>
      </c>
      <c r="F27084" t="str">
        <f>VLOOKUP(Complaints[[#This Row],[State]],Sheet1!$A$2:$B$52,2,FALSE)</f>
        <v>Texas</v>
      </c>
      <c r="G27084">
        <v>31.054487000000002</v>
      </c>
      <c r="H27084">
        <v>-97.563461000000004</v>
      </c>
      <c r="I27084" t="s">
        <v>62</v>
      </c>
      <c r="J27084" t="s">
        <v>63</v>
      </c>
      <c r="K27084" t="s">
        <v>64</v>
      </c>
      <c r="L27084" t="s">
        <v>56</v>
      </c>
      <c r="M27084" t="s">
        <v>24</v>
      </c>
      <c r="N27084" t="s">
        <v>35</v>
      </c>
      <c r="O27084" t="s">
        <v>26</v>
      </c>
      <c r="P27084" t="s">
        <v>36</v>
      </c>
      <c r="Q27084" t="s">
        <v>66</v>
      </c>
      <c r="R27084">
        <v>45070</v>
      </c>
      <c r="S27084" t="s">
        <v>1343</v>
      </c>
      <c r="T27084">
        <v>26</v>
      </c>
    </row>
    <row r="27085" spans="1:20" x14ac:dyDescent="0.25">
      <c r="A27085">
        <v>6640154</v>
      </c>
      <c r="B27085" t="s">
        <v>122</v>
      </c>
      <c r="C27085">
        <v>44987</v>
      </c>
      <c r="D27085">
        <v>44987</v>
      </c>
      <c r="E27085" t="s">
        <v>167</v>
      </c>
      <c r="F27085" t="str">
        <f>VLOOKUP(Complaints[[#This Row],[State]],Sheet1!$A$2:$B$52,2,FALSE)</f>
        <v>Nevada</v>
      </c>
      <c r="G27085">
        <v>38.313515000000002</v>
      </c>
      <c r="H27085">
        <v>-117.055374</v>
      </c>
      <c r="I27085" t="s">
        <v>32</v>
      </c>
      <c r="J27085" t="s">
        <v>360</v>
      </c>
      <c r="K27085" t="s">
        <v>87</v>
      </c>
      <c r="M27085" t="s">
        <v>24</v>
      </c>
      <c r="N27085" t="s">
        <v>25</v>
      </c>
      <c r="O27085" t="s">
        <v>26</v>
      </c>
      <c r="P27085" t="s">
        <v>44</v>
      </c>
      <c r="Q27085" t="s">
        <v>168</v>
      </c>
      <c r="R27085">
        <v>45008</v>
      </c>
      <c r="S27085" t="s">
        <v>718</v>
      </c>
      <c r="T27085">
        <v>21</v>
      </c>
    </row>
    <row r="27086" spans="1:20" x14ac:dyDescent="0.25">
      <c r="A27086">
        <v>4179301</v>
      </c>
      <c r="B27086" t="s">
        <v>122</v>
      </c>
      <c r="C27086">
        <v>44257</v>
      </c>
      <c r="D27086">
        <v>44273</v>
      </c>
      <c r="E27086" t="s">
        <v>157</v>
      </c>
      <c r="F27086" t="str">
        <f>VLOOKUP(Complaints[[#This Row],[State]],Sheet1!$A$2:$B$52,2,FALSE)</f>
        <v>Maryland</v>
      </c>
      <c r="G27086">
        <v>39.063946000000001</v>
      </c>
      <c r="H27086">
        <v>-76.802100999999993</v>
      </c>
      <c r="I27086" t="s">
        <v>47</v>
      </c>
      <c r="J27086" t="s">
        <v>214</v>
      </c>
      <c r="K27086" t="s">
        <v>215</v>
      </c>
      <c r="L27086" t="s">
        <v>476</v>
      </c>
      <c r="M27086" t="s">
        <v>24</v>
      </c>
      <c r="N27086" t="s">
        <v>25</v>
      </c>
      <c r="O27086" t="s">
        <v>26</v>
      </c>
      <c r="P27086" t="s">
        <v>36</v>
      </c>
      <c r="Q27086" t="s">
        <v>37</v>
      </c>
      <c r="R27086">
        <v>44258</v>
      </c>
      <c r="S27086" t="s">
        <v>670</v>
      </c>
      <c r="T27086">
        <v>1</v>
      </c>
    </row>
    <row r="27087" spans="1:20" x14ac:dyDescent="0.25">
      <c r="A27087">
        <v>5868397</v>
      </c>
      <c r="B27087" t="s">
        <v>122</v>
      </c>
      <c r="C27087">
        <v>44784</v>
      </c>
      <c r="D27087">
        <v>44784</v>
      </c>
      <c r="E27087" t="s">
        <v>103</v>
      </c>
      <c r="F27087" t="str">
        <f>VLOOKUP(Complaints[[#This Row],[State]],Sheet1!$A$2:$B$52,2,FALSE)</f>
        <v>New Jersey</v>
      </c>
      <c r="G27087">
        <v>40.298904</v>
      </c>
      <c r="H27087">
        <v>-74.521011000000001</v>
      </c>
      <c r="I27087" t="s">
        <v>32</v>
      </c>
      <c r="J27087" t="s">
        <v>511</v>
      </c>
      <c r="K27087" t="s">
        <v>34</v>
      </c>
      <c r="M27087" t="s">
        <v>24</v>
      </c>
      <c r="N27087" t="s">
        <v>25</v>
      </c>
      <c r="O27087" t="s">
        <v>26</v>
      </c>
      <c r="P27087" t="s">
        <v>27</v>
      </c>
      <c r="Q27087" t="s">
        <v>28</v>
      </c>
      <c r="R27087">
        <v>44814</v>
      </c>
      <c r="S27087" t="s">
        <v>245</v>
      </c>
      <c r="T27087">
        <v>30</v>
      </c>
    </row>
    <row r="27088" spans="1:20" x14ac:dyDescent="0.25">
      <c r="A27088">
        <v>4753499</v>
      </c>
      <c r="B27088" t="s">
        <v>30</v>
      </c>
      <c r="C27088">
        <v>44464</v>
      </c>
      <c r="D27088">
        <v>44464</v>
      </c>
      <c r="E27088" t="s">
        <v>53</v>
      </c>
      <c r="F27088" t="str">
        <f>VLOOKUP(Complaints[[#This Row],[State]],Sheet1!$A$2:$B$52,2,FALSE)</f>
        <v>Virginia</v>
      </c>
      <c r="G27088">
        <v>37.769337</v>
      </c>
      <c r="H27088">
        <v>-78.169967999999997</v>
      </c>
      <c r="I27088" t="s">
        <v>32</v>
      </c>
      <c r="J27088" t="s">
        <v>362</v>
      </c>
      <c r="K27088" t="s">
        <v>228</v>
      </c>
      <c r="M27088" t="s">
        <v>24</v>
      </c>
      <c r="N27088" t="s">
        <v>25</v>
      </c>
      <c r="O27088" t="s">
        <v>26</v>
      </c>
      <c r="P27088" t="s">
        <v>36</v>
      </c>
      <c r="Q27088" t="s">
        <v>37</v>
      </c>
      <c r="R27088">
        <v>44467</v>
      </c>
      <c r="S27088" t="s">
        <v>867</v>
      </c>
      <c r="T27088">
        <v>3</v>
      </c>
    </row>
    <row r="27089" spans="1:20" x14ac:dyDescent="0.25">
      <c r="A27089">
        <v>3011245</v>
      </c>
      <c r="B27089" t="s">
        <v>30</v>
      </c>
      <c r="C27089">
        <v>43348</v>
      </c>
      <c r="D27089">
        <v>43348</v>
      </c>
      <c r="E27089" t="s">
        <v>39</v>
      </c>
      <c r="F27089" t="str">
        <f>VLOOKUP(Complaints[[#This Row],[State]],Sheet1!$A$2:$B$52,2,FALSE)</f>
        <v>California</v>
      </c>
      <c r="G27089">
        <v>36.116202999999999</v>
      </c>
      <c r="H27089">
        <v>-119.68156399999999</v>
      </c>
      <c r="I27089" t="s">
        <v>62</v>
      </c>
      <c r="J27089" t="s">
        <v>63</v>
      </c>
      <c r="K27089" t="s">
        <v>119</v>
      </c>
      <c r="L27089" t="s">
        <v>129</v>
      </c>
      <c r="M27089" t="s">
        <v>24</v>
      </c>
      <c r="N27089" t="s">
        <v>35</v>
      </c>
      <c r="O27089" t="s">
        <v>26</v>
      </c>
      <c r="P27089" t="s">
        <v>44</v>
      </c>
      <c r="Q27089" t="s">
        <v>45</v>
      </c>
      <c r="R27089">
        <v>43365</v>
      </c>
      <c r="S27089" t="s">
        <v>559</v>
      </c>
      <c r="T27089">
        <v>17</v>
      </c>
    </row>
    <row r="27090" spans="1:20" x14ac:dyDescent="0.25">
      <c r="A27090">
        <v>5985868</v>
      </c>
      <c r="B27090" t="s">
        <v>30</v>
      </c>
      <c r="C27090">
        <v>44819</v>
      </c>
      <c r="D27090">
        <v>44819</v>
      </c>
      <c r="E27090" t="s">
        <v>126</v>
      </c>
      <c r="F27090" t="str">
        <f>VLOOKUP(Complaints[[#This Row],[State]],Sheet1!$A$2:$B$52,2,FALSE)</f>
        <v>North Carolina</v>
      </c>
      <c r="G27090">
        <v>35.630065999999999</v>
      </c>
      <c r="H27090">
        <v>-79.806419000000005</v>
      </c>
      <c r="I27090" t="s">
        <v>62</v>
      </c>
      <c r="J27090" t="s">
        <v>63</v>
      </c>
      <c r="K27090" t="s">
        <v>77</v>
      </c>
      <c r="L27090" t="s">
        <v>78</v>
      </c>
      <c r="M27090" t="s">
        <v>24</v>
      </c>
      <c r="N27090" t="s">
        <v>106</v>
      </c>
      <c r="O27090" t="s">
        <v>26</v>
      </c>
      <c r="P27090" t="s">
        <v>36</v>
      </c>
      <c r="Q27090" t="s">
        <v>37</v>
      </c>
      <c r="R27090">
        <v>44827</v>
      </c>
      <c r="S27090" t="s">
        <v>209</v>
      </c>
      <c r="T27090">
        <v>8</v>
      </c>
    </row>
    <row r="27091" spans="1:20" x14ac:dyDescent="0.25">
      <c r="A27091">
        <v>5867324</v>
      </c>
      <c r="B27091" t="s">
        <v>30</v>
      </c>
      <c r="C27091">
        <v>44784</v>
      </c>
      <c r="D27091">
        <v>44784</v>
      </c>
      <c r="E27091" t="s">
        <v>135</v>
      </c>
      <c r="F27091" t="str">
        <f>VLOOKUP(Complaints[[#This Row],[State]],Sheet1!$A$2:$B$52,2,FALSE)</f>
        <v>Pennsylvania</v>
      </c>
      <c r="G27091">
        <v>40.590752000000002</v>
      </c>
      <c r="H27091">
        <v>-77.209755000000001</v>
      </c>
      <c r="I27091" t="s">
        <v>40</v>
      </c>
      <c r="J27091" t="s">
        <v>41</v>
      </c>
      <c r="K27091" t="s">
        <v>299</v>
      </c>
      <c r="L27091" t="s">
        <v>300</v>
      </c>
      <c r="M27091" t="s">
        <v>24</v>
      </c>
      <c r="N27091" t="s">
        <v>25</v>
      </c>
      <c r="O27091" t="s">
        <v>26</v>
      </c>
      <c r="P27091" t="s">
        <v>27</v>
      </c>
      <c r="Q27091" t="s">
        <v>28</v>
      </c>
      <c r="R27091">
        <v>44802</v>
      </c>
      <c r="S27091" t="s">
        <v>397</v>
      </c>
      <c r="T27091">
        <v>18</v>
      </c>
    </row>
    <row r="27092" spans="1:20" x14ac:dyDescent="0.25">
      <c r="A27092">
        <v>5517828</v>
      </c>
      <c r="B27092" t="s">
        <v>30</v>
      </c>
      <c r="C27092">
        <v>44680</v>
      </c>
      <c r="D27092">
        <v>44680</v>
      </c>
      <c r="E27092" t="s">
        <v>316</v>
      </c>
      <c r="F27092" t="str">
        <f>VLOOKUP(Complaints[[#This Row],[State]],Sheet1!$A$2:$B$52,2,FALSE)</f>
        <v>Oregon</v>
      </c>
      <c r="G27092">
        <v>44.572020999999999</v>
      </c>
      <c r="H27092">
        <v>-122.070938</v>
      </c>
      <c r="I27092" t="s">
        <v>62</v>
      </c>
      <c r="J27092" t="s">
        <v>63</v>
      </c>
      <c r="K27092" t="s">
        <v>77</v>
      </c>
      <c r="L27092" t="s">
        <v>78</v>
      </c>
      <c r="M27092" t="s">
        <v>24</v>
      </c>
      <c r="N27092" t="s">
        <v>25</v>
      </c>
      <c r="O27092" t="s">
        <v>26</v>
      </c>
      <c r="P27092" t="s">
        <v>44</v>
      </c>
      <c r="Q27092" t="s">
        <v>45</v>
      </c>
      <c r="R27092">
        <v>44705</v>
      </c>
      <c r="S27092" t="s">
        <v>560</v>
      </c>
      <c r="T27092">
        <v>25</v>
      </c>
    </row>
    <row r="27093" spans="1:20" x14ac:dyDescent="0.25">
      <c r="A27093">
        <v>3476489</v>
      </c>
      <c r="B27093" t="s">
        <v>30</v>
      </c>
      <c r="C27093">
        <v>43823</v>
      </c>
      <c r="D27093">
        <v>43823</v>
      </c>
      <c r="E27093" t="s">
        <v>96</v>
      </c>
      <c r="F27093" t="str">
        <f>VLOOKUP(Complaints[[#This Row],[State]],Sheet1!$A$2:$B$52,2,FALSE)</f>
        <v>Ohio</v>
      </c>
      <c r="G27093">
        <v>40.388782999999997</v>
      </c>
      <c r="H27093">
        <v>-82.764915000000002</v>
      </c>
      <c r="I27093" t="s">
        <v>62</v>
      </c>
      <c r="J27093" t="s">
        <v>63</v>
      </c>
      <c r="K27093" t="s">
        <v>64</v>
      </c>
      <c r="L27093" t="s">
        <v>56</v>
      </c>
      <c r="M27093" t="s">
        <v>24</v>
      </c>
      <c r="N27093" t="s">
        <v>25</v>
      </c>
      <c r="O27093" t="s">
        <v>26</v>
      </c>
      <c r="P27093" t="s">
        <v>79</v>
      </c>
      <c r="Q27093" t="s">
        <v>101</v>
      </c>
      <c r="R27093">
        <v>43832</v>
      </c>
      <c r="S27093" t="s">
        <v>434</v>
      </c>
      <c r="T27093">
        <v>9</v>
      </c>
    </row>
    <row r="27094" spans="1:20" x14ac:dyDescent="0.25">
      <c r="A27094">
        <v>3597211</v>
      </c>
      <c r="B27094" t="s">
        <v>30</v>
      </c>
      <c r="C27094">
        <v>43929</v>
      </c>
      <c r="D27094">
        <v>43929</v>
      </c>
      <c r="E27094" t="s">
        <v>53</v>
      </c>
      <c r="F27094" t="str">
        <f>VLOOKUP(Complaints[[#This Row],[State]],Sheet1!$A$2:$B$52,2,FALSE)</f>
        <v>Virginia</v>
      </c>
      <c r="G27094">
        <v>37.769337</v>
      </c>
      <c r="H27094">
        <v>-78.169967999999997</v>
      </c>
      <c r="I27094" t="s">
        <v>47</v>
      </c>
      <c r="J27094" t="s">
        <v>54</v>
      </c>
      <c r="K27094" t="s">
        <v>163</v>
      </c>
      <c r="L27094" t="s">
        <v>198</v>
      </c>
      <c r="M27094" t="s">
        <v>24</v>
      </c>
      <c r="N27094" t="s">
        <v>25</v>
      </c>
      <c r="O27094" t="s">
        <v>26</v>
      </c>
      <c r="P27094" t="s">
        <v>36</v>
      </c>
      <c r="Q27094" t="s">
        <v>37</v>
      </c>
      <c r="R27094">
        <v>43950</v>
      </c>
      <c r="S27094" t="s">
        <v>654</v>
      </c>
      <c r="T27094">
        <v>21</v>
      </c>
    </row>
    <row r="27095" spans="1:20" x14ac:dyDescent="0.25">
      <c r="A27095">
        <v>6233824</v>
      </c>
      <c r="B27095" t="s">
        <v>30</v>
      </c>
      <c r="C27095">
        <v>44887</v>
      </c>
      <c r="D27095">
        <v>44887</v>
      </c>
      <c r="E27095" t="s">
        <v>617</v>
      </c>
      <c r="F27095" t="str">
        <f>VLOOKUP(Complaints[[#This Row],[State]],Sheet1!$A$2:$B$52,2,FALSE)</f>
        <v>Iowa</v>
      </c>
      <c r="G27095">
        <v>42.011538999999999</v>
      </c>
      <c r="H27095">
        <v>-93.210526000000002</v>
      </c>
      <c r="I27095" t="s">
        <v>62</v>
      </c>
      <c r="J27095" t="s">
        <v>63</v>
      </c>
      <c r="K27095" t="s">
        <v>77</v>
      </c>
      <c r="L27095" t="s">
        <v>78</v>
      </c>
      <c r="M27095" t="s">
        <v>24</v>
      </c>
      <c r="N27095" t="s">
        <v>25</v>
      </c>
      <c r="O27095" t="s">
        <v>26</v>
      </c>
      <c r="P27095" t="s">
        <v>79</v>
      </c>
      <c r="Q27095" t="s">
        <v>80</v>
      </c>
      <c r="R27095">
        <v>44901</v>
      </c>
      <c r="S27095" t="s">
        <v>1023</v>
      </c>
      <c r="T27095">
        <v>14</v>
      </c>
    </row>
    <row r="27096" spans="1:20" x14ac:dyDescent="0.25">
      <c r="A27096">
        <v>3048060</v>
      </c>
      <c r="B27096" t="s">
        <v>30</v>
      </c>
      <c r="C27096">
        <v>43389</v>
      </c>
      <c r="D27096">
        <v>43389</v>
      </c>
      <c r="E27096" t="s">
        <v>157</v>
      </c>
      <c r="F27096" t="str">
        <f>VLOOKUP(Complaints[[#This Row],[State]],Sheet1!$A$2:$B$52,2,FALSE)</f>
        <v>Maryland</v>
      </c>
      <c r="G27096">
        <v>39.063946000000001</v>
      </c>
      <c r="H27096">
        <v>-76.802100999999993</v>
      </c>
      <c r="I27096" t="s">
        <v>21</v>
      </c>
      <c r="J27096" t="s">
        <v>194</v>
      </c>
      <c r="K27096" t="s">
        <v>195</v>
      </c>
      <c r="M27096" t="s">
        <v>24</v>
      </c>
      <c r="N27096" t="s">
        <v>25</v>
      </c>
      <c r="O27096" t="s">
        <v>26</v>
      </c>
      <c r="P27096" t="s">
        <v>36</v>
      </c>
      <c r="Q27096" t="s">
        <v>37</v>
      </c>
      <c r="R27096">
        <v>43389</v>
      </c>
      <c r="S27096" t="s">
        <v>594</v>
      </c>
      <c r="T27096">
        <v>0</v>
      </c>
    </row>
    <row r="27097" spans="1:20" x14ac:dyDescent="0.25">
      <c r="A27097">
        <v>4872926</v>
      </c>
      <c r="B27097" t="s">
        <v>30</v>
      </c>
      <c r="C27097">
        <v>44503</v>
      </c>
      <c r="D27097">
        <v>44503</v>
      </c>
      <c r="E27097" t="s">
        <v>82</v>
      </c>
      <c r="F27097" t="str">
        <f>VLOOKUP(Complaints[[#This Row],[State]],Sheet1!$A$2:$B$52,2,FALSE)</f>
        <v>Georgia</v>
      </c>
      <c r="G27097">
        <v>33.040619</v>
      </c>
      <c r="H27097">
        <v>-83.643073999999999</v>
      </c>
      <c r="I27097" t="s">
        <v>40</v>
      </c>
      <c r="J27097" t="s">
        <v>41</v>
      </c>
      <c r="K27097" t="s">
        <v>113</v>
      </c>
      <c r="L27097" t="s">
        <v>201</v>
      </c>
      <c r="M27097" t="s">
        <v>24</v>
      </c>
      <c r="N27097" t="s">
        <v>25</v>
      </c>
      <c r="O27097" t="s">
        <v>26</v>
      </c>
      <c r="P27097" t="s">
        <v>36</v>
      </c>
      <c r="Q27097" t="s">
        <v>37</v>
      </c>
      <c r="R27097">
        <v>44531</v>
      </c>
      <c r="S27097" t="s">
        <v>1385</v>
      </c>
      <c r="T27097">
        <v>28</v>
      </c>
    </row>
    <row r="27098" spans="1:20" x14ac:dyDescent="0.25">
      <c r="A27098">
        <v>4952005</v>
      </c>
      <c r="B27098" t="s">
        <v>30</v>
      </c>
      <c r="C27098">
        <v>44527</v>
      </c>
      <c r="D27098">
        <v>44527</v>
      </c>
      <c r="E27098" t="s">
        <v>39</v>
      </c>
      <c r="F27098" t="str">
        <f>VLOOKUP(Complaints[[#This Row],[State]],Sheet1!$A$2:$B$52,2,FALSE)</f>
        <v>California</v>
      </c>
      <c r="G27098">
        <v>36.116202999999999</v>
      </c>
      <c r="H27098">
        <v>-119.68156399999999</v>
      </c>
      <c r="I27098" t="s">
        <v>32</v>
      </c>
      <c r="J27098" t="s">
        <v>86</v>
      </c>
      <c r="K27098" t="s">
        <v>219</v>
      </c>
      <c r="M27098" t="s">
        <v>24</v>
      </c>
      <c r="N27098" t="s">
        <v>25</v>
      </c>
      <c r="O27098" t="s">
        <v>26</v>
      </c>
      <c r="P27098" t="s">
        <v>44</v>
      </c>
      <c r="Q27098" t="s">
        <v>45</v>
      </c>
      <c r="R27098">
        <v>44537</v>
      </c>
      <c r="S27098" t="s">
        <v>1040</v>
      </c>
      <c r="T27098">
        <v>10</v>
      </c>
    </row>
    <row r="27099" spans="1:20" x14ac:dyDescent="0.25">
      <c r="A27099">
        <v>4952701</v>
      </c>
      <c r="B27099" t="s">
        <v>30</v>
      </c>
      <c r="C27099">
        <v>44527</v>
      </c>
      <c r="D27099">
        <v>44527</v>
      </c>
      <c r="E27099" t="s">
        <v>39</v>
      </c>
      <c r="F27099" t="str">
        <f>VLOOKUP(Complaints[[#This Row],[State]],Sheet1!$A$2:$B$52,2,FALSE)</f>
        <v>California</v>
      </c>
      <c r="G27099">
        <v>36.116202999999999</v>
      </c>
      <c r="H27099">
        <v>-119.68156399999999</v>
      </c>
      <c r="I27099" t="s">
        <v>47</v>
      </c>
      <c r="J27099" t="s">
        <v>214</v>
      </c>
      <c r="K27099" t="s">
        <v>433</v>
      </c>
      <c r="M27099" t="s">
        <v>24</v>
      </c>
      <c r="N27099" t="s">
        <v>35</v>
      </c>
      <c r="O27099" t="s">
        <v>26</v>
      </c>
      <c r="P27099" t="s">
        <v>44</v>
      </c>
      <c r="Q27099" t="s">
        <v>45</v>
      </c>
      <c r="R27099">
        <v>44540</v>
      </c>
      <c r="S27099" t="s">
        <v>1207</v>
      </c>
      <c r="T27099">
        <v>13</v>
      </c>
    </row>
    <row r="27100" spans="1:20" x14ac:dyDescent="0.25">
      <c r="A27100">
        <v>3661175</v>
      </c>
      <c r="B27100" t="s">
        <v>30</v>
      </c>
      <c r="C27100">
        <v>43971</v>
      </c>
      <c r="D27100">
        <v>43971</v>
      </c>
      <c r="E27100" t="s">
        <v>39</v>
      </c>
      <c r="F27100" t="str">
        <f>VLOOKUP(Complaints[[#This Row],[State]],Sheet1!$A$2:$B$52,2,FALSE)</f>
        <v>California</v>
      </c>
      <c r="G27100">
        <v>36.116202999999999</v>
      </c>
      <c r="H27100">
        <v>-119.68156399999999</v>
      </c>
      <c r="I27100" t="s">
        <v>62</v>
      </c>
      <c r="J27100" t="s">
        <v>63</v>
      </c>
      <c r="K27100" t="s">
        <v>83</v>
      </c>
      <c r="L27100" t="s">
        <v>151</v>
      </c>
      <c r="M27100" t="s">
        <v>24</v>
      </c>
      <c r="N27100" t="s">
        <v>25</v>
      </c>
      <c r="O27100" t="s">
        <v>26</v>
      </c>
      <c r="P27100" t="s">
        <v>44</v>
      </c>
      <c r="Q27100" t="s">
        <v>45</v>
      </c>
      <c r="R27100">
        <v>44001</v>
      </c>
      <c r="S27100" t="s">
        <v>641</v>
      </c>
      <c r="T27100">
        <v>30</v>
      </c>
    </row>
    <row r="27101" spans="1:20" x14ac:dyDescent="0.25">
      <c r="A27101">
        <v>7055456</v>
      </c>
      <c r="B27101" t="s">
        <v>30</v>
      </c>
      <c r="C27101">
        <v>45078</v>
      </c>
      <c r="D27101">
        <v>45078</v>
      </c>
      <c r="E27101" t="s">
        <v>20</v>
      </c>
      <c r="F27101" t="str">
        <f>VLOOKUP(Complaints[[#This Row],[State]],Sheet1!$A$2:$B$52,2,FALSE)</f>
        <v>New York</v>
      </c>
      <c r="G27101">
        <v>42.165725999999999</v>
      </c>
      <c r="H27101">
        <v>-74.948051000000007</v>
      </c>
      <c r="I27101" t="s">
        <v>40</v>
      </c>
      <c r="J27101" t="s">
        <v>41</v>
      </c>
      <c r="K27101" t="s">
        <v>42</v>
      </c>
      <c r="L27101" t="s">
        <v>68</v>
      </c>
      <c r="M27101" t="s">
        <v>24</v>
      </c>
      <c r="N27101" t="s">
        <v>25</v>
      </c>
      <c r="O27101" t="s">
        <v>26</v>
      </c>
      <c r="P27101" t="s">
        <v>27</v>
      </c>
      <c r="Q27101" t="s">
        <v>28</v>
      </c>
      <c r="R27101">
        <v>45108</v>
      </c>
      <c r="S27101" t="s">
        <v>972</v>
      </c>
      <c r="T27101">
        <v>30</v>
      </c>
    </row>
    <row r="27102" spans="1:20" x14ac:dyDescent="0.25">
      <c r="A27102">
        <v>6546596</v>
      </c>
      <c r="B27102" t="s">
        <v>30</v>
      </c>
      <c r="C27102">
        <v>44965</v>
      </c>
      <c r="D27102">
        <v>45021</v>
      </c>
      <c r="E27102" t="s">
        <v>39</v>
      </c>
      <c r="F27102" t="str">
        <f>VLOOKUP(Complaints[[#This Row],[State]],Sheet1!$A$2:$B$52,2,FALSE)</f>
        <v>California</v>
      </c>
      <c r="G27102">
        <v>36.116202999999999</v>
      </c>
      <c r="H27102">
        <v>-119.68156399999999</v>
      </c>
      <c r="I27102" t="s">
        <v>47</v>
      </c>
      <c r="J27102" t="s">
        <v>54</v>
      </c>
      <c r="K27102" t="s">
        <v>289</v>
      </c>
      <c r="L27102" t="s">
        <v>290</v>
      </c>
      <c r="M27102" t="s">
        <v>24</v>
      </c>
      <c r="N27102" t="s">
        <v>25</v>
      </c>
      <c r="O27102" t="s">
        <v>26</v>
      </c>
      <c r="P27102" t="s">
        <v>44</v>
      </c>
      <c r="Q27102" t="s">
        <v>45</v>
      </c>
      <c r="R27102">
        <v>44974</v>
      </c>
      <c r="S27102" t="s">
        <v>441</v>
      </c>
      <c r="T27102">
        <v>9</v>
      </c>
    </row>
    <row r="27103" spans="1:20" x14ac:dyDescent="0.25">
      <c r="A27103">
        <v>2964352</v>
      </c>
      <c r="B27103" t="s">
        <v>30</v>
      </c>
      <c r="C27103">
        <v>43297</v>
      </c>
      <c r="D27103">
        <v>43297</v>
      </c>
      <c r="E27103" t="s">
        <v>39</v>
      </c>
      <c r="F27103" t="str">
        <f>VLOOKUP(Complaints[[#This Row],[State]],Sheet1!$A$2:$B$52,2,FALSE)</f>
        <v>California</v>
      </c>
      <c r="G27103">
        <v>36.116202999999999</v>
      </c>
      <c r="H27103">
        <v>-119.68156399999999</v>
      </c>
      <c r="I27103" t="s">
        <v>62</v>
      </c>
      <c r="J27103" t="s">
        <v>63</v>
      </c>
      <c r="K27103" t="s">
        <v>302</v>
      </c>
      <c r="L27103" t="s">
        <v>303</v>
      </c>
      <c r="M27103" t="s">
        <v>24</v>
      </c>
      <c r="N27103" t="s">
        <v>25</v>
      </c>
      <c r="O27103" t="s">
        <v>26</v>
      </c>
      <c r="P27103" t="s">
        <v>44</v>
      </c>
      <c r="Q27103" t="s">
        <v>45</v>
      </c>
      <c r="R27103">
        <v>43315</v>
      </c>
      <c r="S27103" t="s">
        <v>828</v>
      </c>
      <c r="T27103">
        <v>18</v>
      </c>
    </row>
    <row r="27104" spans="1:20" x14ac:dyDescent="0.25">
      <c r="A27104">
        <v>4186666</v>
      </c>
      <c r="B27104" t="s">
        <v>30</v>
      </c>
      <c r="C27104">
        <v>44260</v>
      </c>
      <c r="D27104">
        <v>44260</v>
      </c>
      <c r="E27104" t="s">
        <v>91</v>
      </c>
      <c r="F27104" t="str">
        <f>VLOOKUP(Complaints[[#This Row],[State]],Sheet1!$A$2:$B$52,2,FALSE)</f>
        <v>Connecticut</v>
      </c>
      <c r="G27104">
        <v>41.597782000000002</v>
      </c>
      <c r="H27104">
        <v>-72.755370999999997</v>
      </c>
      <c r="I27104" t="s">
        <v>21</v>
      </c>
      <c r="J27104" t="s">
        <v>22</v>
      </c>
      <c r="K27104" t="s">
        <v>143</v>
      </c>
      <c r="M27104" t="s">
        <v>24</v>
      </c>
      <c r="N27104" t="s">
        <v>35</v>
      </c>
      <c r="O27104" t="s">
        <v>26</v>
      </c>
      <c r="P27104" t="s">
        <v>27</v>
      </c>
      <c r="Q27104" t="s">
        <v>94</v>
      </c>
      <c r="R27104">
        <v>44283</v>
      </c>
      <c r="S27104" t="s">
        <v>817</v>
      </c>
      <c r="T27104">
        <v>23</v>
      </c>
    </row>
    <row r="27105" spans="1:20" x14ac:dyDescent="0.25">
      <c r="A27105">
        <v>3477635</v>
      </c>
      <c r="B27105" t="s">
        <v>19</v>
      </c>
      <c r="C27105">
        <v>43825</v>
      </c>
      <c r="D27105">
        <v>43825</v>
      </c>
      <c r="E27105" t="s">
        <v>126</v>
      </c>
      <c r="F27105" t="str">
        <f>VLOOKUP(Complaints[[#This Row],[State]],Sheet1!$A$2:$B$52,2,FALSE)</f>
        <v>North Carolina</v>
      </c>
      <c r="G27105">
        <v>35.630065999999999</v>
      </c>
      <c r="H27105">
        <v>-79.806419000000005</v>
      </c>
      <c r="I27105" t="s">
        <v>21</v>
      </c>
      <c r="J27105" t="s">
        <v>22</v>
      </c>
      <c r="K27105" t="s">
        <v>143</v>
      </c>
      <c r="M27105" t="s">
        <v>24</v>
      </c>
      <c r="N27105" t="s">
        <v>25</v>
      </c>
      <c r="O27105" t="s">
        <v>26</v>
      </c>
      <c r="P27105" t="s">
        <v>36</v>
      </c>
      <c r="Q27105" t="s">
        <v>37</v>
      </c>
      <c r="R27105">
        <v>43845</v>
      </c>
      <c r="S27105" t="s">
        <v>1213</v>
      </c>
      <c r="T27105">
        <v>20</v>
      </c>
    </row>
    <row r="27106" spans="1:20" x14ac:dyDescent="0.25">
      <c r="A27106">
        <v>2888537</v>
      </c>
      <c r="B27106" t="s">
        <v>19</v>
      </c>
      <c r="C27106">
        <v>43195</v>
      </c>
      <c r="D27106">
        <v>43216</v>
      </c>
      <c r="E27106" t="s">
        <v>31</v>
      </c>
      <c r="F27106" t="str">
        <f>VLOOKUP(Complaints[[#This Row],[State]],Sheet1!$A$2:$B$52,2,FALSE)</f>
        <v>Florida</v>
      </c>
      <c r="G27106">
        <v>27.766279000000001</v>
      </c>
      <c r="H27106">
        <v>-81.686783000000005</v>
      </c>
      <c r="I27106" t="s">
        <v>21</v>
      </c>
      <c r="J27106" t="s">
        <v>194</v>
      </c>
      <c r="K27106" t="s">
        <v>143</v>
      </c>
      <c r="M27106" t="s">
        <v>24</v>
      </c>
      <c r="N27106" t="s">
        <v>25</v>
      </c>
      <c r="O27106" t="s">
        <v>26</v>
      </c>
      <c r="P27106" t="s">
        <v>36</v>
      </c>
      <c r="Q27106" t="s">
        <v>37</v>
      </c>
      <c r="R27106">
        <v>43210</v>
      </c>
      <c r="S27106" t="s">
        <v>778</v>
      </c>
      <c r="T27106">
        <v>15</v>
      </c>
    </row>
    <row r="27107" spans="1:20" x14ac:dyDescent="0.25">
      <c r="A27107">
        <v>4452084</v>
      </c>
      <c r="B27107" t="s">
        <v>30</v>
      </c>
      <c r="C27107">
        <v>44358</v>
      </c>
      <c r="D27107">
        <v>44358</v>
      </c>
      <c r="E27107" t="s">
        <v>82</v>
      </c>
      <c r="F27107" t="str">
        <f>VLOOKUP(Complaints[[#This Row],[State]],Sheet1!$A$2:$B$52,2,FALSE)</f>
        <v>Georgia</v>
      </c>
      <c r="G27107">
        <v>33.040619</v>
      </c>
      <c r="H27107">
        <v>-83.643073999999999</v>
      </c>
      <c r="I27107" t="s">
        <v>62</v>
      </c>
      <c r="J27107" t="s">
        <v>63</v>
      </c>
      <c r="K27107" t="s">
        <v>83</v>
      </c>
      <c r="L27107" t="s">
        <v>127</v>
      </c>
      <c r="M27107" t="s">
        <v>24</v>
      </c>
      <c r="N27107" t="s">
        <v>25</v>
      </c>
      <c r="O27107" t="s">
        <v>26</v>
      </c>
      <c r="P27107" t="s">
        <v>36</v>
      </c>
      <c r="Q27107" t="s">
        <v>37</v>
      </c>
      <c r="R27107">
        <v>44365</v>
      </c>
      <c r="S27107" t="s">
        <v>1036</v>
      </c>
      <c r="T27107">
        <v>7</v>
      </c>
    </row>
    <row r="27108" spans="1:20" x14ac:dyDescent="0.25">
      <c r="A27108">
        <v>4186248</v>
      </c>
      <c r="B27108" t="s">
        <v>122</v>
      </c>
      <c r="C27108">
        <v>44260</v>
      </c>
      <c r="D27108">
        <v>44260</v>
      </c>
      <c r="E27108" t="s">
        <v>123</v>
      </c>
      <c r="F27108" t="str">
        <f>VLOOKUP(Complaints[[#This Row],[State]],Sheet1!$A$2:$B$52,2,FALSE)</f>
        <v>Michigan</v>
      </c>
      <c r="G27108">
        <v>43.326618000000003</v>
      </c>
      <c r="H27108">
        <v>-84.536095000000003</v>
      </c>
      <c r="I27108" t="s">
        <v>47</v>
      </c>
      <c r="J27108" t="s">
        <v>214</v>
      </c>
      <c r="K27108" t="s">
        <v>49</v>
      </c>
      <c r="L27108" t="s">
        <v>50</v>
      </c>
      <c r="M27108" t="s">
        <v>24</v>
      </c>
      <c r="N27108" t="s">
        <v>106</v>
      </c>
      <c r="O27108" t="s">
        <v>26</v>
      </c>
      <c r="P27108" t="s">
        <v>79</v>
      </c>
      <c r="Q27108" t="s">
        <v>101</v>
      </c>
      <c r="R27108">
        <v>44290</v>
      </c>
      <c r="S27108" t="s">
        <v>688</v>
      </c>
      <c r="T27108">
        <v>30</v>
      </c>
    </row>
    <row r="27109" spans="1:20" x14ac:dyDescent="0.25">
      <c r="A27109">
        <v>6785695</v>
      </c>
      <c r="B27109" t="s">
        <v>30</v>
      </c>
      <c r="C27109">
        <v>45020</v>
      </c>
      <c r="D27109">
        <v>45020</v>
      </c>
      <c r="E27109" t="s">
        <v>167</v>
      </c>
      <c r="F27109" t="str">
        <f>VLOOKUP(Complaints[[#This Row],[State]],Sheet1!$A$2:$B$52,2,FALSE)</f>
        <v>Nevada</v>
      </c>
      <c r="G27109">
        <v>38.313515000000002</v>
      </c>
      <c r="H27109">
        <v>-117.055374</v>
      </c>
      <c r="I27109" t="s">
        <v>47</v>
      </c>
      <c r="J27109" t="s">
        <v>54</v>
      </c>
      <c r="K27109" t="s">
        <v>92</v>
      </c>
      <c r="L27109" t="s">
        <v>93</v>
      </c>
      <c r="M27109" t="s">
        <v>24</v>
      </c>
      <c r="N27109" t="s">
        <v>25</v>
      </c>
      <c r="O27109" t="s">
        <v>26</v>
      </c>
      <c r="P27109" t="s">
        <v>44</v>
      </c>
      <c r="Q27109" t="s">
        <v>168</v>
      </c>
      <c r="R27109">
        <v>45021</v>
      </c>
      <c r="S27109" t="s">
        <v>478</v>
      </c>
      <c r="T27109">
        <v>1</v>
      </c>
    </row>
    <row r="27110" spans="1:20" x14ac:dyDescent="0.25">
      <c r="A27110">
        <v>3593911</v>
      </c>
      <c r="B27110" t="s">
        <v>30</v>
      </c>
      <c r="C27110">
        <v>43926</v>
      </c>
      <c r="D27110">
        <v>43926</v>
      </c>
      <c r="E27110" t="s">
        <v>173</v>
      </c>
      <c r="F27110" t="str">
        <f>VLOOKUP(Complaints[[#This Row],[State]],Sheet1!$A$2:$B$52,2,FALSE)</f>
        <v>Arizona</v>
      </c>
      <c r="G27110">
        <v>33.729759000000001</v>
      </c>
      <c r="H27110">
        <v>-111.43122099999999</v>
      </c>
      <c r="I27110" t="s">
        <v>47</v>
      </c>
      <c r="J27110" t="s">
        <v>54</v>
      </c>
      <c r="K27110" t="s">
        <v>163</v>
      </c>
      <c r="L27110" t="s">
        <v>198</v>
      </c>
      <c r="M27110" t="s">
        <v>24</v>
      </c>
      <c r="N27110" t="s">
        <v>25</v>
      </c>
      <c r="O27110" t="s">
        <v>26</v>
      </c>
      <c r="P27110" t="s">
        <v>44</v>
      </c>
      <c r="Q27110" t="s">
        <v>168</v>
      </c>
      <c r="R27110">
        <v>43948</v>
      </c>
      <c r="S27110" t="s">
        <v>165</v>
      </c>
      <c r="T27110">
        <v>22</v>
      </c>
    </row>
    <row r="27111" spans="1:20" x14ac:dyDescent="0.25">
      <c r="A27111">
        <v>3796063</v>
      </c>
      <c r="B27111" t="s">
        <v>30</v>
      </c>
      <c r="C27111">
        <v>44057</v>
      </c>
      <c r="D27111">
        <v>44061</v>
      </c>
      <c r="E27111" t="s">
        <v>150</v>
      </c>
      <c r="F27111" t="str">
        <f>VLOOKUP(Complaints[[#This Row],[State]],Sheet1!$A$2:$B$52,2,FALSE)</f>
        <v>Massachusetts</v>
      </c>
      <c r="G27111">
        <v>42.230170999999999</v>
      </c>
      <c r="H27111">
        <v>-71.530106000000004</v>
      </c>
      <c r="I27111" t="s">
        <v>47</v>
      </c>
      <c r="J27111" t="s">
        <v>54</v>
      </c>
      <c r="K27111" t="s">
        <v>92</v>
      </c>
      <c r="L27111" t="s">
        <v>660</v>
      </c>
      <c r="M27111" t="s">
        <v>24</v>
      </c>
      <c r="N27111" t="s">
        <v>25</v>
      </c>
      <c r="O27111" t="s">
        <v>26</v>
      </c>
      <c r="P27111" t="s">
        <v>27</v>
      </c>
      <c r="Q27111" t="s">
        <v>94</v>
      </c>
      <c r="R27111">
        <v>44081</v>
      </c>
      <c r="S27111" t="s">
        <v>205</v>
      </c>
      <c r="T27111">
        <v>24</v>
      </c>
    </row>
    <row r="27112" spans="1:20" x14ac:dyDescent="0.25">
      <c r="A27112">
        <v>3427672</v>
      </c>
      <c r="B27112" t="s">
        <v>19</v>
      </c>
      <c r="C27112">
        <v>43770</v>
      </c>
      <c r="D27112">
        <v>43773</v>
      </c>
      <c r="E27112" t="s">
        <v>61</v>
      </c>
      <c r="F27112" t="str">
        <f>VLOOKUP(Complaints[[#This Row],[State]],Sheet1!$A$2:$B$52,2,FALSE)</f>
        <v>Texas</v>
      </c>
      <c r="G27112">
        <v>31.054487000000002</v>
      </c>
      <c r="H27112">
        <v>-97.563461000000004</v>
      </c>
      <c r="I27112" t="s">
        <v>62</v>
      </c>
      <c r="J27112" t="s">
        <v>63</v>
      </c>
      <c r="K27112" t="s">
        <v>83</v>
      </c>
      <c r="L27112" t="s">
        <v>84</v>
      </c>
      <c r="M27112" t="s">
        <v>24</v>
      </c>
      <c r="N27112" t="s">
        <v>25</v>
      </c>
      <c r="O27112" t="s">
        <v>26</v>
      </c>
      <c r="P27112" t="s">
        <v>36</v>
      </c>
      <c r="Q27112" t="s">
        <v>66</v>
      </c>
      <c r="R27112">
        <v>43776</v>
      </c>
      <c r="S27112" t="s">
        <v>1051</v>
      </c>
      <c r="T27112">
        <v>6</v>
      </c>
    </row>
    <row r="27113" spans="1:20" x14ac:dyDescent="0.25">
      <c r="A27113">
        <v>3475956</v>
      </c>
      <c r="B27113" t="s">
        <v>30</v>
      </c>
      <c r="C27113">
        <v>43822</v>
      </c>
      <c r="D27113">
        <v>43822</v>
      </c>
      <c r="E27113" t="s">
        <v>103</v>
      </c>
      <c r="F27113" t="str">
        <f>VLOOKUP(Complaints[[#This Row],[State]],Sheet1!$A$2:$B$52,2,FALSE)</f>
        <v>New Jersey</v>
      </c>
      <c r="G27113">
        <v>40.298904</v>
      </c>
      <c r="H27113">
        <v>-74.521011000000001</v>
      </c>
      <c r="I27113" t="s">
        <v>32</v>
      </c>
      <c r="J27113" t="s">
        <v>175</v>
      </c>
      <c r="K27113" t="s">
        <v>87</v>
      </c>
      <c r="M27113" t="s">
        <v>24</v>
      </c>
      <c r="N27113" t="s">
        <v>25</v>
      </c>
      <c r="O27113" t="s">
        <v>26</v>
      </c>
      <c r="P27113" t="s">
        <v>27</v>
      </c>
      <c r="Q27113" t="s">
        <v>28</v>
      </c>
      <c r="R27113">
        <v>43840</v>
      </c>
      <c r="S27113" t="s">
        <v>210</v>
      </c>
      <c r="T27113">
        <v>18</v>
      </c>
    </row>
    <row r="27114" spans="1:20" x14ac:dyDescent="0.25">
      <c r="A27114">
        <v>4188235</v>
      </c>
      <c r="B27114" t="s">
        <v>30</v>
      </c>
      <c r="C27114">
        <v>44260</v>
      </c>
      <c r="D27114">
        <v>44260</v>
      </c>
      <c r="E27114" t="s">
        <v>103</v>
      </c>
      <c r="F27114" t="str">
        <f>VLOOKUP(Complaints[[#This Row],[State]],Sheet1!$A$2:$B$52,2,FALSE)</f>
        <v>New Jersey</v>
      </c>
      <c r="G27114">
        <v>40.298904</v>
      </c>
      <c r="H27114">
        <v>-74.521011000000001</v>
      </c>
      <c r="I27114" t="s">
        <v>62</v>
      </c>
      <c r="J27114" t="s">
        <v>183</v>
      </c>
      <c r="K27114" t="s">
        <v>64</v>
      </c>
      <c r="L27114" t="s">
        <v>65</v>
      </c>
      <c r="M27114" t="s">
        <v>24</v>
      </c>
      <c r="N27114" t="s">
        <v>35</v>
      </c>
      <c r="O27114" t="s">
        <v>26</v>
      </c>
      <c r="P27114" t="s">
        <v>27</v>
      </c>
      <c r="Q27114" t="s">
        <v>28</v>
      </c>
      <c r="R27114">
        <v>44266</v>
      </c>
      <c r="S27114" t="s">
        <v>444</v>
      </c>
      <c r="T27114">
        <v>6</v>
      </c>
    </row>
    <row r="27115" spans="1:20" x14ac:dyDescent="0.25">
      <c r="A27115">
        <v>7411140</v>
      </c>
      <c r="B27115" t="s">
        <v>30</v>
      </c>
      <c r="C27115">
        <v>45154</v>
      </c>
      <c r="D27115">
        <v>45154</v>
      </c>
      <c r="E27115" t="s">
        <v>173</v>
      </c>
      <c r="F27115" t="str">
        <f>VLOOKUP(Complaints[[#This Row],[State]],Sheet1!$A$2:$B$52,2,FALSE)</f>
        <v>Arizona</v>
      </c>
      <c r="G27115">
        <v>33.729759000000001</v>
      </c>
      <c r="H27115">
        <v>-111.43122099999999</v>
      </c>
      <c r="I27115" t="s">
        <v>47</v>
      </c>
      <c r="J27115" t="s">
        <v>54</v>
      </c>
      <c r="K27115" t="s">
        <v>42</v>
      </c>
      <c r="L27115" t="s">
        <v>133</v>
      </c>
      <c r="N27115" t="s">
        <v>51</v>
      </c>
      <c r="P27115" t="s">
        <v>44</v>
      </c>
      <c r="Q27115" t="s">
        <v>168</v>
      </c>
      <c r="R27115">
        <v>45168</v>
      </c>
      <c r="S27115" t="s">
        <v>795</v>
      </c>
      <c r="T27115">
        <v>14</v>
      </c>
    </row>
    <row r="27116" spans="1:20" x14ac:dyDescent="0.25">
      <c r="A27116">
        <v>3730238</v>
      </c>
      <c r="B27116" t="s">
        <v>30</v>
      </c>
      <c r="C27116">
        <v>44017</v>
      </c>
      <c r="D27116">
        <v>44017</v>
      </c>
      <c r="E27116" t="s">
        <v>39</v>
      </c>
      <c r="F27116" t="str">
        <f>VLOOKUP(Complaints[[#This Row],[State]],Sheet1!$A$2:$B$52,2,FALSE)</f>
        <v>California</v>
      </c>
      <c r="G27116">
        <v>36.116202999999999</v>
      </c>
      <c r="H27116">
        <v>-119.68156399999999</v>
      </c>
      <c r="I27116" t="s">
        <v>32</v>
      </c>
      <c r="J27116" t="s">
        <v>86</v>
      </c>
      <c r="K27116" t="s">
        <v>219</v>
      </c>
      <c r="M27116" t="s">
        <v>24</v>
      </c>
      <c r="N27116" t="s">
        <v>106</v>
      </c>
      <c r="O27116" t="s">
        <v>26</v>
      </c>
      <c r="P27116" t="s">
        <v>44</v>
      </c>
      <c r="Q27116" t="s">
        <v>45</v>
      </c>
      <c r="R27116">
        <v>44024</v>
      </c>
      <c r="S27116" t="s">
        <v>1365</v>
      </c>
      <c r="T27116">
        <v>7</v>
      </c>
    </row>
    <row r="27117" spans="1:20" x14ac:dyDescent="0.25">
      <c r="A27117">
        <v>4040506</v>
      </c>
      <c r="B27117" t="s">
        <v>30</v>
      </c>
      <c r="C27117">
        <v>44196</v>
      </c>
      <c r="D27117">
        <v>44196</v>
      </c>
      <c r="E27117" t="s">
        <v>20</v>
      </c>
      <c r="F27117" t="str">
        <f>VLOOKUP(Complaints[[#This Row],[State]],Sheet1!$A$2:$B$52,2,FALSE)</f>
        <v>New York</v>
      </c>
      <c r="G27117">
        <v>42.165725999999999</v>
      </c>
      <c r="H27117">
        <v>-74.948051000000007</v>
      </c>
      <c r="I27117" t="s">
        <v>47</v>
      </c>
      <c r="J27117" t="s">
        <v>54</v>
      </c>
      <c r="K27117" t="s">
        <v>227</v>
      </c>
      <c r="L27117" t="s">
        <v>296</v>
      </c>
      <c r="M27117" t="s">
        <v>24</v>
      </c>
      <c r="N27117" t="s">
        <v>25</v>
      </c>
      <c r="O27117" t="s">
        <v>26</v>
      </c>
      <c r="P27117" t="s">
        <v>27</v>
      </c>
      <c r="Q27117" t="s">
        <v>28</v>
      </c>
      <c r="R27117">
        <v>44209</v>
      </c>
      <c r="S27117" t="s">
        <v>286</v>
      </c>
      <c r="T27117">
        <v>13</v>
      </c>
    </row>
    <row r="27118" spans="1:20" x14ac:dyDescent="0.25">
      <c r="A27118">
        <v>6134119</v>
      </c>
      <c r="B27118" t="s">
        <v>30</v>
      </c>
      <c r="C27118">
        <v>44861</v>
      </c>
      <c r="D27118">
        <v>44861</v>
      </c>
      <c r="E27118" t="s">
        <v>39</v>
      </c>
      <c r="F27118" t="str">
        <f>VLOOKUP(Complaints[[#This Row],[State]],Sheet1!$A$2:$B$52,2,FALSE)</f>
        <v>California</v>
      </c>
      <c r="G27118">
        <v>36.116202999999999</v>
      </c>
      <c r="H27118">
        <v>-119.68156399999999</v>
      </c>
      <c r="I27118" t="s">
        <v>47</v>
      </c>
      <c r="J27118" t="s">
        <v>54</v>
      </c>
      <c r="K27118" t="s">
        <v>227</v>
      </c>
      <c r="L27118" t="s">
        <v>339</v>
      </c>
      <c r="M27118" t="s">
        <v>24</v>
      </c>
      <c r="N27118" t="s">
        <v>25</v>
      </c>
      <c r="O27118" t="s">
        <v>26</v>
      </c>
      <c r="P27118" t="s">
        <v>44</v>
      </c>
      <c r="Q27118" t="s">
        <v>45</v>
      </c>
      <c r="R27118">
        <v>44861</v>
      </c>
      <c r="S27118" t="s">
        <v>977</v>
      </c>
      <c r="T27118">
        <v>0</v>
      </c>
    </row>
    <row r="27119" spans="1:20" x14ac:dyDescent="0.25">
      <c r="A27119">
        <v>3421801</v>
      </c>
      <c r="B27119" t="s">
        <v>30</v>
      </c>
      <c r="C27119">
        <v>43767</v>
      </c>
      <c r="D27119">
        <v>43767</v>
      </c>
      <c r="E27119" t="s">
        <v>39</v>
      </c>
      <c r="F27119" t="str">
        <f>VLOOKUP(Complaints[[#This Row],[State]],Sheet1!$A$2:$B$52,2,FALSE)</f>
        <v>California</v>
      </c>
      <c r="G27119">
        <v>36.116202999999999</v>
      </c>
      <c r="H27119">
        <v>-119.68156399999999</v>
      </c>
      <c r="I27119" t="s">
        <v>62</v>
      </c>
      <c r="J27119" t="s">
        <v>63</v>
      </c>
      <c r="K27119" t="s">
        <v>119</v>
      </c>
      <c r="L27119" t="s">
        <v>129</v>
      </c>
      <c r="M27119" t="s">
        <v>24</v>
      </c>
      <c r="N27119" t="s">
        <v>35</v>
      </c>
      <c r="O27119" t="s">
        <v>26</v>
      </c>
      <c r="P27119" t="s">
        <v>44</v>
      </c>
      <c r="Q27119" t="s">
        <v>45</v>
      </c>
      <c r="R27119">
        <v>43795</v>
      </c>
      <c r="S27119" t="s">
        <v>353</v>
      </c>
      <c r="T27119">
        <v>28</v>
      </c>
    </row>
    <row r="27120" spans="1:20" x14ac:dyDescent="0.25">
      <c r="A27120">
        <v>6376055</v>
      </c>
      <c r="B27120" t="s">
        <v>30</v>
      </c>
      <c r="C27120">
        <v>44924</v>
      </c>
      <c r="D27120">
        <v>44924</v>
      </c>
      <c r="E27120" t="s">
        <v>20</v>
      </c>
      <c r="F27120" t="str">
        <f>VLOOKUP(Complaints[[#This Row],[State]],Sheet1!$A$2:$B$52,2,FALSE)</f>
        <v>New York</v>
      </c>
      <c r="G27120">
        <v>42.165725999999999</v>
      </c>
      <c r="H27120">
        <v>-74.948051000000007</v>
      </c>
      <c r="I27120" t="s">
        <v>47</v>
      </c>
      <c r="J27120" t="s">
        <v>54</v>
      </c>
      <c r="K27120" t="s">
        <v>163</v>
      </c>
      <c r="L27120" t="s">
        <v>164</v>
      </c>
      <c r="M27120" t="s">
        <v>24</v>
      </c>
      <c r="N27120" t="s">
        <v>35</v>
      </c>
      <c r="O27120" t="s">
        <v>26</v>
      </c>
      <c r="P27120" t="s">
        <v>27</v>
      </c>
      <c r="Q27120" t="s">
        <v>28</v>
      </c>
      <c r="R27120">
        <v>44936</v>
      </c>
      <c r="S27120" t="s">
        <v>440</v>
      </c>
      <c r="T27120">
        <v>12</v>
      </c>
    </row>
    <row r="27121" spans="1:20" x14ac:dyDescent="0.25">
      <c r="A27121">
        <v>7364142</v>
      </c>
      <c r="B27121" t="s">
        <v>30</v>
      </c>
      <c r="C27121">
        <v>45145</v>
      </c>
      <c r="D27121">
        <v>45145</v>
      </c>
      <c r="E27121" t="s">
        <v>20</v>
      </c>
      <c r="F27121" t="str">
        <f>VLOOKUP(Complaints[[#This Row],[State]],Sheet1!$A$2:$B$52,2,FALSE)</f>
        <v>New York</v>
      </c>
      <c r="G27121">
        <v>42.165725999999999</v>
      </c>
      <c r="H27121">
        <v>-74.948051000000007</v>
      </c>
      <c r="I27121" t="s">
        <v>47</v>
      </c>
      <c r="J27121" t="s">
        <v>54</v>
      </c>
      <c r="K27121" t="s">
        <v>372</v>
      </c>
      <c r="L27121" t="s">
        <v>385</v>
      </c>
      <c r="M27121" t="s">
        <v>24</v>
      </c>
      <c r="N27121" t="s">
        <v>106</v>
      </c>
      <c r="O27121" t="s">
        <v>26</v>
      </c>
      <c r="P27121" t="s">
        <v>27</v>
      </c>
      <c r="Q27121" t="s">
        <v>28</v>
      </c>
      <c r="R27121">
        <v>45147</v>
      </c>
      <c r="S27121" t="s">
        <v>423</v>
      </c>
      <c r="T27121">
        <v>2</v>
      </c>
    </row>
    <row r="27122" spans="1:20" x14ac:dyDescent="0.25">
      <c r="A27122">
        <v>3953301</v>
      </c>
      <c r="B27122" t="s">
        <v>30</v>
      </c>
      <c r="C27122">
        <v>44148</v>
      </c>
      <c r="D27122">
        <v>44148</v>
      </c>
      <c r="E27122" t="s">
        <v>135</v>
      </c>
      <c r="F27122" t="str">
        <f>VLOOKUP(Complaints[[#This Row],[State]],Sheet1!$A$2:$B$52,2,FALSE)</f>
        <v>Pennsylvania</v>
      </c>
      <c r="G27122">
        <v>40.590752000000002</v>
      </c>
      <c r="H27122">
        <v>-77.209755000000001</v>
      </c>
      <c r="I27122" t="s">
        <v>21</v>
      </c>
      <c r="J27122" t="s">
        <v>236</v>
      </c>
      <c r="K27122" t="s">
        <v>143</v>
      </c>
      <c r="M27122" t="s">
        <v>24</v>
      </c>
      <c r="N27122" t="s">
        <v>35</v>
      </c>
      <c r="O27122" t="s">
        <v>26</v>
      </c>
      <c r="P27122" t="s">
        <v>27</v>
      </c>
      <c r="Q27122" t="s">
        <v>28</v>
      </c>
      <c r="R27122">
        <v>44168</v>
      </c>
      <c r="S27122" t="s">
        <v>1391</v>
      </c>
      <c r="T27122">
        <v>20</v>
      </c>
    </row>
    <row r="27123" spans="1:20" x14ac:dyDescent="0.25">
      <c r="A27123">
        <v>2812117</v>
      </c>
      <c r="B27123" t="s">
        <v>30</v>
      </c>
      <c r="C27123">
        <v>43143</v>
      </c>
      <c r="D27123">
        <v>43143</v>
      </c>
      <c r="E27123" t="s">
        <v>61</v>
      </c>
      <c r="F27123" t="str">
        <f>VLOOKUP(Complaints[[#This Row],[State]],Sheet1!$A$2:$B$52,2,FALSE)</f>
        <v>Texas</v>
      </c>
      <c r="G27123">
        <v>31.054487000000002</v>
      </c>
      <c r="H27123">
        <v>-97.563461000000004</v>
      </c>
      <c r="I27123" t="s">
        <v>62</v>
      </c>
      <c r="J27123" t="s">
        <v>63</v>
      </c>
      <c r="K27123" t="s">
        <v>83</v>
      </c>
      <c r="L27123" t="s">
        <v>151</v>
      </c>
      <c r="M27123" t="s">
        <v>24</v>
      </c>
      <c r="N27123" t="s">
        <v>25</v>
      </c>
      <c r="O27123" t="s">
        <v>26</v>
      </c>
      <c r="P27123" t="s">
        <v>36</v>
      </c>
      <c r="Q27123" t="s">
        <v>66</v>
      </c>
      <c r="R27123">
        <v>43170</v>
      </c>
      <c r="S27123" t="s">
        <v>353</v>
      </c>
      <c r="T27123">
        <v>27</v>
      </c>
    </row>
    <row r="27124" spans="1:20" x14ac:dyDescent="0.25">
      <c r="A27124">
        <v>6234479</v>
      </c>
      <c r="B27124" t="s">
        <v>30</v>
      </c>
      <c r="C27124">
        <v>44887</v>
      </c>
      <c r="D27124">
        <v>44887</v>
      </c>
      <c r="E27124" t="s">
        <v>226</v>
      </c>
      <c r="F27124" t="str">
        <f>VLOOKUP(Complaints[[#This Row],[State]],Sheet1!$A$2:$B$52,2,FALSE)</f>
        <v>Idaho</v>
      </c>
      <c r="G27124">
        <v>44.240459000000001</v>
      </c>
      <c r="H27124">
        <v>-114.47882799999999</v>
      </c>
      <c r="I27124" t="s">
        <v>47</v>
      </c>
      <c r="J27124" t="s">
        <v>54</v>
      </c>
      <c r="K27124" t="s">
        <v>58</v>
      </c>
      <c r="L27124" t="s">
        <v>59</v>
      </c>
      <c r="M27124" t="s">
        <v>24</v>
      </c>
      <c r="N27124" t="s">
        <v>25</v>
      </c>
      <c r="O27124" t="s">
        <v>26</v>
      </c>
      <c r="P27124" t="s">
        <v>44</v>
      </c>
      <c r="Q27124" t="s">
        <v>168</v>
      </c>
      <c r="R27124">
        <v>44892</v>
      </c>
      <c r="S27124" t="s">
        <v>469</v>
      </c>
      <c r="T27124">
        <v>5</v>
      </c>
    </row>
    <row r="27125" spans="1:20" x14ac:dyDescent="0.25">
      <c r="A27125">
        <v>4040081</v>
      </c>
      <c r="B27125" t="s">
        <v>30</v>
      </c>
      <c r="C27125">
        <v>44195</v>
      </c>
      <c r="D27125">
        <v>44195</v>
      </c>
      <c r="E27125" t="s">
        <v>167</v>
      </c>
      <c r="F27125" t="str">
        <f>VLOOKUP(Complaints[[#This Row],[State]],Sheet1!$A$2:$B$52,2,FALSE)</f>
        <v>Nevada</v>
      </c>
      <c r="G27125">
        <v>38.313515000000002</v>
      </c>
      <c r="H27125">
        <v>-117.055374</v>
      </c>
      <c r="I27125" t="s">
        <v>62</v>
      </c>
      <c r="J27125" t="s">
        <v>183</v>
      </c>
      <c r="K27125" t="s">
        <v>83</v>
      </c>
      <c r="L27125" t="s">
        <v>104</v>
      </c>
      <c r="M27125" t="s">
        <v>24</v>
      </c>
      <c r="N27125" t="s">
        <v>25</v>
      </c>
      <c r="O27125" t="s">
        <v>26</v>
      </c>
      <c r="P27125" t="s">
        <v>44</v>
      </c>
      <c r="Q27125" t="s">
        <v>168</v>
      </c>
      <c r="R27125">
        <v>44213</v>
      </c>
      <c r="S27125" t="s">
        <v>1402</v>
      </c>
      <c r="T27125">
        <v>18</v>
      </c>
    </row>
    <row r="27126" spans="1:20" x14ac:dyDescent="0.25">
      <c r="A27126">
        <v>3571293</v>
      </c>
      <c r="B27126" t="s">
        <v>166</v>
      </c>
      <c r="C27126">
        <v>43908</v>
      </c>
      <c r="D27126">
        <v>43908</v>
      </c>
      <c r="E27126" t="s">
        <v>39</v>
      </c>
      <c r="F27126" t="str">
        <f>VLOOKUP(Complaints[[#This Row],[State]],Sheet1!$A$2:$B$52,2,FALSE)</f>
        <v>California</v>
      </c>
      <c r="G27126">
        <v>36.116202999999999</v>
      </c>
      <c r="H27126">
        <v>-119.68156399999999</v>
      </c>
      <c r="I27126" t="s">
        <v>62</v>
      </c>
      <c r="J27126" t="s">
        <v>63</v>
      </c>
      <c r="K27126" t="s">
        <v>83</v>
      </c>
      <c r="L27126" t="s">
        <v>127</v>
      </c>
      <c r="M27126" t="s">
        <v>24</v>
      </c>
      <c r="N27126" t="s">
        <v>25</v>
      </c>
      <c r="O27126" t="s">
        <v>26</v>
      </c>
      <c r="P27126" t="s">
        <v>44</v>
      </c>
      <c r="Q27126" t="s">
        <v>45</v>
      </c>
      <c r="R27126">
        <v>43922</v>
      </c>
      <c r="S27126" t="s">
        <v>808</v>
      </c>
      <c r="T27126">
        <v>14</v>
      </c>
    </row>
    <row r="27127" spans="1:20" x14ac:dyDescent="0.25">
      <c r="A27127">
        <v>6765319</v>
      </c>
      <c r="B27127" t="s">
        <v>30</v>
      </c>
      <c r="C27127">
        <v>45013</v>
      </c>
      <c r="D27127">
        <v>45013</v>
      </c>
      <c r="E27127" t="s">
        <v>82</v>
      </c>
      <c r="F27127" t="str">
        <f>VLOOKUP(Complaints[[#This Row],[State]],Sheet1!$A$2:$B$52,2,FALSE)</f>
        <v>Georgia</v>
      </c>
      <c r="G27127">
        <v>33.040619</v>
      </c>
      <c r="H27127">
        <v>-83.643073999999999</v>
      </c>
      <c r="I27127" t="s">
        <v>47</v>
      </c>
      <c r="J27127" t="s">
        <v>54</v>
      </c>
      <c r="K27127" t="s">
        <v>58</v>
      </c>
      <c r="L27127" t="s">
        <v>341</v>
      </c>
      <c r="M27127" t="s">
        <v>24</v>
      </c>
      <c r="N27127" t="s">
        <v>106</v>
      </c>
      <c r="O27127" t="s">
        <v>26</v>
      </c>
      <c r="P27127" t="s">
        <v>36</v>
      </c>
      <c r="Q27127" t="s">
        <v>37</v>
      </c>
      <c r="R27127">
        <v>45016</v>
      </c>
      <c r="S27127" t="s">
        <v>993</v>
      </c>
      <c r="T27127">
        <v>3</v>
      </c>
    </row>
    <row r="27128" spans="1:20" x14ac:dyDescent="0.25">
      <c r="A27128">
        <v>6158710</v>
      </c>
      <c r="B27128" t="s">
        <v>30</v>
      </c>
      <c r="C27128">
        <v>44867</v>
      </c>
      <c r="D27128">
        <v>44867</v>
      </c>
      <c r="E27128" t="s">
        <v>39</v>
      </c>
      <c r="F27128" t="str">
        <f>VLOOKUP(Complaints[[#This Row],[State]],Sheet1!$A$2:$B$52,2,FALSE)</f>
        <v>California</v>
      </c>
      <c r="G27128">
        <v>36.116202999999999</v>
      </c>
      <c r="H27128">
        <v>-119.68156399999999</v>
      </c>
      <c r="I27128" t="s">
        <v>47</v>
      </c>
      <c r="J27128" t="s">
        <v>214</v>
      </c>
      <c r="K27128" t="s">
        <v>433</v>
      </c>
      <c r="M27128" t="s">
        <v>24</v>
      </c>
      <c r="N27128" t="s">
        <v>25</v>
      </c>
      <c r="O27128" t="s">
        <v>26</v>
      </c>
      <c r="P27128" t="s">
        <v>44</v>
      </c>
      <c r="Q27128" t="s">
        <v>45</v>
      </c>
      <c r="R27128">
        <v>44887</v>
      </c>
      <c r="S27128" t="s">
        <v>1107</v>
      </c>
      <c r="T27128">
        <v>20</v>
      </c>
    </row>
    <row r="27129" spans="1:20" x14ac:dyDescent="0.25">
      <c r="A27129">
        <v>5685945</v>
      </c>
      <c r="B27129" t="s">
        <v>30</v>
      </c>
      <c r="C27129">
        <v>44731</v>
      </c>
      <c r="D27129">
        <v>44731</v>
      </c>
      <c r="E27129" t="s">
        <v>39</v>
      </c>
      <c r="F27129" t="str">
        <f>VLOOKUP(Complaints[[#This Row],[State]],Sheet1!$A$2:$B$52,2,FALSE)</f>
        <v>California</v>
      </c>
      <c r="G27129">
        <v>36.116202999999999</v>
      </c>
      <c r="H27129">
        <v>-119.68156399999999</v>
      </c>
      <c r="I27129" t="s">
        <v>47</v>
      </c>
      <c r="J27129" t="s">
        <v>54</v>
      </c>
      <c r="K27129" t="s">
        <v>58</v>
      </c>
      <c r="L27129" t="s">
        <v>59</v>
      </c>
      <c r="M27129" t="s">
        <v>24</v>
      </c>
      <c r="N27129" t="s">
        <v>106</v>
      </c>
      <c r="O27129" t="s">
        <v>26</v>
      </c>
      <c r="P27129" t="s">
        <v>44</v>
      </c>
      <c r="Q27129" t="s">
        <v>45</v>
      </c>
      <c r="R27129">
        <v>44761</v>
      </c>
      <c r="S27129" t="s">
        <v>89</v>
      </c>
      <c r="T27129">
        <v>30</v>
      </c>
    </row>
    <row r="27130" spans="1:20" x14ac:dyDescent="0.25">
      <c r="A27130">
        <v>6795406</v>
      </c>
      <c r="B27130" t="s">
        <v>30</v>
      </c>
      <c r="C27130">
        <v>45020</v>
      </c>
      <c r="D27130">
        <v>45020</v>
      </c>
      <c r="E27130" t="s">
        <v>39</v>
      </c>
      <c r="F27130" t="str">
        <f>VLOOKUP(Complaints[[#This Row],[State]],Sheet1!$A$2:$B$52,2,FALSE)</f>
        <v>California</v>
      </c>
      <c r="G27130">
        <v>36.116202999999999</v>
      </c>
      <c r="H27130">
        <v>-119.68156399999999</v>
      </c>
      <c r="I27130" t="s">
        <v>62</v>
      </c>
      <c r="J27130" t="s">
        <v>63</v>
      </c>
      <c r="K27130" t="s">
        <v>83</v>
      </c>
      <c r="L27130" t="s">
        <v>84</v>
      </c>
      <c r="M27130" t="s">
        <v>24</v>
      </c>
      <c r="N27130" t="s">
        <v>25</v>
      </c>
      <c r="O27130" t="s">
        <v>26</v>
      </c>
      <c r="P27130" t="s">
        <v>44</v>
      </c>
      <c r="Q27130" t="s">
        <v>45</v>
      </c>
      <c r="R27130">
        <v>45022</v>
      </c>
      <c r="S27130" t="s">
        <v>301</v>
      </c>
      <c r="T27130">
        <v>2</v>
      </c>
    </row>
    <row r="27131" spans="1:20" x14ac:dyDescent="0.25">
      <c r="A27131">
        <v>6092106</v>
      </c>
      <c r="B27131" t="s">
        <v>30</v>
      </c>
      <c r="C27131">
        <v>44850</v>
      </c>
      <c r="D27131">
        <v>44850</v>
      </c>
      <c r="E27131" t="s">
        <v>112</v>
      </c>
      <c r="F27131" t="str">
        <f>VLOOKUP(Complaints[[#This Row],[State]],Sheet1!$A$2:$B$52,2,FALSE)</f>
        <v>Illinois</v>
      </c>
      <c r="G27131">
        <v>40.349457000000001</v>
      </c>
      <c r="H27131">
        <v>-88.986136999999999</v>
      </c>
      <c r="I27131" t="s">
        <v>62</v>
      </c>
      <c r="J27131" t="s">
        <v>63</v>
      </c>
      <c r="K27131" t="s">
        <v>77</v>
      </c>
      <c r="L27131" t="s">
        <v>78</v>
      </c>
      <c r="M27131" t="s">
        <v>24</v>
      </c>
      <c r="N27131" t="s">
        <v>106</v>
      </c>
      <c r="O27131" t="s">
        <v>26</v>
      </c>
      <c r="P27131" t="s">
        <v>79</v>
      </c>
      <c r="Q27131" t="s">
        <v>101</v>
      </c>
      <c r="R27131">
        <v>44853</v>
      </c>
      <c r="S27131" t="s">
        <v>1011</v>
      </c>
      <c r="T27131">
        <v>3</v>
      </c>
    </row>
    <row r="27132" spans="1:20" x14ac:dyDescent="0.25">
      <c r="A27132">
        <v>7363230</v>
      </c>
      <c r="B27132" t="s">
        <v>30</v>
      </c>
      <c r="C27132">
        <v>45145</v>
      </c>
      <c r="D27132">
        <v>45145</v>
      </c>
      <c r="E27132" t="s">
        <v>352</v>
      </c>
      <c r="F27132" t="str">
        <f>VLOOKUP(Complaints[[#This Row],[State]],Sheet1!$A$2:$B$52,2,FALSE)</f>
        <v>Arkansas</v>
      </c>
      <c r="G27132">
        <v>34.969704</v>
      </c>
      <c r="H27132">
        <v>-92.373123000000007</v>
      </c>
      <c r="I27132" t="s">
        <v>62</v>
      </c>
      <c r="J27132" t="s">
        <v>183</v>
      </c>
      <c r="K27132" t="s">
        <v>64</v>
      </c>
      <c r="L27132" t="s">
        <v>915</v>
      </c>
      <c r="N27132" t="s">
        <v>51</v>
      </c>
      <c r="P27132" t="s">
        <v>36</v>
      </c>
      <c r="Q27132" t="s">
        <v>66</v>
      </c>
      <c r="R27132">
        <v>45149</v>
      </c>
      <c r="S27132" t="s">
        <v>1185</v>
      </c>
      <c r="T27132">
        <v>4</v>
      </c>
    </row>
    <row r="27133" spans="1:20" x14ac:dyDescent="0.25">
      <c r="A27133">
        <v>6699780</v>
      </c>
      <c r="B27133" t="s">
        <v>30</v>
      </c>
      <c r="C27133">
        <v>45000</v>
      </c>
      <c r="D27133">
        <v>45000</v>
      </c>
      <c r="E27133" t="s">
        <v>31</v>
      </c>
      <c r="F27133" t="str">
        <f>VLOOKUP(Complaints[[#This Row],[State]],Sheet1!$A$2:$B$52,2,FALSE)</f>
        <v>Florida</v>
      </c>
      <c r="G27133">
        <v>27.766279000000001</v>
      </c>
      <c r="H27133">
        <v>-81.686783000000005</v>
      </c>
      <c r="I27133" t="s">
        <v>62</v>
      </c>
      <c r="J27133" t="s">
        <v>63</v>
      </c>
      <c r="K27133" t="s">
        <v>83</v>
      </c>
      <c r="L27133" t="s">
        <v>393</v>
      </c>
      <c r="M27133" t="s">
        <v>24</v>
      </c>
      <c r="N27133" t="s">
        <v>25</v>
      </c>
      <c r="O27133" t="s">
        <v>26</v>
      </c>
      <c r="P27133" t="s">
        <v>36</v>
      </c>
      <c r="Q27133" t="s">
        <v>37</v>
      </c>
      <c r="R27133">
        <v>45017</v>
      </c>
      <c r="S27133" t="s">
        <v>1247</v>
      </c>
      <c r="T27133">
        <v>17</v>
      </c>
    </row>
    <row r="27134" spans="1:20" x14ac:dyDescent="0.25">
      <c r="A27134">
        <v>7359618</v>
      </c>
      <c r="B27134" t="s">
        <v>30</v>
      </c>
      <c r="C27134">
        <v>45144</v>
      </c>
      <c r="D27134">
        <v>45144</v>
      </c>
      <c r="E27134" t="s">
        <v>53</v>
      </c>
      <c r="F27134" t="str">
        <f>VLOOKUP(Complaints[[#This Row],[State]],Sheet1!$A$2:$B$52,2,FALSE)</f>
        <v>Virginia</v>
      </c>
      <c r="G27134">
        <v>37.769337</v>
      </c>
      <c r="H27134">
        <v>-78.169967999999997</v>
      </c>
      <c r="I27134" t="s">
        <v>47</v>
      </c>
      <c r="J27134" t="s">
        <v>54</v>
      </c>
      <c r="K27134" t="s">
        <v>58</v>
      </c>
      <c r="L27134" t="s">
        <v>139</v>
      </c>
      <c r="N27134" t="s">
        <v>51</v>
      </c>
      <c r="P27134" t="s">
        <v>36</v>
      </c>
      <c r="Q27134" t="s">
        <v>37</v>
      </c>
      <c r="R27134">
        <v>45169</v>
      </c>
      <c r="S27134" t="s">
        <v>252</v>
      </c>
      <c r="T27134">
        <v>25</v>
      </c>
    </row>
    <row r="27135" spans="1:20" x14ac:dyDescent="0.25">
      <c r="A27135">
        <v>7364160</v>
      </c>
      <c r="B27135" t="s">
        <v>122</v>
      </c>
      <c r="C27135">
        <v>45145</v>
      </c>
      <c r="D27135">
        <v>45145</v>
      </c>
      <c r="E27135" t="s">
        <v>39</v>
      </c>
      <c r="F27135" t="str">
        <f>VLOOKUP(Complaints[[#This Row],[State]],Sheet1!$A$2:$B$52,2,FALSE)</f>
        <v>California</v>
      </c>
      <c r="G27135">
        <v>36.116202999999999</v>
      </c>
      <c r="H27135">
        <v>-119.68156399999999</v>
      </c>
      <c r="I27135" t="s">
        <v>62</v>
      </c>
      <c r="J27135" t="s">
        <v>63</v>
      </c>
      <c r="K27135" t="s">
        <v>83</v>
      </c>
      <c r="L27135" t="s">
        <v>84</v>
      </c>
      <c r="N27135" t="s">
        <v>51</v>
      </c>
      <c r="P27135" t="s">
        <v>44</v>
      </c>
      <c r="Q27135" t="s">
        <v>45</v>
      </c>
      <c r="R27135">
        <v>45169</v>
      </c>
      <c r="S27135" t="s">
        <v>868</v>
      </c>
      <c r="T27135">
        <v>24</v>
      </c>
    </row>
    <row r="27136" spans="1:20" x14ac:dyDescent="0.25">
      <c r="A27136">
        <v>3461079</v>
      </c>
      <c r="B27136" t="s">
        <v>30</v>
      </c>
      <c r="C27136">
        <v>43806</v>
      </c>
      <c r="D27136">
        <v>43806</v>
      </c>
      <c r="E27136" t="s">
        <v>61</v>
      </c>
      <c r="F27136" t="str">
        <f>VLOOKUP(Complaints[[#This Row],[State]],Sheet1!$A$2:$B$52,2,FALSE)</f>
        <v>Texas</v>
      </c>
      <c r="G27136">
        <v>31.054487000000002</v>
      </c>
      <c r="H27136">
        <v>-97.563461000000004</v>
      </c>
      <c r="I27136" t="s">
        <v>62</v>
      </c>
      <c r="J27136" t="s">
        <v>63</v>
      </c>
      <c r="K27136" t="s">
        <v>302</v>
      </c>
      <c r="L27136" t="s">
        <v>303</v>
      </c>
      <c r="M27136" t="s">
        <v>24</v>
      </c>
      <c r="N27136" t="s">
        <v>25</v>
      </c>
      <c r="O27136" t="s">
        <v>26</v>
      </c>
      <c r="P27136" t="s">
        <v>36</v>
      </c>
      <c r="Q27136" t="s">
        <v>66</v>
      </c>
      <c r="R27136">
        <v>43815</v>
      </c>
      <c r="S27136" t="s">
        <v>712</v>
      </c>
      <c r="T27136">
        <v>9</v>
      </c>
    </row>
    <row r="27137" spans="1:20" x14ac:dyDescent="0.25">
      <c r="A27137">
        <v>3728821</v>
      </c>
      <c r="B27137" t="s">
        <v>30</v>
      </c>
      <c r="C27137">
        <v>44015</v>
      </c>
      <c r="D27137">
        <v>44015</v>
      </c>
      <c r="E27137" t="s">
        <v>138</v>
      </c>
      <c r="F27137" t="str">
        <f>VLOOKUP(Complaints[[#This Row],[State]],Sheet1!$A$2:$B$52,2,FALSE)</f>
        <v>Washington</v>
      </c>
      <c r="G27137">
        <v>47.400902000000002</v>
      </c>
      <c r="H27137">
        <v>-121.490494</v>
      </c>
      <c r="I27137" t="s">
        <v>47</v>
      </c>
      <c r="J27137" t="s">
        <v>54</v>
      </c>
      <c r="K27137" t="s">
        <v>227</v>
      </c>
      <c r="L27137" t="s">
        <v>282</v>
      </c>
      <c r="M27137" t="s">
        <v>24</v>
      </c>
      <c r="N27137" t="s">
        <v>106</v>
      </c>
      <c r="O27137" t="s">
        <v>26</v>
      </c>
      <c r="P27137" t="s">
        <v>44</v>
      </c>
      <c r="Q27137" t="s">
        <v>45</v>
      </c>
      <c r="R27137">
        <v>44022</v>
      </c>
      <c r="S27137" t="s">
        <v>895</v>
      </c>
      <c r="T27137">
        <v>7</v>
      </c>
    </row>
    <row r="27138" spans="1:20" x14ac:dyDescent="0.25">
      <c r="A27138">
        <v>6612503</v>
      </c>
      <c r="B27138" t="s">
        <v>122</v>
      </c>
      <c r="C27138">
        <v>44981</v>
      </c>
      <c r="D27138">
        <v>44981</v>
      </c>
      <c r="E27138" t="s">
        <v>31</v>
      </c>
      <c r="F27138" t="str">
        <f>VLOOKUP(Complaints[[#This Row],[State]],Sheet1!$A$2:$B$52,2,FALSE)</f>
        <v>Florida</v>
      </c>
      <c r="G27138">
        <v>27.766279000000001</v>
      </c>
      <c r="H27138">
        <v>-81.686783000000005</v>
      </c>
      <c r="I27138" t="s">
        <v>62</v>
      </c>
      <c r="J27138" t="s">
        <v>183</v>
      </c>
      <c r="K27138" t="s">
        <v>64</v>
      </c>
      <c r="L27138" t="s">
        <v>56</v>
      </c>
      <c r="M27138" t="s">
        <v>24</v>
      </c>
      <c r="N27138" t="s">
        <v>25</v>
      </c>
      <c r="O27138" t="s">
        <v>26</v>
      </c>
      <c r="P27138" t="s">
        <v>36</v>
      </c>
      <c r="Q27138" t="s">
        <v>37</v>
      </c>
      <c r="R27138">
        <v>44992</v>
      </c>
      <c r="S27138" t="s">
        <v>482</v>
      </c>
      <c r="T27138">
        <v>11</v>
      </c>
    </row>
    <row r="27139" spans="1:20" x14ac:dyDescent="0.25">
      <c r="A27139">
        <v>5945166</v>
      </c>
      <c r="B27139" t="s">
        <v>30</v>
      </c>
      <c r="C27139">
        <v>44806</v>
      </c>
      <c r="D27139">
        <v>44806</v>
      </c>
      <c r="E27139" t="s">
        <v>138</v>
      </c>
      <c r="F27139" t="str">
        <f>VLOOKUP(Complaints[[#This Row],[State]],Sheet1!$A$2:$B$52,2,FALSE)</f>
        <v>Washington</v>
      </c>
      <c r="G27139">
        <v>47.400902000000002</v>
      </c>
      <c r="H27139">
        <v>-121.490494</v>
      </c>
      <c r="I27139" t="s">
        <v>62</v>
      </c>
      <c r="J27139" t="s">
        <v>63</v>
      </c>
      <c r="K27139" t="s">
        <v>83</v>
      </c>
      <c r="L27139" t="s">
        <v>151</v>
      </c>
      <c r="M27139" t="s">
        <v>24</v>
      </c>
      <c r="N27139" t="s">
        <v>25</v>
      </c>
      <c r="O27139" t="s">
        <v>26</v>
      </c>
      <c r="P27139" t="s">
        <v>44</v>
      </c>
      <c r="Q27139" t="s">
        <v>45</v>
      </c>
      <c r="R27139">
        <v>44827</v>
      </c>
      <c r="S27139" t="s">
        <v>910</v>
      </c>
      <c r="T27139">
        <v>21</v>
      </c>
    </row>
    <row r="27140" spans="1:20" x14ac:dyDescent="0.25">
      <c r="A27140">
        <v>6528836</v>
      </c>
      <c r="B27140" t="s">
        <v>30</v>
      </c>
      <c r="C27140">
        <v>44960</v>
      </c>
      <c r="D27140">
        <v>44960</v>
      </c>
      <c r="E27140" t="s">
        <v>61</v>
      </c>
      <c r="F27140" t="str">
        <f>VLOOKUP(Complaints[[#This Row],[State]],Sheet1!$A$2:$B$52,2,FALSE)</f>
        <v>Texas</v>
      </c>
      <c r="G27140">
        <v>31.054487000000002</v>
      </c>
      <c r="H27140">
        <v>-97.563461000000004</v>
      </c>
      <c r="I27140" t="s">
        <v>62</v>
      </c>
      <c r="J27140" t="s">
        <v>183</v>
      </c>
      <c r="K27140" t="s">
        <v>83</v>
      </c>
      <c r="L27140" t="s">
        <v>84</v>
      </c>
      <c r="M27140" t="s">
        <v>24</v>
      </c>
      <c r="N27140" t="s">
        <v>35</v>
      </c>
      <c r="O27140" t="s">
        <v>189</v>
      </c>
      <c r="P27140" t="s">
        <v>36</v>
      </c>
      <c r="Q27140" t="s">
        <v>66</v>
      </c>
      <c r="R27140">
        <v>44985</v>
      </c>
      <c r="S27140" t="s">
        <v>992</v>
      </c>
      <c r="T27140">
        <v>25</v>
      </c>
    </row>
    <row r="27141" spans="1:20" x14ac:dyDescent="0.25">
      <c r="A27141">
        <v>6883508</v>
      </c>
      <c r="B27141" t="s">
        <v>30</v>
      </c>
      <c r="C27141">
        <v>45040</v>
      </c>
      <c r="D27141">
        <v>45040</v>
      </c>
      <c r="E27141" t="s">
        <v>61</v>
      </c>
      <c r="F27141" t="str">
        <f>VLOOKUP(Complaints[[#This Row],[State]],Sheet1!$A$2:$B$52,2,FALSE)</f>
        <v>Texas</v>
      </c>
      <c r="G27141">
        <v>31.054487000000002</v>
      </c>
      <c r="H27141">
        <v>-97.563461000000004</v>
      </c>
      <c r="I27141" t="s">
        <v>107</v>
      </c>
      <c r="J27141" t="s">
        <v>108</v>
      </c>
      <c r="K27141" t="s">
        <v>116</v>
      </c>
      <c r="L27141" t="s">
        <v>117</v>
      </c>
      <c r="M27141" t="s">
        <v>24</v>
      </c>
      <c r="N27141" t="s">
        <v>25</v>
      </c>
      <c r="O27141" t="s">
        <v>26</v>
      </c>
      <c r="P27141" t="s">
        <v>36</v>
      </c>
      <c r="Q27141" t="s">
        <v>66</v>
      </c>
      <c r="R27141">
        <v>45066</v>
      </c>
      <c r="S27141" t="s">
        <v>615</v>
      </c>
      <c r="T27141">
        <v>26</v>
      </c>
    </row>
    <row r="27142" spans="1:20" x14ac:dyDescent="0.25">
      <c r="A27142">
        <v>3461769</v>
      </c>
      <c r="B27142" t="s">
        <v>30</v>
      </c>
      <c r="C27142">
        <v>43807</v>
      </c>
      <c r="D27142">
        <v>43807</v>
      </c>
      <c r="E27142" t="s">
        <v>103</v>
      </c>
      <c r="F27142" t="str">
        <f>VLOOKUP(Complaints[[#This Row],[State]],Sheet1!$A$2:$B$52,2,FALSE)</f>
        <v>New Jersey</v>
      </c>
      <c r="G27142">
        <v>40.298904</v>
      </c>
      <c r="H27142">
        <v>-74.521011000000001</v>
      </c>
      <c r="I27142" t="s">
        <v>47</v>
      </c>
      <c r="J27142" t="s">
        <v>54</v>
      </c>
      <c r="K27142" t="s">
        <v>113</v>
      </c>
      <c r="L27142" t="s">
        <v>201</v>
      </c>
      <c r="M27142" t="s">
        <v>24</v>
      </c>
      <c r="N27142" t="s">
        <v>106</v>
      </c>
      <c r="O27142" t="s">
        <v>26</v>
      </c>
      <c r="P27142" t="s">
        <v>27</v>
      </c>
      <c r="Q27142" t="s">
        <v>28</v>
      </c>
      <c r="R27142">
        <v>43809</v>
      </c>
      <c r="S27142" t="s">
        <v>46</v>
      </c>
      <c r="T27142">
        <v>2</v>
      </c>
    </row>
    <row r="27143" spans="1:20" x14ac:dyDescent="0.25">
      <c r="A27143">
        <v>3642446</v>
      </c>
      <c r="B27143" t="s">
        <v>30</v>
      </c>
      <c r="C27143">
        <v>43959</v>
      </c>
      <c r="D27143">
        <v>43959</v>
      </c>
      <c r="E27143" t="s">
        <v>39</v>
      </c>
      <c r="F27143" t="str">
        <f>VLOOKUP(Complaints[[#This Row],[State]],Sheet1!$A$2:$B$52,2,FALSE)</f>
        <v>California</v>
      </c>
      <c r="G27143">
        <v>36.116202999999999</v>
      </c>
      <c r="H27143">
        <v>-119.68156399999999</v>
      </c>
      <c r="I27143" t="s">
        <v>62</v>
      </c>
      <c r="J27143" t="s">
        <v>63</v>
      </c>
      <c r="K27143" t="s">
        <v>77</v>
      </c>
      <c r="L27143" t="s">
        <v>329</v>
      </c>
      <c r="M27143" t="s">
        <v>24</v>
      </c>
      <c r="N27143" t="s">
        <v>25</v>
      </c>
      <c r="O27143" t="s">
        <v>26</v>
      </c>
      <c r="P27143" t="s">
        <v>44</v>
      </c>
      <c r="Q27143" t="s">
        <v>45</v>
      </c>
      <c r="R27143">
        <v>43985</v>
      </c>
      <c r="S27143" t="s">
        <v>553</v>
      </c>
      <c r="T27143">
        <v>26</v>
      </c>
    </row>
    <row r="27144" spans="1:20" x14ac:dyDescent="0.25">
      <c r="A27144">
        <v>6267919</v>
      </c>
      <c r="B27144" t="s">
        <v>30</v>
      </c>
      <c r="C27144">
        <v>44896</v>
      </c>
      <c r="D27144">
        <v>44896</v>
      </c>
      <c r="E27144" t="s">
        <v>150</v>
      </c>
      <c r="F27144" t="str">
        <f>VLOOKUP(Complaints[[#This Row],[State]],Sheet1!$A$2:$B$52,2,FALSE)</f>
        <v>Massachusetts</v>
      </c>
      <c r="G27144">
        <v>42.230170999999999</v>
      </c>
      <c r="H27144">
        <v>-71.530106000000004</v>
      </c>
      <c r="I27144" t="s">
        <v>62</v>
      </c>
      <c r="J27144" t="s">
        <v>63</v>
      </c>
      <c r="K27144" t="s">
        <v>83</v>
      </c>
      <c r="L27144" t="s">
        <v>393</v>
      </c>
      <c r="M27144" t="s">
        <v>24</v>
      </c>
      <c r="N27144" t="s">
        <v>35</v>
      </c>
      <c r="O27144" t="s">
        <v>26</v>
      </c>
      <c r="P27144" t="s">
        <v>27</v>
      </c>
      <c r="Q27144" t="s">
        <v>94</v>
      </c>
      <c r="R27144">
        <v>44913</v>
      </c>
      <c r="S27144" t="s">
        <v>772</v>
      </c>
      <c r="T27144">
        <v>17</v>
      </c>
    </row>
    <row r="27145" spans="1:20" x14ac:dyDescent="0.25">
      <c r="A27145">
        <v>6841902</v>
      </c>
      <c r="B27145" t="s">
        <v>122</v>
      </c>
      <c r="C27145">
        <v>45030</v>
      </c>
      <c r="D27145">
        <v>45030</v>
      </c>
      <c r="E27145" t="s">
        <v>514</v>
      </c>
      <c r="F27145" t="str">
        <f>VLOOKUP(Complaints[[#This Row],[State]],Sheet1!$A$2:$B$52,2,FALSE)</f>
        <v>Rhode Island</v>
      </c>
      <c r="G27145">
        <v>41.680892999999998</v>
      </c>
      <c r="H27145">
        <v>-71.511780000000002</v>
      </c>
      <c r="I27145" t="s">
        <v>62</v>
      </c>
      <c r="J27145" t="s">
        <v>63</v>
      </c>
      <c r="K27145" t="s">
        <v>83</v>
      </c>
      <c r="L27145" t="s">
        <v>84</v>
      </c>
      <c r="M27145" t="s">
        <v>24</v>
      </c>
      <c r="N27145" t="s">
        <v>35</v>
      </c>
      <c r="O27145" t="s">
        <v>189</v>
      </c>
      <c r="P27145" t="s">
        <v>27</v>
      </c>
      <c r="Q27145" t="s">
        <v>94</v>
      </c>
      <c r="R27145">
        <v>45052</v>
      </c>
      <c r="S27145" t="s">
        <v>1107</v>
      </c>
      <c r="T27145">
        <v>22</v>
      </c>
    </row>
    <row r="27146" spans="1:20" x14ac:dyDescent="0.25">
      <c r="A27146">
        <v>6792253</v>
      </c>
      <c r="B27146" t="s">
        <v>30</v>
      </c>
      <c r="C27146">
        <v>45020</v>
      </c>
      <c r="D27146">
        <v>45056</v>
      </c>
      <c r="E27146" t="s">
        <v>39</v>
      </c>
      <c r="F27146" t="str">
        <f>VLOOKUP(Complaints[[#This Row],[State]],Sheet1!$A$2:$B$52,2,FALSE)</f>
        <v>California</v>
      </c>
      <c r="G27146">
        <v>36.116202999999999</v>
      </c>
      <c r="H27146">
        <v>-119.68156399999999</v>
      </c>
      <c r="I27146" t="s">
        <v>40</v>
      </c>
      <c r="J27146" t="s">
        <v>41</v>
      </c>
      <c r="K27146" t="s">
        <v>299</v>
      </c>
      <c r="L27146" t="s">
        <v>307</v>
      </c>
      <c r="M27146" t="s">
        <v>24</v>
      </c>
      <c r="N27146" t="s">
        <v>25</v>
      </c>
      <c r="O27146" t="s">
        <v>189</v>
      </c>
      <c r="P27146" t="s">
        <v>44</v>
      </c>
      <c r="Q27146" t="s">
        <v>45</v>
      </c>
      <c r="R27146">
        <v>45027</v>
      </c>
      <c r="S27146" t="s">
        <v>721</v>
      </c>
      <c r="T27146">
        <v>7</v>
      </c>
    </row>
    <row r="27147" spans="1:20" x14ac:dyDescent="0.25">
      <c r="A27147">
        <v>6700100</v>
      </c>
      <c r="B27147" t="s">
        <v>122</v>
      </c>
      <c r="C27147">
        <v>45000</v>
      </c>
      <c r="D27147">
        <v>45000</v>
      </c>
      <c r="E27147" t="s">
        <v>275</v>
      </c>
      <c r="F27147" t="str">
        <f>VLOOKUP(Complaints[[#This Row],[State]],Sheet1!$A$2:$B$52,2,FALSE)</f>
        <v>Mississippi</v>
      </c>
      <c r="G27147">
        <v>32.741646000000003</v>
      </c>
      <c r="H27147">
        <v>-89.678696000000002</v>
      </c>
      <c r="I27147" t="s">
        <v>47</v>
      </c>
      <c r="J27147" t="s">
        <v>54</v>
      </c>
      <c r="K27147" t="s">
        <v>58</v>
      </c>
      <c r="L27147" t="s">
        <v>139</v>
      </c>
      <c r="M27147" t="s">
        <v>24</v>
      </c>
      <c r="N27147" t="s">
        <v>25</v>
      </c>
      <c r="O27147" t="s">
        <v>26</v>
      </c>
      <c r="P27147" t="s">
        <v>36</v>
      </c>
      <c r="Q27147" t="s">
        <v>171</v>
      </c>
      <c r="R27147">
        <v>45025</v>
      </c>
      <c r="S27147" t="s">
        <v>81</v>
      </c>
      <c r="T27147">
        <v>25</v>
      </c>
    </row>
    <row r="27148" spans="1:20" x14ac:dyDescent="0.25">
      <c r="A27148">
        <v>3477899</v>
      </c>
      <c r="B27148" t="s">
        <v>19</v>
      </c>
      <c r="C27148">
        <v>43825</v>
      </c>
      <c r="D27148">
        <v>43825</v>
      </c>
      <c r="E27148" t="s">
        <v>103</v>
      </c>
      <c r="F27148" t="str">
        <f>VLOOKUP(Complaints[[#This Row],[State]],Sheet1!$A$2:$B$52,2,FALSE)</f>
        <v>New Jersey</v>
      </c>
      <c r="G27148">
        <v>40.298904</v>
      </c>
      <c r="H27148">
        <v>-74.521011000000001</v>
      </c>
      <c r="I27148" t="s">
        <v>47</v>
      </c>
      <c r="J27148" t="s">
        <v>54</v>
      </c>
      <c r="K27148" t="s">
        <v>55</v>
      </c>
      <c r="L27148" t="s">
        <v>56</v>
      </c>
      <c r="M27148" t="s">
        <v>24</v>
      </c>
      <c r="N27148" t="s">
        <v>25</v>
      </c>
      <c r="O27148" t="s">
        <v>26</v>
      </c>
      <c r="P27148" t="s">
        <v>27</v>
      </c>
      <c r="Q27148" t="s">
        <v>28</v>
      </c>
      <c r="R27148">
        <v>43825</v>
      </c>
      <c r="S27148" t="s">
        <v>1364</v>
      </c>
      <c r="T27148">
        <v>0</v>
      </c>
    </row>
    <row r="27149" spans="1:20" x14ac:dyDescent="0.25">
      <c r="A27149">
        <v>6804307</v>
      </c>
      <c r="B27149" t="s">
        <v>30</v>
      </c>
      <c r="C27149">
        <v>45022</v>
      </c>
      <c r="D27149">
        <v>45022</v>
      </c>
      <c r="E27149" t="s">
        <v>61</v>
      </c>
      <c r="F27149" t="str">
        <f>VLOOKUP(Complaints[[#This Row],[State]],Sheet1!$A$2:$B$52,2,FALSE)</f>
        <v>Texas</v>
      </c>
      <c r="G27149">
        <v>31.054487000000002</v>
      </c>
      <c r="H27149">
        <v>-97.563461000000004</v>
      </c>
      <c r="I27149" t="s">
        <v>62</v>
      </c>
      <c r="J27149" t="s">
        <v>63</v>
      </c>
      <c r="K27149" t="s">
        <v>119</v>
      </c>
      <c r="L27149" t="s">
        <v>129</v>
      </c>
      <c r="M27149" t="s">
        <v>24</v>
      </c>
      <c r="N27149" t="s">
        <v>35</v>
      </c>
      <c r="O27149" t="s">
        <v>26</v>
      </c>
      <c r="P27149" t="s">
        <v>36</v>
      </c>
      <c r="Q27149" t="s">
        <v>66</v>
      </c>
      <c r="R27149">
        <v>45035</v>
      </c>
      <c r="S27149" t="s">
        <v>262</v>
      </c>
      <c r="T27149">
        <v>13</v>
      </c>
    </row>
    <row r="27150" spans="1:20" x14ac:dyDescent="0.25">
      <c r="A27150">
        <v>6793842</v>
      </c>
      <c r="B27150" t="s">
        <v>30</v>
      </c>
      <c r="C27150">
        <v>45020</v>
      </c>
      <c r="D27150">
        <v>45020</v>
      </c>
      <c r="E27150" t="s">
        <v>82</v>
      </c>
      <c r="F27150" t="str">
        <f>VLOOKUP(Complaints[[#This Row],[State]],Sheet1!$A$2:$B$52,2,FALSE)</f>
        <v>Georgia</v>
      </c>
      <c r="G27150">
        <v>33.040619</v>
      </c>
      <c r="H27150">
        <v>-83.643073999999999</v>
      </c>
      <c r="I27150" t="s">
        <v>62</v>
      </c>
      <c r="J27150" t="s">
        <v>63</v>
      </c>
      <c r="K27150" t="s">
        <v>83</v>
      </c>
      <c r="L27150" t="s">
        <v>151</v>
      </c>
      <c r="M27150" t="s">
        <v>24</v>
      </c>
      <c r="N27150" t="s">
        <v>25</v>
      </c>
      <c r="O27150" t="s">
        <v>26</v>
      </c>
      <c r="P27150" t="s">
        <v>36</v>
      </c>
      <c r="Q27150" t="s">
        <v>37</v>
      </c>
      <c r="R27150">
        <v>45050</v>
      </c>
      <c r="S27150" t="s">
        <v>524</v>
      </c>
      <c r="T27150">
        <v>30</v>
      </c>
    </row>
    <row r="27151" spans="1:20" x14ac:dyDescent="0.25">
      <c r="A27151">
        <v>3593872</v>
      </c>
      <c r="B27151" t="s">
        <v>30</v>
      </c>
      <c r="C27151">
        <v>43926</v>
      </c>
      <c r="D27151">
        <v>43926</v>
      </c>
      <c r="E27151" t="s">
        <v>396</v>
      </c>
      <c r="F27151" t="str">
        <f>VLOOKUP(Complaints[[#This Row],[State]],Sheet1!$A$2:$B$52,2,FALSE)</f>
        <v>South Carolina</v>
      </c>
      <c r="G27151">
        <v>33.856892000000002</v>
      </c>
      <c r="H27151">
        <v>-80.945007000000004</v>
      </c>
      <c r="I27151" t="s">
        <v>32</v>
      </c>
      <c r="J27151" t="s">
        <v>218</v>
      </c>
      <c r="K27151" t="s">
        <v>219</v>
      </c>
      <c r="M27151" t="s">
        <v>24</v>
      </c>
      <c r="N27151" t="s">
        <v>25</v>
      </c>
      <c r="O27151" t="s">
        <v>26</v>
      </c>
      <c r="P27151" t="s">
        <v>36</v>
      </c>
      <c r="Q27151" t="s">
        <v>37</v>
      </c>
      <c r="R27151">
        <v>43947</v>
      </c>
      <c r="S27151" t="s">
        <v>919</v>
      </c>
      <c r="T27151">
        <v>21</v>
      </c>
    </row>
    <row r="27152" spans="1:20" x14ac:dyDescent="0.25">
      <c r="A27152">
        <v>6883575</v>
      </c>
      <c r="B27152" t="s">
        <v>30</v>
      </c>
      <c r="C27152">
        <v>45040</v>
      </c>
      <c r="D27152">
        <v>45040</v>
      </c>
      <c r="E27152" t="s">
        <v>39</v>
      </c>
      <c r="F27152" t="str">
        <f>VLOOKUP(Complaints[[#This Row],[State]],Sheet1!$A$2:$B$52,2,FALSE)</f>
        <v>California</v>
      </c>
      <c r="G27152">
        <v>36.116202999999999</v>
      </c>
      <c r="H27152">
        <v>-119.68156399999999</v>
      </c>
      <c r="I27152" t="s">
        <v>47</v>
      </c>
      <c r="J27152" t="s">
        <v>54</v>
      </c>
      <c r="K27152" t="s">
        <v>92</v>
      </c>
      <c r="L27152" t="s">
        <v>660</v>
      </c>
      <c r="M27152" t="s">
        <v>24</v>
      </c>
      <c r="N27152" t="s">
        <v>25</v>
      </c>
      <c r="O27152" t="s">
        <v>26</v>
      </c>
      <c r="P27152" t="s">
        <v>44</v>
      </c>
      <c r="Q27152" t="s">
        <v>45</v>
      </c>
      <c r="R27152">
        <v>45062</v>
      </c>
      <c r="S27152" t="s">
        <v>840</v>
      </c>
      <c r="T27152">
        <v>22</v>
      </c>
    </row>
    <row r="27153" spans="1:20" x14ac:dyDescent="0.25">
      <c r="A27153">
        <v>6268789</v>
      </c>
      <c r="B27153" t="s">
        <v>30</v>
      </c>
      <c r="C27153">
        <v>44896</v>
      </c>
      <c r="D27153">
        <v>44896</v>
      </c>
      <c r="E27153" t="s">
        <v>39</v>
      </c>
      <c r="F27153" t="str">
        <f>VLOOKUP(Complaints[[#This Row],[State]],Sheet1!$A$2:$B$52,2,FALSE)</f>
        <v>California</v>
      </c>
      <c r="G27153">
        <v>36.116202999999999</v>
      </c>
      <c r="H27153">
        <v>-119.68156399999999</v>
      </c>
      <c r="I27153" t="s">
        <v>21</v>
      </c>
      <c r="J27153" t="s">
        <v>236</v>
      </c>
      <c r="K27153" t="s">
        <v>554</v>
      </c>
      <c r="M27153" t="s">
        <v>24</v>
      </c>
      <c r="N27153" t="s">
        <v>25</v>
      </c>
      <c r="O27153" t="s">
        <v>26</v>
      </c>
      <c r="P27153" t="s">
        <v>44</v>
      </c>
      <c r="Q27153" t="s">
        <v>45</v>
      </c>
      <c r="R27153">
        <v>44926</v>
      </c>
      <c r="S27153" t="s">
        <v>651</v>
      </c>
      <c r="T27153">
        <v>30</v>
      </c>
    </row>
    <row r="27154" spans="1:20" x14ac:dyDescent="0.25">
      <c r="A27154">
        <v>3477188</v>
      </c>
      <c r="B27154" t="s">
        <v>30</v>
      </c>
      <c r="C27154">
        <v>43824</v>
      </c>
      <c r="D27154">
        <v>43824</v>
      </c>
      <c r="E27154" t="s">
        <v>39</v>
      </c>
      <c r="F27154" t="str">
        <f>VLOOKUP(Complaints[[#This Row],[State]],Sheet1!$A$2:$B$52,2,FALSE)</f>
        <v>California</v>
      </c>
      <c r="G27154">
        <v>36.116202999999999</v>
      </c>
      <c r="H27154">
        <v>-119.68156399999999</v>
      </c>
      <c r="I27154" t="s">
        <v>32</v>
      </c>
      <c r="J27154" t="s">
        <v>511</v>
      </c>
      <c r="K27154" t="s">
        <v>34</v>
      </c>
      <c r="M27154" t="s">
        <v>24</v>
      </c>
      <c r="N27154" t="s">
        <v>25</v>
      </c>
      <c r="O27154" t="s">
        <v>26</v>
      </c>
      <c r="P27154" t="s">
        <v>44</v>
      </c>
      <c r="Q27154" t="s">
        <v>45</v>
      </c>
      <c r="R27154">
        <v>43836</v>
      </c>
      <c r="S27154" t="s">
        <v>430</v>
      </c>
      <c r="T27154">
        <v>12</v>
      </c>
    </row>
    <row r="27155" spans="1:20" x14ac:dyDescent="0.25">
      <c r="A27155">
        <v>2490549</v>
      </c>
      <c r="B27155" t="s">
        <v>19</v>
      </c>
      <c r="C27155">
        <v>42875</v>
      </c>
      <c r="D27155">
        <v>42877</v>
      </c>
      <c r="E27155" t="s">
        <v>135</v>
      </c>
      <c r="F27155" t="str">
        <f>VLOOKUP(Complaints[[#This Row],[State]],Sheet1!$A$2:$B$52,2,FALSE)</f>
        <v>Pennsylvania</v>
      </c>
      <c r="G27155">
        <v>40.590752000000002</v>
      </c>
      <c r="H27155">
        <v>-77.209755000000001</v>
      </c>
      <c r="I27155" t="s">
        <v>21</v>
      </c>
      <c r="J27155" t="s">
        <v>194</v>
      </c>
      <c r="K27155" t="s">
        <v>195</v>
      </c>
      <c r="M27155" t="s">
        <v>24</v>
      </c>
      <c r="N27155" t="s">
        <v>25</v>
      </c>
      <c r="O27155" t="s">
        <v>26</v>
      </c>
      <c r="P27155" t="s">
        <v>27</v>
      </c>
      <c r="Q27155" t="s">
        <v>28</v>
      </c>
      <c r="R27155">
        <v>42899</v>
      </c>
      <c r="S27155" t="s">
        <v>246</v>
      </c>
      <c r="T27155">
        <v>24</v>
      </c>
    </row>
    <row r="27156" spans="1:20" x14ac:dyDescent="0.25">
      <c r="A27156">
        <v>3177421</v>
      </c>
      <c r="B27156" t="s">
        <v>19</v>
      </c>
      <c r="C27156">
        <v>43531</v>
      </c>
      <c r="D27156">
        <v>43536</v>
      </c>
      <c r="E27156" t="s">
        <v>103</v>
      </c>
      <c r="F27156" t="str">
        <f>VLOOKUP(Complaints[[#This Row],[State]],Sheet1!$A$2:$B$52,2,FALSE)</f>
        <v>New Jersey</v>
      </c>
      <c r="G27156">
        <v>40.298904</v>
      </c>
      <c r="H27156">
        <v>-74.521011000000001</v>
      </c>
      <c r="I27156" t="s">
        <v>21</v>
      </c>
      <c r="J27156" t="s">
        <v>22</v>
      </c>
      <c r="K27156" t="s">
        <v>143</v>
      </c>
      <c r="M27156" t="s">
        <v>24</v>
      </c>
      <c r="N27156" t="s">
        <v>25</v>
      </c>
      <c r="O27156" t="s">
        <v>26</v>
      </c>
      <c r="P27156" t="s">
        <v>27</v>
      </c>
      <c r="Q27156" t="s">
        <v>28</v>
      </c>
      <c r="R27156">
        <v>43542</v>
      </c>
      <c r="S27156" t="s">
        <v>1368</v>
      </c>
      <c r="T27156">
        <v>11</v>
      </c>
    </row>
    <row r="27157" spans="1:20" x14ac:dyDescent="0.25">
      <c r="A27157">
        <v>6793658</v>
      </c>
      <c r="B27157" t="s">
        <v>30</v>
      </c>
      <c r="C27157">
        <v>45020</v>
      </c>
      <c r="D27157">
        <v>45020</v>
      </c>
      <c r="E27157" t="s">
        <v>31</v>
      </c>
      <c r="F27157" t="str">
        <f>VLOOKUP(Complaints[[#This Row],[State]],Sheet1!$A$2:$B$52,2,FALSE)</f>
        <v>Florida</v>
      </c>
      <c r="G27157">
        <v>27.766279000000001</v>
      </c>
      <c r="H27157">
        <v>-81.686783000000005</v>
      </c>
      <c r="I27157" t="s">
        <v>62</v>
      </c>
      <c r="J27157" t="s">
        <v>63</v>
      </c>
      <c r="K27157" t="s">
        <v>83</v>
      </c>
      <c r="L27157" t="s">
        <v>181</v>
      </c>
      <c r="M27157" t="s">
        <v>24</v>
      </c>
      <c r="N27157" t="s">
        <v>25</v>
      </c>
      <c r="O27157" t="s">
        <v>26</v>
      </c>
      <c r="P27157" t="s">
        <v>36</v>
      </c>
      <c r="Q27157" t="s">
        <v>37</v>
      </c>
      <c r="R27157">
        <v>45022</v>
      </c>
      <c r="S27157" t="s">
        <v>1146</v>
      </c>
      <c r="T27157">
        <v>2</v>
      </c>
    </row>
    <row r="27158" spans="1:20" x14ac:dyDescent="0.25">
      <c r="A27158">
        <v>6954745</v>
      </c>
      <c r="B27158" t="s">
        <v>30</v>
      </c>
      <c r="C27158">
        <v>45055</v>
      </c>
      <c r="D27158">
        <v>45055</v>
      </c>
      <c r="E27158" t="s">
        <v>173</v>
      </c>
      <c r="F27158" t="str">
        <f>VLOOKUP(Complaints[[#This Row],[State]],Sheet1!$A$2:$B$52,2,FALSE)</f>
        <v>Arizona</v>
      </c>
      <c r="G27158">
        <v>33.729759000000001</v>
      </c>
      <c r="H27158">
        <v>-111.43122099999999</v>
      </c>
      <c r="I27158" t="s">
        <v>21</v>
      </c>
      <c r="J27158" t="s">
        <v>186</v>
      </c>
      <c r="K27158" t="s">
        <v>366</v>
      </c>
      <c r="M27158" t="s">
        <v>24</v>
      </c>
      <c r="N27158" t="s">
        <v>25</v>
      </c>
      <c r="O27158" t="s">
        <v>26</v>
      </c>
      <c r="P27158" t="s">
        <v>44</v>
      </c>
      <c r="Q27158" t="s">
        <v>168</v>
      </c>
      <c r="R27158">
        <v>45072</v>
      </c>
      <c r="S27158" t="s">
        <v>205</v>
      </c>
      <c r="T27158">
        <v>17</v>
      </c>
    </row>
    <row r="27159" spans="1:20" x14ac:dyDescent="0.25">
      <c r="A27159">
        <v>7364261</v>
      </c>
      <c r="B27159" t="s">
        <v>30</v>
      </c>
      <c r="C27159">
        <v>45145</v>
      </c>
      <c r="D27159">
        <v>45145</v>
      </c>
      <c r="E27159" t="s">
        <v>167</v>
      </c>
      <c r="F27159" t="str">
        <f>VLOOKUP(Complaints[[#This Row],[State]],Sheet1!$A$2:$B$52,2,FALSE)</f>
        <v>Nevada</v>
      </c>
      <c r="G27159">
        <v>38.313515000000002</v>
      </c>
      <c r="H27159">
        <v>-117.055374</v>
      </c>
      <c r="I27159" t="s">
        <v>40</v>
      </c>
      <c r="J27159" t="s">
        <v>41</v>
      </c>
      <c r="K27159" t="s">
        <v>113</v>
      </c>
      <c r="L27159" t="s">
        <v>201</v>
      </c>
      <c r="N27159" t="s">
        <v>51</v>
      </c>
      <c r="P27159" t="s">
        <v>44</v>
      </c>
      <c r="Q27159" t="s">
        <v>168</v>
      </c>
      <c r="R27159">
        <v>45165</v>
      </c>
      <c r="S27159" t="s">
        <v>1153</v>
      </c>
      <c r="T27159">
        <v>20</v>
      </c>
    </row>
    <row r="27160" spans="1:20" x14ac:dyDescent="0.25">
      <c r="A27160">
        <v>5401526</v>
      </c>
      <c r="B27160" t="s">
        <v>30</v>
      </c>
      <c r="C27160">
        <v>44654</v>
      </c>
      <c r="D27160">
        <v>44690</v>
      </c>
      <c r="E27160" t="s">
        <v>39</v>
      </c>
      <c r="F27160" t="str">
        <f>VLOOKUP(Complaints[[#This Row],[State]],Sheet1!$A$2:$B$52,2,FALSE)</f>
        <v>California</v>
      </c>
      <c r="G27160">
        <v>36.116202999999999</v>
      </c>
      <c r="H27160">
        <v>-119.68156399999999</v>
      </c>
      <c r="I27160" t="s">
        <v>47</v>
      </c>
      <c r="J27160" t="s">
        <v>54</v>
      </c>
      <c r="K27160" t="s">
        <v>163</v>
      </c>
      <c r="L27160" t="s">
        <v>389</v>
      </c>
      <c r="M27160" t="s">
        <v>24</v>
      </c>
      <c r="N27160" t="s">
        <v>25</v>
      </c>
      <c r="O27160" t="s">
        <v>26</v>
      </c>
      <c r="P27160" t="s">
        <v>44</v>
      </c>
      <c r="Q27160" t="s">
        <v>45</v>
      </c>
      <c r="R27160">
        <v>44666</v>
      </c>
      <c r="S27160" t="s">
        <v>972</v>
      </c>
      <c r="T27160">
        <v>12</v>
      </c>
    </row>
    <row r="27161" spans="1:20" x14ac:dyDescent="0.25">
      <c r="A27161">
        <v>6851385</v>
      </c>
      <c r="B27161" t="s">
        <v>30</v>
      </c>
      <c r="C27161">
        <v>45033</v>
      </c>
      <c r="D27161">
        <v>45033</v>
      </c>
      <c r="E27161" t="s">
        <v>135</v>
      </c>
      <c r="F27161" t="str">
        <f>VLOOKUP(Complaints[[#This Row],[State]],Sheet1!$A$2:$B$52,2,FALSE)</f>
        <v>Pennsylvania</v>
      </c>
      <c r="G27161">
        <v>40.590752000000002</v>
      </c>
      <c r="H27161">
        <v>-77.209755000000001</v>
      </c>
      <c r="I27161" t="s">
        <v>40</v>
      </c>
      <c r="J27161" t="s">
        <v>41</v>
      </c>
      <c r="K27161" t="s">
        <v>113</v>
      </c>
      <c r="L27161" t="s">
        <v>201</v>
      </c>
      <c r="M27161" t="s">
        <v>24</v>
      </c>
      <c r="N27161" t="s">
        <v>35</v>
      </c>
      <c r="O27161" t="s">
        <v>26</v>
      </c>
      <c r="P27161" t="s">
        <v>27</v>
      </c>
      <c r="Q27161" t="s">
        <v>28</v>
      </c>
      <c r="R27161">
        <v>45047</v>
      </c>
      <c r="S27161" t="s">
        <v>481</v>
      </c>
      <c r="T27161">
        <v>14</v>
      </c>
    </row>
    <row r="27162" spans="1:20" x14ac:dyDescent="0.25">
      <c r="A27162">
        <v>5531024</v>
      </c>
      <c r="B27162" t="s">
        <v>19</v>
      </c>
      <c r="C27162">
        <v>44680</v>
      </c>
      <c r="D27162">
        <v>44683</v>
      </c>
      <c r="E27162" t="s">
        <v>173</v>
      </c>
      <c r="F27162" t="str">
        <f>VLOOKUP(Complaints[[#This Row],[State]],Sheet1!$A$2:$B$52,2,FALSE)</f>
        <v>Arizona</v>
      </c>
      <c r="G27162">
        <v>33.729759000000001</v>
      </c>
      <c r="H27162">
        <v>-111.43122099999999</v>
      </c>
      <c r="I27162" t="s">
        <v>62</v>
      </c>
      <c r="J27162" t="s">
        <v>63</v>
      </c>
      <c r="K27162" t="s">
        <v>77</v>
      </c>
      <c r="L27162" t="s">
        <v>78</v>
      </c>
      <c r="M27162" t="s">
        <v>24</v>
      </c>
      <c r="N27162" t="s">
        <v>25</v>
      </c>
      <c r="O27162" t="s">
        <v>26</v>
      </c>
      <c r="P27162" t="s">
        <v>44</v>
      </c>
      <c r="Q27162" t="s">
        <v>168</v>
      </c>
      <c r="R27162">
        <v>44689</v>
      </c>
      <c r="S27162" t="s">
        <v>919</v>
      </c>
      <c r="T27162">
        <v>9</v>
      </c>
    </row>
    <row r="27163" spans="1:20" x14ac:dyDescent="0.25">
      <c r="A27163">
        <v>6793511</v>
      </c>
      <c r="B27163" t="s">
        <v>30</v>
      </c>
      <c r="C27163">
        <v>45020</v>
      </c>
      <c r="D27163">
        <v>45020</v>
      </c>
      <c r="E27163" t="s">
        <v>61</v>
      </c>
      <c r="F27163" t="str">
        <f>VLOOKUP(Complaints[[#This Row],[State]],Sheet1!$A$2:$B$52,2,FALSE)</f>
        <v>Texas</v>
      </c>
      <c r="G27163">
        <v>31.054487000000002</v>
      </c>
      <c r="H27163">
        <v>-97.563461000000004</v>
      </c>
      <c r="I27163" t="s">
        <v>62</v>
      </c>
      <c r="J27163" t="s">
        <v>73</v>
      </c>
      <c r="K27163" t="s">
        <v>83</v>
      </c>
      <c r="L27163" t="s">
        <v>104</v>
      </c>
      <c r="M27163" t="s">
        <v>24</v>
      </c>
      <c r="N27163" t="s">
        <v>35</v>
      </c>
      <c r="O27163" t="s">
        <v>26</v>
      </c>
      <c r="P27163" t="s">
        <v>36</v>
      </c>
      <c r="Q27163" t="s">
        <v>66</v>
      </c>
      <c r="R27163">
        <v>45020</v>
      </c>
      <c r="S27163" t="s">
        <v>1120</v>
      </c>
      <c r="T27163">
        <v>0</v>
      </c>
    </row>
    <row r="27164" spans="1:20" x14ac:dyDescent="0.25">
      <c r="A27164">
        <v>6765485</v>
      </c>
      <c r="B27164" t="s">
        <v>30</v>
      </c>
      <c r="C27164">
        <v>45013</v>
      </c>
      <c r="D27164">
        <v>45013</v>
      </c>
      <c r="E27164" t="s">
        <v>103</v>
      </c>
      <c r="F27164" t="str">
        <f>VLOOKUP(Complaints[[#This Row],[State]],Sheet1!$A$2:$B$52,2,FALSE)</f>
        <v>New Jersey</v>
      </c>
      <c r="G27164">
        <v>40.298904</v>
      </c>
      <c r="H27164">
        <v>-74.521011000000001</v>
      </c>
      <c r="I27164" t="s">
        <v>62</v>
      </c>
      <c r="J27164" t="s">
        <v>63</v>
      </c>
      <c r="K27164" t="s">
        <v>83</v>
      </c>
      <c r="L27164" t="s">
        <v>84</v>
      </c>
      <c r="M27164" t="s">
        <v>24</v>
      </c>
      <c r="N27164" t="s">
        <v>106</v>
      </c>
      <c r="O27164" t="s">
        <v>26</v>
      </c>
      <c r="P27164" t="s">
        <v>27</v>
      </c>
      <c r="Q27164" t="s">
        <v>28</v>
      </c>
      <c r="R27164">
        <v>45041</v>
      </c>
      <c r="S27164" t="s">
        <v>737</v>
      </c>
      <c r="T27164">
        <v>28</v>
      </c>
    </row>
    <row r="27165" spans="1:20" x14ac:dyDescent="0.25">
      <c r="A27165">
        <v>7364760</v>
      </c>
      <c r="B27165" t="s">
        <v>30</v>
      </c>
      <c r="C27165">
        <v>45145</v>
      </c>
      <c r="D27165">
        <v>45145</v>
      </c>
      <c r="E27165" t="s">
        <v>103</v>
      </c>
      <c r="F27165" t="str">
        <f>VLOOKUP(Complaints[[#This Row],[State]],Sheet1!$A$2:$B$52,2,FALSE)</f>
        <v>New Jersey</v>
      </c>
      <c r="G27165">
        <v>40.298904</v>
      </c>
      <c r="H27165">
        <v>-74.521011000000001</v>
      </c>
      <c r="I27165" t="s">
        <v>62</v>
      </c>
      <c r="J27165" t="s">
        <v>183</v>
      </c>
      <c r="K27165" t="s">
        <v>64</v>
      </c>
      <c r="L27165" t="s">
        <v>188</v>
      </c>
      <c r="N27165" t="s">
        <v>51</v>
      </c>
      <c r="P27165" t="s">
        <v>27</v>
      </c>
      <c r="Q27165" t="s">
        <v>28</v>
      </c>
      <c r="R27165">
        <v>45150</v>
      </c>
      <c r="S27165" t="s">
        <v>1265</v>
      </c>
      <c r="T27165">
        <v>5</v>
      </c>
    </row>
    <row r="27166" spans="1:20" x14ac:dyDescent="0.25">
      <c r="A27166">
        <v>3477223</v>
      </c>
      <c r="B27166" t="s">
        <v>30</v>
      </c>
      <c r="C27166">
        <v>43825</v>
      </c>
      <c r="D27166">
        <v>43825</v>
      </c>
      <c r="E27166" t="s">
        <v>135</v>
      </c>
      <c r="F27166" t="str">
        <f>VLOOKUP(Complaints[[#This Row],[State]],Sheet1!$A$2:$B$52,2,FALSE)</f>
        <v>Pennsylvania</v>
      </c>
      <c r="G27166">
        <v>40.590752000000002</v>
      </c>
      <c r="H27166">
        <v>-77.209755000000001</v>
      </c>
      <c r="I27166" t="s">
        <v>21</v>
      </c>
      <c r="J27166" t="s">
        <v>22</v>
      </c>
      <c r="K27166" t="s">
        <v>366</v>
      </c>
      <c r="M27166" t="s">
        <v>24</v>
      </c>
      <c r="N27166" t="s">
        <v>35</v>
      </c>
      <c r="O27166" t="s">
        <v>26</v>
      </c>
      <c r="P27166" t="s">
        <v>27</v>
      </c>
      <c r="Q27166" t="s">
        <v>28</v>
      </c>
      <c r="R27166">
        <v>43833</v>
      </c>
      <c r="S27166" t="s">
        <v>281</v>
      </c>
      <c r="T27166">
        <v>8</v>
      </c>
    </row>
    <row r="27167" spans="1:20" x14ac:dyDescent="0.25">
      <c r="A27167">
        <v>2964817</v>
      </c>
      <c r="B27167" t="s">
        <v>30</v>
      </c>
      <c r="C27167">
        <v>43299</v>
      </c>
      <c r="D27167">
        <v>43299</v>
      </c>
      <c r="E27167" t="s">
        <v>39</v>
      </c>
      <c r="F27167" t="str">
        <f>VLOOKUP(Complaints[[#This Row],[State]],Sheet1!$A$2:$B$52,2,FALSE)</f>
        <v>California</v>
      </c>
      <c r="G27167">
        <v>36.116202999999999</v>
      </c>
      <c r="H27167">
        <v>-119.68156399999999</v>
      </c>
      <c r="I27167" t="s">
        <v>21</v>
      </c>
      <c r="J27167" t="s">
        <v>186</v>
      </c>
      <c r="K27167" t="s">
        <v>143</v>
      </c>
      <c r="M27167" t="s">
        <v>24</v>
      </c>
      <c r="N27167" t="s">
        <v>25</v>
      </c>
      <c r="O27167" t="s">
        <v>26</v>
      </c>
      <c r="P27167" t="s">
        <v>44</v>
      </c>
      <c r="Q27167" t="s">
        <v>45</v>
      </c>
      <c r="R27167">
        <v>43308</v>
      </c>
      <c r="S27167" t="s">
        <v>570</v>
      </c>
      <c r="T27167">
        <v>9</v>
      </c>
    </row>
    <row r="27168" spans="1:20" x14ac:dyDescent="0.25">
      <c r="A27168">
        <v>3797128</v>
      </c>
      <c r="B27168" t="s">
        <v>30</v>
      </c>
      <c r="C27168">
        <v>44057</v>
      </c>
      <c r="D27168">
        <v>44057</v>
      </c>
      <c r="E27168" t="s">
        <v>39</v>
      </c>
      <c r="F27168" t="str">
        <f>VLOOKUP(Complaints[[#This Row],[State]],Sheet1!$A$2:$B$52,2,FALSE)</f>
        <v>California</v>
      </c>
      <c r="G27168">
        <v>36.116202999999999</v>
      </c>
      <c r="H27168">
        <v>-119.68156399999999</v>
      </c>
      <c r="I27168" t="s">
        <v>62</v>
      </c>
      <c r="J27168" t="s">
        <v>63</v>
      </c>
      <c r="K27168" t="s">
        <v>83</v>
      </c>
      <c r="L27168" t="s">
        <v>181</v>
      </c>
      <c r="M27168" t="s">
        <v>24</v>
      </c>
      <c r="N27168" t="s">
        <v>35</v>
      </c>
      <c r="O27168" t="s">
        <v>26</v>
      </c>
      <c r="P27168" t="s">
        <v>44</v>
      </c>
      <c r="Q27168" t="s">
        <v>45</v>
      </c>
      <c r="R27168">
        <v>44071</v>
      </c>
      <c r="S27168" t="s">
        <v>850</v>
      </c>
      <c r="T27168">
        <v>14</v>
      </c>
    </row>
    <row r="27169" spans="1:20" x14ac:dyDescent="0.25">
      <c r="A27169">
        <v>6380394</v>
      </c>
      <c r="B27169" t="s">
        <v>122</v>
      </c>
      <c r="C27169">
        <v>44925</v>
      </c>
      <c r="D27169">
        <v>44956</v>
      </c>
      <c r="E27169" t="s">
        <v>91</v>
      </c>
      <c r="F27169" t="str">
        <f>VLOOKUP(Complaints[[#This Row],[State]],Sheet1!$A$2:$B$52,2,FALSE)</f>
        <v>Connecticut</v>
      </c>
      <c r="G27169">
        <v>41.597782000000002</v>
      </c>
      <c r="H27169">
        <v>-72.755370999999997</v>
      </c>
      <c r="I27169" t="s">
        <v>62</v>
      </c>
      <c r="J27169" t="s">
        <v>63</v>
      </c>
      <c r="K27169" t="s">
        <v>83</v>
      </c>
      <c r="L27169" t="s">
        <v>151</v>
      </c>
      <c r="M27169" t="s">
        <v>24</v>
      </c>
      <c r="N27169" t="s">
        <v>25</v>
      </c>
      <c r="O27169" t="s">
        <v>26</v>
      </c>
      <c r="P27169" t="s">
        <v>27</v>
      </c>
      <c r="Q27169" t="s">
        <v>94</v>
      </c>
      <c r="R27169">
        <v>44933</v>
      </c>
      <c r="S27169" t="s">
        <v>541</v>
      </c>
      <c r="T27169">
        <v>8</v>
      </c>
    </row>
    <row r="27170" spans="1:20" x14ac:dyDescent="0.25">
      <c r="A27170">
        <v>5285765</v>
      </c>
      <c r="B27170" t="s">
        <v>30</v>
      </c>
      <c r="C27170">
        <v>44624</v>
      </c>
      <c r="D27170">
        <v>44624</v>
      </c>
      <c r="E27170" t="s">
        <v>325</v>
      </c>
      <c r="F27170" t="str">
        <f>VLOOKUP(Complaints[[#This Row],[State]],Sheet1!$A$2:$B$52,2,FALSE)</f>
        <v>Minnesota</v>
      </c>
      <c r="G27170">
        <v>45.694454</v>
      </c>
      <c r="H27170">
        <v>-93.900192000000004</v>
      </c>
      <c r="I27170" t="s">
        <v>47</v>
      </c>
      <c r="J27170" t="s">
        <v>54</v>
      </c>
      <c r="K27170" t="s">
        <v>227</v>
      </c>
      <c r="L27170" t="s">
        <v>296</v>
      </c>
      <c r="M27170" t="s">
        <v>24</v>
      </c>
      <c r="N27170" t="s">
        <v>35</v>
      </c>
      <c r="O27170" t="s">
        <v>26</v>
      </c>
      <c r="P27170" t="s">
        <v>79</v>
      </c>
      <c r="Q27170" t="s">
        <v>80</v>
      </c>
      <c r="R27170">
        <v>44646</v>
      </c>
      <c r="S27170" t="s">
        <v>184</v>
      </c>
      <c r="T27170">
        <v>22</v>
      </c>
    </row>
    <row r="27171" spans="1:20" x14ac:dyDescent="0.25">
      <c r="A27171">
        <v>4084379</v>
      </c>
      <c r="B27171" t="s">
        <v>30</v>
      </c>
      <c r="C27171">
        <v>44217</v>
      </c>
      <c r="D27171">
        <v>44217</v>
      </c>
      <c r="E27171" t="s">
        <v>135</v>
      </c>
      <c r="F27171" t="str">
        <f>VLOOKUP(Complaints[[#This Row],[State]],Sheet1!$A$2:$B$52,2,FALSE)</f>
        <v>Pennsylvania</v>
      </c>
      <c r="G27171">
        <v>40.590752000000002</v>
      </c>
      <c r="H27171">
        <v>-77.209755000000001</v>
      </c>
      <c r="I27171" t="s">
        <v>40</v>
      </c>
      <c r="J27171" t="s">
        <v>41</v>
      </c>
      <c r="K27171" t="s">
        <v>42</v>
      </c>
      <c r="L27171" t="s">
        <v>133</v>
      </c>
      <c r="M27171" t="s">
        <v>24</v>
      </c>
      <c r="N27171" t="s">
        <v>106</v>
      </c>
      <c r="O27171" t="s">
        <v>26</v>
      </c>
      <c r="P27171" t="s">
        <v>27</v>
      </c>
      <c r="Q27171" t="s">
        <v>28</v>
      </c>
      <c r="R27171">
        <v>44230</v>
      </c>
      <c r="S27171" t="s">
        <v>975</v>
      </c>
      <c r="T27171">
        <v>13</v>
      </c>
    </row>
    <row r="27172" spans="1:20" x14ac:dyDescent="0.25">
      <c r="A27172">
        <v>3659456</v>
      </c>
      <c r="B27172" t="s">
        <v>30</v>
      </c>
      <c r="C27172">
        <v>43970</v>
      </c>
      <c r="D27172">
        <v>43970</v>
      </c>
      <c r="E27172" t="s">
        <v>20</v>
      </c>
      <c r="F27172" t="str">
        <f>VLOOKUP(Complaints[[#This Row],[State]],Sheet1!$A$2:$B$52,2,FALSE)</f>
        <v>New York</v>
      </c>
      <c r="G27172">
        <v>42.165725999999999</v>
      </c>
      <c r="H27172">
        <v>-74.948051000000007</v>
      </c>
      <c r="I27172" t="s">
        <v>47</v>
      </c>
      <c r="J27172" t="s">
        <v>54</v>
      </c>
      <c r="K27172" t="s">
        <v>70</v>
      </c>
      <c r="L27172" t="s">
        <v>71</v>
      </c>
      <c r="M27172" t="s">
        <v>24</v>
      </c>
      <c r="N27172" t="s">
        <v>25</v>
      </c>
      <c r="O27172" t="s">
        <v>26</v>
      </c>
      <c r="P27172" t="s">
        <v>27</v>
      </c>
      <c r="Q27172" t="s">
        <v>28</v>
      </c>
      <c r="R27172">
        <v>43980</v>
      </c>
      <c r="S27172" t="s">
        <v>118</v>
      </c>
      <c r="T27172">
        <v>10</v>
      </c>
    </row>
    <row r="27173" spans="1:20" x14ac:dyDescent="0.25">
      <c r="A27173">
        <v>5991831</v>
      </c>
      <c r="B27173" t="s">
        <v>30</v>
      </c>
      <c r="C27173">
        <v>44822</v>
      </c>
      <c r="D27173">
        <v>44822</v>
      </c>
      <c r="E27173" t="s">
        <v>112</v>
      </c>
      <c r="F27173" t="str">
        <f>VLOOKUP(Complaints[[#This Row],[State]],Sheet1!$A$2:$B$52,2,FALSE)</f>
        <v>Illinois</v>
      </c>
      <c r="G27173">
        <v>40.349457000000001</v>
      </c>
      <c r="H27173">
        <v>-88.986136999999999</v>
      </c>
      <c r="I27173" t="s">
        <v>21</v>
      </c>
      <c r="J27173" t="s">
        <v>236</v>
      </c>
      <c r="K27173" t="s">
        <v>195</v>
      </c>
      <c r="M27173" t="s">
        <v>24</v>
      </c>
      <c r="N27173" t="s">
        <v>25</v>
      </c>
      <c r="O27173" t="s">
        <v>26</v>
      </c>
      <c r="P27173" t="s">
        <v>79</v>
      </c>
      <c r="Q27173" t="s">
        <v>101</v>
      </c>
      <c r="R27173">
        <v>44828</v>
      </c>
      <c r="S27173" t="s">
        <v>283</v>
      </c>
      <c r="T27173">
        <v>6</v>
      </c>
    </row>
    <row r="27174" spans="1:20" x14ac:dyDescent="0.25">
      <c r="A27174">
        <v>2598645</v>
      </c>
      <c r="B27174" t="s">
        <v>30</v>
      </c>
      <c r="C27174">
        <v>42955</v>
      </c>
      <c r="D27174">
        <v>42955</v>
      </c>
      <c r="E27174" t="s">
        <v>61</v>
      </c>
      <c r="F27174" t="str">
        <f>VLOOKUP(Complaints[[#This Row],[State]],Sheet1!$A$2:$B$52,2,FALSE)</f>
        <v>Texas</v>
      </c>
      <c r="G27174">
        <v>31.054487000000002</v>
      </c>
      <c r="H27174">
        <v>-97.563461000000004</v>
      </c>
      <c r="I27174" t="s">
        <v>62</v>
      </c>
      <c r="J27174" t="s">
        <v>63</v>
      </c>
      <c r="K27174" t="s">
        <v>119</v>
      </c>
      <c r="L27174" t="s">
        <v>129</v>
      </c>
      <c r="M27174" t="s">
        <v>24</v>
      </c>
      <c r="N27174" t="s">
        <v>25</v>
      </c>
      <c r="O27174" t="s">
        <v>26</v>
      </c>
      <c r="P27174" t="s">
        <v>36</v>
      </c>
      <c r="Q27174" t="s">
        <v>66</v>
      </c>
      <c r="R27174">
        <v>42985</v>
      </c>
      <c r="S27174" t="s">
        <v>647</v>
      </c>
      <c r="T27174">
        <v>30</v>
      </c>
    </row>
    <row r="27175" spans="1:20" x14ac:dyDescent="0.25">
      <c r="A27175">
        <v>3796823</v>
      </c>
      <c r="B27175" t="s">
        <v>30</v>
      </c>
      <c r="C27175">
        <v>44057</v>
      </c>
      <c r="D27175">
        <v>44057</v>
      </c>
      <c r="E27175" t="s">
        <v>39</v>
      </c>
      <c r="F27175" t="str">
        <f>VLOOKUP(Complaints[[#This Row],[State]],Sheet1!$A$2:$B$52,2,FALSE)</f>
        <v>California</v>
      </c>
      <c r="G27175">
        <v>36.116202999999999</v>
      </c>
      <c r="H27175">
        <v>-119.68156399999999</v>
      </c>
      <c r="I27175" t="s">
        <v>40</v>
      </c>
      <c r="J27175" t="s">
        <v>41</v>
      </c>
      <c r="K27175" t="s">
        <v>113</v>
      </c>
      <c r="L27175" t="s">
        <v>201</v>
      </c>
      <c r="M27175" t="s">
        <v>24</v>
      </c>
      <c r="N27175" t="s">
        <v>106</v>
      </c>
      <c r="O27175" t="s">
        <v>26</v>
      </c>
      <c r="P27175" t="s">
        <v>44</v>
      </c>
      <c r="Q27175" t="s">
        <v>45</v>
      </c>
      <c r="R27175">
        <v>44080</v>
      </c>
      <c r="S27175" t="s">
        <v>811</v>
      </c>
      <c r="T27175">
        <v>23</v>
      </c>
    </row>
    <row r="27176" spans="1:20" x14ac:dyDescent="0.25">
      <c r="A27176">
        <v>7362161</v>
      </c>
      <c r="B27176" t="s">
        <v>30</v>
      </c>
      <c r="C27176">
        <v>45146</v>
      </c>
      <c r="D27176">
        <v>45146</v>
      </c>
      <c r="E27176" t="s">
        <v>365</v>
      </c>
      <c r="F27176" t="str">
        <f>VLOOKUP(Complaints[[#This Row],[State]],Sheet1!$A$2:$B$52,2,FALSE)</f>
        <v>New Mexico</v>
      </c>
      <c r="G27176">
        <v>34.840515000000003</v>
      </c>
      <c r="H27176">
        <v>-106.248482</v>
      </c>
      <c r="I27176" t="s">
        <v>47</v>
      </c>
      <c r="J27176" t="s">
        <v>54</v>
      </c>
      <c r="K27176" t="s">
        <v>289</v>
      </c>
      <c r="L27176" t="s">
        <v>290</v>
      </c>
      <c r="N27176" t="s">
        <v>51</v>
      </c>
      <c r="P27176" t="s">
        <v>44</v>
      </c>
      <c r="Q27176" t="s">
        <v>168</v>
      </c>
      <c r="R27176">
        <v>45171</v>
      </c>
      <c r="S27176" t="s">
        <v>457</v>
      </c>
      <c r="T27176">
        <v>25</v>
      </c>
    </row>
    <row r="27177" spans="1:20" x14ac:dyDescent="0.25">
      <c r="A27177">
        <v>2965257</v>
      </c>
      <c r="B27177" t="s">
        <v>30</v>
      </c>
      <c r="C27177">
        <v>43298</v>
      </c>
      <c r="D27177">
        <v>43298</v>
      </c>
      <c r="E27177" t="s">
        <v>31</v>
      </c>
      <c r="F27177" t="str">
        <f>VLOOKUP(Complaints[[#This Row],[State]],Sheet1!$A$2:$B$52,2,FALSE)</f>
        <v>Florida</v>
      </c>
      <c r="G27177">
        <v>27.766279000000001</v>
      </c>
      <c r="H27177">
        <v>-81.686783000000005</v>
      </c>
      <c r="I27177" t="s">
        <v>47</v>
      </c>
      <c r="J27177" t="s">
        <v>54</v>
      </c>
      <c r="K27177" t="s">
        <v>70</v>
      </c>
      <c r="L27177" t="s">
        <v>71</v>
      </c>
      <c r="M27177" t="s">
        <v>24</v>
      </c>
      <c r="N27177" t="s">
        <v>35</v>
      </c>
      <c r="O27177" t="s">
        <v>26</v>
      </c>
      <c r="P27177" t="s">
        <v>36</v>
      </c>
      <c r="Q27177" t="s">
        <v>37</v>
      </c>
      <c r="R27177">
        <v>43327</v>
      </c>
      <c r="S27177" t="s">
        <v>437</v>
      </c>
      <c r="T27177">
        <v>29</v>
      </c>
    </row>
    <row r="27178" spans="1:20" x14ac:dyDescent="0.25">
      <c r="A27178">
        <v>4043798</v>
      </c>
      <c r="B27178" t="s">
        <v>30</v>
      </c>
      <c r="C27178">
        <v>44199</v>
      </c>
      <c r="D27178">
        <v>44199</v>
      </c>
      <c r="E27178" t="s">
        <v>39</v>
      </c>
      <c r="F27178" t="str">
        <f>VLOOKUP(Complaints[[#This Row],[State]],Sheet1!$A$2:$B$52,2,FALSE)</f>
        <v>California</v>
      </c>
      <c r="G27178">
        <v>36.116202999999999</v>
      </c>
      <c r="H27178">
        <v>-119.68156399999999</v>
      </c>
      <c r="I27178" t="s">
        <v>32</v>
      </c>
      <c r="J27178" t="s">
        <v>218</v>
      </c>
      <c r="K27178" t="s">
        <v>313</v>
      </c>
      <c r="M27178" t="s">
        <v>24</v>
      </c>
      <c r="N27178" t="s">
        <v>35</v>
      </c>
      <c r="O27178" t="s">
        <v>26</v>
      </c>
      <c r="P27178" t="s">
        <v>44</v>
      </c>
      <c r="Q27178" t="s">
        <v>45</v>
      </c>
      <c r="R27178">
        <v>44200</v>
      </c>
      <c r="S27178" t="s">
        <v>451</v>
      </c>
      <c r="T27178">
        <v>1</v>
      </c>
    </row>
    <row r="27179" spans="1:20" x14ac:dyDescent="0.25">
      <c r="A27179">
        <v>3537463</v>
      </c>
      <c r="B27179" t="s">
        <v>30</v>
      </c>
      <c r="C27179">
        <v>43880</v>
      </c>
      <c r="D27179">
        <v>43880</v>
      </c>
      <c r="E27179" t="s">
        <v>138</v>
      </c>
      <c r="F27179" t="str">
        <f>VLOOKUP(Complaints[[#This Row],[State]],Sheet1!$A$2:$B$52,2,FALSE)</f>
        <v>Washington</v>
      </c>
      <c r="G27179">
        <v>47.400902000000002</v>
      </c>
      <c r="H27179">
        <v>-121.490494</v>
      </c>
      <c r="I27179" t="s">
        <v>47</v>
      </c>
      <c r="J27179" t="s">
        <v>54</v>
      </c>
      <c r="K27179" t="s">
        <v>55</v>
      </c>
      <c r="L27179" t="s">
        <v>56</v>
      </c>
      <c r="M27179" t="s">
        <v>24</v>
      </c>
      <c r="N27179" t="s">
        <v>25</v>
      </c>
      <c r="O27179" t="s">
        <v>26</v>
      </c>
      <c r="P27179" t="s">
        <v>44</v>
      </c>
      <c r="Q27179" t="s">
        <v>45</v>
      </c>
      <c r="R27179">
        <v>43893</v>
      </c>
      <c r="S27179" t="s">
        <v>1312</v>
      </c>
      <c r="T27179">
        <v>13</v>
      </c>
    </row>
    <row r="27180" spans="1:20" x14ac:dyDescent="0.25">
      <c r="A27180">
        <v>3476597</v>
      </c>
      <c r="B27180" t="s">
        <v>30</v>
      </c>
      <c r="C27180">
        <v>43823</v>
      </c>
      <c r="D27180">
        <v>43823</v>
      </c>
      <c r="E27180" t="s">
        <v>316</v>
      </c>
      <c r="F27180" t="str">
        <f>VLOOKUP(Complaints[[#This Row],[State]],Sheet1!$A$2:$B$52,2,FALSE)</f>
        <v>Oregon</v>
      </c>
      <c r="G27180">
        <v>44.572020999999999</v>
      </c>
      <c r="H27180">
        <v>-122.070938</v>
      </c>
      <c r="I27180" t="s">
        <v>40</v>
      </c>
      <c r="J27180" t="s">
        <v>41</v>
      </c>
      <c r="K27180" t="s">
        <v>42</v>
      </c>
      <c r="L27180" t="s">
        <v>815</v>
      </c>
      <c r="M27180" t="s">
        <v>24</v>
      </c>
      <c r="N27180" t="s">
        <v>106</v>
      </c>
      <c r="O27180" t="s">
        <v>26</v>
      </c>
      <c r="P27180" t="s">
        <v>44</v>
      </c>
      <c r="Q27180" t="s">
        <v>45</v>
      </c>
      <c r="R27180">
        <v>43828</v>
      </c>
      <c r="S27180" t="s">
        <v>1111</v>
      </c>
      <c r="T27180">
        <v>5</v>
      </c>
    </row>
    <row r="27181" spans="1:20" x14ac:dyDescent="0.25">
      <c r="A27181">
        <v>6895976</v>
      </c>
      <c r="B27181" t="s">
        <v>19</v>
      </c>
      <c r="C27181">
        <v>45042</v>
      </c>
      <c r="D27181">
        <v>45042</v>
      </c>
      <c r="E27181" t="s">
        <v>157</v>
      </c>
      <c r="F27181" t="str">
        <f>VLOOKUP(Complaints[[#This Row],[State]],Sheet1!$A$2:$B$52,2,FALSE)</f>
        <v>Maryland</v>
      </c>
      <c r="G27181">
        <v>39.063946000000001</v>
      </c>
      <c r="H27181">
        <v>-76.802100999999993</v>
      </c>
      <c r="I27181" t="s">
        <v>47</v>
      </c>
      <c r="J27181" t="s">
        <v>54</v>
      </c>
      <c r="K27181" t="s">
        <v>70</v>
      </c>
      <c r="L27181" t="s">
        <v>547</v>
      </c>
      <c r="M27181" t="s">
        <v>24</v>
      </c>
      <c r="N27181" t="s">
        <v>25</v>
      </c>
      <c r="O27181" t="s">
        <v>26</v>
      </c>
      <c r="P27181" t="s">
        <v>36</v>
      </c>
      <c r="Q27181" t="s">
        <v>37</v>
      </c>
      <c r="R27181">
        <v>45046</v>
      </c>
      <c r="S27181" t="s">
        <v>790</v>
      </c>
      <c r="T27181">
        <v>4</v>
      </c>
    </row>
    <row r="27182" spans="1:20" x14ac:dyDescent="0.25">
      <c r="A27182">
        <v>3144246</v>
      </c>
      <c r="B27182" t="s">
        <v>30</v>
      </c>
      <c r="C27182">
        <v>43502</v>
      </c>
      <c r="D27182">
        <v>43502</v>
      </c>
      <c r="E27182" t="s">
        <v>112</v>
      </c>
      <c r="F27182" t="str">
        <f>VLOOKUP(Complaints[[#This Row],[State]],Sheet1!$A$2:$B$52,2,FALSE)</f>
        <v>Illinois</v>
      </c>
      <c r="G27182">
        <v>40.349457000000001</v>
      </c>
      <c r="H27182">
        <v>-88.986136999999999</v>
      </c>
      <c r="I27182" t="s">
        <v>62</v>
      </c>
      <c r="J27182" t="s">
        <v>63</v>
      </c>
      <c r="K27182" t="s">
        <v>83</v>
      </c>
      <c r="L27182" t="s">
        <v>104</v>
      </c>
      <c r="M27182" t="s">
        <v>24</v>
      </c>
      <c r="N27182" t="s">
        <v>35</v>
      </c>
      <c r="O27182" t="s">
        <v>26</v>
      </c>
      <c r="P27182" t="s">
        <v>79</v>
      </c>
      <c r="Q27182" t="s">
        <v>101</v>
      </c>
      <c r="R27182">
        <v>43506</v>
      </c>
      <c r="S27182" t="s">
        <v>367</v>
      </c>
      <c r="T27182">
        <v>4</v>
      </c>
    </row>
    <row r="27183" spans="1:20" x14ac:dyDescent="0.25">
      <c r="A27183">
        <v>4934648</v>
      </c>
      <c r="B27183" t="s">
        <v>30</v>
      </c>
      <c r="C27183">
        <v>44522</v>
      </c>
      <c r="D27183">
        <v>44522</v>
      </c>
      <c r="E27183" t="s">
        <v>20</v>
      </c>
      <c r="F27183" t="str">
        <f>VLOOKUP(Complaints[[#This Row],[State]],Sheet1!$A$2:$B$52,2,FALSE)</f>
        <v>New York</v>
      </c>
      <c r="G27183">
        <v>42.165725999999999</v>
      </c>
      <c r="H27183">
        <v>-74.948051000000007</v>
      </c>
      <c r="I27183" t="s">
        <v>47</v>
      </c>
      <c r="J27183" t="s">
        <v>54</v>
      </c>
      <c r="K27183" t="s">
        <v>58</v>
      </c>
      <c r="L27183" t="s">
        <v>59</v>
      </c>
      <c r="M27183" t="s">
        <v>24</v>
      </c>
      <c r="N27183" t="s">
        <v>25</v>
      </c>
      <c r="O27183" t="s">
        <v>26</v>
      </c>
      <c r="P27183" t="s">
        <v>27</v>
      </c>
      <c r="Q27183" t="s">
        <v>28</v>
      </c>
      <c r="R27183">
        <v>44550</v>
      </c>
      <c r="S27183" t="s">
        <v>512</v>
      </c>
      <c r="T27183">
        <v>28</v>
      </c>
    </row>
    <row r="27184" spans="1:20" x14ac:dyDescent="0.25">
      <c r="A27184">
        <v>6271102</v>
      </c>
      <c r="B27184" t="s">
        <v>30</v>
      </c>
      <c r="C27184">
        <v>44897</v>
      </c>
      <c r="D27184">
        <v>44897</v>
      </c>
      <c r="E27184" t="s">
        <v>39</v>
      </c>
      <c r="F27184" t="str">
        <f>VLOOKUP(Complaints[[#This Row],[State]],Sheet1!$A$2:$B$52,2,FALSE)</f>
        <v>California</v>
      </c>
      <c r="G27184">
        <v>36.116202999999999</v>
      </c>
      <c r="H27184">
        <v>-119.68156399999999</v>
      </c>
      <c r="I27184" t="s">
        <v>62</v>
      </c>
      <c r="J27184" t="s">
        <v>63</v>
      </c>
      <c r="K27184" t="s">
        <v>83</v>
      </c>
      <c r="L27184" t="s">
        <v>84</v>
      </c>
      <c r="M27184" t="s">
        <v>24</v>
      </c>
      <c r="N27184" t="s">
        <v>25</v>
      </c>
      <c r="O27184" t="s">
        <v>26</v>
      </c>
      <c r="P27184" t="s">
        <v>44</v>
      </c>
      <c r="Q27184" t="s">
        <v>45</v>
      </c>
      <c r="R27184">
        <v>44915</v>
      </c>
      <c r="S27184" t="s">
        <v>1262</v>
      </c>
      <c r="T27184">
        <v>18</v>
      </c>
    </row>
    <row r="27185" spans="1:20" x14ac:dyDescent="0.25">
      <c r="A27185">
        <v>2598939</v>
      </c>
      <c r="B27185" t="s">
        <v>30</v>
      </c>
      <c r="C27185">
        <v>42955</v>
      </c>
      <c r="D27185">
        <v>42955</v>
      </c>
      <c r="E27185" t="s">
        <v>126</v>
      </c>
      <c r="F27185" t="str">
        <f>VLOOKUP(Complaints[[#This Row],[State]],Sheet1!$A$2:$B$52,2,FALSE)</f>
        <v>North Carolina</v>
      </c>
      <c r="G27185">
        <v>35.630065999999999</v>
      </c>
      <c r="H27185">
        <v>-79.806419000000005</v>
      </c>
      <c r="I27185" t="s">
        <v>21</v>
      </c>
      <c r="J27185" t="s">
        <v>194</v>
      </c>
      <c r="K27185" t="s">
        <v>366</v>
      </c>
      <c r="M27185" t="s">
        <v>24</v>
      </c>
      <c r="N27185" t="s">
        <v>25</v>
      </c>
      <c r="O27185" t="s">
        <v>26</v>
      </c>
      <c r="P27185" t="s">
        <v>36</v>
      </c>
      <c r="Q27185" t="s">
        <v>37</v>
      </c>
      <c r="R27185">
        <v>42973</v>
      </c>
      <c r="S27185" t="s">
        <v>213</v>
      </c>
      <c r="T27185">
        <v>18</v>
      </c>
    </row>
    <row r="27186" spans="1:20" x14ac:dyDescent="0.25">
      <c r="A27186">
        <v>6271269</v>
      </c>
      <c r="B27186" t="s">
        <v>30</v>
      </c>
      <c r="C27186">
        <v>44897</v>
      </c>
      <c r="D27186">
        <v>44897</v>
      </c>
      <c r="E27186" t="s">
        <v>20</v>
      </c>
      <c r="F27186" t="str">
        <f>VLOOKUP(Complaints[[#This Row],[State]],Sheet1!$A$2:$B$52,2,FALSE)</f>
        <v>New York</v>
      </c>
      <c r="G27186">
        <v>42.165725999999999</v>
      </c>
      <c r="H27186">
        <v>-74.948051000000007</v>
      </c>
      <c r="I27186" t="s">
        <v>62</v>
      </c>
      <c r="J27186" t="s">
        <v>73</v>
      </c>
      <c r="K27186" t="s">
        <v>64</v>
      </c>
      <c r="L27186" t="s">
        <v>188</v>
      </c>
      <c r="M27186" t="s">
        <v>24</v>
      </c>
      <c r="N27186" t="s">
        <v>25</v>
      </c>
      <c r="O27186" t="s">
        <v>26</v>
      </c>
      <c r="P27186" t="s">
        <v>27</v>
      </c>
      <c r="Q27186" t="s">
        <v>28</v>
      </c>
      <c r="R27186">
        <v>44902</v>
      </c>
      <c r="S27186" t="s">
        <v>868</v>
      </c>
      <c r="T27186">
        <v>5</v>
      </c>
    </row>
    <row r="27187" spans="1:20" x14ac:dyDescent="0.25">
      <c r="A27187">
        <v>6552584</v>
      </c>
      <c r="B27187" t="s">
        <v>122</v>
      </c>
      <c r="C27187">
        <v>44966</v>
      </c>
      <c r="D27187">
        <v>44966</v>
      </c>
      <c r="E27187" t="s">
        <v>20</v>
      </c>
      <c r="F27187" t="str">
        <f>VLOOKUP(Complaints[[#This Row],[State]],Sheet1!$A$2:$B$52,2,FALSE)</f>
        <v>New York</v>
      </c>
      <c r="G27187">
        <v>42.165725999999999</v>
      </c>
      <c r="H27187">
        <v>-74.948051000000007</v>
      </c>
      <c r="I27187" t="s">
        <v>62</v>
      </c>
      <c r="J27187" t="s">
        <v>63</v>
      </c>
      <c r="K27187" t="s">
        <v>83</v>
      </c>
      <c r="L27187" t="s">
        <v>127</v>
      </c>
      <c r="M27187" t="s">
        <v>24</v>
      </c>
      <c r="N27187" t="s">
        <v>25</v>
      </c>
      <c r="O27187" t="s">
        <v>26</v>
      </c>
      <c r="P27187" t="s">
        <v>27</v>
      </c>
      <c r="Q27187" t="s">
        <v>28</v>
      </c>
      <c r="R27187">
        <v>44993</v>
      </c>
      <c r="S27187" t="s">
        <v>381</v>
      </c>
      <c r="T27187">
        <v>27</v>
      </c>
    </row>
    <row r="27188" spans="1:20" x14ac:dyDescent="0.25">
      <c r="A27188">
        <v>3954665</v>
      </c>
      <c r="B27188" t="s">
        <v>30</v>
      </c>
      <c r="C27188">
        <v>44149</v>
      </c>
      <c r="D27188">
        <v>44149</v>
      </c>
      <c r="E27188" t="s">
        <v>53</v>
      </c>
      <c r="F27188" t="str">
        <f>VLOOKUP(Complaints[[#This Row],[State]],Sheet1!$A$2:$B$52,2,FALSE)</f>
        <v>Virginia</v>
      </c>
      <c r="G27188">
        <v>37.769337</v>
      </c>
      <c r="H27188">
        <v>-78.169967999999997</v>
      </c>
      <c r="I27188" t="s">
        <v>40</v>
      </c>
      <c r="J27188" t="s">
        <v>41</v>
      </c>
      <c r="K27188" t="s">
        <v>113</v>
      </c>
      <c r="L27188" t="s">
        <v>201</v>
      </c>
      <c r="M27188" t="s">
        <v>24</v>
      </c>
      <c r="N27188" t="s">
        <v>35</v>
      </c>
      <c r="O27188" t="s">
        <v>189</v>
      </c>
      <c r="P27188" t="s">
        <v>36</v>
      </c>
      <c r="Q27188" t="s">
        <v>37</v>
      </c>
      <c r="R27188">
        <v>44174</v>
      </c>
      <c r="S27188" t="s">
        <v>1382</v>
      </c>
      <c r="T27188">
        <v>25</v>
      </c>
    </row>
    <row r="27189" spans="1:20" x14ac:dyDescent="0.25">
      <c r="A27189">
        <v>3807418</v>
      </c>
      <c r="B27189" t="s">
        <v>30</v>
      </c>
      <c r="C27189">
        <v>44064</v>
      </c>
      <c r="D27189">
        <v>44074</v>
      </c>
      <c r="E27189" t="s">
        <v>126</v>
      </c>
      <c r="F27189" t="str">
        <f>VLOOKUP(Complaints[[#This Row],[State]],Sheet1!$A$2:$B$52,2,FALSE)</f>
        <v>North Carolina</v>
      </c>
      <c r="G27189">
        <v>35.630065999999999</v>
      </c>
      <c r="H27189">
        <v>-79.806419000000005</v>
      </c>
      <c r="I27189" t="s">
        <v>107</v>
      </c>
      <c r="J27189" t="s">
        <v>108</v>
      </c>
      <c r="K27189" t="s">
        <v>116</v>
      </c>
      <c r="L27189" t="s">
        <v>585</v>
      </c>
      <c r="M27189" t="s">
        <v>24</v>
      </c>
      <c r="N27189" t="s">
        <v>25</v>
      </c>
      <c r="O27189" t="s">
        <v>26</v>
      </c>
      <c r="P27189" t="s">
        <v>36</v>
      </c>
      <c r="Q27189" t="s">
        <v>37</v>
      </c>
      <c r="R27189">
        <v>44092</v>
      </c>
      <c r="S27189" t="s">
        <v>1084</v>
      </c>
      <c r="T27189">
        <v>28</v>
      </c>
    </row>
    <row r="27190" spans="1:20" x14ac:dyDescent="0.25">
      <c r="A27190">
        <v>2475534</v>
      </c>
      <c r="B27190" t="s">
        <v>19</v>
      </c>
      <c r="C27190">
        <v>42858</v>
      </c>
      <c r="D27190">
        <v>42886</v>
      </c>
      <c r="E27190" t="s">
        <v>39</v>
      </c>
      <c r="F27190" t="str">
        <f>VLOOKUP(Complaints[[#This Row],[State]],Sheet1!$A$2:$B$52,2,FALSE)</f>
        <v>California</v>
      </c>
      <c r="G27190">
        <v>36.116202999999999</v>
      </c>
      <c r="H27190">
        <v>-119.68156399999999</v>
      </c>
      <c r="I27190" t="s">
        <v>62</v>
      </c>
      <c r="J27190" t="s">
        <v>63</v>
      </c>
      <c r="K27190" t="s">
        <v>83</v>
      </c>
      <c r="L27190" t="s">
        <v>393</v>
      </c>
      <c r="M27190" t="s">
        <v>24</v>
      </c>
      <c r="N27190" t="s">
        <v>25</v>
      </c>
      <c r="O27190" t="s">
        <v>26</v>
      </c>
      <c r="P27190" t="s">
        <v>44</v>
      </c>
      <c r="Q27190" t="s">
        <v>45</v>
      </c>
      <c r="R27190">
        <v>42867</v>
      </c>
      <c r="S27190" t="s">
        <v>52</v>
      </c>
      <c r="T27190">
        <v>9</v>
      </c>
    </row>
    <row r="27191" spans="1:20" x14ac:dyDescent="0.25">
      <c r="A27191">
        <v>7263589</v>
      </c>
      <c r="B27191" t="s">
        <v>30</v>
      </c>
      <c r="C27191">
        <v>45124</v>
      </c>
      <c r="D27191">
        <v>45124</v>
      </c>
      <c r="E27191" t="s">
        <v>20</v>
      </c>
      <c r="F27191" t="str">
        <f>VLOOKUP(Complaints[[#This Row],[State]],Sheet1!$A$2:$B$52,2,FALSE)</f>
        <v>New York</v>
      </c>
      <c r="G27191">
        <v>42.165725999999999</v>
      </c>
      <c r="H27191">
        <v>-74.948051000000007</v>
      </c>
      <c r="I27191" t="s">
        <v>32</v>
      </c>
      <c r="J27191" t="s">
        <v>218</v>
      </c>
      <c r="K27191" t="s">
        <v>87</v>
      </c>
      <c r="N27191" t="s">
        <v>51</v>
      </c>
      <c r="P27191" t="s">
        <v>27</v>
      </c>
      <c r="Q27191" t="s">
        <v>28</v>
      </c>
      <c r="R27191">
        <v>45146</v>
      </c>
      <c r="S27191" t="s">
        <v>323</v>
      </c>
      <c r="T27191">
        <v>22</v>
      </c>
    </row>
    <row r="27192" spans="1:20" x14ac:dyDescent="0.25">
      <c r="A27192">
        <v>2596835</v>
      </c>
      <c r="B27192" t="s">
        <v>30</v>
      </c>
      <c r="C27192">
        <v>42954</v>
      </c>
      <c r="D27192">
        <v>42954</v>
      </c>
      <c r="E27192" t="s">
        <v>39</v>
      </c>
      <c r="F27192" t="str">
        <f>VLOOKUP(Complaints[[#This Row],[State]],Sheet1!$A$2:$B$52,2,FALSE)</f>
        <v>California</v>
      </c>
      <c r="G27192">
        <v>36.116202999999999</v>
      </c>
      <c r="H27192">
        <v>-119.68156399999999</v>
      </c>
      <c r="I27192" t="s">
        <v>47</v>
      </c>
      <c r="J27192" t="s">
        <v>54</v>
      </c>
      <c r="K27192" t="s">
        <v>227</v>
      </c>
      <c r="L27192" t="s">
        <v>296</v>
      </c>
      <c r="N27192" t="s">
        <v>106</v>
      </c>
      <c r="O27192" t="s">
        <v>26</v>
      </c>
      <c r="P27192" t="s">
        <v>44</v>
      </c>
      <c r="Q27192" t="s">
        <v>45</v>
      </c>
      <c r="R27192">
        <v>42967</v>
      </c>
      <c r="S27192" t="s">
        <v>1219</v>
      </c>
      <c r="T27192">
        <v>13</v>
      </c>
    </row>
    <row r="27193" spans="1:20" x14ac:dyDescent="0.25">
      <c r="A27193">
        <v>3260800</v>
      </c>
      <c r="B27193" t="s">
        <v>30</v>
      </c>
      <c r="C27193">
        <v>43617</v>
      </c>
      <c r="D27193">
        <v>43617</v>
      </c>
      <c r="E27193" t="s">
        <v>452</v>
      </c>
      <c r="F27193" t="str">
        <f>VLOOKUP(Complaints[[#This Row],[State]],Sheet1!$A$2:$B$52,2,FALSE)</f>
        <v>Oklahoma</v>
      </c>
      <c r="G27193">
        <v>35.565342000000001</v>
      </c>
      <c r="H27193">
        <v>-96.928916999999998</v>
      </c>
      <c r="I27193" t="s">
        <v>62</v>
      </c>
      <c r="J27193" t="s">
        <v>63</v>
      </c>
      <c r="K27193" t="s">
        <v>83</v>
      </c>
      <c r="L27193" t="s">
        <v>84</v>
      </c>
      <c r="M27193" t="s">
        <v>24</v>
      </c>
      <c r="N27193" t="s">
        <v>35</v>
      </c>
      <c r="O27193" t="s">
        <v>26</v>
      </c>
      <c r="P27193" t="s">
        <v>36</v>
      </c>
      <c r="Q27193" t="s">
        <v>66</v>
      </c>
      <c r="R27193">
        <v>43633</v>
      </c>
      <c r="S27193" t="s">
        <v>193</v>
      </c>
      <c r="T27193">
        <v>16</v>
      </c>
    </row>
    <row r="27194" spans="1:20" x14ac:dyDescent="0.25">
      <c r="A27194">
        <v>2816782</v>
      </c>
      <c r="B27194" t="s">
        <v>30</v>
      </c>
      <c r="C27194">
        <v>43147</v>
      </c>
      <c r="D27194">
        <v>43147</v>
      </c>
      <c r="E27194" t="s">
        <v>39</v>
      </c>
      <c r="F27194" t="str">
        <f>VLOOKUP(Complaints[[#This Row],[State]],Sheet1!$A$2:$B$52,2,FALSE)</f>
        <v>California</v>
      </c>
      <c r="G27194">
        <v>36.116202999999999</v>
      </c>
      <c r="H27194">
        <v>-119.68156399999999</v>
      </c>
      <c r="I27194" t="s">
        <v>62</v>
      </c>
      <c r="J27194" t="s">
        <v>63</v>
      </c>
      <c r="K27194" t="s">
        <v>64</v>
      </c>
      <c r="L27194" t="s">
        <v>915</v>
      </c>
      <c r="M27194" t="s">
        <v>24</v>
      </c>
      <c r="N27194" t="s">
        <v>35</v>
      </c>
      <c r="O27194" t="s">
        <v>26</v>
      </c>
      <c r="P27194" t="s">
        <v>44</v>
      </c>
      <c r="Q27194" t="s">
        <v>45</v>
      </c>
      <c r="R27194">
        <v>43176</v>
      </c>
      <c r="S27194" t="s">
        <v>1370</v>
      </c>
      <c r="T27194">
        <v>29</v>
      </c>
    </row>
    <row r="27195" spans="1:20" x14ac:dyDescent="0.25">
      <c r="A27195">
        <v>5010542</v>
      </c>
      <c r="B27195" t="s">
        <v>30</v>
      </c>
      <c r="C27195">
        <v>44545</v>
      </c>
      <c r="D27195">
        <v>44545</v>
      </c>
      <c r="E27195" t="s">
        <v>316</v>
      </c>
      <c r="F27195" t="str">
        <f>VLOOKUP(Complaints[[#This Row],[State]],Sheet1!$A$2:$B$52,2,FALSE)</f>
        <v>Oregon</v>
      </c>
      <c r="G27195">
        <v>44.572020999999999</v>
      </c>
      <c r="H27195">
        <v>-122.070938</v>
      </c>
      <c r="I27195" t="s">
        <v>40</v>
      </c>
      <c r="J27195" t="s">
        <v>41</v>
      </c>
      <c r="K27195" t="s">
        <v>42</v>
      </c>
      <c r="L27195" t="s">
        <v>133</v>
      </c>
      <c r="M27195" t="s">
        <v>24</v>
      </c>
      <c r="N27195" t="s">
        <v>25</v>
      </c>
      <c r="O27195" t="s">
        <v>26</v>
      </c>
      <c r="P27195" t="s">
        <v>44</v>
      </c>
      <c r="Q27195" t="s">
        <v>45</v>
      </c>
      <c r="R27195">
        <v>44547</v>
      </c>
      <c r="S27195" t="s">
        <v>145</v>
      </c>
      <c r="T27195">
        <v>2</v>
      </c>
    </row>
    <row r="27196" spans="1:20" x14ac:dyDescent="0.25">
      <c r="A27196">
        <v>7045344</v>
      </c>
      <c r="B27196" t="s">
        <v>30</v>
      </c>
      <c r="C27196">
        <v>45077</v>
      </c>
      <c r="D27196">
        <v>45077</v>
      </c>
      <c r="E27196" t="s">
        <v>39</v>
      </c>
      <c r="F27196" t="str">
        <f>VLOOKUP(Complaints[[#This Row],[State]],Sheet1!$A$2:$B$52,2,FALSE)</f>
        <v>California</v>
      </c>
      <c r="G27196">
        <v>36.116202999999999</v>
      </c>
      <c r="H27196">
        <v>-119.68156399999999</v>
      </c>
      <c r="I27196" t="s">
        <v>40</v>
      </c>
      <c r="J27196" t="s">
        <v>41</v>
      </c>
      <c r="K27196" t="s">
        <v>42</v>
      </c>
      <c r="L27196" t="s">
        <v>133</v>
      </c>
      <c r="M27196" t="s">
        <v>24</v>
      </c>
      <c r="N27196" t="s">
        <v>25</v>
      </c>
      <c r="O27196" t="s">
        <v>26</v>
      </c>
      <c r="P27196" t="s">
        <v>44</v>
      </c>
      <c r="Q27196" t="s">
        <v>45</v>
      </c>
      <c r="R27196">
        <v>45104</v>
      </c>
      <c r="S27196" t="s">
        <v>520</v>
      </c>
      <c r="T27196">
        <v>27</v>
      </c>
    </row>
    <row r="27197" spans="1:20" x14ac:dyDescent="0.25">
      <c r="A27197">
        <v>3063762</v>
      </c>
      <c r="B27197" t="s">
        <v>30</v>
      </c>
      <c r="C27197">
        <v>43406</v>
      </c>
      <c r="D27197">
        <v>43406</v>
      </c>
      <c r="E27197" t="s">
        <v>173</v>
      </c>
      <c r="F27197" t="str">
        <f>VLOOKUP(Complaints[[#This Row],[State]],Sheet1!$A$2:$B$52,2,FALSE)</f>
        <v>Arizona</v>
      </c>
      <c r="G27197">
        <v>33.729759000000001</v>
      </c>
      <c r="H27197">
        <v>-111.43122099999999</v>
      </c>
      <c r="I27197" t="s">
        <v>62</v>
      </c>
      <c r="J27197" t="s">
        <v>63</v>
      </c>
      <c r="K27197" t="s">
        <v>83</v>
      </c>
      <c r="L27197" t="s">
        <v>104</v>
      </c>
      <c r="M27197" t="s">
        <v>24</v>
      </c>
      <c r="N27197" t="s">
        <v>25</v>
      </c>
      <c r="O27197" t="s">
        <v>26</v>
      </c>
      <c r="P27197" t="s">
        <v>44</v>
      </c>
      <c r="Q27197" t="s">
        <v>168</v>
      </c>
      <c r="R27197">
        <v>43406</v>
      </c>
      <c r="S27197" t="s">
        <v>495</v>
      </c>
      <c r="T27197">
        <v>0</v>
      </c>
    </row>
    <row r="27198" spans="1:20" x14ac:dyDescent="0.25">
      <c r="A27198">
        <v>2732085</v>
      </c>
      <c r="B27198" t="s">
        <v>30</v>
      </c>
      <c r="C27198">
        <v>43056</v>
      </c>
      <c r="D27198">
        <v>43056</v>
      </c>
      <c r="E27198" t="s">
        <v>91</v>
      </c>
      <c r="F27198" t="str">
        <f>VLOOKUP(Complaints[[#This Row],[State]],Sheet1!$A$2:$B$52,2,FALSE)</f>
        <v>Connecticut</v>
      </c>
      <c r="G27198">
        <v>41.597782000000002</v>
      </c>
      <c r="H27198">
        <v>-72.755370999999997</v>
      </c>
      <c r="I27198" t="s">
        <v>21</v>
      </c>
      <c r="J27198" t="s">
        <v>194</v>
      </c>
      <c r="K27198" t="s">
        <v>195</v>
      </c>
      <c r="M27198" t="s">
        <v>24</v>
      </c>
      <c r="N27198" t="s">
        <v>25</v>
      </c>
      <c r="O27198" t="s">
        <v>26</v>
      </c>
      <c r="P27198" t="s">
        <v>27</v>
      </c>
      <c r="Q27198" t="s">
        <v>94</v>
      </c>
      <c r="R27198">
        <v>43065</v>
      </c>
      <c r="S27198" t="s">
        <v>621</v>
      </c>
      <c r="T27198">
        <v>9</v>
      </c>
    </row>
    <row r="27199" spans="1:20" x14ac:dyDescent="0.25">
      <c r="A27199">
        <v>3733857</v>
      </c>
      <c r="B27199" t="s">
        <v>19</v>
      </c>
      <c r="C27199">
        <v>44018</v>
      </c>
      <c r="D27199">
        <v>44019</v>
      </c>
      <c r="E27199" t="s">
        <v>39</v>
      </c>
      <c r="F27199" t="str">
        <f>VLOOKUP(Complaints[[#This Row],[State]],Sheet1!$A$2:$B$52,2,FALSE)</f>
        <v>California</v>
      </c>
      <c r="G27199">
        <v>36.116202999999999</v>
      </c>
      <c r="H27199">
        <v>-119.68156399999999</v>
      </c>
      <c r="I27199" t="s">
        <v>21</v>
      </c>
      <c r="J27199" t="s">
        <v>22</v>
      </c>
      <c r="K27199" t="s">
        <v>143</v>
      </c>
      <c r="M27199" t="s">
        <v>24</v>
      </c>
      <c r="N27199" t="s">
        <v>106</v>
      </c>
      <c r="O27199" t="s">
        <v>26</v>
      </c>
      <c r="P27199" t="s">
        <v>44</v>
      </c>
      <c r="Q27199" t="s">
        <v>45</v>
      </c>
      <c r="R27199">
        <v>44020</v>
      </c>
      <c r="S27199" t="s">
        <v>588</v>
      </c>
      <c r="T27199">
        <v>2</v>
      </c>
    </row>
    <row r="27200" spans="1:20" x14ac:dyDescent="0.25">
      <c r="A27200">
        <v>3936708</v>
      </c>
      <c r="B27200" t="s">
        <v>30</v>
      </c>
      <c r="C27200">
        <v>44139</v>
      </c>
      <c r="D27200">
        <v>44139</v>
      </c>
      <c r="E27200" t="s">
        <v>150</v>
      </c>
      <c r="F27200" t="str">
        <f>VLOOKUP(Complaints[[#This Row],[State]],Sheet1!$A$2:$B$52,2,FALSE)</f>
        <v>Massachusetts</v>
      </c>
      <c r="G27200">
        <v>42.230170999999999</v>
      </c>
      <c r="H27200">
        <v>-71.530106000000004</v>
      </c>
      <c r="I27200" t="s">
        <v>47</v>
      </c>
      <c r="J27200" t="s">
        <v>54</v>
      </c>
      <c r="K27200" t="s">
        <v>289</v>
      </c>
      <c r="L27200" t="s">
        <v>290</v>
      </c>
      <c r="M27200" t="s">
        <v>24</v>
      </c>
      <c r="N27200" t="s">
        <v>25</v>
      </c>
      <c r="O27200" t="s">
        <v>26</v>
      </c>
      <c r="P27200" t="s">
        <v>27</v>
      </c>
      <c r="Q27200" t="s">
        <v>94</v>
      </c>
      <c r="R27200">
        <v>44143</v>
      </c>
      <c r="S27200" t="s">
        <v>839</v>
      </c>
      <c r="T27200">
        <v>4</v>
      </c>
    </row>
    <row r="27201" spans="1:20" x14ac:dyDescent="0.25">
      <c r="A27201">
        <v>6787486</v>
      </c>
      <c r="B27201" t="s">
        <v>30</v>
      </c>
      <c r="C27201">
        <v>45019</v>
      </c>
      <c r="D27201">
        <v>45019</v>
      </c>
      <c r="E27201" t="s">
        <v>20</v>
      </c>
      <c r="F27201" t="str">
        <f>VLOOKUP(Complaints[[#This Row],[State]],Sheet1!$A$2:$B$52,2,FALSE)</f>
        <v>New York</v>
      </c>
      <c r="G27201">
        <v>42.165725999999999</v>
      </c>
      <c r="H27201">
        <v>-74.948051000000007</v>
      </c>
      <c r="I27201" t="s">
        <v>62</v>
      </c>
      <c r="J27201" t="s">
        <v>63</v>
      </c>
      <c r="K27201" t="s">
        <v>83</v>
      </c>
      <c r="L27201" t="s">
        <v>208</v>
      </c>
      <c r="M27201" t="s">
        <v>24</v>
      </c>
      <c r="N27201" t="s">
        <v>25</v>
      </c>
      <c r="O27201" t="s">
        <v>26</v>
      </c>
      <c r="P27201" t="s">
        <v>27</v>
      </c>
      <c r="Q27201" t="s">
        <v>28</v>
      </c>
      <c r="R27201">
        <v>45043</v>
      </c>
      <c r="S27201" t="s">
        <v>1220</v>
      </c>
      <c r="T27201">
        <v>24</v>
      </c>
    </row>
    <row r="27202" spans="1:20" x14ac:dyDescent="0.25">
      <c r="A27202">
        <v>5283779</v>
      </c>
      <c r="B27202" t="s">
        <v>30</v>
      </c>
      <c r="C27202">
        <v>44623</v>
      </c>
      <c r="D27202">
        <v>44623</v>
      </c>
      <c r="E27202" t="s">
        <v>39</v>
      </c>
      <c r="F27202" t="str">
        <f>VLOOKUP(Complaints[[#This Row],[State]],Sheet1!$A$2:$B$52,2,FALSE)</f>
        <v>California</v>
      </c>
      <c r="G27202">
        <v>36.116202999999999</v>
      </c>
      <c r="H27202">
        <v>-119.68156399999999</v>
      </c>
      <c r="I27202" t="s">
        <v>47</v>
      </c>
      <c r="J27202" t="s">
        <v>54</v>
      </c>
      <c r="K27202" t="s">
        <v>163</v>
      </c>
      <c r="L27202" t="s">
        <v>198</v>
      </c>
      <c r="M27202" t="s">
        <v>24</v>
      </c>
      <c r="N27202" t="s">
        <v>35</v>
      </c>
      <c r="O27202" t="s">
        <v>26</v>
      </c>
      <c r="P27202" t="s">
        <v>44</v>
      </c>
      <c r="Q27202" t="s">
        <v>45</v>
      </c>
      <c r="R27202">
        <v>44641</v>
      </c>
      <c r="S27202" t="s">
        <v>779</v>
      </c>
      <c r="T27202">
        <v>18</v>
      </c>
    </row>
    <row r="27203" spans="1:20" x14ac:dyDescent="0.25">
      <c r="A27203">
        <v>2667652</v>
      </c>
      <c r="B27203" t="s">
        <v>30</v>
      </c>
      <c r="C27203">
        <v>42989</v>
      </c>
      <c r="D27203">
        <v>42989</v>
      </c>
      <c r="E27203" t="s">
        <v>31</v>
      </c>
      <c r="F27203" t="str">
        <f>VLOOKUP(Complaints[[#This Row],[State]],Sheet1!$A$2:$B$52,2,FALSE)</f>
        <v>Florida</v>
      </c>
      <c r="G27203">
        <v>27.766279000000001</v>
      </c>
      <c r="H27203">
        <v>-81.686783000000005</v>
      </c>
      <c r="I27203" t="s">
        <v>47</v>
      </c>
      <c r="J27203" t="s">
        <v>54</v>
      </c>
      <c r="K27203" t="s">
        <v>70</v>
      </c>
      <c r="L27203" t="s">
        <v>776</v>
      </c>
      <c r="M27203" t="s">
        <v>24</v>
      </c>
      <c r="N27203" t="s">
        <v>35</v>
      </c>
      <c r="O27203" t="s">
        <v>26</v>
      </c>
      <c r="P27203" t="s">
        <v>36</v>
      </c>
      <c r="Q27203" t="s">
        <v>37</v>
      </c>
      <c r="R27203">
        <v>42998</v>
      </c>
      <c r="S27203" t="s">
        <v>593</v>
      </c>
      <c r="T27203">
        <v>9</v>
      </c>
    </row>
    <row r="27204" spans="1:20" x14ac:dyDescent="0.25">
      <c r="A27204">
        <v>5698552</v>
      </c>
      <c r="B27204" t="s">
        <v>30</v>
      </c>
      <c r="C27204">
        <v>44734</v>
      </c>
      <c r="D27204">
        <v>44734</v>
      </c>
      <c r="E27204" t="s">
        <v>157</v>
      </c>
      <c r="F27204" t="str">
        <f>VLOOKUP(Complaints[[#This Row],[State]],Sheet1!$A$2:$B$52,2,FALSE)</f>
        <v>Maryland</v>
      </c>
      <c r="G27204">
        <v>39.063946000000001</v>
      </c>
      <c r="H27204">
        <v>-76.802100999999993</v>
      </c>
      <c r="I27204" t="s">
        <v>62</v>
      </c>
      <c r="J27204" t="s">
        <v>63</v>
      </c>
      <c r="K27204" t="s">
        <v>64</v>
      </c>
      <c r="L27204" t="s">
        <v>188</v>
      </c>
      <c r="M27204" t="s">
        <v>24</v>
      </c>
      <c r="N27204" t="s">
        <v>35</v>
      </c>
      <c r="O27204" t="s">
        <v>26</v>
      </c>
      <c r="P27204" t="s">
        <v>36</v>
      </c>
      <c r="Q27204" t="s">
        <v>37</v>
      </c>
      <c r="R27204">
        <v>44763</v>
      </c>
      <c r="S27204" t="s">
        <v>980</v>
      </c>
      <c r="T27204">
        <v>29</v>
      </c>
    </row>
    <row r="27205" spans="1:20" x14ac:dyDescent="0.25">
      <c r="A27205">
        <v>3461957</v>
      </c>
      <c r="B27205" t="s">
        <v>30</v>
      </c>
      <c r="C27205">
        <v>43807</v>
      </c>
      <c r="D27205">
        <v>43807</v>
      </c>
      <c r="E27205" t="s">
        <v>39</v>
      </c>
      <c r="F27205" t="str">
        <f>VLOOKUP(Complaints[[#This Row],[State]],Sheet1!$A$2:$B$52,2,FALSE)</f>
        <v>California</v>
      </c>
      <c r="G27205">
        <v>36.116202999999999</v>
      </c>
      <c r="H27205">
        <v>-119.68156399999999</v>
      </c>
      <c r="I27205" t="s">
        <v>40</v>
      </c>
      <c r="J27205" t="s">
        <v>41</v>
      </c>
      <c r="K27205" t="s">
        <v>42</v>
      </c>
      <c r="L27205" t="s">
        <v>133</v>
      </c>
      <c r="M27205" t="s">
        <v>24</v>
      </c>
      <c r="N27205" t="s">
        <v>106</v>
      </c>
      <c r="O27205" t="s">
        <v>26</v>
      </c>
      <c r="P27205" t="s">
        <v>44</v>
      </c>
      <c r="Q27205" t="s">
        <v>45</v>
      </c>
      <c r="R27205">
        <v>43832</v>
      </c>
      <c r="S27205" t="s">
        <v>1171</v>
      </c>
      <c r="T27205">
        <v>25</v>
      </c>
    </row>
    <row r="27206" spans="1:20" x14ac:dyDescent="0.25">
      <c r="A27206">
        <v>6787626</v>
      </c>
      <c r="B27206" t="s">
        <v>30</v>
      </c>
      <c r="C27206">
        <v>45019</v>
      </c>
      <c r="D27206">
        <v>45019</v>
      </c>
      <c r="E27206" t="s">
        <v>20</v>
      </c>
      <c r="F27206" t="str">
        <f>VLOOKUP(Complaints[[#This Row],[State]],Sheet1!$A$2:$B$52,2,FALSE)</f>
        <v>New York</v>
      </c>
      <c r="G27206">
        <v>42.165725999999999</v>
      </c>
      <c r="H27206">
        <v>-74.948051000000007</v>
      </c>
      <c r="I27206" t="s">
        <v>62</v>
      </c>
      <c r="J27206" t="s">
        <v>63</v>
      </c>
      <c r="K27206" t="s">
        <v>77</v>
      </c>
      <c r="L27206" t="s">
        <v>78</v>
      </c>
      <c r="M27206" t="s">
        <v>24</v>
      </c>
      <c r="N27206" t="s">
        <v>25</v>
      </c>
      <c r="O27206" t="s">
        <v>26</v>
      </c>
      <c r="P27206" t="s">
        <v>27</v>
      </c>
      <c r="Q27206" t="s">
        <v>28</v>
      </c>
      <c r="R27206">
        <v>45043</v>
      </c>
      <c r="S27206" t="s">
        <v>644</v>
      </c>
      <c r="T27206">
        <v>24</v>
      </c>
    </row>
    <row r="27207" spans="1:20" x14ac:dyDescent="0.25">
      <c r="A27207">
        <v>6030752</v>
      </c>
      <c r="B27207" t="s">
        <v>30</v>
      </c>
      <c r="C27207">
        <v>44833</v>
      </c>
      <c r="D27207">
        <v>44833</v>
      </c>
      <c r="E27207" t="s">
        <v>31</v>
      </c>
      <c r="F27207" t="str">
        <f>VLOOKUP(Complaints[[#This Row],[State]],Sheet1!$A$2:$B$52,2,FALSE)</f>
        <v>Florida</v>
      </c>
      <c r="G27207">
        <v>27.766279000000001</v>
      </c>
      <c r="H27207">
        <v>-81.686783000000005</v>
      </c>
      <c r="I27207" t="s">
        <v>97</v>
      </c>
      <c r="J27207" t="s">
        <v>98</v>
      </c>
      <c r="K27207" t="s">
        <v>99</v>
      </c>
      <c r="L27207" t="s">
        <v>498</v>
      </c>
      <c r="M27207" t="s">
        <v>24</v>
      </c>
      <c r="N27207" t="s">
        <v>25</v>
      </c>
      <c r="O27207" t="s">
        <v>26</v>
      </c>
      <c r="P27207" t="s">
        <v>36</v>
      </c>
      <c r="Q27207" t="s">
        <v>37</v>
      </c>
      <c r="R27207">
        <v>44848</v>
      </c>
      <c r="S27207" t="s">
        <v>976</v>
      </c>
      <c r="T27207">
        <v>15</v>
      </c>
    </row>
    <row r="27208" spans="1:20" x14ac:dyDescent="0.25">
      <c r="A27208">
        <v>5231492</v>
      </c>
      <c r="B27208" t="s">
        <v>19</v>
      </c>
      <c r="C27208">
        <v>44608</v>
      </c>
      <c r="D27208">
        <v>44609</v>
      </c>
      <c r="E27208" t="s">
        <v>61</v>
      </c>
      <c r="F27208" t="str">
        <f>VLOOKUP(Complaints[[#This Row],[State]],Sheet1!$A$2:$B$52,2,FALSE)</f>
        <v>Texas</v>
      </c>
      <c r="G27208">
        <v>31.054487000000002</v>
      </c>
      <c r="H27208">
        <v>-97.563461000000004</v>
      </c>
      <c r="I27208" t="s">
        <v>62</v>
      </c>
      <c r="J27208" t="s">
        <v>63</v>
      </c>
      <c r="K27208" t="s">
        <v>83</v>
      </c>
      <c r="L27208" t="s">
        <v>84</v>
      </c>
      <c r="M27208" t="s">
        <v>24</v>
      </c>
      <c r="N27208" t="s">
        <v>25</v>
      </c>
      <c r="O27208" t="s">
        <v>26</v>
      </c>
      <c r="P27208" t="s">
        <v>36</v>
      </c>
      <c r="Q27208" t="s">
        <v>66</v>
      </c>
      <c r="R27208">
        <v>44608</v>
      </c>
      <c r="S27208" t="s">
        <v>1321</v>
      </c>
      <c r="T27208">
        <v>0</v>
      </c>
    </row>
    <row r="27209" spans="1:20" x14ac:dyDescent="0.25">
      <c r="A27209">
        <v>3100444</v>
      </c>
      <c r="B27209" t="s">
        <v>30</v>
      </c>
      <c r="C27209">
        <v>43448</v>
      </c>
      <c r="D27209">
        <v>43448</v>
      </c>
      <c r="E27209" t="s">
        <v>112</v>
      </c>
      <c r="F27209" t="str">
        <f>VLOOKUP(Complaints[[#This Row],[State]],Sheet1!$A$2:$B$52,2,FALSE)</f>
        <v>Illinois</v>
      </c>
      <c r="G27209">
        <v>40.349457000000001</v>
      </c>
      <c r="H27209">
        <v>-88.986136999999999</v>
      </c>
      <c r="I27209" t="s">
        <v>47</v>
      </c>
      <c r="J27209" t="s">
        <v>54</v>
      </c>
      <c r="K27209" t="s">
        <v>163</v>
      </c>
      <c r="L27209" t="s">
        <v>164</v>
      </c>
      <c r="M27209" t="s">
        <v>24</v>
      </c>
      <c r="N27209" t="s">
        <v>25</v>
      </c>
      <c r="O27209" t="s">
        <v>26</v>
      </c>
      <c r="P27209" t="s">
        <v>79</v>
      </c>
      <c r="Q27209" t="s">
        <v>101</v>
      </c>
      <c r="R27209">
        <v>43453</v>
      </c>
      <c r="S27209" t="s">
        <v>1084</v>
      </c>
      <c r="T27209">
        <v>5</v>
      </c>
    </row>
    <row r="27210" spans="1:20" x14ac:dyDescent="0.25">
      <c r="A27210">
        <v>6882401</v>
      </c>
      <c r="B27210" t="s">
        <v>30</v>
      </c>
      <c r="C27210">
        <v>45040</v>
      </c>
      <c r="D27210">
        <v>45040</v>
      </c>
      <c r="E27210" t="s">
        <v>103</v>
      </c>
      <c r="F27210" t="str">
        <f>VLOOKUP(Complaints[[#This Row],[State]],Sheet1!$A$2:$B$52,2,FALSE)</f>
        <v>New Jersey</v>
      </c>
      <c r="G27210">
        <v>40.298904</v>
      </c>
      <c r="H27210">
        <v>-74.521011000000001</v>
      </c>
      <c r="I27210" t="s">
        <v>62</v>
      </c>
      <c r="J27210" t="s">
        <v>63</v>
      </c>
      <c r="K27210" t="s">
        <v>77</v>
      </c>
      <c r="L27210" t="s">
        <v>78</v>
      </c>
      <c r="M27210" t="s">
        <v>24</v>
      </c>
      <c r="N27210" t="s">
        <v>106</v>
      </c>
      <c r="O27210" t="s">
        <v>26</v>
      </c>
      <c r="P27210" t="s">
        <v>27</v>
      </c>
      <c r="Q27210" t="s">
        <v>28</v>
      </c>
      <c r="R27210">
        <v>45048</v>
      </c>
      <c r="S27210" t="s">
        <v>893</v>
      </c>
      <c r="T27210">
        <v>8</v>
      </c>
    </row>
    <row r="27211" spans="1:20" x14ac:dyDescent="0.25">
      <c r="A27211">
        <v>6787234</v>
      </c>
      <c r="B27211" t="s">
        <v>382</v>
      </c>
      <c r="C27211">
        <v>45019</v>
      </c>
      <c r="D27211">
        <v>45019</v>
      </c>
      <c r="E27211" t="s">
        <v>91</v>
      </c>
      <c r="F27211" t="str">
        <f>VLOOKUP(Complaints[[#This Row],[State]],Sheet1!$A$2:$B$52,2,FALSE)</f>
        <v>Connecticut</v>
      </c>
      <c r="G27211">
        <v>41.597782000000002</v>
      </c>
      <c r="H27211">
        <v>-72.755370999999997</v>
      </c>
      <c r="I27211" t="s">
        <v>62</v>
      </c>
      <c r="J27211" t="s">
        <v>63</v>
      </c>
      <c r="K27211" t="s">
        <v>77</v>
      </c>
      <c r="L27211" t="s">
        <v>78</v>
      </c>
      <c r="M27211" t="s">
        <v>24</v>
      </c>
      <c r="N27211" t="s">
        <v>25</v>
      </c>
      <c r="O27211" t="s">
        <v>189</v>
      </c>
      <c r="P27211" t="s">
        <v>27</v>
      </c>
      <c r="Q27211" t="s">
        <v>94</v>
      </c>
      <c r="R27211">
        <v>45046</v>
      </c>
      <c r="S27211" t="s">
        <v>1216</v>
      </c>
      <c r="T27211">
        <v>27</v>
      </c>
    </row>
    <row r="27212" spans="1:20" x14ac:dyDescent="0.25">
      <c r="A27212">
        <v>6434386</v>
      </c>
      <c r="B27212" t="s">
        <v>30</v>
      </c>
      <c r="C27212">
        <v>44939</v>
      </c>
      <c r="D27212">
        <v>44939</v>
      </c>
      <c r="E27212" t="s">
        <v>39</v>
      </c>
      <c r="F27212" t="str">
        <f>VLOOKUP(Complaints[[#This Row],[State]],Sheet1!$A$2:$B$52,2,FALSE)</f>
        <v>California</v>
      </c>
      <c r="G27212">
        <v>36.116202999999999</v>
      </c>
      <c r="H27212">
        <v>-119.68156399999999</v>
      </c>
      <c r="I27212" t="s">
        <v>40</v>
      </c>
      <c r="J27212" t="s">
        <v>41</v>
      </c>
      <c r="K27212" t="s">
        <v>821</v>
      </c>
      <c r="L27212" t="s">
        <v>862</v>
      </c>
      <c r="M27212" t="s">
        <v>24</v>
      </c>
      <c r="N27212" t="s">
        <v>25</v>
      </c>
      <c r="O27212" t="s">
        <v>26</v>
      </c>
      <c r="P27212" t="s">
        <v>44</v>
      </c>
      <c r="Q27212" t="s">
        <v>45</v>
      </c>
      <c r="R27212">
        <v>44943</v>
      </c>
      <c r="S27212" t="s">
        <v>309</v>
      </c>
      <c r="T27212">
        <v>4</v>
      </c>
    </row>
    <row r="27213" spans="1:20" x14ac:dyDescent="0.25">
      <c r="A27213">
        <v>2483478</v>
      </c>
      <c r="B27213" t="s">
        <v>30</v>
      </c>
      <c r="C27213">
        <v>42867</v>
      </c>
      <c r="D27213">
        <v>42867</v>
      </c>
      <c r="E27213" t="s">
        <v>39</v>
      </c>
      <c r="F27213" t="str">
        <f>VLOOKUP(Complaints[[#This Row],[State]],Sheet1!$A$2:$B$52,2,FALSE)</f>
        <v>California</v>
      </c>
      <c r="G27213">
        <v>36.116202999999999</v>
      </c>
      <c r="H27213">
        <v>-119.68156399999999</v>
      </c>
      <c r="I27213" t="s">
        <v>21</v>
      </c>
      <c r="J27213" t="s">
        <v>194</v>
      </c>
      <c r="K27213" t="s">
        <v>366</v>
      </c>
      <c r="M27213" t="s">
        <v>24</v>
      </c>
      <c r="N27213" t="s">
        <v>25</v>
      </c>
      <c r="O27213" t="s">
        <v>26</v>
      </c>
      <c r="P27213" t="s">
        <v>44</v>
      </c>
      <c r="Q27213" t="s">
        <v>45</v>
      </c>
      <c r="R27213">
        <v>42893</v>
      </c>
      <c r="S27213" t="s">
        <v>993</v>
      </c>
      <c r="T27213">
        <v>26</v>
      </c>
    </row>
    <row r="27214" spans="1:20" x14ac:dyDescent="0.25">
      <c r="A27214">
        <v>6339095</v>
      </c>
      <c r="B27214" t="s">
        <v>30</v>
      </c>
      <c r="C27214">
        <v>44914</v>
      </c>
      <c r="D27214">
        <v>44914</v>
      </c>
      <c r="E27214" t="s">
        <v>352</v>
      </c>
      <c r="F27214" t="str">
        <f>VLOOKUP(Complaints[[#This Row],[State]],Sheet1!$A$2:$B$52,2,FALSE)</f>
        <v>Arkansas</v>
      </c>
      <c r="G27214">
        <v>34.969704</v>
      </c>
      <c r="H27214">
        <v>-92.373123000000007</v>
      </c>
      <c r="I27214" t="s">
        <v>32</v>
      </c>
      <c r="J27214" t="s">
        <v>511</v>
      </c>
      <c r="K27214" t="s">
        <v>228</v>
      </c>
      <c r="M27214" t="s">
        <v>24</v>
      </c>
      <c r="N27214" t="s">
        <v>35</v>
      </c>
      <c r="O27214" t="s">
        <v>26</v>
      </c>
      <c r="P27214" t="s">
        <v>36</v>
      </c>
      <c r="Q27214" t="s">
        <v>66</v>
      </c>
      <c r="R27214">
        <v>44927</v>
      </c>
      <c r="S27214" t="s">
        <v>386</v>
      </c>
      <c r="T27214">
        <v>13</v>
      </c>
    </row>
    <row r="27215" spans="1:20" x14ac:dyDescent="0.25">
      <c r="A27215">
        <v>6882477</v>
      </c>
      <c r="B27215" t="s">
        <v>30</v>
      </c>
      <c r="C27215">
        <v>45040</v>
      </c>
      <c r="D27215">
        <v>45076</v>
      </c>
      <c r="E27215" t="s">
        <v>61</v>
      </c>
      <c r="F27215" t="str">
        <f>VLOOKUP(Complaints[[#This Row],[State]],Sheet1!$A$2:$B$52,2,FALSE)</f>
        <v>Texas</v>
      </c>
      <c r="G27215">
        <v>31.054487000000002</v>
      </c>
      <c r="H27215">
        <v>-97.563461000000004</v>
      </c>
      <c r="I27215" t="s">
        <v>97</v>
      </c>
      <c r="J27215" t="s">
        <v>98</v>
      </c>
      <c r="K27215" t="s">
        <v>99</v>
      </c>
      <c r="L27215" t="s">
        <v>458</v>
      </c>
      <c r="M27215" t="s">
        <v>24</v>
      </c>
      <c r="N27215" t="s">
        <v>25</v>
      </c>
      <c r="O27215" t="s">
        <v>26</v>
      </c>
      <c r="P27215" t="s">
        <v>36</v>
      </c>
      <c r="Q27215" t="s">
        <v>66</v>
      </c>
      <c r="R27215">
        <v>45049</v>
      </c>
      <c r="S27215" t="s">
        <v>1175</v>
      </c>
      <c r="T27215">
        <v>9</v>
      </c>
    </row>
    <row r="27216" spans="1:20" x14ac:dyDescent="0.25">
      <c r="A27216">
        <v>4300773</v>
      </c>
      <c r="B27216" t="s">
        <v>30</v>
      </c>
      <c r="C27216">
        <v>44301</v>
      </c>
      <c r="D27216">
        <v>44301</v>
      </c>
      <c r="E27216" t="s">
        <v>82</v>
      </c>
      <c r="F27216" t="str">
        <f>VLOOKUP(Complaints[[#This Row],[State]],Sheet1!$A$2:$B$52,2,FALSE)</f>
        <v>Georgia</v>
      </c>
      <c r="G27216">
        <v>33.040619</v>
      </c>
      <c r="H27216">
        <v>-83.643073999999999</v>
      </c>
      <c r="I27216" t="s">
        <v>47</v>
      </c>
      <c r="J27216" t="s">
        <v>54</v>
      </c>
      <c r="K27216" t="s">
        <v>163</v>
      </c>
      <c r="L27216" t="s">
        <v>164</v>
      </c>
      <c r="M27216" t="s">
        <v>24</v>
      </c>
      <c r="N27216" t="s">
        <v>25</v>
      </c>
      <c r="O27216" t="s">
        <v>26</v>
      </c>
      <c r="P27216" t="s">
        <v>36</v>
      </c>
      <c r="Q27216" t="s">
        <v>37</v>
      </c>
      <c r="R27216">
        <v>44302</v>
      </c>
      <c r="S27216" t="s">
        <v>806</v>
      </c>
      <c r="T27216">
        <v>1</v>
      </c>
    </row>
    <row r="27217" spans="1:20" x14ac:dyDescent="0.25">
      <c r="A27217">
        <v>3473955</v>
      </c>
      <c r="B27217" t="s">
        <v>30</v>
      </c>
      <c r="C27217">
        <v>43819</v>
      </c>
      <c r="D27217">
        <v>43819</v>
      </c>
      <c r="E27217" t="s">
        <v>157</v>
      </c>
      <c r="F27217" t="str">
        <f>VLOOKUP(Complaints[[#This Row],[State]],Sheet1!$A$2:$B$52,2,FALSE)</f>
        <v>Maryland</v>
      </c>
      <c r="G27217">
        <v>39.063946000000001</v>
      </c>
      <c r="H27217">
        <v>-76.802100999999993</v>
      </c>
      <c r="I27217" t="s">
        <v>107</v>
      </c>
      <c r="J27217" t="s">
        <v>158</v>
      </c>
      <c r="K27217" t="s">
        <v>116</v>
      </c>
      <c r="L27217" t="s">
        <v>585</v>
      </c>
      <c r="M27217" t="s">
        <v>24</v>
      </c>
      <c r="N27217" t="s">
        <v>25</v>
      </c>
      <c r="O27217" t="s">
        <v>26</v>
      </c>
      <c r="P27217" t="s">
        <v>36</v>
      </c>
      <c r="Q27217" t="s">
        <v>37</v>
      </c>
      <c r="R27217">
        <v>43823</v>
      </c>
      <c r="S27217" t="s">
        <v>392</v>
      </c>
      <c r="T27217">
        <v>4</v>
      </c>
    </row>
    <row r="27218" spans="1:20" x14ac:dyDescent="0.25">
      <c r="A27218">
        <v>3359365</v>
      </c>
      <c r="B27218" t="s">
        <v>30</v>
      </c>
      <c r="C27218">
        <v>43707</v>
      </c>
      <c r="D27218">
        <v>43707</v>
      </c>
      <c r="E27218" t="s">
        <v>31</v>
      </c>
      <c r="F27218" t="str">
        <f>VLOOKUP(Complaints[[#This Row],[State]],Sheet1!$A$2:$B$52,2,FALSE)</f>
        <v>Florida</v>
      </c>
      <c r="G27218">
        <v>27.766279000000001</v>
      </c>
      <c r="H27218">
        <v>-81.686783000000005</v>
      </c>
      <c r="I27218" t="s">
        <v>32</v>
      </c>
      <c r="J27218" t="s">
        <v>360</v>
      </c>
      <c r="K27218" t="s">
        <v>219</v>
      </c>
      <c r="N27218" t="s">
        <v>25</v>
      </c>
      <c r="O27218" t="s">
        <v>26</v>
      </c>
      <c r="P27218" t="s">
        <v>36</v>
      </c>
      <c r="Q27218" t="s">
        <v>37</v>
      </c>
      <c r="R27218">
        <v>43707</v>
      </c>
      <c r="S27218" t="s">
        <v>367</v>
      </c>
      <c r="T27218">
        <v>0</v>
      </c>
    </row>
    <row r="27219" spans="1:20" x14ac:dyDescent="0.25">
      <c r="A27219">
        <v>4957558</v>
      </c>
      <c r="B27219" t="s">
        <v>122</v>
      </c>
      <c r="C27219">
        <v>44529</v>
      </c>
      <c r="D27219">
        <v>44529</v>
      </c>
      <c r="E27219" t="s">
        <v>39</v>
      </c>
      <c r="F27219" t="str">
        <f>VLOOKUP(Complaints[[#This Row],[State]],Sheet1!$A$2:$B$52,2,FALSE)</f>
        <v>California</v>
      </c>
      <c r="G27219">
        <v>36.116202999999999</v>
      </c>
      <c r="H27219">
        <v>-119.68156399999999</v>
      </c>
      <c r="I27219" t="s">
        <v>62</v>
      </c>
      <c r="J27219" t="s">
        <v>63</v>
      </c>
      <c r="K27219" t="s">
        <v>83</v>
      </c>
      <c r="L27219" t="s">
        <v>84</v>
      </c>
      <c r="M27219" t="s">
        <v>24</v>
      </c>
      <c r="N27219" t="s">
        <v>35</v>
      </c>
      <c r="O27219" t="s">
        <v>26</v>
      </c>
      <c r="P27219" t="s">
        <v>44</v>
      </c>
      <c r="Q27219" t="s">
        <v>45</v>
      </c>
      <c r="R27219">
        <v>44553</v>
      </c>
      <c r="S27219" t="s">
        <v>629</v>
      </c>
      <c r="T27219">
        <v>24</v>
      </c>
    </row>
    <row r="27220" spans="1:20" x14ac:dyDescent="0.25">
      <c r="A27220">
        <v>6353283</v>
      </c>
      <c r="B27220" t="s">
        <v>30</v>
      </c>
      <c r="C27220">
        <v>44917</v>
      </c>
      <c r="D27220">
        <v>44917</v>
      </c>
      <c r="E27220" t="s">
        <v>20</v>
      </c>
      <c r="F27220" t="str">
        <f>VLOOKUP(Complaints[[#This Row],[State]],Sheet1!$A$2:$B$52,2,FALSE)</f>
        <v>New York</v>
      </c>
      <c r="G27220">
        <v>42.165725999999999</v>
      </c>
      <c r="H27220">
        <v>-74.948051000000007</v>
      </c>
      <c r="I27220" t="s">
        <v>32</v>
      </c>
      <c r="J27220" t="s">
        <v>175</v>
      </c>
      <c r="K27220" t="s">
        <v>87</v>
      </c>
      <c r="M27220" t="s">
        <v>24</v>
      </c>
      <c r="N27220" t="s">
        <v>25</v>
      </c>
      <c r="O27220" t="s">
        <v>26</v>
      </c>
      <c r="P27220" t="s">
        <v>27</v>
      </c>
      <c r="Q27220" t="s">
        <v>28</v>
      </c>
      <c r="R27220">
        <v>44926</v>
      </c>
      <c r="S27220" t="s">
        <v>1136</v>
      </c>
      <c r="T27220">
        <v>9</v>
      </c>
    </row>
    <row r="27221" spans="1:20" x14ac:dyDescent="0.25">
      <c r="A27221">
        <v>3643470</v>
      </c>
      <c r="B27221" t="s">
        <v>30</v>
      </c>
      <c r="C27221">
        <v>43959</v>
      </c>
      <c r="D27221">
        <v>43959</v>
      </c>
      <c r="E27221" t="s">
        <v>39</v>
      </c>
      <c r="F27221" t="str">
        <f>VLOOKUP(Complaints[[#This Row],[State]],Sheet1!$A$2:$B$52,2,FALSE)</f>
        <v>California</v>
      </c>
      <c r="G27221">
        <v>36.116202999999999</v>
      </c>
      <c r="H27221">
        <v>-119.68156399999999</v>
      </c>
      <c r="I27221" t="s">
        <v>62</v>
      </c>
      <c r="J27221" t="s">
        <v>63</v>
      </c>
      <c r="K27221" t="s">
        <v>83</v>
      </c>
      <c r="L27221" t="s">
        <v>104</v>
      </c>
      <c r="M27221" t="s">
        <v>24</v>
      </c>
      <c r="N27221" t="s">
        <v>25</v>
      </c>
      <c r="O27221" t="s">
        <v>26</v>
      </c>
      <c r="P27221" t="s">
        <v>44</v>
      </c>
      <c r="Q27221" t="s">
        <v>45</v>
      </c>
      <c r="R27221">
        <v>43987</v>
      </c>
      <c r="S27221" t="s">
        <v>398</v>
      </c>
      <c r="T27221">
        <v>28</v>
      </c>
    </row>
    <row r="27222" spans="1:20" x14ac:dyDescent="0.25">
      <c r="A27222">
        <v>6955939</v>
      </c>
      <c r="B27222" t="s">
        <v>30</v>
      </c>
      <c r="C27222">
        <v>45055</v>
      </c>
      <c r="D27222">
        <v>45055</v>
      </c>
      <c r="E27222" t="s">
        <v>31</v>
      </c>
      <c r="F27222" t="str">
        <f>VLOOKUP(Complaints[[#This Row],[State]],Sheet1!$A$2:$B$52,2,FALSE)</f>
        <v>Florida</v>
      </c>
      <c r="G27222">
        <v>27.766279000000001</v>
      </c>
      <c r="H27222">
        <v>-81.686783000000005</v>
      </c>
      <c r="I27222" t="s">
        <v>40</v>
      </c>
      <c r="J27222" t="s">
        <v>41</v>
      </c>
      <c r="K27222" t="s">
        <v>113</v>
      </c>
      <c r="L27222" t="s">
        <v>201</v>
      </c>
      <c r="M27222" t="s">
        <v>24</v>
      </c>
      <c r="N27222" t="s">
        <v>25</v>
      </c>
      <c r="O27222" t="s">
        <v>26</v>
      </c>
      <c r="P27222" t="s">
        <v>36</v>
      </c>
      <c r="Q27222" t="s">
        <v>37</v>
      </c>
      <c r="R27222">
        <v>45080</v>
      </c>
      <c r="S27222" t="s">
        <v>1064</v>
      </c>
      <c r="T27222">
        <v>25</v>
      </c>
    </row>
    <row r="27223" spans="1:20" x14ac:dyDescent="0.25">
      <c r="A27223">
        <v>3538767</v>
      </c>
      <c r="B27223" t="s">
        <v>30</v>
      </c>
      <c r="C27223">
        <v>43881</v>
      </c>
      <c r="D27223">
        <v>43881</v>
      </c>
      <c r="E27223" t="s">
        <v>173</v>
      </c>
      <c r="F27223" t="str">
        <f>VLOOKUP(Complaints[[#This Row],[State]],Sheet1!$A$2:$B$52,2,FALSE)</f>
        <v>Arizona</v>
      </c>
      <c r="G27223">
        <v>33.729759000000001</v>
      </c>
      <c r="H27223">
        <v>-111.43122099999999</v>
      </c>
      <c r="I27223" t="s">
        <v>62</v>
      </c>
      <c r="J27223" t="s">
        <v>63</v>
      </c>
      <c r="K27223" t="s">
        <v>119</v>
      </c>
      <c r="L27223" t="s">
        <v>120</v>
      </c>
      <c r="M27223" t="s">
        <v>24</v>
      </c>
      <c r="N27223" t="s">
        <v>35</v>
      </c>
      <c r="O27223" t="s">
        <v>26</v>
      </c>
      <c r="P27223" t="s">
        <v>44</v>
      </c>
      <c r="Q27223" t="s">
        <v>168</v>
      </c>
      <c r="R27223">
        <v>43905</v>
      </c>
      <c r="S27223" t="s">
        <v>1146</v>
      </c>
      <c r="T27223">
        <v>24</v>
      </c>
    </row>
    <row r="27224" spans="1:20" x14ac:dyDescent="0.25">
      <c r="A27224">
        <v>5784601</v>
      </c>
      <c r="B27224" t="s">
        <v>30</v>
      </c>
      <c r="C27224">
        <v>44760</v>
      </c>
      <c r="D27224">
        <v>44761</v>
      </c>
      <c r="E27224" t="s">
        <v>20</v>
      </c>
      <c r="F27224" t="str">
        <f>VLOOKUP(Complaints[[#This Row],[State]],Sheet1!$A$2:$B$52,2,FALSE)</f>
        <v>New York</v>
      </c>
      <c r="G27224">
        <v>42.165725999999999</v>
      </c>
      <c r="H27224">
        <v>-74.948051000000007</v>
      </c>
      <c r="I27224" t="s">
        <v>62</v>
      </c>
      <c r="J27224" t="s">
        <v>63</v>
      </c>
      <c r="K27224" t="s">
        <v>83</v>
      </c>
      <c r="L27224" t="s">
        <v>104</v>
      </c>
      <c r="M27224" t="s">
        <v>24</v>
      </c>
      <c r="N27224" t="s">
        <v>35</v>
      </c>
      <c r="O27224" t="s">
        <v>26</v>
      </c>
      <c r="P27224" t="s">
        <v>27</v>
      </c>
      <c r="Q27224" t="s">
        <v>28</v>
      </c>
      <c r="R27224">
        <v>44781</v>
      </c>
      <c r="S27224" t="s">
        <v>252</v>
      </c>
      <c r="T27224">
        <v>21</v>
      </c>
    </row>
    <row r="27225" spans="1:20" x14ac:dyDescent="0.25">
      <c r="A27225">
        <v>6786570</v>
      </c>
      <c r="B27225" t="s">
        <v>30</v>
      </c>
      <c r="C27225">
        <v>45019</v>
      </c>
      <c r="D27225">
        <v>45019</v>
      </c>
      <c r="E27225" t="s">
        <v>91</v>
      </c>
      <c r="F27225" t="str">
        <f>VLOOKUP(Complaints[[#This Row],[State]],Sheet1!$A$2:$B$52,2,FALSE)</f>
        <v>Connecticut</v>
      </c>
      <c r="G27225">
        <v>41.597782000000002</v>
      </c>
      <c r="H27225">
        <v>-72.755370999999997</v>
      </c>
      <c r="I27225" t="s">
        <v>62</v>
      </c>
      <c r="J27225" t="s">
        <v>63</v>
      </c>
      <c r="K27225" t="s">
        <v>83</v>
      </c>
      <c r="L27225" t="s">
        <v>151</v>
      </c>
      <c r="M27225" t="s">
        <v>24</v>
      </c>
      <c r="N27225" t="s">
        <v>25</v>
      </c>
      <c r="O27225" t="s">
        <v>26</v>
      </c>
      <c r="P27225" t="s">
        <v>27</v>
      </c>
      <c r="Q27225" t="s">
        <v>94</v>
      </c>
      <c r="R27225">
        <v>45045</v>
      </c>
      <c r="S27225" t="s">
        <v>1020</v>
      </c>
      <c r="T27225">
        <v>26</v>
      </c>
    </row>
    <row r="27226" spans="1:20" x14ac:dyDescent="0.25">
      <c r="A27226">
        <v>6760330</v>
      </c>
      <c r="B27226" t="s">
        <v>30</v>
      </c>
      <c r="C27226">
        <v>45014</v>
      </c>
      <c r="D27226">
        <v>45014</v>
      </c>
      <c r="E27226" t="s">
        <v>365</v>
      </c>
      <c r="F27226" t="str">
        <f>VLOOKUP(Complaints[[#This Row],[State]],Sheet1!$A$2:$B$52,2,FALSE)</f>
        <v>New Mexico</v>
      </c>
      <c r="G27226">
        <v>34.840515000000003</v>
      </c>
      <c r="H27226">
        <v>-106.248482</v>
      </c>
      <c r="I27226" t="s">
        <v>47</v>
      </c>
      <c r="J27226" t="s">
        <v>54</v>
      </c>
      <c r="K27226" t="s">
        <v>299</v>
      </c>
      <c r="L27226" t="s">
        <v>307</v>
      </c>
      <c r="M27226" t="s">
        <v>24</v>
      </c>
      <c r="N27226" t="s">
        <v>106</v>
      </c>
      <c r="O27226" t="s">
        <v>26</v>
      </c>
      <c r="P27226" t="s">
        <v>44</v>
      </c>
      <c r="Q27226" t="s">
        <v>168</v>
      </c>
      <c r="R27226">
        <v>45022</v>
      </c>
      <c r="S27226" t="s">
        <v>1256</v>
      </c>
      <c r="T27226">
        <v>8</v>
      </c>
    </row>
    <row r="27227" spans="1:20" x14ac:dyDescent="0.25">
      <c r="A27227">
        <v>4668649</v>
      </c>
      <c r="B27227" t="s">
        <v>122</v>
      </c>
      <c r="C27227">
        <v>44435</v>
      </c>
      <c r="D27227">
        <v>44452</v>
      </c>
      <c r="E27227" t="s">
        <v>39</v>
      </c>
      <c r="F27227" t="str">
        <f>VLOOKUP(Complaints[[#This Row],[State]],Sheet1!$A$2:$B$52,2,FALSE)</f>
        <v>California</v>
      </c>
      <c r="G27227">
        <v>36.116202999999999</v>
      </c>
      <c r="H27227">
        <v>-119.68156399999999</v>
      </c>
      <c r="I27227" t="s">
        <v>47</v>
      </c>
      <c r="J27227" t="s">
        <v>214</v>
      </c>
      <c r="K27227" t="s">
        <v>215</v>
      </c>
      <c r="L27227" t="s">
        <v>476</v>
      </c>
      <c r="M27227" t="s">
        <v>24</v>
      </c>
      <c r="N27227" t="s">
        <v>25</v>
      </c>
      <c r="O27227" t="s">
        <v>189</v>
      </c>
      <c r="P27227" t="s">
        <v>44</v>
      </c>
      <c r="Q27227" t="s">
        <v>45</v>
      </c>
      <c r="R27227">
        <v>44464</v>
      </c>
      <c r="S27227" t="s">
        <v>146</v>
      </c>
      <c r="T27227">
        <v>29</v>
      </c>
    </row>
    <row r="27228" spans="1:20" x14ac:dyDescent="0.25">
      <c r="A27228">
        <v>3992333</v>
      </c>
      <c r="B27228" t="s">
        <v>30</v>
      </c>
      <c r="C27228">
        <v>44170</v>
      </c>
      <c r="D27228">
        <v>44170</v>
      </c>
      <c r="E27228" t="s">
        <v>39</v>
      </c>
      <c r="F27228" t="str">
        <f>VLOOKUP(Complaints[[#This Row],[State]],Sheet1!$A$2:$B$52,2,FALSE)</f>
        <v>California</v>
      </c>
      <c r="G27228">
        <v>36.116202999999999</v>
      </c>
      <c r="H27228">
        <v>-119.68156399999999</v>
      </c>
      <c r="I27228" t="s">
        <v>62</v>
      </c>
      <c r="J27228" t="s">
        <v>183</v>
      </c>
      <c r="K27228" t="s">
        <v>64</v>
      </c>
      <c r="L27228" t="s">
        <v>56</v>
      </c>
      <c r="M27228" t="s">
        <v>24</v>
      </c>
      <c r="N27228" t="s">
        <v>25</v>
      </c>
      <c r="O27228" t="s">
        <v>26</v>
      </c>
      <c r="P27228" t="s">
        <v>44</v>
      </c>
      <c r="Q27228" t="s">
        <v>45</v>
      </c>
      <c r="R27228">
        <v>44172</v>
      </c>
      <c r="S27228" t="s">
        <v>1191</v>
      </c>
      <c r="T27228">
        <v>2</v>
      </c>
    </row>
    <row r="27229" spans="1:20" x14ac:dyDescent="0.25">
      <c r="A27229">
        <v>5287433</v>
      </c>
      <c r="B27229" t="s">
        <v>30</v>
      </c>
      <c r="C27229">
        <v>44624</v>
      </c>
      <c r="D27229">
        <v>44624</v>
      </c>
      <c r="E27229" t="s">
        <v>521</v>
      </c>
      <c r="F27229" t="str">
        <f>VLOOKUP(Complaints[[#This Row],[State]],Sheet1!$A$2:$B$52,2,FALSE)</f>
        <v>Wisconsin</v>
      </c>
      <c r="G27229">
        <v>44.268543000000001</v>
      </c>
      <c r="H27229">
        <v>-89.616507999999996</v>
      </c>
      <c r="I27229" t="s">
        <v>47</v>
      </c>
      <c r="J27229" t="s">
        <v>54</v>
      </c>
      <c r="K27229" t="s">
        <v>227</v>
      </c>
      <c r="L27229" t="s">
        <v>339</v>
      </c>
      <c r="N27229" t="s">
        <v>25</v>
      </c>
      <c r="O27229" t="s">
        <v>26</v>
      </c>
      <c r="P27229" t="s">
        <v>79</v>
      </c>
      <c r="Q27229" t="s">
        <v>101</v>
      </c>
      <c r="R27229">
        <v>44638</v>
      </c>
      <c r="S27229" t="s">
        <v>1210</v>
      </c>
      <c r="T27229">
        <v>14</v>
      </c>
    </row>
    <row r="27230" spans="1:20" x14ac:dyDescent="0.25">
      <c r="A27230">
        <v>6039078</v>
      </c>
      <c r="B27230" t="s">
        <v>30</v>
      </c>
      <c r="C27230">
        <v>44835</v>
      </c>
      <c r="D27230">
        <v>44835</v>
      </c>
      <c r="E27230" t="s">
        <v>31</v>
      </c>
      <c r="F27230" t="str">
        <f>VLOOKUP(Complaints[[#This Row],[State]],Sheet1!$A$2:$B$52,2,FALSE)</f>
        <v>Florida</v>
      </c>
      <c r="G27230">
        <v>27.766279000000001</v>
      </c>
      <c r="H27230">
        <v>-81.686783000000005</v>
      </c>
      <c r="I27230" t="s">
        <v>62</v>
      </c>
      <c r="J27230" t="s">
        <v>63</v>
      </c>
      <c r="K27230" t="s">
        <v>64</v>
      </c>
      <c r="L27230" t="s">
        <v>56</v>
      </c>
      <c r="M27230" t="s">
        <v>24</v>
      </c>
      <c r="N27230" t="s">
        <v>25</v>
      </c>
      <c r="O27230" t="s">
        <v>26</v>
      </c>
      <c r="P27230" t="s">
        <v>36</v>
      </c>
      <c r="Q27230" t="s">
        <v>37</v>
      </c>
      <c r="R27230">
        <v>44838</v>
      </c>
      <c r="S27230" t="s">
        <v>1377</v>
      </c>
      <c r="T27230">
        <v>3</v>
      </c>
    </row>
    <row r="27231" spans="1:20" x14ac:dyDescent="0.25">
      <c r="A27231">
        <v>6206164</v>
      </c>
      <c r="B27231" t="s">
        <v>30</v>
      </c>
      <c r="C27231">
        <v>44880</v>
      </c>
      <c r="D27231">
        <v>44880</v>
      </c>
      <c r="E27231" t="s">
        <v>138</v>
      </c>
      <c r="F27231" t="str">
        <f>VLOOKUP(Complaints[[#This Row],[State]],Sheet1!$A$2:$B$52,2,FALSE)</f>
        <v>Washington</v>
      </c>
      <c r="G27231">
        <v>47.400902000000002</v>
      </c>
      <c r="H27231">
        <v>-121.490494</v>
      </c>
      <c r="I27231" t="s">
        <v>47</v>
      </c>
      <c r="J27231" t="s">
        <v>54</v>
      </c>
      <c r="K27231" t="s">
        <v>289</v>
      </c>
      <c r="L27231" t="s">
        <v>290</v>
      </c>
      <c r="M27231" t="s">
        <v>24</v>
      </c>
      <c r="N27231" t="s">
        <v>35</v>
      </c>
      <c r="O27231" t="s">
        <v>26</v>
      </c>
      <c r="P27231" t="s">
        <v>44</v>
      </c>
      <c r="Q27231" t="s">
        <v>45</v>
      </c>
      <c r="R27231">
        <v>44892</v>
      </c>
      <c r="S27231" t="s">
        <v>312</v>
      </c>
      <c r="T27231">
        <v>12</v>
      </c>
    </row>
    <row r="27232" spans="1:20" x14ac:dyDescent="0.25">
      <c r="A27232">
        <v>5185588</v>
      </c>
      <c r="B27232" t="s">
        <v>30</v>
      </c>
      <c r="C27232">
        <v>44596</v>
      </c>
      <c r="D27232">
        <v>44596</v>
      </c>
      <c r="E27232" t="s">
        <v>31</v>
      </c>
      <c r="F27232" t="str">
        <f>VLOOKUP(Complaints[[#This Row],[State]],Sheet1!$A$2:$B$52,2,FALSE)</f>
        <v>Florida</v>
      </c>
      <c r="G27232">
        <v>27.766279000000001</v>
      </c>
      <c r="H27232">
        <v>-81.686783000000005</v>
      </c>
      <c r="I27232" t="s">
        <v>40</v>
      </c>
      <c r="J27232" t="s">
        <v>41</v>
      </c>
      <c r="K27232" t="s">
        <v>113</v>
      </c>
      <c r="L27232" t="s">
        <v>201</v>
      </c>
      <c r="M27232" t="s">
        <v>24</v>
      </c>
      <c r="N27232" t="s">
        <v>25</v>
      </c>
      <c r="O27232" t="s">
        <v>26</v>
      </c>
      <c r="P27232" t="s">
        <v>36</v>
      </c>
      <c r="Q27232" t="s">
        <v>37</v>
      </c>
      <c r="R27232">
        <v>44601</v>
      </c>
      <c r="S27232" t="s">
        <v>331</v>
      </c>
      <c r="T27232">
        <v>5</v>
      </c>
    </row>
    <row r="27233" spans="1:20" x14ac:dyDescent="0.25">
      <c r="A27233">
        <v>2593438</v>
      </c>
      <c r="B27233" t="s">
        <v>30</v>
      </c>
      <c r="C27233">
        <v>42949</v>
      </c>
      <c r="D27233">
        <v>42949</v>
      </c>
      <c r="E27233" t="s">
        <v>170</v>
      </c>
      <c r="F27233" t="str">
        <f>VLOOKUP(Complaints[[#This Row],[State]],Sheet1!$A$2:$B$52,2,FALSE)</f>
        <v>Tennessee</v>
      </c>
      <c r="G27233">
        <v>35.747844999999998</v>
      </c>
      <c r="H27233">
        <v>-86.692345000000003</v>
      </c>
      <c r="I27233" t="s">
        <v>107</v>
      </c>
      <c r="J27233" t="s">
        <v>292</v>
      </c>
      <c r="K27233" t="s">
        <v>241</v>
      </c>
      <c r="L27233" t="s">
        <v>242</v>
      </c>
      <c r="M27233" t="s">
        <v>24</v>
      </c>
      <c r="N27233" t="s">
        <v>25</v>
      </c>
      <c r="O27233" t="s">
        <v>26</v>
      </c>
      <c r="P27233" t="s">
        <v>36</v>
      </c>
      <c r="Q27233" t="s">
        <v>171</v>
      </c>
      <c r="R27233">
        <v>42968</v>
      </c>
      <c r="S27233" t="s">
        <v>701</v>
      </c>
      <c r="T27233">
        <v>19</v>
      </c>
    </row>
    <row r="27234" spans="1:20" x14ac:dyDescent="0.25">
      <c r="A27234">
        <v>6602391</v>
      </c>
      <c r="B27234" t="s">
        <v>30</v>
      </c>
      <c r="C27234">
        <v>44979</v>
      </c>
      <c r="D27234">
        <v>44979</v>
      </c>
      <c r="E27234" t="s">
        <v>150</v>
      </c>
      <c r="F27234" t="str">
        <f>VLOOKUP(Complaints[[#This Row],[State]],Sheet1!$A$2:$B$52,2,FALSE)</f>
        <v>Massachusetts</v>
      </c>
      <c r="G27234">
        <v>42.230170999999999</v>
      </c>
      <c r="H27234">
        <v>-71.530106000000004</v>
      </c>
      <c r="I27234" t="s">
        <v>62</v>
      </c>
      <c r="J27234" t="s">
        <v>63</v>
      </c>
      <c r="K27234" t="s">
        <v>77</v>
      </c>
      <c r="L27234" t="s">
        <v>329</v>
      </c>
      <c r="M27234" t="s">
        <v>24</v>
      </c>
      <c r="N27234" t="s">
        <v>35</v>
      </c>
      <c r="O27234" t="s">
        <v>189</v>
      </c>
      <c r="P27234" t="s">
        <v>27</v>
      </c>
      <c r="Q27234" t="s">
        <v>94</v>
      </c>
      <c r="R27234">
        <v>44995</v>
      </c>
      <c r="S27234" t="s">
        <v>654</v>
      </c>
      <c r="T27234">
        <v>16</v>
      </c>
    </row>
    <row r="27235" spans="1:20" x14ac:dyDescent="0.25">
      <c r="A27235">
        <v>4859593</v>
      </c>
      <c r="B27235" t="s">
        <v>30</v>
      </c>
      <c r="C27235">
        <v>44499</v>
      </c>
      <c r="D27235">
        <v>44499</v>
      </c>
      <c r="E27235" t="s">
        <v>39</v>
      </c>
      <c r="F27235" t="str">
        <f>VLOOKUP(Complaints[[#This Row],[State]],Sheet1!$A$2:$B$52,2,FALSE)</f>
        <v>California</v>
      </c>
      <c r="G27235">
        <v>36.116202999999999</v>
      </c>
      <c r="H27235">
        <v>-119.68156399999999</v>
      </c>
      <c r="I27235" t="s">
        <v>62</v>
      </c>
      <c r="J27235" t="s">
        <v>63</v>
      </c>
      <c r="K27235" t="s">
        <v>83</v>
      </c>
      <c r="L27235" t="s">
        <v>84</v>
      </c>
      <c r="M27235" t="s">
        <v>24</v>
      </c>
      <c r="N27235" t="s">
        <v>25</v>
      </c>
      <c r="O27235" t="s">
        <v>26</v>
      </c>
      <c r="P27235" t="s">
        <v>44</v>
      </c>
      <c r="Q27235" t="s">
        <v>45</v>
      </c>
      <c r="R27235">
        <v>44521</v>
      </c>
      <c r="S27235" t="s">
        <v>760</v>
      </c>
      <c r="T27235">
        <v>22</v>
      </c>
    </row>
    <row r="27236" spans="1:20" x14ac:dyDescent="0.25">
      <c r="A27236">
        <v>2593619</v>
      </c>
      <c r="B27236" t="s">
        <v>19</v>
      </c>
      <c r="C27236">
        <v>42949</v>
      </c>
      <c r="D27236">
        <v>42949</v>
      </c>
      <c r="E27236" t="s">
        <v>150</v>
      </c>
      <c r="F27236" t="str">
        <f>VLOOKUP(Complaints[[#This Row],[State]],Sheet1!$A$2:$B$52,2,FALSE)</f>
        <v>Massachusetts</v>
      </c>
      <c r="G27236">
        <v>42.230170999999999</v>
      </c>
      <c r="H27236">
        <v>-71.530106000000004</v>
      </c>
      <c r="I27236" t="s">
        <v>21</v>
      </c>
      <c r="J27236" t="s">
        <v>22</v>
      </c>
      <c r="K27236" t="s">
        <v>195</v>
      </c>
      <c r="M27236" t="s">
        <v>24</v>
      </c>
      <c r="N27236" t="s">
        <v>106</v>
      </c>
      <c r="O27236" t="s">
        <v>26</v>
      </c>
      <c r="P27236" t="s">
        <v>27</v>
      </c>
      <c r="Q27236" t="s">
        <v>94</v>
      </c>
      <c r="R27236">
        <v>42953</v>
      </c>
      <c r="S27236" t="s">
        <v>905</v>
      </c>
      <c r="T27236">
        <v>4</v>
      </c>
    </row>
    <row r="27237" spans="1:20" x14ac:dyDescent="0.25">
      <c r="A27237">
        <v>2710284</v>
      </c>
      <c r="B27237" t="s">
        <v>30</v>
      </c>
      <c r="C27237">
        <v>43032</v>
      </c>
      <c r="D27237">
        <v>43032</v>
      </c>
      <c r="E27237" t="s">
        <v>39</v>
      </c>
      <c r="F27237" t="str">
        <f>VLOOKUP(Complaints[[#This Row],[State]],Sheet1!$A$2:$B$52,2,FALSE)</f>
        <v>California</v>
      </c>
      <c r="G27237">
        <v>36.116202999999999</v>
      </c>
      <c r="H27237">
        <v>-119.68156399999999</v>
      </c>
      <c r="I27237" t="s">
        <v>107</v>
      </c>
      <c r="J27237" t="s">
        <v>292</v>
      </c>
      <c r="K27237" t="s">
        <v>241</v>
      </c>
      <c r="L27237" t="s">
        <v>242</v>
      </c>
      <c r="M27237" t="s">
        <v>24</v>
      </c>
      <c r="N27237" t="s">
        <v>25</v>
      </c>
      <c r="O27237" t="s">
        <v>26</v>
      </c>
      <c r="P27237" t="s">
        <v>44</v>
      </c>
      <c r="Q27237" t="s">
        <v>45</v>
      </c>
      <c r="R27237">
        <v>43061</v>
      </c>
      <c r="S27237" t="s">
        <v>1048</v>
      </c>
      <c r="T27237">
        <v>29</v>
      </c>
    </row>
    <row r="27238" spans="1:20" x14ac:dyDescent="0.25">
      <c r="A27238">
        <v>6136011</v>
      </c>
      <c r="B27238" t="s">
        <v>19</v>
      </c>
      <c r="C27238">
        <v>44861</v>
      </c>
      <c r="D27238">
        <v>44861</v>
      </c>
      <c r="E27238" t="s">
        <v>39</v>
      </c>
      <c r="F27238" t="str">
        <f>VLOOKUP(Complaints[[#This Row],[State]],Sheet1!$A$2:$B$52,2,FALSE)</f>
        <v>California</v>
      </c>
      <c r="G27238">
        <v>36.116202999999999</v>
      </c>
      <c r="H27238">
        <v>-119.68156399999999</v>
      </c>
      <c r="I27238" t="s">
        <v>47</v>
      </c>
      <c r="J27238" t="s">
        <v>214</v>
      </c>
      <c r="K27238" t="s">
        <v>249</v>
      </c>
      <c r="L27238" t="s">
        <v>739</v>
      </c>
      <c r="M27238" t="s">
        <v>24</v>
      </c>
      <c r="N27238" t="s">
        <v>35</v>
      </c>
      <c r="O27238" t="s">
        <v>26</v>
      </c>
      <c r="P27238" t="s">
        <v>44</v>
      </c>
      <c r="Q27238" t="s">
        <v>45</v>
      </c>
      <c r="R27238">
        <v>44875</v>
      </c>
      <c r="S27238" t="s">
        <v>294</v>
      </c>
      <c r="T27238">
        <v>14</v>
      </c>
    </row>
    <row r="27239" spans="1:20" x14ac:dyDescent="0.25">
      <c r="A27239">
        <v>3248358</v>
      </c>
      <c r="B27239" t="s">
        <v>30</v>
      </c>
      <c r="C27239">
        <v>43605</v>
      </c>
      <c r="D27239">
        <v>43606</v>
      </c>
      <c r="E27239" t="s">
        <v>150</v>
      </c>
      <c r="F27239" t="str">
        <f>VLOOKUP(Complaints[[#This Row],[State]],Sheet1!$A$2:$B$52,2,FALSE)</f>
        <v>Massachusetts</v>
      </c>
      <c r="G27239">
        <v>42.230170999999999</v>
      </c>
      <c r="H27239">
        <v>-71.530106000000004</v>
      </c>
      <c r="I27239" t="s">
        <v>47</v>
      </c>
      <c r="J27239" t="s">
        <v>54</v>
      </c>
      <c r="K27239" t="s">
        <v>163</v>
      </c>
      <c r="L27239" t="s">
        <v>198</v>
      </c>
      <c r="M27239" t="s">
        <v>24</v>
      </c>
      <c r="N27239" t="s">
        <v>25</v>
      </c>
      <c r="O27239" t="s">
        <v>26</v>
      </c>
      <c r="P27239" t="s">
        <v>27</v>
      </c>
      <c r="Q27239" t="s">
        <v>94</v>
      </c>
      <c r="R27239">
        <v>43612</v>
      </c>
      <c r="S27239" t="s">
        <v>817</v>
      </c>
      <c r="T27239">
        <v>7</v>
      </c>
    </row>
    <row r="27240" spans="1:20" x14ac:dyDescent="0.25">
      <c r="A27240">
        <v>6287009</v>
      </c>
      <c r="B27240" t="s">
        <v>30</v>
      </c>
      <c r="C27240">
        <v>44901</v>
      </c>
      <c r="D27240">
        <v>44901</v>
      </c>
      <c r="E27240" t="s">
        <v>167</v>
      </c>
      <c r="F27240" t="str">
        <f>VLOOKUP(Complaints[[#This Row],[State]],Sheet1!$A$2:$B$52,2,FALSE)</f>
        <v>Nevada</v>
      </c>
      <c r="G27240">
        <v>38.313515000000002</v>
      </c>
      <c r="H27240">
        <v>-117.055374</v>
      </c>
      <c r="I27240" t="s">
        <v>40</v>
      </c>
      <c r="J27240" t="s">
        <v>41</v>
      </c>
      <c r="K27240" t="s">
        <v>42</v>
      </c>
      <c r="L27240" t="s">
        <v>43</v>
      </c>
      <c r="M27240" t="s">
        <v>24</v>
      </c>
      <c r="N27240" t="s">
        <v>25</v>
      </c>
      <c r="O27240" t="s">
        <v>26</v>
      </c>
      <c r="P27240" t="s">
        <v>44</v>
      </c>
      <c r="Q27240" t="s">
        <v>168</v>
      </c>
      <c r="R27240">
        <v>44925</v>
      </c>
      <c r="S27240" t="s">
        <v>698</v>
      </c>
      <c r="T27240">
        <v>24</v>
      </c>
    </row>
    <row r="27241" spans="1:20" x14ac:dyDescent="0.25">
      <c r="A27241">
        <v>5296028</v>
      </c>
      <c r="B27241" t="s">
        <v>30</v>
      </c>
      <c r="C27241">
        <v>44628</v>
      </c>
      <c r="D27241">
        <v>44628</v>
      </c>
      <c r="E27241" t="s">
        <v>20</v>
      </c>
      <c r="F27241" t="str">
        <f>VLOOKUP(Complaints[[#This Row],[State]],Sheet1!$A$2:$B$52,2,FALSE)</f>
        <v>New York</v>
      </c>
      <c r="G27241">
        <v>42.165725999999999</v>
      </c>
      <c r="H27241">
        <v>-74.948051000000007</v>
      </c>
      <c r="I27241" t="s">
        <v>97</v>
      </c>
      <c r="J27241" t="s">
        <v>98</v>
      </c>
      <c r="K27241" t="s">
        <v>99</v>
      </c>
      <c r="L27241" t="s">
        <v>498</v>
      </c>
      <c r="M27241" t="s">
        <v>24</v>
      </c>
      <c r="N27241" t="s">
        <v>25</v>
      </c>
      <c r="O27241" t="s">
        <v>26</v>
      </c>
      <c r="P27241" t="s">
        <v>27</v>
      </c>
      <c r="Q27241" t="s">
        <v>28</v>
      </c>
      <c r="R27241">
        <v>44632</v>
      </c>
      <c r="S27241" t="s">
        <v>515</v>
      </c>
      <c r="T27241">
        <v>4</v>
      </c>
    </row>
    <row r="27242" spans="1:20" x14ac:dyDescent="0.25">
      <c r="A27242">
        <v>7234312</v>
      </c>
      <c r="B27242" t="s">
        <v>30</v>
      </c>
      <c r="C27242">
        <v>45119</v>
      </c>
      <c r="D27242">
        <v>45119</v>
      </c>
      <c r="E27242" t="s">
        <v>352</v>
      </c>
      <c r="F27242" t="str">
        <f>VLOOKUP(Complaints[[#This Row],[State]],Sheet1!$A$2:$B$52,2,FALSE)</f>
        <v>Arkansas</v>
      </c>
      <c r="G27242">
        <v>34.969704</v>
      </c>
      <c r="H27242">
        <v>-92.373123000000007</v>
      </c>
      <c r="I27242" t="s">
        <v>62</v>
      </c>
      <c r="J27242" t="s">
        <v>63</v>
      </c>
      <c r="K27242" t="s">
        <v>77</v>
      </c>
      <c r="L27242" t="s">
        <v>78</v>
      </c>
      <c r="M27242" t="s">
        <v>24</v>
      </c>
      <c r="N27242" t="s">
        <v>106</v>
      </c>
      <c r="O27242" t="s">
        <v>26</v>
      </c>
      <c r="P27242" t="s">
        <v>36</v>
      </c>
      <c r="Q27242" t="s">
        <v>66</v>
      </c>
      <c r="R27242">
        <v>45142</v>
      </c>
      <c r="S27242" t="s">
        <v>336</v>
      </c>
      <c r="T27242">
        <v>23</v>
      </c>
    </row>
    <row r="27243" spans="1:20" x14ac:dyDescent="0.25">
      <c r="A27243">
        <v>6134701</v>
      </c>
      <c r="B27243" t="s">
        <v>30</v>
      </c>
      <c r="C27243">
        <v>44861</v>
      </c>
      <c r="D27243">
        <v>44861</v>
      </c>
      <c r="E27243" t="s">
        <v>103</v>
      </c>
      <c r="F27243" t="str">
        <f>VLOOKUP(Complaints[[#This Row],[State]],Sheet1!$A$2:$B$52,2,FALSE)</f>
        <v>New Jersey</v>
      </c>
      <c r="G27243">
        <v>40.298904</v>
      </c>
      <c r="H27243">
        <v>-74.521011000000001</v>
      </c>
      <c r="I27243" t="s">
        <v>97</v>
      </c>
      <c r="J27243" t="s">
        <v>98</v>
      </c>
      <c r="K27243" t="s">
        <v>221</v>
      </c>
      <c r="L27243" t="s">
        <v>814</v>
      </c>
      <c r="M27243" t="s">
        <v>24</v>
      </c>
      <c r="N27243" t="s">
        <v>25</v>
      </c>
      <c r="O27243" t="s">
        <v>26</v>
      </c>
      <c r="P27243" t="s">
        <v>27</v>
      </c>
      <c r="Q27243" t="s">
        <v>28</v>
      </c>
      <c r="R27243">
        <v>44873</v>
      </c>
      <c r="S27243" t="s">
        <v>482</v>
      </c>
      <c r="T27243">
        <v>12</v>
      </c>
    </row>
    <row r="27244" spans="1:20" x14ac:dyDescent="0.25">
      <c r="A27244">
        <v>2816983</v>
      </c>
      <c r="B27244" t="s">
        <v>30</v>
      </c>
      <c r="C27244">
        <v>43148</v>
      </c>
      <c r="D27244">
        <v>43148</v>
      </c>
      <c r="E27244" t="s">
        <v>31</v>
      </c>
      <c r="F27244" t="str">
        <f>VLOOKUP(Complaints[[#This Row],[State]],Sheet1!$A$2:$B$52,2,FALSE)</f>
        <v>Florida</v>
      </c>
      <c r="G27244">
        <v>27.766279000000001</v>
      </c>
      <c r="H27244">
        <v>-81.686783000000005</v>
      </c>
      <c r="I27244" t="s">
        <v>47</v>
      </c>
      <c r="J27244" t="s">
        <v>54</v>
      </c>
      <c r="K27244" t="s">
        <v>70</v>
      </c>
      <c r="L27244" t="s">
        <v>71</v>
      </c>
      <c r="M27244" t="s">
        <v>24</v>
      </c>
      <c r="N27244" t="s">
        <v>35</v>
      </c>
      <c r="O27244" t="s">
        <v>26</v>
      </c>
      <c r="P27244" t="s">
        <v>36</v>
      </c>
      <c r="Q27244" t="s">
        <v>37</v>
      </c>
      <c r="R27244">
        <v>43148</v>
      </c>
      <c r="S27244" t="s">
        <v>1415</v>
      </c>
      <c r="T27244">
        <v>0</v>
      </c>
    </row>
    <row r="27245" spans="1:20" x14ac:dyDescent="0.25">
      <c r="A27245">
        <v>3473242</v>
      </c>
      <c r="B27245" t="s">
        <v>30</v>
      </c>
      <c r="C27245">
        <v>43818</v>
      </c>
      <c r="D27245">
        <v>43818</v>
      </c>
      <c r="E27245" t="s">
        <v>138</v>
      </c>
      <c r="F27245" t="str">
        <f>VLOOKUP(Complaints[[#This Row],[State]],Sheet1!$A$2:$B$52,2,FALSE)</f>
        <v>Washington</v>
      </c>
      <c r="G27245">
        <v>47.400902000000002</v>
      </c>
      <c r="H27245">
        <v>-121.490494</v>
      </c>
      <c r="I27245" t="s">
        <v>62</v>
      </c>
      <c r="J27245" t="s">
        <v>63</v>
      </c>
      <c r="K27245" t="s">
        <v>119</v>
      </c>
      <c r="L27245" t="s">
        <v>129</v>
      </c>
      <c r="M27245" t="s">
        <v>24</v>
      </c>
      <c r="N27245" t="s">
        <v>25</v>
      </c>
      <c r="O27245" t="s">
        <v>26</v>
      </c>
      <c r="P27245" t="s">
        <v>44</v>
      </c>
      <c r="Q27245" t="s">
        <v>45</v>
      </c>
      <c r="R27245">
        <v>43818</v>
      </c>
      <c r="S27245" t="s">
        <v>503</v>
      </c>
      <c r="T27245">
        <v>0</v>
      </c>
    </row>
    <row r="27246" spans="1:20" x14ac:dyDescent="0.25">
      <c r="A27246">
        <v>6272659</v>
      </c>
      <c r="B27246" t="s">
        <v>122</v>
      </c>
      <c r="C27246">
        <v>44897</v>
      </c>
      <c r="D27246">
        <v>44907</v>
      </c>
      <c r="E27246" t="s">
        <v>275</v>
      </c>
      <c r="F27246" t="str">
        <f>VLOOKUP(Complaints[[#This Row],[State]],Sheet1!$A$2:$B$52,2,FALSE)</f>
        <v>Mississippi</v>
      </c>
      <c r="G27246">
        <v>32.741646000000003</v>
      </c>
      <c r="H27246">
        <v>-89.678696000000002</v>
      </c>
      <c r="I27246" t="s">
        <v>47</v>
      </c>
      <c r="J27246" t="s">
        <v>54</v>
      </c>
      <c r="K27246" t="s">
        <v>70</v>
      </c>
      <c r="L27246" t="s">
        <v>71</v>
      </c>
      <c r="M27246" t="s">
        <v>24</v>
      </c>
      <c r="N27246" t="s">
        <v>25</v>
      </c>
      <c r="O27246" t="s">
        <v>26</v>
      </c>
      <c r="P27246" t="s">
        <v>36</v>
      </c>
      <c r="Q27246" t="s">
        <v>171</v>
      </c>
      <c r="R27246">
        <v>44903</v>
      </c>
      <c r="S27246" t="s">
        <v>851</v>
      </c>
      <c r="T27246">
        <v>6</v>
      </c>
    </row>
    <row r="27247" spans="1:20" x14ac:dyDescent="0.25">
      <c r="A27247">
        <v>6277193</v>
      </c>
      <c r="B27247" t="s">
        <v>30</v>
      </c>
      <c r="C27247">
        <v>44899</v>
      </c>
      <c r="D27247">
        <v>44899</v>
      </c>
      <c r="E27247" t="s">
        <v>414</v>
      </c>
      <c r="F27247" t="str">
        <f>VLOOKUP(Complaints[[#This Row],[State]],Sheet1!$A$2:$B$52,2,FALSE)</f>
        <v>Alabama</v>
      </c>
      <c r="G27247">
        <v>32.806671000000001</v>
      </c>
      <c r="H27247">
        <v>-86.791129999999995</v>
      </c>
      <c r="I27247" t="s">
        <v>62</v>
      </c>
      <c r="J27247" t="s">
        <v>63</v>
      </c>
      <c r="K27247" t="s">
        <v>64</v>
      </c>
      <c r="L27247" t="s">
        <v>65</v>
      </c>
      <c r="M27247" t="s">
        <v>24</v>
      </c>
      <c r="N27247" t="s">
        <v>35</v>
      </c>
      <c r="O27247" t="s">
        <v>26</v>
      </c>
      <c r="P27247" t="s">
        <v>36</v>
      </c>
      <c r="Q27247" t="s">
        <v>171</v>
      </c>
      <c r="R27247">
        <v>44929</v>
      </c>
      <c r="S27247" t="s">
        <v>797</v>
      </c>
      <c r="T27247">
        <v>30</v>
      </c>
    </row>
    <row r="27248" spans="1:20" x14ac:dyDescent="0.25">
      <c r="A27248">
        <v>2682366</v>
      </c>
      <c r="B27248" t="s">
        <v>30</v>
      </c>
      <c r="C27248">
        <v>43000</v>
      </c>
      <c r="D27248">
        <v>43000</v>
      </c>
      <c r="E27248" t="s">
        <v>31</v>
      </c>
      <c r="F27248" t="str">
        <f>VLOOKUP(Complaints[[#This Row],[State]],Sheet1!$A$2:$B$52,2,FALSE)</f>
        <v>Florida</v>
      </c>
      <c r="G27248">
        <v>27.766279000000001</v>
      </c>
      <c r="H27248">
        <v>-81.686783000000005</v>
      </c>
      <c r="I27248" t="s">
        <v>107</v>
      </c>
      <c r="J27248" t="s">
        <v>240</v>
      </c>
      <c r="K27248" t="s">
        <v>109</v>
      </c>
      <c r="L27248" t="s">
        <v>743</v>
      </c>
      <c r="M27248" t="s">
        <v>24</v>
      </c>
      <c r="N27248" t="s">
        <v>25</v>
      </c>
      <c r="O27248" t="s">
        <v>26</v>
      </c>
      <c r="P27248" t="s">
        <v>36</v>
      </c>
      <c r="Q27248" t="s">
        <v>37</v>
      </c>
      <c r="R27248">
        <v>43021</v>
      </c>
      <c r="S27248" t="s">
        <v>1164</v>
      </c>
      <c r="T27248">
        <v>21</v>
      </c>
    </row>
    <row r="27249" spans="1:20" x14ac:dyDescent="0.25">
      <c r="A27249">
        <v>6699878</v>
      </c>
      <c r="B27249" t="s">
        <v>30</v>
      </c>
      <c r="C27249">
        <v>45000</v>
      </c>
      <c r="D27249">
        <v>45000</v>
      </c>
      <c r="E27249" t="s">
        <v>142</v>
      </c>
      <c r="F27249" t="str">
        <f>VLOOKUP(Complaints[[#This Row],[State]],Sheet1!$A$2:$B$52,2,FALSE)</f>
        <v>Indiana</v>
      </c>
      <c r="G27249">
        <v>39.849426000000001</v>
      </c>
      <c r="H27249">
        <v>-86.258278000000004</v>
      </c>
      <c r="I27249" t="s">
        <v>40</v>
      </c>
      <c r="J27249" t="s">
        <v>41</v>
      </c>
      <c r="K27249" t="s">
        <v>821</v>
      </c>
      <c r="L27249" t="s">
        <v>1076</v>
      </c>
      <c r="M27249" t="s">
        <v>24</v>
      </c>
      <c r="N27249" t="s">
        <v>25</v>
      </c>
      <c r="O27249" t="s">
        <v>26</v>
      </c>
      <c r="P27249" t="s">
        <v>79</v>
      </c>
      <c r="Q27249" t="s">
        <v>101</v>
      </c>
      <c r="R27249">
        <v>45004</v>
      </c>
      <c r="S27249" t="s">
        <v>277</v>
      </c>
      <c r="T27249">
        <v>4</v>
      </c>
    </row>
    <row r="27250" spans="1:20" x14ac:dyDescent="0.25">
      <c r="A27250">
        <v>2590413</v>
      </c>
      <c r="B27250" t="s">
        <v>19</v>
      </c>
      <c r="C27250">
        <v>42947</v>
      </c>
      <c r="D27250">
        <v>42947</v>
      </c>
      <c r="E27250" t="s">
        <v>39</v>
      </c>
      <c r="F27250" t="str">
        <f>VLOOKUP(Complaints[[#This Row],[State]],Sheet1!$A$2:$B$52,2,FALSE)</f>
        <v>California</v>
      </c>
      <c r="G27250">
        <v>36.116202999999999</v>
      </c>
      <c r="H27250">
        <v>-119.68156399999999</v>
      </c>
      <c r="I27250" t="s">
        <v>21</v>
      </c>
      <c r="J27250" t="s">
        <v>194</v>
      </c>
      <c r="K27250" t="s">
        <v>143</v>
      </c>
      <c r="M27250" t="s">
        <v>24</v>
      </c>
      <c r="N27250" t="s">
        <v>25</v>
      </c>
      <c r="O27250" t="s">
        <v>26</v>
      </c>
      <c r="P27250" t="s">
        <v>44</v>
      </c>
      <c r="Q27250" t="s">
        <v>45</v>
      </c>
      <c r="R27250">
        <v>42960</v>
      </c>
      <c r="S27250" t="s">
        <v>1049</v>
      </c>
      <c r="T27250">
        <v>13</v>
      </c>
    </row>
    <row r="27251" spans="1:20" x14ac:dyDescent="0.25">
      <c r="A27251">
        <v>3398484</v>
      </c>
      <c r="B27251" t="s">
        <v>30</v>
      </c>
      <c r="C27251">
        <v>43745</v>
      </c>
      <c r="D27251">
        <v>43746</v>
      </c>
      <c r="E27251" t="s">
        <v>20</v>
      </c>
      <c r="F27251" t="str">
        <f>VLOOKUP(Complaints[[#This Row],[State]],Sheet1!$A$2:$B$52,2,FALSE)</f>
        <v>New York</v>
      </c>
      <c r="G27251">
        <v>42.165725999999999</v>
      </c>
      <c r="H27251">
        <v>-74.948051000000007</v>
      </c>
      <c r="I27251" t="s">
        <v>47</v>
      </c>
      <c r="J27251" t="s">
        <v>54</v>
      </c>
      <c r="K27251" t="s">
        <v>163</v>
      </c>
      <c r="L27251" t="s">
        <v>198</v>
      </c>
      <c r="M27251" t="s">
        <v>24</v>
      </c>
      <c r="N27251" t="s">
        <v>35</v>
      </c>
      <c r="O27251" t="s">
        <v>26</v>
      </c>
      <c r="P27251" t="s">
        <v>27</v>
      </c>
      <c r="Q27251" t="s">
        <v>28</v>
      </c>
      <c r="R27251">
        <v>43759</v>
      </c>
      <c r="S27251" t="s">
        <v>1176</v>
      </c>
      <c r="T27251">
        <v>14</v>
      </c>
    </row>
    <row r="27252" spans="1:20" x14ac:dyDescent="0.25">
      <c r="A27252">
        <v>3238500</v>
      </c>
      <c r="B27252" t="s">
        <v>30</v>
      </c>
      <c r="C27252">
        <v>43595</v>
      </c>
      <c r="D27252">
        <v>43595</v>
      </c>
      <c r="E27252" t="s">
        <v>177</v>
      </c>
      <c r="F27252" t="str">
        <f>VLOOKUP(Complaints[[#This Row],[State]],Sheet1!$A$2:$B$52,2,FALSE)</f>
        <v>Missouri</v>
      </c>
      <c r="G27252">
        <v>38.456085000000002</v>
      </c>
      <c r="H27252">
        <v>-92.288368000000006</v>
      </c>
      <c r="I27252" t="s">
        <v>62</v>
      </c>
      <c r="J27252" t="s">
        <v>63</v>
      </c>
      <c r="K27252" t="s">
        <v>83</v>
      </c>
      <c r="L27252" t="s">
        <v>84</v>
      </c>
      <c r="M27252" t="s">
        <v>24</v>
      </c>
      <c r="N27252" t="s">
        <v>35</v>
      </c>
      <c r="O27252" t="s">
        <v>26</v>
      </c>
      <c r="P27252" t="s">
        <v>79</v>
      </c>
      <c r="Q27252" t="s">
        <v>80</v>
      </c>
      <c r="R27252">
        <v>43615</v>
      </c>
      <c r="S27252" t="s">
        <v>1157</v>
      </c>
      <c r="T27252">
        <v>20</v>
      </c>
    </row>
    <row r="27253" spans="1:20" x14ac:dyDescent="0.25">
      <c r="A27253">
        <v>2804961</v>
      </c>
      <c r="B27253" t="s">
        <v>30</v>
      </c>
      <c r="C27253">
        <v>43137</v>
      </c>
      <c r="D27253">
        <v>43137</v>
      </c>
      <c r="E27253" t="s">
        <v>61</v>
      </c>
      <c r="F27253" t="str">
        <f>VLOOKUP(Complaints[[#This Row],[State]],Sheet1!$A$2:$B$52,2,FALSE)</f>
        <v>Texas</v>
      </c>
      <c r="G27253">
        <v>31.054487000000002</v>
      </c>
      <c r="H27253">
        <v>-97.563461000000004</v>
      </c>
      <c r="I27253" t="s">
        <v>62</v>
      </c>
      <c r="J27253" t="s">
        <v>63</v>
      </c>
      <c r="K27253" t="s">
        <v>83</v>
      </c>
      <c r="L27253" t="s">
        <v>305</v>
      </c>
      <c r="M27253" t="s">
        <v>24</v>
      </c>
      <c r="N27253" t="s">
        <v>35</v>
      </c>
      <c r="O27253" t="s">
        <v>26</v>
      </c>
      <c r="P27253" t="s">
        <v>36</v>
      </c>
      <c r="Q27253" t="s">
        <v>66</v>
      </c>
      <c r="R27253">
        <v>43166</v>
      </c>
      <c r="S27253" t="s">
        <v>1310</v>
      </c>
      <c r="T27253">
        <v>29</v>
      </c>
    </row>
    <row r="27254" spans="1:20" x14ac:dyDescent="0.25">
      <c r="A27254">
        <v>2806002</v>
      </c>
      <c r="B27254" t="s">
        <v>30</v>
      </c>
      <c r="C27254">
        <v>43137</v>
      </c>
      <c r="D27254">
        <v>43137</v>
      </c>
      <c r="E27254" t="s">
        <v>112</v>
      </c>
      <c r="F27254" t="str">
        <f>VLOOKUP(Complaints[[#This Row],[State]],Sheet1!$A$2:$B$52,2,FALSE)</f>
        <v>Illinois</v>
      </c>
      <c r="G27254">
        <v>40.349457000000001</v>
      </c>
      <c r="H27254">
        <v>-88.986136999999999</v>
      </c>
      <c r="I27254" t="s">
        <v>62</v>
      </c>
      <c r="J27254" t="s">
        <v>63</v>
      </c>
      <c r="K27254" t="s">
        <v>83</v>
      </c>
      <c r="L27254" t="s">
        <v>104</v>
      </c>
      <c r="M27254" t="s">
        <v>24</v>
      </c>
      <c r="N27254" t="s">
        <v>35</v>
      </c>
      <c r="O27254" t="s">
        <v>26</v>
      </c>
      <c r="P27254" t="s">
        <v>79</v>
      </c>
      <c r="Q27254" t="s">
        <v>101</v>
      </c>
      <c r="R27254">
        <v>43161</v>
      </c>
      <c r="S27254" t="s">
        <v>892</v>
      </c>
      <c r="T27254">
        <v>24</v>
      </c>
    </row>
    <row r="27255" spans="1:20" x14ac:dyDescent="0.25">
      <c r="A27255">
        <v>7296508</v>
      </c>
      <c r="B27255" t="s">
        <v>30</v>
      </c>
      <c r="C27255">
        <v>45131</v>
      </c>
      <c r="D27255">
        <v>45131</v>
      </c>
      <c r="E27255" t="s">
        <v>61</v>
      </c>
      <c r="F27255" t="str">
        <f>VLOOKUP(Complaints[[#This Row],[State]],Sheet1!$A$2:$B$52,2,FALSE)</f>
        <v>Texas</v>
      </c>
      <c r="G27255">
        <v>31.054487000000002</v>
      </c>
      <c r="H27255">
        <v>-97.563461000000004</v>
      </c>
      <c r="I27255" t="s">
        <v>40</v>
      </c>
      <c r="J27255" t="s">
        <v>41</v>
      </c>
      <c r="K27255" t="s">
        <v>42</v>
      </c>
      <c r="L27255" t="s">
        <v>272</v>
      </c>
      <c r="M27255" t="s">
        <v>24</v>
      </c>
      <c r="N27255" t="s">
        <v>25</v>
      </c>
      <c r="O27255" t="s">
        <v>26</v>
      </c>
      <c r="P27255" t="s">
        <v>36</v>
      </c>
      <c r="Q27255" t="s">
        <v>66</v>
      </c>
      <c r="R27255">
        <v>45147</v>
      </c>
      <c r="S27255" t="s">
        <v>1096</v>
      </c>
      <c r="T27255">
        <v>16</v>
      </c>
    </row>
    <row r="27256" spans="1:20" x14ac:dyDescent="0.25">
      <c r="A27256">
        <v>6409776</v>
      </c>
      <c r="B27256" t="s">
        <v>30</v>
      </c>
      <c r="C27256">
        <v>44934</v>
      </c>
      <c r="D27256">
        <v>44934</v>
      </c>
      <c r="E27256" t="s">
        <v>396</v>
      </c>
      <c r="F27256" t="str">
        <f>VLOOKUP(Complaints[[#This Row],[State]],Sheet1!$A$2:$B$52,2,FALSE)</f>
        <v>South Carolina</v>
      </c>
      <c r="G27256">
        <v>33.856892000000002</v>
      </c>
      <c r="H27256">
        <v>-80.945007000000004</v>
      </c>
      <c r="I27256" t="s">
        <v>62</v>
      </c>
      <c r="J27256" t="s">
        <v>63</v>
      </c>
      <c r="K27256" t="s">
        <v>77</v>
      </c>
      <c r="L27256" t="s">
        <v>78</v>
      </c>
      <c r="M27256" t="s">
        <v>24</v>
      </c>
      <c r="N27256" t="s">
        <v>106</v>
      </c>
      <c r="O27256" t="s">
        <v>26</v>
      </c>
      <c r="P27256" t="s">
        <v>36</v>
      </c>
      <c r="Q27256" t="s">
        <v>37</v>
      </c>
      <c r="R27256">
        <v>44957</v>
      </c>
      <c r="S27256" t="s">
        <v>898</v>
      </c>
      <c r="T27256">
        <v>23</v>
      </c>
    </row>
    <row r="27257" spans="1:20" x14ac:dyDescent="0.25">
      <c r="A27257">
        <v>7362389</v>
      </c>
      <c r="B27257" t="s">
        <v>30</v>
      </c>
      <c r="C27257">
        <v>45145</v>
      </c>
      <c r="D27257">
        <v>45145</v>
      </c>
      <c r="E27257" t="s">
        <v>112</v>
      </c>
      <c r="F27257" t="str">
        <f>VLOOKUP(Complaints[[#This Row],[State]],Sheet1!$A$2:$B$52,2,FALSE)</f>
        <v>Illinois</v>
      </c>
      <c r="G27257">
        <v>40.349457000000001</v>
      </c>
      <c r="H27257">
        <v>-88.986136999999999</v>
      </c>
      <c r="I27257" t="s">
        <v>40</v>
      </c>
      <c r="J27257" t="s">
        <v>41</v>
      </c>
      <c r="K27257" t="s">
        <v>42</v>
      </c>
      <c r="L27257" t="s">
        <v>133</v>
      </c>
      <c r="N27257" t="s">
        <v>51</v>
      </c>
      <c r="P27257" t="s">
        <v>79</v>
      </c>
      <c r="Q27257" t="s">
        <v>101</v>
      </c>
      <c r="R27257">
        <v>45162</v>
      </c>
      <c r="S27257" t="s">
        <v>747</v>
      </c>
      <c r="T27257">
        <v>17</v>
      </c>
    </row>
    <row r="27258" spans="1:20" x14ac:dyDescent="0.25">
      <c r="A27258">
        <v>6848672</v>
      </c>
      <c r="B27258" t="s">
        <v>30</v>
      </c>
      <c r="C27258">
        <v>45034</v>
      </c>
      <c r="D27258">
        <v>45034</v>
      </c>
      <c r="E27258" t="s">
        <v>39</v>
      </c>
      <c r="F27258" t="str">
        <f>VLOOKUP(Complaints[[#This Row],[State]],Sheet1!$A$2:$B$52,2,FALSE)</f>
        <v>California</v>
      </c>
      <c r="G27258">
        <v>36.116202999999999</v>
      </c>
      <c r="H27258">
        <v>-119.68156399999999</v>
      </c>
      <c r="I27258" t="s">
        <v>21</v>
      </c>
      <c r="J27258" t="s">
        <v>22</v>
      </c>
      <c r="K27258" t="s">
        <v>366</v>
      </c>
      <c r="M27258" t="s">
        <v>24</v>
      </c>
      <c r="N27258" t="s">
        <v>25</v>
      </c>
      <c r="O27258" t="s">
        <v>26</v>
      </c>
      <c r="P27258" t="s">
        <v>44</v>
      </c>
      <c r="Q27258" t="s">
        <v>45</v>
      </c>
      <c r="R27258">
        <v>45040</v>
      </c>
      <c r="S27258" t="s">
        <v>179</v>
      </c>
      <c r="T27258">
        <v>6</v>
      </c>
    </row>
    <row r="27259" spans="1:20" x14ac:dyDescent="0.25">
      <c r="A27259">
        <v>6581502</v>
      </c>
      <c r="B27259" t="s">
        <v>30</v>
      </c>
      <c r="C27259">
        <v>44973</v>
      </c>
      <c r="D27259">
        <v>44973</v>
      </c>
      <c r="E27259" t="s">
        <v>123</v>
      </c>
      <c r="F27259" t="str">
        <f>VLOOKUP(Complaints[[#This Row],[State]],Sheet1!$A$2:$B$52,2,FALSE)</f>
        <v>Michigan</v>
      </c>
      <c r="G27259">
        <v>43.326618000000003</v>
      </c>
      <c r="H27259">
        <v>-84.536095000000003</v>
      </c>
      <c r="I27259" t="s">
        <v>62</v>
      </c>
      <c r="J27259" t="s">
        <v>63</v>
      </c>
      <c r="K27259" t="s">
        <v>83</v>
      </c>
      <c r="L27259" t="s">
        <v>127</v>
      </c>
      <c r="M27259" t="s">
        <v>24</v>
      </c>
      <c r="N27259" t="s">
        <v>25</v>
      </c>
      <c r="O27259" t="s">
        <v>26</v>
      </c>
      <c r="P27259" t="s">
        <v>79</v>
      </c>
      <c r="Q27259" t="s">
        <v>101</v>
      </c>
      <c r="R27259">
        <v>44994</v>
      </c>
      <c r="S27259" t="s">
        <v>681</v>
      </c>
      <c r="T27259">
        <v>21</v>
      </c>
    </row>
    <row r="27260" spans="1:20" x14ac:dyDescent="0.25">
      <c r="A27260">
        <v>3931375</v>
      </c>
      <c r="B27260" t="s">
        <v>19</v>
      </c>
      <c r="C27260">
        <v>44136</v>
      </c>
      <c r="D27260">
        <v>44137</v>
      </c>
      <c r="E27260" t="s">
        <v>157</v>
      </c>
      <c r="F27260" t="str">
        <f>VLOOKUP(Complaints[[#This Row],[State]],Sheet1!$A$2:$B$52,2,FALSE)</f>
        <v>Maryland</v>
      </c>
      <c r="G27260">
        <v>39.063946000000001</v>
      </c>
      <c r="H27260">
        <v>-76.802100999999993</v>
      </c>
      <c r="I27260" t="s">
        <v>40</v>
      </c>
      <c r="J27260" t="s">
        <v>41</v>
      </c>
      <c r="K27260" t="s">
        <v>42</v>
      </c>
      <c r="L27260" t="s">
        <v>133</v>
      </c>
      <c r="M27260" t="s">
        <v>24</v>
      </c>
      <c r="N27260" t="s">
        <v>106</v>
      </c>
      <c r="O27260" t="s">
        <v>26</v>
      </c>
      <c r="P27260" t="s">
        <v>36</v>
      </c>
      <c r="Q27260" t="s">
        <v>37</v>
      </c>
      <c r="R27260">
        <v>44161</v>
      </c>
      <c r="S27260" t="s">
        <v>1385</v>
      </c>
      <c r="T27260">
        <v>25</v>
      </c>
    </row>
    <row r="27261" spans="1:20" x14ac:dyDescent="0.25">
      <c r="A27261">
        <v>2573748</v>
      </c>
      <c r="B27261" t="s">
        <v>122</v>
      </c>
      <c r="C27261">
        <v>42898</v>
      </c>
      <c r="D27261">
        <v>42930</v>
      </c>
      <c r="E27261" t="s">
        <v>150</v>
      </c>
      <c r="F27261" t="str">
        <f>VLOOKUP(Complaints[[#This Row],[State]],Sheet1!$A$2:$B$52,2,FALSE)</f>
        <v>Massachusetts</v>
      </c>
      <c r="G27261">
        <v>42.230170999999999</v>
      </c>
      <c r="H27261">
        <v>-71.530106000000004</v>
      </c>
      <c r="I27261" t="s">
        <v>62</v>
      </c>
      <c r="J27261" t="s">
        <v>63</v>
      </c>
      <c r="K27261" t="s">
        <v>83</v>
      </c>
      <c r="L27261" t="s">
        <v>84</v>
      </c>
      <c r="M27261" t="s">
        <v>24</v>
      </c>
      <c r="N27261" t="s">
        <v>25</v>
      </c>
      <c r="O27261" t="s">
        <v>26</v>
      </c>
      <c r="P27261" t="s">
        <v>27</v>
      </c>
      <c r="Q27261" t="s">
        <v>94</v>
      </c>
      <c r="R27261">
        <v>42915</v>
      </c>
      <c r="S27261" t="s">
        <v>1220</v>
      </c>
      <c r="T27261">
        <v>17</v>
      </c>
    </row>
    <row r="27262" spans="1:20" x14ac:dyDescent="0.25">
      <c r="A27262">
        <v>6616727</v>
      </c>
      <c r="B27262" t="s">
        <v>30</v>
      </c>
      <c r="C27262">
        <v>44982</v>
      </c>
      <c r="D27262">
        <v>44982</v>
      </c>
      <c r="E27262" t="s">
        <v>123</v>
      </c>
      <c r="F27262" t="str">
        <f>VLOOKUP(Complaints[[#This Row],[State]],Sheet1!$A$2:$B$52,2,FALSE)</f>
        <v>Michigan</v>
      </c>
      <c r="G27262">
        <v>43.326618000000003</v>
      </c>
      <c r="H27262">
        <v>-84.536095000000003</v>
      </c>
      <c r="I27262" t="s">
        <v>62</v>
      </c>
      <c r="J27262" t="s">
        <v>183</v>
      </c>
      <c r="K27262" t="s">
        <v>83</v>
      </c>
      <c r="L27262" t="s">
        <v>84</v>
      </c>
      <c r="M27262" t="s">
        <v>24</v>
      </c>
      <c r="N27262" t="s">
        <v>35</v>
      </c>
      <c r="O27262" t="s">
        <v>26</v>
      </c>
      <c r="P27262" t="s">
        <v>79</v>
      </c>
      <c r="Q27262" t="s">
        <v>101</v>
      </c>
      <c r="R27262">
        <v>45009</v>
      </c>
      <c r="S27262" t="s">
        <v>728</v>
      </c>
      <c r="T27262">
        <v>27</v>
      </c>
    </row>
    <row r="27263" spans="1:20" x14ac:dyDescent="0.25">
      <c r="A27263">
        <v>7083339</v>
      </c>
      <c r="B27263" t="s">
        <v>30</v>
      </c>
      <c r="C27263">
        <v>45084</v>
      </c>
      <c r="D27263">
        <v>45084</v>
      </c>
      <c r="E27263" t="s">
        <v>39</v>
      </c>
      <c r="F27263" t="str">
        <f>VLOOKUP(Complaints[[#This Row],[State]],Sheet1!$A$2:$B$52,2,FALSE)</f>
        <v>California</v>
      </c>
      <c r="G27263">
        <v>36.116202999999999</v>
      </c>
      <c r="H27263">
        <v>-119.68156399999999</v>
      </c>
      <c r="I27263" t="s">
        <v>62</v>
      </c>
      <c r="J27263" t="s">
        <v>63</v>
      </c>
      <c r="K27263" t="s">
        <v>119</v>
      </c>
      <c r="L27263" t="s">
        <v>129</v>
      </c>
      <c r="M27263" t="s">
        <v>24</v>
      </c>
      <c r="N27263" t="s">
        <v>35</v>
      </c>
      <c r="O27263" t="s">
        <v>26</v>
      </c>
      <c r="P27263" t="s">
        <v>44</v>
      </c>
      <c r="Q27263" t="s">
        <v>45</v>
      </c>
      <c r="R27263">
        <v>45112</v>
      </c>
      <c r="S27263" t="s">
        <v>844</v>
      </c>
      <c r="T27263">
        <v>28</v>
      </c>
    </row>
    <row r="27264" spans="1:20" x14ac:dyDescent="0.25">
      <c r="A27264">
        <v>3568266</v>
      </c>
      <c r="B27264" t="s">
        <v>19</v>
      </c>
      <c r="C27264">
        <v>43906</v>
      </c>
      <c r="D27264">
        <v>43906</v>
      </c>
      <c r="E27264" t="s">
        <v>20</v>
      </c>
      <c r="F27264" t="str">
        <f>VLOOKUP(Complaints[[#This Row],[State]],Sheet1!$A$2:$B$52,2,FALSE)</f>
        <v>New York</v>
      </c>
      <c r="G27264">
        <v>42.165725999999999</v>
      </c>
      <c r="H27264">
        <v>-74.948051000000007</v>
      </c>
      <c r="I27264" t="s">
        <v>62</v>
      </c>
      <c r="J27264" t="s">
        <v>63</v>
      </c>
      <c r="K27264" t="s">
        <v>83</v>
      </c>
      <c r="L27264" t="s">
        <v>104</v>
      </c>
      <c r="M27264" t="s">
        <v>24</v>
      </c>
      <c r="N27264" t="s">
        <v>25</v>
      </c>
      <c r="O27264" t="s">
        <v>26</v>
      </c>
      <c r="P27264" t="s">
        <v>27</v>
      </c>
      <c r="Q27264" t="s">
        <v>28</v>
      </c>
      <c r="R27264">
        <v>43924</v>
      </c>
      <c r="S27264" t="s">
        <v>89</v>
      </c>
      <c r="T27264">
        <v>18</v>
      </c>
    </row>
    <row r="27265" spans="1:20" x14ac:dyDescent="0.25">
      <c r="A27265">
        <v>3410466</v>
      </c>
      <c r="B27265" t="s">
        <v>30</v>
      </c>
      <c r="C27265">
        <v>43756</v>
      </c>
      <c r="D27265">
        <v>43756</v>
      </c>
      <c r="E27265" t="s">
        <v>103</v>
      </c>
      <c r="F27265" t="str">
        <f>VLOOKUP(Complaints[[#This Row],[State]],Sheet1!$A$2:$B$52,2,FALSE)</f>
        <v>New Jersey</v>
      </c>
      <c r="G27265">
        <v>40.298904</v>
      </c>
      <c r="H27265">
        <v>-74.521011000000001</v>
      </c>
      <c r="I27265" t="s">
        <v>62</v>
      </c>
      <c r="J27265" t="s">
        <v>73</v>
      </c>
      <c r="K27265" t="s">
        <v>83</v>
      </c>
      <c r="L27265" t="s">
        <v>181</v>
      </c>
      <c r="M27265" t="s">
        <v>24</v>
      </c>
      <c r="N27265" t="s">
        <v>25</v>
      </c>
      <c r="O27265" t="s">
        <v>26</v>
      </c>
      <c r="P27265" t="s">
        <v>27</v>
      </c>
      <c r="Q27265" t="s">
        <v>28</v>
      </c>
      <c r="R27265">
        <v>43775</v>
      </c>
      <c r="S27265" t="s">
        <v>1344</v>
      </c>
      <c r="T27265">
        <v>19</v>
      </c>
    </row>
    <row r="27266" spans="1:20" x14ac:dyDescent="0.25">
      <c r="A27266">
        <v>5259611</v>
      </c>
      <c r="B27266" t="s">
        <v>30</v>
      </c>
      <c r="C27266">
        <v>44617</v>
      </c>
      <c r="D27266">
        <v>44617</v>
      </c>
      <c r="E27266" t="s">
        <v>173</v>
      </c>
      <c r="F27266" t="str">
        <f>VLOOKUP(Complaints[[#This Row],[State]],Sheet1!$A$2:$B$52,2,FALSE)</f>
        <v>Arizona</v>
      </c>
      <c r="G27266">
        <v>33.729759000000001</v>
      </c>
      <c r="H27266">
        <v>-111.43122099999999</v>
      </c>
      <c r="I27266" t="s">
        <v>32</v>
      </c>
      <c r="J27266" t="s">
        <v>175</v>
      </c>
      <c r="K27266" t="s">
        <v>1432</v>
      </c>
      <c r="M27266" t="s">
        <v>24</v>
      </c>
      <c r="N27266" t="s">
        <v>35</v>
      </c>
      <c r="O27266" t="s">
        <v>26</v>
      </c>
      <c r="P27266" t="s">
        <v>44</v>
      </c>
      <c r="Q27266" t="s">
        <v>168</v>
      </c>
      <c r="R27266">
        <v>44623</v>
      </c>
      <c r="S27266" t="s">
        <v>128</v>
      </c>
      <c r="T27266">
        <v>6</v>
      </c>
    </row>
    <row r="27267" spans="1:20" x14ac:dyDescent="0.25">
      <c r="A27267">
        <v>4997366</v>
      </c>
      <c r="B27267" t="s">
        <v>19</v>
      </c>
      <c r="C27267">
        <v>44530</v>
      </c>
      <c r="D27267">
        <v>44540</v>
      </c>
      <c r="E27267" t="s">
        <v>103</v>
      </c>
      <c r="F27267" t="str">
        <f>VLOOKUP(Complaints[[#This Row],[State]],Sheet1!$A$2:$B$52,2,FALSE)</f>
        <v>New Jersey</v>
      </c>
      <c r="G27267">
        <v>40.298904</v>
      </c>
      <c r="H27267">
        <v>-74.521011000000001</v>
      </c>
      <c r="I27267" t="s">
        <v>62</v>
      </c>
      <c r="J27267" t="s">
        <v>63</v>
      </c>
      <c r="K27267" t="s">
        <v>83</v>
      </c>
      <c r="L27267" t="s">
        <v>393</v>
      </c>
      <c r="M27267" t="s">
        <v>24</v>
      </c>
      <c r="N27267" t="s">
        <v>25</v>
      </c>
      <c r="O27267" t="s">
        <v>26</v>
      </c>
      <c r="P27267" t="s">
        <v>27</v>
      </c>
      <c r="Q27267" t="s">
        <v>28</v>
      </c>
      <c r="R27267">
        <v>44537</v>
      </c>
      <c r="S27267" t="s">
        <v>942</v>
      </c>
      <c r="T27267">
        <v>7</v>
      </c>
    </row>
    <row r="27268" spans="1:20" x14ac:dyDescent="0.25">
      <c r="A27268">
        <v>2543966</v>
      </c>
      <c r="B27268" t="s">
        <v>30</v>
      </c>
      <c r="C27268">
        <v>42900</v>
      </c>
      <c r="D27268">
        <v>42900</v>
      </c>
      <c r="E27268" t="s">
        <v>280</v>
      </c>
      <c r="F27268" t="str">
        <f>VLOOKUP(Complaints[[#This Row],[State]],Sheet1!$A$2:$B$52,2,FALSE)</f>
        <v>Colorado</v>
      </c>
      <c r="G27268">
        <v>39.059811000000003</v>
      </c>
      <c r="H27268">
        <v>-105.311104</v>
      </c>
      <c r="I27268" t="s">
        <v>62</v>
      </c>
      <c r="J27268" t="s">
        <v>63</v>
      </c>
      <c r="K27268" t="s">
        <v>302</v>
      </c>
      <c r="L27268" t="s">
        <v>1231</v>
      </c>
      <c r="M27268" t="s">
        <v>24</v>
      </c>
      <c r="N27268" t="s">
        <v>25</v>
      </c>
      <c r="O27268" t="s">
        <v>26</v>
      </c>
      <c r="P27268" t="s">
        <v>44</v>
      </c>
      <c r="Q27268" t="s">
        <v>168</v>
      </c>
      <c r="R27268">
        <v>42912</v>
      </c>
      <c r="S27268" t="s">
        <v>812</v>
      </c>
      <c r="T27268">
        <v>12</v>
      </c>
    </row>
    <row r="27269" spans="1:20" x14ac:dyDescent="0.25">
      <c r="A27269">
        <v>3345966</v>
      </c>
      <c r="B27269" t="s">
        <v>19</v>
      </c>
      <c r="C27269">
        <v>43693</v>
      </c>
      <c r="D27269">
        <v>43696</v>
      </c>
      <c r="E27269" t="s">
        <v>157</v>
      </c>
      <c r="F27269" t="str">
        <f>VLOOKUP(Complaints[[#This Row],[State]],Sheet1!$A$2:$B$52,2,FALSE)</f>
        <v>Maryland</v>
      </c>
      <c r="G27269">
        <v>39.063946000000001</v>
      </c>
      <c r="H27269">
        <v>-76.802100999999993</v>
      </c>
      <c r="I27269" t="s">
        <v>62</v>
      </c>
      <c r="J27269" t="s">
        <v>63</v>
      </c>
      <c r="K27269" t="s">
        <v>83</v>
      </c>
      <c r="L27269" t="s">
        <v>84</v>
      </c>
      <c r="M27269" t="s">
        <v>24</v>
      </c>
      <c r="N27269" t="s">
        <v>25</v>
      </c>
      <c r="O27269" t="s">
        <v>26</v>
      </c>
      <c r="P27269" t="s">
        <v>36</v>
      </c>
      <c r="Q27269" t="s">
        <v>37</v>
      </c>
      <c r="R27269">
        <v>43719</v>
      </c>
      <c r="S27269" t="s">
        <v>118</v>
      </c>
      <c r="T27269">
        <v>26</v>
      </c>
    </row>
    <row r="27270" spans="1:20" x14ac:dyDescent="0.25">
      <c r="A27270">
        <v>6068772</v>
      </c>
      <c r="B27270" t="s">
        <v>30</v>
      </c>
      <c r="C27270">
        <v>44844</v>
      </c>
      <c r="D27270">
        <v>44844</v>
      </c>
      <c r="E27270" t="s">
        <v>82</v>
      </c>
      <c r="F27270" t="str">
        <f>VLOOKUP(Complaints[[#This Row],[State]],Sheet1!$A$2:$B$52,2,FALSE)</f>
        <v>Georgia</v>
      </c>
      <c r="G27270">
        <v>33.040619</v>
      </c>
      <c r="H27270">
        <v>-83.643073999999999</v>
      </c>
      <c r="I27270" t="s">
        <v>62</v>
      </c>
      <c r="J27270" t="s">
        <v>63</v>
      </c>
      <c r="K27270" t="s">
        <v>77</v>
      </c>
      <c r="L27270" t="s">
        <v>329</v>
      </c>
      <c r="M27270" t="s">
        <v>24</v>
      </c>
      <c r="N27270" t="s">
        <v>25</v>
      </c>
      <c r="O27270" t="s">
        <v>26</v>
      </c>
      <c r="P27270" t="s">
        <v>36</v>
      </c>
      <c r="Q27270" t="s">
        <v>37</v>
      </c>
      <c r="R27270">
        <v>44861</v>
      </c>
      <c r="S27270" t="s">
        <v>368</v>
      </c>
      <c r="T27270">
        <v>17</v>
      </c>
    </row>
    <row r="27271" spans="1:20" x14ac:dyDescent="0.25">
      <c r="A27271">
        <v>6580674</v>
      </c>
      <c r="B27271" t="s">
        <v>122</v>
      </c>
      <c r="C27271">
        <v>44973</v>
      </c>
      <c r="D27271">
        <v>44973</v>
      </c>
      <c r="E27271" t="s">
        <v>177</v>
      </c>
      <c r="F27271" t="str">
        <f>VLOOKUP(Complaints[[#This Row],[State]],Sheet1!$A$2:$B$52,2,FALSE)</f>
        <v>Missouri</v>
      </c>
      <c r="G27271">
        <v>38.456085000000002</v>
      </c>
      <c r="H27271">
        <v>-92.288368000000006</v>
      </c>
      <c r="I27271" t="s">
        <v>62</v>
      </c>
      <c r="J27271" t="s">
        <v>63</v>
      </c>
      <c r="K27271" t="s">
        <v>83</v>
      </c>
      <c r="L27271" t="s">
        <v>104</v>
      </c>
      <c r="M27271" t="s">
        <v>24</v>
      </c>
      <c r="N27271" t="s">
        <v>35</v>
      </c>
      <c r="O27271" t="s">
        <v>26</v>
      </c>
      <c r="P27271" t="s">
        <v>79</v>
      </c>
      <c r="Q27271" t="s">
        <v>80</v>
      </c>
      <c r="R27271">
        <v>44996</v>
      </c>
      <c r="S27271" t="s">
        <v>844</v>
      </c>
      <c r="T27271">
        <v>23</v>
      </c>
    </row>
    <row r="27272" spans="1:20" x14ac:dyDescent="0.25">
      <c r="A27272">
        <v>4173208</v>
      </c>
      <c r="B27272" t="s">
        <v>19</v>
      </c>
      <c r="C27272">
        <v>44253</v>
      </c>
      <c r="D27272">
        <v>44256</v>
      </c>
      <c r="E27272" t="s">
        <v>123</v>
      </c>
      <c r="F27272" t="str">
        <f>VLOOKUP(Complaints[[#This Row],[State]],Sheet1!$A$2:$B$52,2,FALSE)</f>
        <v>Michigan</v>
      </c>
      <c r="G27272">
        <v>43.326618000000003</v>
      </c>
      <c r="H27272">
        <v>-84.536095000000003</v>
      </c>
      <c r="I27272" t="s">
        <v>62</v>
      </c>
      <c r="J27272" t="s">
        <v>63</v>
      </c>
      <c r="K27272" t="s">
        <v>83</v>
      </c>
      <c r="L27272" t="s">
        <v>104</v>
      </c>
      <c r="M27272" t="s">
        <v>24</v>
      </c>
      <c r="N27272" t="s">
        <v>25</v>
      </c>
      <c r="O27272" t="s">
        <v>26</v>
      </c>
      <c r="P27272" t="s">
        <v>79</v>
      </c>
      <c r="Q27272" t="s">
        <v>101</v>
      </c>
      <c r="R27272">
        <v>44263</v>
      </c>
      <c r="S27272" t="s">
        <v>1068</v>
      </c>
      <c r="T27272">
        <v>10</v>
      </c>
    </row>
    <row r="27273" spans="1:20" x14ac:dyDescent="0.25">
      <c r="A27273">
        <v>3391218</v>
      </c>
      <c r="B27273" t="s">
        <v>122</v>
      </c>
      <c r="C27273">
        <v>43738</v>
      </c>
      <c r="D27273">
        <v>43738</v>
      </c>
      <c r="E27273" t="s">
        <v>150</v>
      </c>
      <c r="F27273" t="str">
        <f>VLOOKUP(Complaints[[#This Row],[State]],Sheet1!$A$2:$B$52,2,FALSE)</f>
        <v>Massachusetts</v>
      </c>
      <c r="G27273">
        <v>42.230170999999999</v>
      </c>
      <c r="H27273">
        <v>-71.530106000000004</v>
      </c>
      <c r="I27273" t="s">
        <v>62</v>
      </c>
      <c r="J27273" t="s">
        <v>63</v>
      </c>
      <c r="K27273" t="s">
        <v>83</v>
      </c>
      <c r="L27273" t="s">
        <v>181</v>
      </c>
      <c r="M27273" t="s">
        <v>24</v>
      </c>
      <c r="N27273" t="s">
        <v>25</v>
      </c>
      <c r="O27273" t="s">
        <v>26</v>
      </c>
      <c r="P27273" t="s">
        <v>27</v>
      </c>
      <c r="Q27273" t="s">
        <v>94</v>
      </c>
      <c r="R27273">
        <v>43746</v>
      </c>
      <c r="S27273" t="s">
        <v>934</v>
      </c>
      <c r="T27273">
        <v>8</v>
      </c>
    </row>
    <row r="27274" spans="1:20" x14ac:dyDescent="0.25">
      <c r="A27274">
        <v>2712135</v>
      </c>
      <c r="B27274" t="s">
        <v>1148</v>
      </c>
      <c r="C27274">
        <v>43033</v>
      </c>
      <c r="D27274">
        <v>43033</v>
      </c>
      <c r="E27274" t="s">
        <v>31</v>
      </c>
      <c r="F27274" t="str">
        <f>VLOOKUP(Complaints[[#This Row],[State]],Sheet1!$A$2:$B$52,2,FALSE)</f>
        <v>Florida</v>
      </c>
      <c r="G27274">
        <v>27.766279000000001</v>
      </c>
      <c r="H27274">
        <v>-81.686783000000005</v>
      </c>
      <c r="I27274" t="s">
        <v>21</v>
      </c>
      <c r="J27274" t="s">
        <v>22</v>
      </c>
      <c r="K27274" t="s">
        <v>143</v>
      </c>
      <c r="M27274" t="s">
        <v>24</v>
      </c>
      <c r="N27274" t="s">
        <v>25</v>
      </c>
      <c r="O27274" t="s">
        <v>26</v>
      </c>
      <c r="P27274" t="s">
        <v>36</v>
      </c>
      <c r="Q27274" t="s">
        <v>37</v>
      </c>
      <c r="R27274">
        <v>43055</v>
      </c>
      <c r="S27274" t="s">
        <v>75</v>
      </c>
      <c r="T27274">
        <v>22</v>
      </c>
    </row>
    <row r="27275" spans="1:20" x14ac:dyDescent="0.25">
      <c r="A27275">
        <v>5918842</v>
      </c>
      <c r="B27275" t="s">
        <v>30</v>
      </c>
      <c r="C27275">
        <v>44800</v>
      </c>
      <c r="D27275">
        <v>44800</v>
      </c>
      <c r="E27275" t="s">
        <v>112</v>
      </c>
      <c r="F27275" t="str">
        <f>VLOOKUP(Complaints[[#This Row],[State]],Sheet1!$A$2:$B$52,2,FALSE)</f>
        <v>Illinois</v>
      </c>
      <c r="G27275">
        <v>40.349457000000001</v>
      </c>
      <c r="H27275">
        <v>-88.986136999999999</v>
      </c>
      <c r="I27275" t="s">
        <v>47</v>
      </c>
      <c r="J27275" t="s">
        <v>54</v>
      </c>
      <c r="K27275" t="s">
        <v>92</v>
      </c>
      <c r="L27275" t="s">
        <v>93</v>
      </c>
      <c r="M27275" t="s">
        <v>24</v>
      </c>
      <c r="N27275" t="s">
        <v>106</v>
      </c>
      <c r="O27275" t="s">
        <v>26</v>
      </c>
      <c r="P27275" t="s">
        <v>79</v>
      </c>
      <c r="Q27275" t="s">
        <v>101</v>
      </c>
      <c r="R27275">
        <v>44800</v>
      </c>
      <c r="S27275" t="s">
        <v>1382</v>
      </c>
      <c r="T27275">
        <v>0</v>
      </c>
    </row>
    <row r="27276" spans="1:20" x14ac:dyDescent="0.25">
      <c r="A27276">
        <v>3458279</v>
      </c>
      <c r="B27276" t="s">
        <v>30</v>
      </c>
      <c r="C27276">
        <v>43803</v>
      </c>
      <c r="D27276">
        <v>43805</v>
      </c>
      <c r="E27276" t="s">
        <v>20</v>
      </c>
      <c r="F27276" t="str">
        <f>VLOOKUP(Complaints[[#This Row],[State]],Sheet1!$A$2:$B$52,2,FALSE)</f>
        <v>New York</v>
      </c>
      <c r="G27276">
        <v>42.165725999999999</v>
      </c>
      <c r="H27276">
        <v>-74.948051000000007</v>
      </c>
      <c r="I27276" t="s">
        <v>47</v>
      </c>
      <c r="J27276" t="s">
        <v>54</v>
      </c>
      <c r="K27276" t="s">
        <v>163</v>
      </c>
      <c r="L27276" t="s">
        <v>198</v>
      </c>
      <c r="M27276" t="s">
        <v>24</v>
      </c>
      <c r="N27276" t="s">
        <v>35</v>
      </c>
      <c r="O27276" t="s">
        <v>26</v>
      </c>
      <c r="P27276" t="s">
        <v>27</v>
      </c>
      <c r="Q27276" t="s">
        <v>28</v>
      </c>
      <c r="R27276">
        <v>43824</v>
      </c>
      <c r="S27276" t="s">
        <v>513</v>
      </c>
      <c r="T27276">
        <v>21</v>
      </c>
    </row>
    <row r="27277" spans="1:20" x14ac:dyDescent="0.25">
      <c r="A27277">
        <v>7399828</v>
      </c>
      <c r="B27277" t="s">
        <v>30</v>
      </c>
      <c r="C27277">
        <v>45152</v>
      </c>
      <c r="D27277">
        <v>45152</v>
      </c>
      <c r="E27277" t="s">
        <v>20</v>
      </c>
      <c r="F27277" t="str">
        <f>VLOOKUP(Complaints[[#This Row],[State]],Sheet1!$A$2:$B$52,2,FALSE)</f>
        <v>New York</v>
      </c>
      <c r="G27277">
        <v>42.165725999999999</v>
      </c>
      <c r="H27277">
        <v>-74.948051000000007</v>
      </c>
      <c r="I27277" t="s">
        <v>40</v>
      </c>
      <c r="J27277" t="s">
        <v>41</v>
      </c>
      <c r="K27277" t="s">
        <v>42</v>
      </c>
      <c r="L27277" t="s">
        <v>133</v>
      </c>
      <c r="N27277" t="s">
        <v>51</v>
      </c>
      <c r="P27277" t="s">
        <v>27</v>
      </c>
      <c r="Q27277" t="s">
        <v>28</v>
      </c>
      <c r="R27277">
        <v>45159</v>
      </c>
      <c r="S27277" t="s">
        <v>945</v>
      </c>
      <c r="T27277">
        <v>7</v>
      </c>
    </row>
    <row r="27278" spans="1:20" x14ac:dyDescent="0.25">
      <c r="A27278">
        <v>3018960</v>
      </c>
      <c r="B27278" t="s">
        <v>30</v>
      </c>
      <c r="C27278">
        <v>43357</v>
      </c>
      <c r="D27278">
        <v>43357</v>
      </c>
      <c r="E27278" t="s">
        <v>135</v>
      </c>
      <c r="F27278" t="str">
        <f>VLOOKUP(Complaints[[#This Row],[State]],Sheet1!$A$2:$B$52,2,FALSE)</f>
        <v>Pennsylvania</v>
      </c>
      <c r="G27278">
        <v>40.590752000000002</v>
      </c>
      <c r="H27278">
        <v>-77.209755000000001</v>
      </c>
      <c r="I27278" t="s">
        <v>40</v>
      </c>
      <c r="J27278" t="s">
        <v>41</v>
      </c>
      <c r="K27278" t="s">
        <v>42</v>
      </c>
      <c r="L27278" t="s">
        <v>815</v>
      </c>
      <c r="M27278" t="s">
        <v>24</v>
      </c>
      <c r="N27278" t="s">
        <v>25</v>
      </c>
      <c r="O27278" t="s">
        <v>26</v>
      </c>
      <c r="P27278" t="s">
        <v>27</v>
      </c>
      <c r="Q27278" t="s">
        <v>28</v>
      </c>
      <c r="R27278">
        <v>43377</v>
      </c>
      <c r="S27278" t="s">
        <v>960</v>
      </c>
      <c r="T27278">
        <v>20</v>
      </c>
    </row>
    <row r="27279" spans="1:20" x14ac:dyDescent="0.25">
      <c r="A27279">
        <v>2793480</v>
      </c>
      <c r="B27279" t="s">
        <v>30</v>
      </c>
      <c r="C27279">
        <v>43125</v>
      </c>
      <c r="D27279">
        <v>43125</v>
      </c>
      <c r="E27279" t="s">
        <v>396</v>
      </c>
      <c r="F27279" t="str">
        <f>VLOOKUP(Complaints[[#This Row],[State]],Sheet1!$A$2:$B$52,2,FALSE)</f>
        <v>South Carolina</v>
      </c>
      <c r="G27279">
        <v>33.856892000000002</v>
      </c>
      <c r="H27279">
        <v>-80.945007000000004</v>
      </c>
      <c r="I27279" t="s">
        <v>62</v>
      </c>
      <c r="J27279" t="s">
        <v>63</v>
      </c>
      <c r="K27279" t="s">
        <v>83</v>
      </c>
      <c r="L27279" t="s">
        <v>393</v>
      </c>
      <c r="M27279" t="s">
        <v>24</v>
      </c>
      <c r="N27279" t="s">
        <v>106</v>
      </c>
      <c r="O27279" t="s">
        <v>26</v>
      </c>
      <c r="P27279" t="s">
        <v>36</v>
      </c>
      <c r="Q27279" t="s">
        <v>37</v>
      </c>
      <c r="R27279">
        <v>43136</v>
      </c>
      <c r="S27279" t="s">
        <v>961</v>
      </c>
      <c r="T27279">
        <v>11</v>
      </c>
    </row>
    <row r="27280" spans="1:20" x14ac:dyDescent="0.25">
      <c r="A27280">
        <v>2478070</v>
      </c>
      <c r="B27280" t="s">
        <v>30</v>
      </c>
      <c r="C27280">
        <v>42862</v>
      </c>
      <c r="D27280">
        <v>42863</v>
      </c>
      <c r="E27280" t="s">
        <v>126</v>
      </c>
      <c r="F27280" t="str">
        <f>VLOOKUP(Complaints[[#This Row],[State]],Sheet1!$A$2:$B$52,2,FALSE)</f>
        <v>North Carolina</v>
      </c>
      <c r="G27280">
        <v>35.630065999999999</v>
      </c>
      <c r="H27280">
        <v>-79.806419000000005</v>
      </c>
      <c r="I27280" t="s">
        <v>21</v>
      </c>
      <c r="J27280" t="s">
        <v>236</v>
      </c>
      <c r="K27280" t="s">
        <v>195</v>
      </c>
      <c r="M27280" t="s">
        <v>24</v>
      </c>
      <c r="N27280" t="s">
        <v>106</v>
      </c>
      <c r="O27280" t="s">
        <v>26</v>
      </c>
      <c r="P27280" t="s">
        <v>36</v>
      </c>
      <c r="Q27280" t="s">
        <v>37</v>
      </c>
      <c r="R27280">
        <v>42892</v>
      </c>
      <c r="S27280" t="s">
        <v>1162</v>
      </c>
      <c r="T27280">
        <v>30</v>
      </c>
    </row>
    <row r="27281" spans="1:20" x14ac:dyDescent="0.25">
      <c r="A27281">
        <v>3730991</v>
      </c>
      <c r="B27281" t="s">
        <v>30</v>
      </c>
      <c r="C27281">
        <v>44018</v>
      </c>
      <c r="D27281">
        <v>44018</v>
      </c>
      <c r="E27281" t="s">
        <v>135</v>
      </c>
      <c r="F27281" t="str">
        <f>VLOOKUP(Complaints[[#This Row],[State]],Sheet1!$A$2:$B$52,2,FALSE)</f>
        <v>Pennsylvania</v>
      </c>
      <c r="G27281">
        <v>40.590752000000002</v>
      </c>
      <c r="H27281">
        <v>-77.209755000000001</v>
      </c>
      <c r="I27281" t="s">
        <v>47</v>
      </c>
      <c r="J27281" t="s">
        <v>54</v>
      </c>
      <c r="K27281" t="s">
        <v>163</v>
      </c>
      <c r="L27281" t="s">
        <v>164</v>
      </c>
      <c r="M27281" t="s">
        <v>24</v>
      </c>
      <c r="N27281" t="s">
        <v>25</v>
      </c>
      <c r="O27281" t="s">
        <v>26</v>
      </c>
      <c r="P27281" t="s">
        <v>27</v>
      </c>
      <c r="Q27281" t="s">
        <v>28</v>
      </c>
      <c r="R27281">
        <v>44019</v>
      </c>
      <c r="S27281" t="s">
        <v>668</v>
      </c>
      <c r="T27281">
        <v>1</v>
      </c>
    </row>
    <row r="27282" spans="1:20" x14ac:dyDescent="0.25">
      <c r="A27282">
        <v>5139757</v>
      </c>
      <c r="B27282" t="s">
        <v>30</v>
      </c>
      <c r="C27282">
        <v>44583</v>
      </c>
      <c r="D27282">
        <v>44584</v>
      </c>
      <c r="E27282" t="s">
        <v>82</v>
      </c>
      <c r="F27282" t="str">
        <f>VLOOKUP(Complaints[[#This Row],[State]],Sheet1!$A$2:$B$52,2,FALSE)</f>
        <v>Georgia</v>
      </c>
      <c r="G27282">
        <v>33.040619</v>
      </c>
      <c r="H27282">
        <v>-83.643073999999999</v>
      </c>
      <c r="I27282" t="s">
        <v>62</v>
      </c>
      <c r="J27282" t="s">
        <v>63</v>
      </c>
      <c r="K27282" t="s">
        <v>64</v>
      </c>
      <c r="L27282" t="s">
        <v>56</v>
      </c>
      <c r="M27282" t="s">
        <v>24</v>
      </c>
      <c r="N27282" t="s">
        <v>25</v>
      </c>
      <c r="O27282" t="s">
        <v>26</v>
      </c>
      <c r="P27282" t="s">
        <v>36</v>
      </c>
      <c r="Q27282" t="s">
        <v>37</v>
      </c>
      <c r="R27282">
        <v>44597</v>
      </c>
      <c r="S27282" t="s">
        <v>742</v>
      </c>
      <c r="T27282">
        <v>14</v>
      </c>
    </row>
    <row r="27283" spans="1:20" x14ac:dyDescent="0.25">
      <c r="A27283">
        <v>6575372</v>
      </c>
      <c r="B27283" t="s">
        <v>30</v>
      </c>
      <c r="C27283">
        <v>44972</v>
      </c>
      <c r="D27283">
        <v>44972</v>
      </c>
      <c r="E27283" t="s">
        <v>39</v>
      </c>
      <c r="F27283" t="str">
        <f>VLOOKUP(Complaints[[#This Row],[State]],Sheet1!$A$2:$B$52,2,FALSE)</f>
        <v>California</v>
      </c>
      <c r="G27283">
        <v>36.116202999999999</v>
      </c>
      <c r="H27283">
        <v>-119.68156399999999</v>
      </c>
      <c r="I27283" t="s">
        <v>47</v>
      </c>
      <c r="J27283" t="s">
        <v>54</v>
      </c>
      <c r="K27283" t="s">
        <v>55</v>
      </c>
      <c r="L27283" t="s">
        <v>56</v>
      </c>
      <c r="M27283" t="s">
        <v>24</v>
      </c>
      <c r="N27283" t="s">
        <v>25</v>
      </c>
      <c r="O27283" t="s">
        <v>26</v>
      </c>
      <c r="P27283" t="s">
        <v>44</v>
      </c>
      <c r="Q27283" t="s">
        <v>45</v>
      </c>
      <c r="R27283">
        <v>44992</v>
      </c>
      <c r="S27283" t="s">
        <v>917</v>
      </c>
      <c r="T27283">
        <v>20</v>
      </c>
    </row>
    <row r="27284" spans="1:20" x14ac:dyDescent="0.25">
      <c r="A27284">
        <v>6715181</v>
      </c>
      <c r="B27284" t="s">
        <v>30</v>
      </c>
      <c r="C27284">
        <v>45003</v>
      </c>
      <c r="D27284">
        <v>45003</v>
      </c>
      <c r="E27284" t="s">
        <v>39</v>
      </c>
      <c r="F27284" t="str">
        <f>VLOOKUP(Complaints[[#This Row],[State]],Sheet1!$A$2:$B$52,2,FALSE)</f>
        <v>California</v>
      </c>
      <c r="G27284">
        <v>36.116202999999999</v>
      </c>
      <c r="H27284">
        <v>-119.68156399999999</v>
      </c>
      <c r="I27284" t="s">
        <v>47</v>
      </c>
      <c r="J27284" t="s">
        <v>54</v>
      </c>
      <c r="K27284" t="s">
        <v>113</v>
      </c>
      <c r="L27284" t="s">
        <v>114</v>
      </c>
      <c r="M27284" t="s">
        <v>24</v>
      </c>
      <c r="N27284" t="s">
        <v>106</v>
      </c>
      <c r="O27284" t="s">
        <v>26</v>
      </c>
      <c r="P27284" t="s">
        <v>44</v>
      </c>
      <c r="Q27284" t="s">
        <v>45</v>
      </c>
      <c r="R27284">
        <v>45026</v>
      </c>
      <c r="S27284" t="s">
        <v>394</v>
      </c>
      <c r="T27284">
        <v>23</v>
      </c>
    </row>
    <row r="27285" spans="1:20" x14ac:dyDescent="0.25">
      <c r="A27285">
        <v>6147460</v>
      </c>
      <c r="B27285" t="s">
        <v>19</v>
      </c>
      <c r="C27285">
        <v>44862</v>
      </c>
      <c r="D27285">
        <v>44865</v>
      </c>
      <c r="E27285" t="s">
        <v>39</v>
      </c>
      <c r="F27285" t="str">
        <f>VLOOKUP(Complaints[[#This Row],[State]],Sheet1!$A$2:$B$52,2,FALSE)</f>
        <v>California</v>
      </c>
      <c r="G27285">
        <v>36.116202999999999</v>
      </c>
      <c r="H27285">
        <v>-119.68156399999999</v>
      </c>
      <c r="I27285" t="s">
        <v>47</v>
      </c>
      <c r="J27285" t="s">
        <v>54</v>
      </c>
      <c r="K27285" t="s">
        <v>163</v>
      </c>
      <c r="L27285" t="s">
        <v>198</v>
      </c>
      <c r="M27285" t="s">
        <v>24</v>
      </c>
      <c r="N27285" t="s">
        <v>106</v>
      </c>
      <c r="O27285" t="s">
        <v>26</v>
      </c>
      <c r="P27285" t="s">
        <v>44</v>
      </c>
      <c r="Q27285" t="s">
        <v>45</v>
      </c>
      <c r="R27285">
        <v>44879</v>
      </c>
      <c r="S27285" t="s">
        <v>809</v>
      </c>
      <c r="T27285">
        <v>17</v>
      </c>
    </row>
    <row r="27286" spans="1:20" x14ac:dyDescent="0.25">
      <c r="A27286">
        <v>2698447</v>
      </c>
      <c r="B27286" t="s">
        <v>19</v>
      </c>
      <c r="C27286">
        <v>43013</v>
      </c>
      <c r="D27286">
        <v>43018</v>
      </c>
      <c r="E27286" t="s">
        <v>135</v>
      </c>
      <c r="F27286" t="str">
        <f>VLOOKUP(Complaints[[#This Row],[State]],Sheet1!$A$2:$B$52,2,FALSE)</f>
        <v>Pennsylvania</v>
      </c>
      <c r="G27286">
        <v>40.590752000000002</v>
      </c>
      <c r="H27286">
        <v>-77.209755000000001</v>
      </c>
      <c r="I27286" t="s">
        <v>62</v>
      </c>
      <c r="J27286" t="s">
        <v>63</v>
      </c>
      <c r="K27286" t="s">
        <v>302</v>
      </c>
      <c r="L27286" t="s">
        <v>303</v>
      </c>
      <c r="M27286" t="s">
        <v>24</v>
      </c>
      <c r="N27286" t="s">
        <v>25</v>
      </c>
      <c r="O27286" t="s">
        <v>26</v>
      </c>
      <c r="P27286" t="s">
        <v>27</v>
      </c>
      <c r="Q27286" t="s">
        <v>28</v>
      </c>
      <c r="R27286">
        <v>43029</v>
      </c>
      <c r="S27286" t="s">
        <v>118</v>
      </c>
      <c r="T27286">
        <v>16</v>
      </c>
    </row>
    <row r="27287" spans="1:20" x14ac:dyDescent="0.25">
      <c r="A27287">
        <v>6580841</v>
      </c>
      <c r="B27287" t="s">
        <v>30</v>
      </c>
      <c r="C27287">
        <v>44973</v>
      </c>
      <c r="D27287">
        <v>44973</v>
      </c>
      <c r="E27287" t="s">
        <v>91</v>
      </c>
      <c r="F27287" t="str">
        <f>VLOOKUP(Complaints[[#This Row],[State]],Sheet1!$A$2:$B$52,2,FALSE)</f>
        <v>Connecticut</v>
      </c>
      <c r="G27287">
        <v>41.597782000000002</v>
      </c>
      <c r="H27287">
        <v>-72.755370999999997</v>
      </c>
      <c r="I27287" t="s">
        <v>62</v>
      </c>
      <c r="J27287" t="s">
        <v>63</v>
      </c>
      <c r="K27287" t="s">
        <v>83</v>
      </c>
      <c r="L27287" t="s">
        <v>208</v>
      </c>
      <c r="M27287" t="s">
        <v>24</v>
      </c>
      <c r="N27287" t="s">
        <v>25</v>
      </c>
      <c r="O27287" t="s">
        <v>26</v>
      </c>
      <c r="P27287" t="s">
        <v>27</v>
      </c>
      <c r="Q27287" t="s">
        <v>94</v>
      </c>
      <c r="R27287">
        <v>44987</v>
      </c>
      <c r="S27287" t="s">
        <v>784</v>
      </c>
      <c r="T27287">
        <v>14</v>
      </c>
    </row>
    <row r="27288" spans="1:20" x14ac:dyDescent="0.25">
      <c r="A27288">
        <v>2965439</v>
      </c>
      <c r="B27288" t="s">
        <v>30</v>
      </c>
      <c r="C27288">
        <v>43298</v>
      </c>
      <c r="D27288">
        <v>43298</v>
      </c>
      <c r="E27288" t="s">
        <v>31</v>
      </c>
      <c r="F27288" t="str">
        <f>VLOOKUP(Complaints[[#This Row],[State]],Sheet1!$A$2:$B$52,2,FALSE)</f>
        <v>Florida</v>
      </c>
      <c r="G27288">
        <v>27.766279000000001</v>
      </c>
      <c r="H27288">
        <v>-81.686783000000005</v>
      </c>
      <c r="I27288" t="s">
        <v>47</v>
      </c>
      <c r="J27288" t="s">
        <v>54</v>
      </c>
      <c r="K27288" t="s">
        <v>70</v>
      </c>
      <c r="L27288" t="s">
        <v>71</v>
      </c>
      <c r="M27288" t="s">
        <v>24</v>
      </c>
      <c r="N27288" t="s">
        <v>35</v>
      </c>
      <c r="O27288" t="s">
        <v>26</v>
      </c>
      <c r="P27288" t="s">
        <v>36</v>
      </c>
      <c r="Q27288" t="s">
        <v>37</v>
      </c>
      <c r="R27288">
        <v>43317</v>
      </c>
      <c r="S27288" t="s">
        <v>174</v>
      </c>
      <c r="T27288">
        <v>19</v>
      </c>
    </row>
    <row r="27289" spans="1:20" x14ac:dyDescent="0.25">
      <c r="A27289">
        <v>6804446</v>
      </c>
      <c r="B27289" t="s">
        <v>30</v>
      </c>
      <c r="C27289">
        <v>45022</v>
      </c>
      <c r="D27289">
        <v>45022</v>
      </c>
      <c r="E27289" t="s">
        <v>39</v>
      </c>
      <c r="F27289" t="str">
        <f>VLOOKUP(Complaints[[#This Row],[State]],Sheet1!$A$2:$B$52,2,FALSE)</f>
        <v>California</v>
      </c>
      <c r="G27289">
        <v>36.116202999999999</v>
      </c>
      <c r="H27289">
        <v>-119.68156399999999</v>
      </c>
      <c r="I27289" t="s">
        <v>47</v>
      </c>
      <c r="J27289" t="s">
        <v>54</v>
      </c>
      <c r="K27289" t="s">
        <v>55</v>
      </c>
      <c r="L27289" t="s">
        <v>56</v>
      </c>
      <c r="M27289" t="s">
        <v>24</v>
      </c>
      <c r="N27289" t="s">
        <v>25</v>
      </c>
      <c r="O27289" t="s">
        <v>26</v>
      </c>
      <c r="P27289" t="s">
        <v>44</v>
      </c>
      <c r="Q27289" t="s">
        <v>45</v>
      </c>
      <c r="R27289">
        <v>45041</v>
      </c>
      <c r="S27289" t="s">
        <v>947</v>
      </c>
      <c r="T27289">
        <v>19</v>
      </c>
    </row>
    <row r="27290" spans="1:20" x14ac:dyDescent="0.25">
      <c r="A27290">
        <v>3765698</v>
      </c>
      <c r="B27290" t="s">
        <v>30</v>
      </c>
      <c r="C27290">
        <v>44039</v>
      </c>
      <c r="D27290">
        <v>44046</v>
      </c>
      <c r="E27290" t="s">
        <v>103</v>
      </c>
      <c r="F27290" t="str">
        <f>VLOOKUP(Complaints[[#This Row],[State]],Sheet1!$A$2:$B$52,2,FALSE)</f>
        <v>New Jersey</v>
      </c>
      <c r="G27290">
        <v>40.298904</v>
      </c>
      <c r="H27290">
        <v>-74.521011000000001</v>
      </c>
      <c r="I27290" t="s">
        <v>32</v>
      </c>
      <c r="J27290" t="s">
        <v>86</v>
      </c>
      <c r="K27290" t="s">
        <v>87</v>
      </c>
      <c r="M27290" t="s">
        <v>24</v>
      </c>
      <c r="N27290" t="s">
        <v>25</v>
      </c>
      <c r="O27290" t="s">
        <v>26</v>
      </c>
      <c r="P27290" t="s">
        <v>27</v>
      </c>
      <c r="Q27290" t="s">
        <v>28</v>
      </c>
      <c r="R27290">
        <v>44047</v>
      </c>
      <c r="S27290" t="s">
        <v>544</v>
      </c>
      <c r="T27290">
        <v>8</v>
      </c>
    </row>
    <row r="27291" spans="1:20" x14ac:dyDescent="0.25">
      <c r="A27291">
        <v>6233116</v>
      </c>
      <c r="B27291" t="s">
        <v>30</v>
      </c>
      <c r="C27291">
        <v>44887</v>
      </c>
      <c r="D27291">
        <v>44887</v>
      </c>
      <c r="E27291" t="s">
        <v>39</v>
      </c>
      <c r="F27291" t="str">
        <f>VLOOKUP(Complaints[[#This Row],[State]],Sheet1!$A$2:$B$52,2,FALSE)</f>
        <v>California</v>
      </c>
      <c r="G27291">
        <v>36.116202999999999</v>
      </c>
      <c r="H27291">
        <v>-119.68156399999999</v>
      </c>
      <c r="I27291" t="s">
        <v>32</v>
      </c>
      <c r="J27291" t="s">
        <v>496</v>
      </c>
      <c r="K27291" t="s">
        <v>87</v>
      </c>
      <c r="M27291" t="s">
        <v>24</v>
      </c>
      <c r="N27291" t="s">
        <v>25</v>
      </c>
      <c r="O27291" t="s">
        <v>26</v>
      </c>
      <c r="P27291" t="s">
        <v>44</v>
      </c>
      <c r="Q27291" t="s">
        <v>45</v>
      </c>
      <c r="R27291">
        <v>44889</v>
      </c>
      <c r="S27291" t="s">
        <v>651</v>
      </c>
      <c r="T27291">
        <v>2</v>
      </c>
    </row>
    <row r="27292" spans="1:20" x14ac:dyDescent="0.25">
      <c r="A27292">
        <v>3335430</v>
      </c>
      <c r="B27292" t="s">
        <v>30</v>
      </c>
      <c r="C27292">
        <v>43686</v>
      </c>
      <c r="D27292">
        <v>43686</v>
      </c>
      <c r="E27292" t="s">
        <v>31</v>
      </c>
      <c r="F27292" t="str">
        <f>VLOOKUP(Complaints[[#This Row],[State]],Sheet1!$A$2:$B$52,2,FALSE)</f>
        <v>Florida</v>
      </c>
      <c r="G27292">
        <v>27.766279000000001</v>
      </c>
      <c r="H27292">
        <v>-81.686783000000005</v>
      </c>
      <c r="I27292" t="s">
        <v>62</v>
      </c>
      <c r="J27292" t="s">
        <v>63</v>
      </c>
      <c r="K27292" t="s">
        <v>83</v>
      </c>
      <c r="L27292" t="s">
        <v>208</v>
      </c>
      <c r="M27292" t="s">
        <v>24</v>
      </c>
      <c r="N27292" t="s">
        <v>106</v>
      </c>
      <c r="O27292" t="s">
        <v>26</v>
      </c>
      <c r="P27292" t="s">
        <v>36</v>
      </c>
      <c r="Q27292" t="s">
        <v>37</v>
      </c>
      <c r="R27292">
        <v>43705</v>
      </c>
      <c r="S27292" t="s">
        <v>1102</v>
      </c>
      <c r="T27292">
        <v>19</v>
      </c>
    </row>
    <row r="27293" spans="1:20" x14ac:dyDescent="0.25">
      <c r="A27293">
        <v>5130566</v>
      </c>
      <c r="B27293" t="s">
        <v>30</v>
      </c>
      <c r="C27293">
        <v>44581</v>
      </c>
      <c r="D27293">
        <v>44581</v>
      </c>
      <c r="E27293" t="s">
        <v>20</v>
      </c>
      <c r="F27293" t="str">
        <f>VLOOKUP(Complaints[[#This Row],[State]],Sheet1!$A$2:$B$52,2,FALSE)</f>
        <v>New York</v>
      </c>
      <c r="G27293">
        <v>42.165725999999999</v>
      </c>
      <c r="H27293">
        <v>-74.948051000000007</v>
      </c>
      <c r="I27293" t="s">
        <v>40</v>
      </c>
      <c r="J27293" t="s">
        <v>41</v>
      </c>
      <c r="K27293" t="s">
        <v>42</v>
      </c>
      <c r="L27293" t="s">
        <v>133</v>
      </c>
      <c r="M27293" t="s">
        <v>24</v>
      </c>
      <c r="N27293" t="s">
        <v>25</v>
      </c>
      <c r="O27293" t="s">
        <v>26</v>
      </c>
      <c r="P27293" t="s">
        <v>27</v>
      </c>
      <c r="Q27293" t="s">
        <v>28</v>
      </c>
      <c r="R27293">
        <v>44599</v>
      </c>
      <c r="S27293" t="s">
        <v>954</v>
      </c>
      <c r="T27293">
        <v>18</v>
      </c>
    </row>
    <row r="27294" spans="1:20" x14ac:dyDescent="0.25">
      <c r="A27294">
        <v>4336747</v>
      </c>
      <c r="B27294" t="s">
        <v>30</v>
      </c>
      <c r="C27294">
        <v>44315</v>
      </c>
      <c r="D27294">
        <v>44315</v>
      </c>
      <c r="E27294" t="s">
        <v>173</v>
      </c>
      <c r="F27294" t="str">
        <f>VLOOKUP(Complaints[[#This Row],[State]],Sheet1!$A$2:$B$52,2,FALSE)</f>
        <v>Arizona</v>
      </c>
      <c r="G27294">
        <v>33.729759000000001</v>
      </c>
      <c r="H27294">
        <v>-111.43122099999999</v>
      </c>
      <c r="I27294" t="s">
        <v>47</v>
      </c>
      <c r="J27294" t="s">
        <v>214</v>
      </c>
      <c r="K27294" t="s">
        <v>215</v>
      </c>
      <c r="L27294" t="s">
        <v>216</v>
      </c>
      <c r="M27294" t="s">
        <v>24</v>
      </c>
      <c r="N27294" t="s">
        <v>25</v>
      </c>
      <c r="O27294" t="s">
        <v>26</v>
      </c>
      <c r="P27294" t="s">
        <v>44</v>
      </c>
      <c r="Q27294" t="s">
        <v>168</v>
      </c>
      <c r="R27294">
        <v>44332</v>
      </c>
      <c r="S27294" t="s">
        <v>1163</v>
      </c>
      <c r="T27294">
        <v>17</v>
      </c>
    </row>
    <row r="27295" spans="1:20" x14ac:dyDescent="0.25">
      <c r="A27295">
        <v>3652917</v>
      </c>
      <c r="B27295" t="s">
        <v>30</v>
      </c>
      <c r="C27295">
        <v>43966</v>
      </c>
      <c r="D27295">
        <v>43966</v>
      </c>
      <c r="E27295" t="s">
        <v>150</v>
      </c>
      <c r="F27295" t="str">
        <f>VLOOKUP(Complaints[[#This Row],[State]],Sheet1!$A$2:$B$52,2,FALSE)</f>
        <v>Massachusetts</v>
      </c>
      <c r="G27295">
        <v>42.230170999999999</v>
      </c>
      <c r="H27295">
        <v>-71.530106000000004</v>
      </c>
      <c r="I27295" t="s">
        <v>40</v>
      </c>
      <c r="J27295" t="s">
        <v>41</v>
      </c>
      <c r="K27295" t="s">
        <v>42</v>
      </c>
      <c r="L27295" t="s">
        <v>133</v>
      </c>
      <c r="M27295" t="s">
        <v>24</v>
      </c>
      <c r="N27295" t="s">
        <v>25</v>
      </c>
      <c r="O27295" t="s">
        <v>26</v>
      </c>
      <c r="P27295" t="s">
        <v>27</v>
      </c>
      <c r="Q27295" t="s">
        <v>94</v>
      </c>
      <c r="R27295">
        <v>43985</v>
      </c>
      <c r="S27295" t="s">
        <v>711</v>
      </c>
      <c r="T27295">
        <v>19</v>
      </c>
    </row>
    <row r="27296" spans="1:20" x14ac:dyDescent="0.25">
      <c r="A27296">
        <v>2678925</v>
      </c>
      <c r="B27296" t="s">
        <v>30</v>
      </c>
      <c r="C27296">
        <v>42997</v>
      </c>
      <c r="D27296">
        <v>42997</v>
      </c>
      <c r="E27296" t="s">
        <v>20</v>
      </c>
      <c r="F27296" t="str">
        <f>VLOOKUP(Complaints[[#This Row],[State]],Sheet1!$A$2:$B$52,2,FALSE)</f>
        <v>New York</v>
      </c>
      <c r="G27296">
        <v>42.165725999999999</v>
      </c>
      <c r="H27296">
        <v>-74.948051000000007</v>
      </c>
      <c r="I27296" t="s">
        <v>47</v>
      </c>
      <c r="J27296" t="s">
        <v>54</v>
      </c>
      <c r="K27296" t="s">
        <v>55</v>
      </c>
      <c r="L27296" t="s">
        <v>56</v>
      </c>
      <c r="M27296" t="s">
        <v>24</v>
      </c>
      <c r="N27296" t="s">
        <v>25</v>
      </c>
      <c r="O27296" t="s">
        <v>26</v>
      </c>
      <c r="P27296" t="s">
        <v>27</v>
      </c>
      <c r="Q27296" t="s">
        <v>28</v>
      </c>
      <c r="R27296">
        <v>43026</v>
      </c>
      <c r="S27296" t="s">
        <v>140</v>
      </c>
      <c r="T27296">
        <v>29</v>
      </c>
    </row>
    <row r="27297" spans="1:20" x14ac:dyDescent="0.25">
      <c r="A27297">
        <v>5550738</v>
      </c>
      <c r="B27297" t="s">
        <v>122</v>
      </c>
      <c r="C27297">
        <v>44687</v>
      </c>
      <c r="D27297">
        <v>44687</v>
      </c>
      <c r="E27297" t="s">
        <v>39</v>
      </c>
      <c r="F27297" t="str">
        <f>VLOOKUP(Complaints[[#This Row],[State]],Sheet1!$A$2:$B$52,2,FALSE)</f>
        <v>California</v>
      </c>
      <c r="G27297">
        <v>36.116202999999999</v>
      </c>
      <c r="H27297">
        <v>-119.68156399999999</v>
      </c>
      <c r="I27297" t="s">
        <v>47</v>
      </c>
      <c r="J27297" t="s">
        <v>214</v>
      </c>
      <c r="K27297" t="s">
        <v>215</v>
      </c>
      <c r="L27297" t="s">
        <v>216</v>
      </c>
      <c r="M27297" t="s">
        <v>24</v>
      </c>
      <c r="N27297" t="s">
        <v>25</v>
      </c>
      <c r="O27297" t="s">
        <v>26</v>
      </c>
      <c r="P27297" t="s">
        <v>44</v>
      </c>
      <c r="Q27297" t="s">
        <v>45</v>
      </c>
      <c r="R27297">
        <v>44694</v>
      </c>
      <c r="S27297" t="s">
        <v>95</v>
      </c>
      <c r="T27297">
        <v>7</v>
      </c>
    </row>
    <row r="27298" spans="1:20" x14ac:dyDescent="0.25">
      <c r="A27298">
        <v>3728722</v>
      </c>
      <c r="B27298" t="s">
        <v>30</v>
      </c>
      <c r="C27298">
        <v>44015</v>
      </c>
      <c r="D27298">
        <v>44015</v>
      </c>
      <c r="E27298" t="s">
        <v>39</v>
      </c>
      <c r="F27298" t="str">
        <f>VLOOKUP(Complaints[[#This Row],[State]],Sheet1!$A$2:$B$52,2,FALSE)</f>
        <v>California</v>
      </c>
      <c r="G27298">
        <v>36.116202999999999</v>
      </c>
      <c r="H27298">
        <v>-119.68156399999999</v>
      </c>
      <c r="I27298" t="s">
        <v>47</v>
      </c>
      <c r="J27298" t="s">
        <v>54</v>
      </c>
      <c r="K27298" t="s">
        <v>399</v>
      </c>
      <c r="L27298" t="s">
        <v>400</v>
      </c>
      <c r="M27298" t="s">
        <v>24</v>
      </c>
      <c r="N27298" t="s">
        <v>25</v>
      </c>
      <c r="O27298" t="s">
        <v>26</v>
      </c>
      <c r="P27298" t="s">
        <v>44</v>
      </c>
      <c r="Q27298" t="s">
        <v>45</v>
      </c>
      <c r="R27298">
        <v>44015</v>
      </c>
      <c r="S27298" t="s">
        <v>1387</v>
      </c>
      <c r="T27298">
        <v>0</v>
      </c>
    </row>
    <row r="27299" spans="1:20" x14ac:dyDescent="0.25">
      <c r="A27299">
        <v>6677533</v>
      </c>
      <c r="B27299" t="s">
        <v>30</v>
      </c>
      <c r="C27299">
        <v>44995</v>
      </c>
      <c r="D27299">
        <v>44995</v>
      </c>
      <c r="E27299" t="s">
        <v>96</v>
      </c>
      <c r="F27299" t="str">
        <f>VLOOKUP(Complaints[[#This Row],[State]],Sheet1!$A$2:$B$52,2,FALSE)</f>
        <v>Ohio</v>
      </c>
      <c r="G27299">
        <v>40.388782999999997</v>
      </c>
      <c r="H27299">
        <v>-82.764915000000002</v>
      </c>
      <c r="I27299" t="s">
        <v>40</v>
      </c>
      <c r="J27299" t="s">
        <v>41</v>
      </c>
      <c r="K27299" t="s">
        <v>299</v>
      </c>
      <c r="L27299" t="s">
        <v>300</v>
      </c>
      <c r="M27299" t="s">
        <v>24</v>
      </c>
      <c r="N27299" t="s">
        <v>25</v>
      </c>
      <c r="O27299" t="s">
        <v>26</v>
      </c>
      <c r="P27299" t="s">
        <v>79</v>
      </c>
      <c r="Q27299" t="s">
        <v>101</v>
      </c>
      <c r="R27299">
        <v>45018</v>
      </c>
      <c r="S27299" t="s">
        <v>820</v>
      </c>
      <c r="T27299">
        <v>23</v>
      </c>
    </row>
    <row r="27300" spans="1:20" x14ac:dyDescent="0.25">
      <c r="A27300">
        <v>4222429</v>
      </c>
      <c r="B27300" t="s">
        <v>30</v>
      </c>
      <c r="C27300">
        <v>44272</v>
      </c>
      <c r="D27300">
        <v>44272</v>
      </c>
      <c r="E27300" t="s">
        <v>53</v>
      </c>
      <c r="F27300" t="str">
        <f>VLOOKUP(Complaints[[#This Row],[State]],Sheet1!$A$2:$B$52,2,FALSE)</f>
        <v>Virginia</v>
      </c>
      <c r="G27300">
        <v>37.769337</v>
      </c>
      <c r="H27300">
        <v>-78.169967999999997</v>
      </c>
      <c r="I27300" t="s">
        <v>107</v>
      </c>
      <c r="J27300" t="s">
        <v>108</v>
      </c>
      <c r="K27300" t="s">
        <v>116</v>
      </c>
      <c r="L27300" t="s">
        <v>293</v>
      </c>
      <c r="M27300" t="s">
        <v>24</v>
      </c>
      <c r="N27300" t="s">
        <v>25</v>
      </c>
      <c r="O27300" t="s">
        <v>26</v>
      </c>
      <c r="P27300" t="s">
        <v>36</v>
      </c>
      <c r="Q27300" t="s">
        <v>37</v>
      </c>
      <c r="R27300">
        <v>44295</v>
      </c>
      <c r="S27300" t="s">
        <v>937</v>
      </c>
      <c r="T27300">
        <v>23</v>
      </c>
    </row>
    <row r="27301" spans="1:20" x14ac:dyDescent="0.25">
      <c r="A27301">
        <v>3896786</v>
      </c>
      <c r="B27301" t="s">
        <v>30</v>
      </c>
      <c r="C27301">
        <v>44117</v>
      </c>
      <c r="D27301">
        <v>44117</v>
      </c>
      <c r="E27301" t="s">
        <v>39</v>
      </c>
      <c r="F27301" t="str">
        <f>VLOOKUP(Complaints[[#This Row],[State]],Sheet1!$A$2:$B$52,2,FALSE)</f>
        <v>California</v>
      </c>
      <c r="G27301">
        <v>36.116202999999999</v>
      </c>
      <c r="H27301">
        <v>-119.68156399999999</v>
      </c>
      <c r="I27301" t="s">
        <v>62</v>
      </c>
      <c r="J27301" t="s">
        <v>63</v>
      </c>
      <c r="K27301" t="s">
        <v>119</v>
      </c>
      <c r="L27301" t="s">
        <v>231</v>
      </c>
      <c r="M27301" t="s">
        <v>24</v>
      </c>
      <c r="N27301" t="s">
        <v>35</v>
      </c>
      <c r="O27301" t="s">
        <v>26</v>
      </c>
      <c r="P27301" t="s">
        <v>44</v>
      </c>
      <c r="Q27301" t="s">
        <v>45</v>
      </c>
      <c r="R27301">
        <v>44131</v>
      </c>
      <c r="S27301" t="s">
        <v>635</v>
      </c>
      <c r="T27301">
        <v>14</v>
      </c>
    </row>
    <row r="27302" spans="1:20" x14ac:dyDescent="0.25">
      <c r="A27302">
        <v>6789753</v>
      </c>
      <c r="B27302" t="s">
        <v>30</v>
      </c>
      <c r="C27302">
        <v>45019</v>
      </c>
      <c r="D27302">
        <v>45019</v>
      </c>
      <c r="E27302" t="s">
        <v>20</v>
      </c>
      <c r="F27302" t="str">
        <f>VLOOKUP(Complaints[[#This Row],[State]],Sheet1!$A$2:$B$52,2,FALSE)</f>
        <v>New York</v>
      </c>
      <c r="G27302">
        <v>42.165725999999999</v>
      </c>
      <c r="H27302">
        <v>-74.948051000000007</v>
      </c>
      <c r="I27302" t="s">
        <v>32</v>
      </c>
      <c r="J27302" t="s">
        <v>360</v>
      </c>
      <c r="K27302" t="s">
        <v>87</v>
      </c>
      <c r="M27302" t="s">
        <v>24</v>
      </c>
      <c r="N27302" t="s">
        <v>25</v>
      </c>
      <c r="O27302" t="s">
        <v>26</v>
      </c>
      <c r="P27302" t="s">
        <v>27</v>
      </c>
      <c r="Q27302" t="s">
        <v>28</v>
      </c>
      <c r="R27302">
        <v>45037</v>
      </c>
      <c r="S27302" t="s">
        <v>448</v>
      </c>
      <c r="T27302">
        <v>18</v>
      </c>
    </row>
    <row r="27303" spans="1:20" x14ac:dyDescent="0.25">
      <c r="A27303">
        <v>6786763</v>
      </c>
      <c r="B27303" t="s">
        <v>30</v>
      </c>
      <c r="C27303">
        <v>45019</v>
      </c>
      <c r="D27303">
        <v>45019</v>
      </c>
      <c r="E27303" t="s">
        <v>39</v>
      </c>
      <c r="F27303" t="str">
        <f>VLOOKUP(Complaints[[#This Row],[State]],Sheet1!$A$2:$B$52,2,FALSE)</f>
        <v>California</v>
      </c>
      <c r="G27303">
        <v>36.116202999999999</v>
      </c>
      <c r="H27303">
        <v>-119.68156399999999</v>
      </c>
      <c r="I27303" t="s">
        <v>32</v>
      </c>
      <c r="J27303" t="s">
        <v>360</v>
      </c>
      <c r="K27303" t="s">
        <v>87</v>
      </c>
      <c r="M27303" t="s">
        <v>24</v>
      </c>
      <c r="N27303" t="s">
        <v>35</v>
      </c>
      <c r="O27303" t="s">
        <v>26</v>
      </c>
      <c r="P27303" t="s">
        <v>44</v>
      </c>
      <c r="Q27303" t="s">
        <v>45</v>
      </c>
      <c r="R27303">
        <v>45048</v>
      </c>
      <c r="S27303" t="s">
        <v>841</v>
      </c>
      <c r="T27303">
        <v>29</v>
      </c>
    </row>
    <row r="27304" spans="1:20" x14ac:dyDescent="0.25">
      <c r="A27304">
        <v>6131597</v>
      </c>
      <c r="B27304" t="s">
        <v>30</v>
      </c>
      <c r="C27304">
        <v>44860</v>
      </c>
      <c r="D27304">
        <v>44861</v>
      </c>
      <c r="E27304" t="s">
        <v>61</v>
      </c>
      <c r="F27304" t="str">
        <f>VLOOKUP(Complaints[[#This Row],[State]],Sheet1!$A$2:$B$52,2,FALSE)</f>
        <v>Texas</v>
      </c>
      <c r="G27304">
        <v>31.054487000000002</v>
      </c>
      <c r="H27304">
        <v>-97.563461000000004</v>
      </c>
      <c r="I27304" t="s">
        <v>40</v>
      </c>
      <c r="J27304" t="s">
        <v>41</v>
      </c>
      <c r="K27304" t="s">
        <v>42</v>
      </c>
      <c r="L27304" t="s">
        <v>133</v>
      </c>
      <c r="M27304" t="s">
        <v>24</v>
      </c>
      <c r="N27304" t="s">
        <v>25</v>
      </c>
      <c r="O27304" t="s">
        <v>26</v>
      </c>
      <c r="P27304" t="s">
        <v>36</v>
      </c>
      <c r="Q27304" t="s">
        <v>66</v>
      </c>
      <c r="R27304">
        <v>44885</v>
      </c>
      <c r="S27304" t="s">
        <v>298</v>
      </c>
      <c r="T27304">
        <v>25</v>
      </c>
    </row>
    <row r="27305" spans="1:20" x14ac:dyDescent="0.25">
      <c r="A27305">
        <v>6131452</v>
      </c>
      <c r="B27305" t="s">
        <v>30</v>
      </c>
      <c r="C27305">
        <v>44861</v>
      </c>
      <c r="D27305">
        <v>44861</v>
      </c>
      <c r="E27305" t="s">
        <v>103</v>
      </c>
      <c r="F27305" t="str">
        <f>VLOOKUP(Complaints[[#This Row],[State]],Sheet1!$A$2:$B$52,2,FALSE)</f>
        <v>New Jersey</v>
      </c>
      <c r="G27305">
        <v>40.298904</v>
      </c>
      <c r="H27305">
        <v>-74.521011000000001</v>
      </c>
      <c r="I27305" t="s">
        <v>97</v>
      </c>
      <c r="J27305" t="s">
        <v>98</v>
      </c>
      <c r="K27305" t="s">
        <v>99</v>
      </c>
      <c r="L27305" t="s">
        <v>1435</v>
      </c>
      <c r="M27305" t="s">
        <v>24</v>
      </c>
      <c r="N27305" t="s">
        <v>25</v>
      </c>
      <c r="O27305" t="s">
        <v>26</v>
      </c>
      <c r="P27305" t="s">
        <v>27</v>
      </c>
      <c r="Q27305" t="s">
        <v>28</v>
      </c>
      <c r="R27305">
        <v>44870</v>
      </c>
      <c r="S27305" t="s">
        <v>1067</v>
      </c>
      <c r="T27305">
        <v>9</v>
      </c>
    </row>
    <row r="27306" spans="1:20" x14ac:dyDescent="0.25">
      <c r="A27306">
        <v>3118801</v>
      </c>
      <c r="B27306" t="s">
        <v>30</v>
      </c>
      <c r="C27306">
        <v>43472</v>
      </c>
      <c r="D27306">
        <v>43472</v>
      </c>
      <c r="E27306" t="s">
        <v>126</v>
      </c>
      <c r="F27306" t="str">
        <f>VLOOKUP(Complaints[[#This Row],[State]],Sheet1!$A$2:$B$52,2,FALSE)</f>
        <v>North Carolina</v>
      </c>
      <c r="G27306">
        <v>35.630065999999999</v>
      </c>
      <c r="H27306">
        <v>-79.806419000000005</v>
      </c>
      <c r="I27306" t="s">
        <v>47</v>
      </c>
      <c r="J27306" t="s">
        <v>54</v>
      </c>
      <c r="K27306" t="s">
        <v>163</v>
      </c>
      <c r="L27306" t="s">
        <v>198</v>
      </c>
      <c r="M27306" t="s">
        <v>24</v>
      </c>
      <c r="N27306" t="s">
        <v>25</v>
      </c>
      <c r="O27306" t="s">
        <v>26</v>
      </c>
      <c r="P27306" t="s">
        <v>36</v>
      </c>
      <c r="Q27306" t="s">
        <v>37</v>
      </c>
      <c r="R27306">
        <v>43483</v>
      </c>
      <c r="S27306" t="s">
        <v>268</v>
      </c>
      <c r="T27306">
        <v>11</v>
      </c>
    </row>
    <row r="27307" spans="1:20" x14ac:dyDescent="0.25">
      <c r="A27307">
        <v>2678675</v>
      </c>
      <c r="B27307" t="s">
        <v>30</v>
      </c>
      <c r="C27307">
        <v>42997</v>
      </c>
      <c r="D27307">
        <v>42997</v>
      </c>
      <c r="E27307" t="s">
        <v>61</v>
      </c>
      <c r="F27307" t="str">
        <f>VLOOKUP(Complaints[[#This Row],[State]],Sheet1!$A$2:$B$52,2,FALSE)</f>
        <v>Texas</v>
      </c>
      <c r="G27307">
        <v>31.054487000000002</v>
      </c>
      <c r="H27307">
        <v>-97.563461000000004</v>
      </c>
      <c r="I27307" t="s">
        <v>62</v>
      </c>
      <c r="J27307" t="s">
        <v>73</v>
      </c>
      <c r="K27307" t="s">
        <v>83</v>
      </c>
      <c r="L27307" t="s">
        <v>151</v>
      </c>
      <c r="M27307" t="s">
        <v>24</v>
      </c>
      <c r="N27307" t="s">
        <v>25</v>
      </c>
      <c r="O27307" t="s">
        <v>26</v>
      </c>
      <c r="P27307" t="s">
        <v>36</v>
      </c>
      <c r="Q27307" t="s">
        <v>66</v>
      </c>
      <c r="R27307">
        <v>43024</v>
      </c>
      <c r="S27307" t="s">
        <v>1031</v>
      </c>
      <c r="T27307">
        <v>27</v>
      </c>
    </row>
    <row r="27308" spans="1:20" x14ac:dyDescent="0.25">
      <c r="A27308">
        <v>4857443</v>
      </c>
      <c r="B27308" t="s">
        <v>122</v>
      </c>
      <c r="C27308">
        <v>44498</v>
      </c>
      <c r="D27308">
        <v>44498</v>
      </c>
      <c r="E27308" t="s">
        <v>39</v>
      </c>
      <c r="F27308" t="str">
        <f>VLOOKUP(Complaints[[#This Row],[State]],Sheet1!$A$2:$B$52,2,FALSE)</f>
        <v>California</v>
      </c>
      <c r="G27308">
        <v>36.116202999999999</v>
      </c>
      <c r="H27308">
        <v>-119.68156399999999</v>
      </c>
      <c r="I27308" t="s">
        <v>62</v>
      </c>
      <c r="J27308" t="s">
        <v>63</v>
      </c>
      <c r="K27308" t="s">
        <v>83</v>
      </c>
      <c r="L27308" t="s">
        <v>181</v>
      </c>
      <c r="M27308" t="s">
        <v>24</v>
      </c>
      <c r="N27308" t="s">
        <v>25</v>
      </c>
      <c r="O27308" t="s">
        <v>26</v>
      </c>
      <c r="P27308" t="s">
        <v>44</v>
      </c>
      <c r="Q27308" t="s">
        <v>45</v>
      </c>
      <c r="R27308">
        <v>44503</v>
      </c>
      <c r="S27308" t="s">
        <v>67</v>
      </c>
      <c r="T27308">
        <v>5</v>
      </c>
    </row>
    <row r="27309" spans="1:20" x14ac:dyDescent="0.25">
      <c r="A27309">
        <v>3035239</v>
      </c>
      <c r="B27309" t="s">
        <v>30</v>
      </c>
      <c r="C27309">
        <v>43375</v>
      </c>
      <c r="D27309">
        <v>43375</v>
      </c>
      <c r="E27309" t="s">
        <v>82</v>
      </c>
      <c r="F27309" t="str">
        <f>VLOOKUP(Complaints[[#This Row],[State]],Sheet1!$A$2:$B$52,2,FALSE)</f>
        <v>Georgia</v>
      </c>
      <c r="G27309">
        <v>33.040619</v>
      </c>
      <c r="H27309">
        <v>-83.643073999999999</v>
      </c>
      <c r="I27309" t="s">
        <v>62</v>
      </c>
      <c r="J27309" t="s">
        <v>416</v>
      </c>
      <c r="K27309" t="s">
        <v>83</v>
      </c>
      <c r="L27309" t="s">
        <v>417</v>
      </c>
      <c r="M27309" t="s">
        <v>24</v>
      </c>
      <c r="N27309" t="s">
        <v>25</v>
      </c>
      <c r="O27309" t="s">
        <v>26</v>
      </c>
      <c r="P27309" t="s">
        <v>36</v>
      </c>
      <c r="Q27309" t="s">
        <v>37</v>
      </c>
      <c r="R27309">
        <v>43403</v>
      </c>
      <c r="S27309" t="s">
        <v>328</v>
      </c>
      <c r="T27309">
        <v>28</v>
      </c>
    </row>
    <row r="27310" spans="1:20" x14ac:dyDescent="0.25">
      <c r="A27310">
        <v>6101635</v>
      </c>
      <c r="B27310" t="s">
        <v>30</v>
      </c>
      <c r="C27310">
        <v>44852</v>
      </c>
      <c r="D27310">
        <v>44852</v>
      </c>
      <c r="E27310" t="s">
        <v>150</v>
      </c>
      <c r="F27310" t="str">
        <f>VLOOKUP(Complaints[[#This Row],[State]],Sheet1!$A$2:$B$52,2,FALSE)</f>
        <v>Massachusetts</v>
      </c>
      <c r="G27310">
        <v>42.230170999999999</v>
      </c>
      <c r="H27310">
        <v>-71.530106000000004</v>
      </c>
      <c r="I27310" t="s">
        <v>47</v>
      </c>
      <c r="J27310" t="s">
        <v>54</v>
      </c>
      <c r="K27310" t="s">
        <v>58</v>
      </c>
      <c r="L27310" t="s">
        <v>638</v>
      </c>
      <c r="M27310" t="s">
        <v>24</v>
      </c>
      <c r="N27310" t="s">
        <v>25</v>
      </c>
      <c r="O27310" t="s">
        <v>26</v>
      </c>
      <c r="P27310" t="s">
        <v>27</v>
      </c>
      <c r="Q27310" t="s">
        <v>94</v>
      </c>
      <c r="R27310">
        <v>44864</v>
      </c>
      <c r="S27310" t="s">
        <v>427</v>
      </c>
      <c r="T27310">
        <v>12</v>
      </c>
    </row>
    <row r="27311" spans="1:20" x14ac:dyDescent="0.25">
      <c r="A27311">
        <v>5976064</v>
      </c>
      <c r="B27311" t="s">
        <v>166</v>
      </c>
      <c r="C27311">
        <v>44817</v>
      </c>
      <c r="D27311">
        <v>44817</v>
      </c>
      <c r="E27311" t="s">
        <v>103</v>
      </c>
      <c r="F27311" t="str">
        <f>VLOOKUP(Complaints[[#This Row],[State]],Sheet1!$A$2:$B$52,2,FALSE)</f>
        <v>New Jersey</v>
      </c>
      <c r="G27311">
        <v>40.298904</v>
      </c>
      <c r="H27311">
        <v>-74.521011000000001</v>
      </c>
      <c r="I27311" t="s">
        <v>21</v>
      </c>
      <c r="J27311" t="s">
        <v>22</v>
      </c>
      <c r="K27311" t="s">
        <v>195</v>
      </c>
      <c r="M27311" t="s">
        <v>24</v>
      </c>
      <c r="N27311" t="s">
        <v>106</v>
      </c>
      <c r="O27311" t="s">
        <v>26</v>
      </c>
      <c r="P27311" t="s">
        <v>27</v>
      </c>
      <c r="Q27311" t="s">
        <v>28</v>
      </c>
      <c r="R27311">
        <v>44820</v>
      </c>
      <c r="S27311" t="s">
        <v>567</v>
      </c>
      <c r="T27311">
        <v>3</v>
      </c>
    </row>
    <row r="27312" spans="1:20" x14ac:dyDescent="0.25">
      <c r="A27312">
        <v>4331904</v>
      </c>
      <c r="B27312" t="s">
        <v>19</v>
      </c>
      <c r="C27312">
        <v>44310</v>
      </c>
      <c r="D27312">
        <v>44313</v>
      </c>
      <c r="E27312" t="s">
        <v>280</v>
      </c>
      <c r="F27312" t="str">
        <f>VLOOKUP(Complaints[[#This Row],[State]],Sheet1!$A$2:$B$52,2,FALSE)</f>
        <v>Colorado</v>
      </c>
      <c r="G27312">
        <v>39.059811000000003</v>
      </c>
      <c r="H27312">
        <v>-105.311104</v>
      </c>
      <c r="I27312" t="s">
        <v>47</v>
      </c>
      <c r="J27312" t="s">
        <v>54</v>
      </c>
      <c r="K27312" t="s">
        <v>163</v>
      </c>
      <c r="L27312" t="s">
        <v>164</v>
      </c>
      <c r="M27312" t="s">
        <v>24</v>
      </c>
      <c r="N27312" t="s">
        <v>25</v>
      </c>
      <c r="O27312" t="s">
        <v>26</v>
      </c>
      <c r="P27312" t="s">
        <v>44</v>
      </c>
      <c r="Q27312" t="s">
        <v>168</v>
      </c>
      <c r="R27312">
        <v>44322</v>
      </c>
      <c r="S27312" t="s">
        <v>1049</v>
      </c>
      <c r="T27312">
        <v>12</v>
      </c>
    </row>
    <row r="27313" spans="1:20" x14ac:dyDescent="0.25">
      <c r="A27313">
        <v>4114344</v>
      </c>
      <c r="B27313" t="s">
        <v>30</v>
      </c>
      <c r="C27313">
        <v>44230</v>
      </c>
      <c r="D27313">
        <v>44230</v>
      </c>
      <c r="E27313" t="s">
        <v>39</v>
      </c>
      <c r="F27313" t="str">
        <f>VLOOKUP(Complaints[[#This Row],[State]],Sheet1!$A$2:$B$52,2,FALSE)</f>
        <v>California</v>
      </c>
      <c r="G27313">
        <v>36.116202999999999</v>
      </c>
      <c r="H27313">
        <v>-119.68156399999999</v>
      </c>
      <c r="I27313" t="s">
        <v>47</v>
      </c>
      <c r="J27313" t="s">
        <v>54</v>
      </c>
      <c r="K27313" t="s">
        <v>163</v>
      </c>
      <c r="L27313" t="s">
        <v>164</v>
      </c>
      <c r="M27313" t="s">
        <v>24</v>
      </c>
      <c r="N27313" t="s">
        <v>25</v>
      </c>
      <c r="O27313" t="s">
        <v>26</v>
      </c>
      <c r="P27313" t="s">
        <v>44</v>
      </c>
      <c r="Q27313" t="s">
        <v>45</v>
      </c>
      <c r="R27313">
        <v>44246</v>
      </c>
      <c r="S27313" t="s">
        <v>1213</v>
      </c>
      <c r="T27313">
        <v>16</v>
      </c>
    </row>
    <row r="27314" spans="1:20" x14ac:dyDescent="0.25">
      <c r="A27314">
        <v>6047142</v>
      </c>
      <c r="B27314" t="s">
        <v>19</v>
      </c>
      <c r="C27314">
        <v>44837</v>
      </c>
      <c r="D27314">
        <v>44838</v>
      </c>
      <c r="E27314" t="s">
        <v>39</v>
      </c>
      <c r="F27314" t="str">
        <f>VLOOKUP(Complaints[[#This Row],[State]],Sheet1!$A$2:$B$52,2,FALSE)</f>
        <v>California</v>
      </c>
      <c r="G27314">
        <v>36.116202999999999</v>
      </c>
      <c r="H27314">
        <v>-119.68156399999999</v>
      </c>
      <c r="I27314" t="s">
        <v>62</v>
      </c>
      <c r="J27314" t="s">
        <v>63</v>
      </c>
      <c r="K27314" t="s">
        <v>302</v>
      </c>
      <c r="L27314" t="s">
        <v>303</v>
      </c>
      <c r="M27314" t="s">
        <v>24</v>
      </c>
      <c r="N27314" t="s">
        <v>35</v>
      </c>
      <c r="O27314" t="s">
        <v>26</v>
      </c>
      <c r="P27314" t="s">
        <v>44</v>
      </c>
      <c r="Q27314" t="s">
        <v>45</v>
      </c>
      <c r="R27314">
        <v>44866</v>
      </c>
      <c r="S27314" t="s">
        <v>1116</v>
      </c>
      <c r="T27314">
        <v>29</v>
      </c>
    </row>
    <row r="27315" spans="1:20" x14ac:dyDescent="0.25">
      <c r="A27315">
        <v>6189162</v>
      </c>
      <c r="B27315" t="s">
        <v>30</v>
      </c>
      <c r="C27315">
        <v>44875</v>
      </c>
      <c r="D27315">
        <v>44875</v>
      </c>
      <c r="E27315" t="s">
        <v>123</v>
      </c>
      <c r="F27315" t="str">
        <f>VLOOKUP(Complaints[[#This Row],[State]],Sheet1!$A$2:$B$52,2,FALSE)</f>
        <v>Michigan</v>
      </c>
      <c r="G27315">
        <v>43.326618000000003</v>
      </c>
      <c r="H27315">
        <v>-84.536095000000003</v>
      </c>
      <c r="I27315" t="s">
        <v>62</v>
      </c>
      <c r="J27315" t="s">
        <v>63</v>
      </c>
      <c r="K27315" t="s">
        <v>77</v>
      </c>
      <c r="L27315" t="s">
        <v>78</v>
      </c>
      <c r="M27315" t="s">
        <v>24</v>
      </c>
      <c r="N27315" t="s">
        <v>25</v>
      </c>
      <c r="O27315" t="s">
        <v>26</v>
      </c>
      <c r="P27315" t="s">
        <v>79</v>
      </c>
      <c r="Q27315" t="s">
        <v>101</v>
      </c>
      <c r="R27315">
        <v>44875</v>
      </c>
      <c r="S27315" t="s">
        <v>563</v>
      </c>
      <c r="T27315">
        <v>0</v>
      </c>
    </row>
    <row r="27316" spans="1:20" x14ac:dyDescent="0.25">
      <c r="A27316">
        <v>2574957</v>
      </c>
      <c r="B27316" t="s">
        <v>30</v>
      </c>
      <c r="C27316">
        <v>42930</v>
      </c>
      <c r="D27316">
        <v>42930</v>
      </c>
      <c r="E27316" t="s">
        <v>39</v>
      </c>
      <c r="F27316" t="str">
        <f>VLOOKUP(Complaints[[#This Row],[State]],Sheet1!$A$2:$B$52,2,FALSE)</f>
        <v>California</v>
      </c>
      <c r="G27316">
        <v>36.116202999999999</v>
      </c>
      <c r="H27316">
        <v>-119.68156399999999</v>
      </c>
      <c r="I27316" t="s">
        <v>40</v>
      </c>
      <c r="J27316" t="s">
        <v>41</v>
      </c>
      <c r="K27316" t="s">
        <v>42</v>
      </c>
      <c r="L27316" t="s">
        <v>43</v>
      </c>
      <c r="M27316" t="s">
        <v>24</v>
      </c>
      <c r="N27316" t="s">
        <v>25</v>
      </c>
      <c r="O27316" t="s">
        <v>26</v>
      </c>
      <c r="P27316" t="s">
        <v>44</v>
      </c>
      <c r="Q27316" t="s">
        <v>45</v>
      </c>
      <c r="R27316">
        <v>42934</v>
      </c>
      <c r="S27316" t="s">
        <v>243</v>
      </c>
      <c r="T27316">
        <v>4</v>
      </c>
    </row>
    <row r="27317" spans="1:20" x14ac:dyDescent="0.25">
      <c r="A27317">
        <v>6044481</v>
      </c>
      <c r="B27317" t="s">
        <v>30</v>
      </c>
      <c r="C27317">
        <v>44837</v>
      </c>
      <c r="D27317">
        <v>44837</v>
      </c>
      <c r="E27317" t="s">
        <v>126</v>
      </c>
      <c r="F27317" t="str">
        <f>VLOOKUP(Complaints[[#This Row],[State]],Sheet1!$A$2:$B$52,2,FALSE)</f>
        <v>North Carolina</v>
      </c>
      <c r="G27317">
        <v>35.630065999999999</v>
      </c>
      <c r="H27317">
        <v>-79.806419000000005</v>
      </c>
      <c r="I27317" t="s">
        <v>40</v>
      </c>
      <c r="J27317" t="s">
        <v>41</v>
      </c>
      <c r="K27317" t="s">
        <v>299</v>
      </c>
      <c r="L27317" t="s">
        <v>300</v>
      </c>
      <c r="M27317" t="s">
        <v>24</v>
      </c>
      <c r="N27317" t="s">
        <v>25</v>
      </c>
      <c r="O27317" t="s">
        <v>26</v>
      </c>
      <c r="P27317" t="s">
        <v>36</v>
      </c>
      <c r="Q27317" t="s">
        <v>37</v>
      </c>
      <c r="R27317">
        <v>44864</v>
      </c>
      <c r="S27317" t="s">
        <v>1161</v>
      </c>
      <c r="T27317">
        <v>27</v>
      </c>
    </row>
    <row r="27318" spans="1:20" x14ac:dyDescent="0.25">
      <c r="A27318">
        <v>7263911</v>
      </c>
      <c r="B27318" t="s">
        <v>30</v>
      </c>
      <c r="C27318">
        <v>45124</v>
      </c>
      <c r="D27318">
        <v>45124</v>
      </c>
      <c r="E27318" t="s">
        <v>150</v>
      </c>
      <c r="F27318" t="str">
        <f>VLOOKUP(Complaints[[#This Row],[State]],Sheet1!$A$2:$B$52,2,FALSE)</f>
        <v>Massachusetts</v>
      </c>
      <c r="G27318">
        <v>42.230170999999999</v>
      </c>
      <c r="H27318">
        <v>-71.530106000000004</v>
      </c>
      <c r="I27318" t="s">
        <v>47</v>
      </c>
      <c r="J27318" t="s">
        <v>54</v>
      </c>
      <c r="K27318" t="s">
        <v>227</v>
      </c>
      <c r="L27318" t="s">
        <v>282</v>
      </c>
      <c r="N27318" t="s">
        <v>51</v>
      </c>
      <c r="P27318" t="s">
        <v>27</v>
      </c>
      <c r="Q27318" t="s">
        <v>94</v>
      </c>
      <c r="R27318">
        <v>45147</v>
      </c>
      <c r="S27318" t="s">
        <v>205</v>
      </c>
      <c r="T27318">
        <v>23</v>
      </c>
    </row>
    <row r="27319" spans="1:20" x14ac:dyDescent="0.25">
      <c r="A27319">
        <v>6129905</v>
      </c>
      <c r="B27319" t="s">
        <v>30</v>
      </c>
      <c r="C27319">
        <v>44861</v>
      </c>
      <c r="D27319">
        <v>44861</v>
      </c>
      <c r="E27319" t="s">
        <v>20</v>
      </c>
      <c r="F27319" t="str">
        <f>VLOOKUP(Complaints[[#This Row],[State]],Sheet1!$A$2:$B$52,2,FALSE)</f>
        <v>New York</v>
      </c>
      <c r="G27319">
        <v>42.165725999999999</v>
      </c>
      <c r="H27319">
        <v>-74.948051000000007</v>
      </c>
      <c r="I27319" t="s">
        <v>32</v>
      </c>
      <c r="J27319" t="s">
        <v>218</v>
      </c>
      <c r="K27319" t="s">
        <v>87</v>
      </c>
      <c r="M27319" t="s">
        <v>24</v>
      </c>
      <c r="N27319" t="s">
        <v>25</v>
      </c>
      <c r="O27319" t="s">
        <v>26</v>
      </c>
      <c r="P27319" t="s">
        <v>27</v>
      </c>
      <c r="Q27319" t="s">
        <v>28</v>
      </c>
      <c r="R27319">
        <v>44877</v>
      </c>
      <c r="S27319" t="s">
        <v>1177</v>
      </c>
      <c r="T27319">
        <v>16</v>
      </c>
    </row>
    <row r="27320" spans="1:20" x14ac:dyDescent="0.25">
      <c r="A27320">
        <v>6311831</v>
      </c>
      <c r="B27320" t="s">
        <v>30</v>
      </c>
      <c r="C27320">
        <v>44907</v>
      </c>
      <c r="D27320">
        <v>44907</v>
      </c>
      <c r="E27320" t="s">
        <v>280</v>
      </c>
      <c r="F27320" t="str">
        <f>VLOOKUP(Complaints[[#This Row],[State]],Sheet1!$A$2:$B$52,2,FALSE)</f>
        <v>Colorado</v>
      </c>
      <c r="G27320">
        <v>39.059811000000003</v>
      </c>
      <c r="H27320">
        <v>-105.311104</v>
      </c>
      <c r="I27320" t="s">
        <v>97</v>
      </c>
      <c r="J27320" t="s">
        <v>98</v>
      </c>
      <c r="K27320" t="s">
        <v>42</v>
      </c>
      <c r="L27320" t="s">
        <v>68</v>
      </c>
      <c r="M27320" t="s">
        <v>24</v>
      </c>
      <c r="N27320" t="s">
        <v>25</v>
      </c>
      <c r="O27320" t="s">
        <v>26</v>
      </c>
      <c r="P27320" t="s">
        <v>44</v>
      </c>
      <c r="Q27320" t="s">
        <v>168</v>
      </c>
      <c r="R27320">
        <v>44924</v>
      </c>
      <c r="S27320" t="s">
        <v>796</v>
      </c>
      <c r="T27320">
        <v>17</v>
      </c>
    </row>
    <row r="27321" spans="1:20" x14ac:dyDescent="0.25">
      <c r="A27321">
        <v>5546477</v>
      </c>
      <c r="B27321" t="s">
        <v>30</v>
      </c>
      <c r="C27321">
        <v>44686</v>
      </c>
      <c r="D27321">
        <v>44686</v>
      </c>
      <c r="E27321" t="s">
        <v>31</v>
      </c>
      <c r="F27321" t="str">
        <f>VLOOKUP(Complaints[[#This Row],[State]],Sheet1!$A$2:$B$52,2,FALSE)</f>
        <v>Florida</v>
      </c>
      <c r="G27321">
        <v>27.766279000000001</v>
      </c>
      <c r="H27321">
        <v>-81.686783000000005</v>
      </c>
      <c r="I27321" t="s">
        <v>40</v>
      </c>
      <c r="J27321" t="s">
        <v>41</v>
      </c>
      <c r="K27321" t="s">
        <v>42</v>
      </c>
      <c r="L27321" t="s">
        <v>133</v>
      </c>
      <c r="M27321" t="s">
        <v>24</v>
      </c>
      <c r="N27321" t="s">
        <v>25</v>
      </c>
      <c r="O27321" t="s">
        <v>26</v>
      </c>
      <c r="P27321" t="s">
        <v>36</v>
      </c>
      <c r="Q27321" t="s">
        <v>37</v>
      </c>
      <c r="R27321">
        <v>44692</v>
      </c>
      <c r="S27321" t="s">
        <v>404</v>
      </c>
      <c r="T27321">
        <v>6</v>
      </c>
    </row>
    <row r="27322" spans="1:20" x14ac:dyDescent="0.25">
      <c r="A27322">
        <v>2677598</v>
      </c>
      <c r="B27322" t="s">
        <v>30</v>
      </c>
      <c r="C27322">
        <v>42996</v>
      </c>
      <c r="D27322">
        <v>42996</v>
      </c>
      <c r="E27322" t="s">
        <v>138</v>
      </c>
      <c r="F27322" t="str">
        <f>VLOOKUP(Complaints[[#This Row],[State]],Sheet1!$A$2:$B$52,2,FALSE)</f>
        <v>Washington</v>
      </c>
      <c r="G27322">
        <v>47.400902000000002</v>
      </c>
      <c r="H27322">
        <v>-121.490494</v>
      </c>
      <c r="I27322" t="s">
        <v>21</v>
      </c>
      <c r="J27322" t="s">
        <v>22</v>
      </c>
      <c r="K27322" t="s">
        <v>143</v>
      </c>
      <c r="M27322" t="s">
        <v>24</v>
      </c>
      <c r="N27322" t="s">
        <v>25</v>
      </c>
      <c r="O27322" t="s">
        <v>26</v>
      </c>
      <c r="P27322" t="s">
        <v>44</v>
      </c>
      <c r="Q27322" t="s">
        <v>45</v>
      </c>
      <c r="R27322">
        <v>43011</v>
      </c>
      <c r="S27322" t="s">
        <v>1086</v>
      </c>
      <c r="T27322">
        <v>15</v>
      </c>
    </row>
    <row r="27323" spans="1:20" x14ac:dyDescent="0.25">
      <c r="A27323">
        <v>3640634</v>
      </c>
      <c r="B27323" t="s">
        <v>30</v>
      </c>
      <c r="C27323">
        <v>43958</v>
      </c>
      <c r="D27323">
        <v>43958</v>
      </c>
      <c r="E27323" t="s">
        <v>61</v>
      </c>
      <c r="F27323" t="str">
        <f>VLOOKUP(Complaints[[#This Row],[State]],Sheet1!$A$2:$B$52,2,FALSE)</f>
        <v>Texas</v>
      </c>
      <c r="G27323">
        <v>31.054487000000002</v>
      </c>
      <c r="H27323">
        <v>-97.563461000000004</v>
      </c>
      <c r="I27323" t="s">
        <v>47</v>
      </c>
      <c r="J27323" t="s">
        <v>54</v>
      </c>
      <c r="K27323" t="s">
        <v>163</v>
      </c>
      <c r="L27323" t="s">
        <v>164</v>
      </c>
      <c r="M27323" t="s">
        <v>24</v>
      </c>
      <c r="N27323" t="s">
        <v>25</v>
      </c>
      <c r="O27323" t="s">
        <v>26</v>
      </c>
      <c r="P27323" t="s">
        <v>36</v>
      </c>
      <c r="Q27323" t="s">
        <v>66</v>
      </c>
      <c r="R27323">
        <v>43965</v>
      </c>
      <c r="S27323" t="s">
        <v>797</v>
      </c>
      <c r="T27323">
        <v>7</v>
      </c>
    </row>
    <row r="27324" spans="1:20" x14ac:dyDescent="0.25">
      <c r="A27324">
        <v>4293429</v>
      </c>
      <c r="B27324" t="s">
        <v>30</v>
      </c>
      <c r="C27324">
        <v>44299</v>
      </c>
      <c r="D27324">
        <v>44299</v>
      </c>
      <c r="E27324" t="s">
        <v>126</v>
      </c>
      <c r="F27324" t="str">
        <f>VLOOKUP(Complaints[[#This Row],[State]],Sheet1!$A$2:$B$52,2,FALSE)</f>
        <v>North Carolina</v>
      </c>
      <c r="G27324">
        <v>35.630065999999999</v>
      </c>
      <c r="H27324">
        <v>-79.806419000000005</v>
      </c>
      <c r="I27324" t="s">
        <v>131</v>
      </c>
      <c r="J27324" t="s">
        <v>1087</v>
      </c>
      <c r="K27324" t="s">
        <v>221</v>
      </c>
      <c r="M27324" t="s">
        <v>24</v>
      </c>
      <c r="N27324" t="s">
        <v>25</v>
      </c>
      <c r="O27324" t="s">
        <v>26</v>
      </c>
      <c r="P27324" t="s">
        <v>36</v>
      </c>
      <c r="Q27324" t="s">
        <v>37</v>
      </c>
      <c r="R27324">
        <v>44310</v>
      </c>
      <c r="S27324" t="s">
        <v>1023</v>
      </c>
      <c r="T27324">
        <v>11</v>
      </c>
    </row>
    <row r="27325" spans="1:20" x14ac:dyDescent="0.25">
      <c r="A27325">
        <v>2573048</v>
      </c>
      <c r="B27325" t="s">
        <v>30</v>
      </c>
      <c r="C27325">
        <v>42929</v>
      </c>
      <c r="D27325">
        <v>42929</v>
      </c>
      <c r="E27325" t="s">
        <v>103</v>
      </c>
      <c r="F27325" t="str">
        <f>VLOOKUP(Complaints[[#This Row],[State]],Sheet1!$A$2:$B$52,2,FALSE)</f>
        <v>New Jersey</v>
      </c>
      <c r="G27325">
        <v>40.298904</v>
      </c>
      <c r="H27325">
        <v>-74.521011000000001</v>
      </c>
      <c r="I27325" t="s">
        <v>21</v>
      </c>
      <c r="J27325" t="s">
        <v>22</v>
      </c>
      <c r="K27325" t="s">
        <v>143</v>
      </c>
      <c r="M27325" t="s">
        <v>24</v>
      </c>
      <c r="N27325" t="s">
        <v>25</v>
      </c>
      <c r="O27325" t="s">
        <v>26</v>
      </c>
      <c r="P27325" t="s">
        <v>27</v>
      </c>
      <c r="Q27325" t="s">
        <v>28</v>
      </c>
      <c r="R27325">
        <v>42942</v>
      </c>
      <c r="S27325" t="s">
        <v>655</v>
      </c>
      <c r="T27325">
        <v>13</v>
      </c>
    </row>
    <row r="27326" spans="1:20" x14ac:dyDescent="0.25">
      <c r="A27326">
        <v>3481101</v>
      </c>
      <c r="B27326" t="s">
        <v>30</v>
      </c>
      <c r="C27326">
        <v>43829</v>
      </c>
      <c r="D27326">
        <v>43829</v>
      </c>
      <c r="E27326" t="s">
        <v>20</v>
      </c>
      <c r="F27326" t="str">
        <f>VLOOKUP(Complaints[[#This Row],[State]],Sheet1!$A$2:$B$52,2,FALSE)</f>
        <v>New York</v>
      </c>
      <c r="G27326">
        <v>42.165725999999999</v>
      </c>
      <c r="H27326">
        <v>-74.948051000000007</v>
      </c>
      <c r="I27326" t="s">
        <v>131</v>
      </c>
      <c r="J27326" t="s">
        <v>1309</v>
      </c>
      <c r="K27326" t="s">
        <v>1413</v>
      </c>
      <c r="M27326" t="s">
        <v>24</v>
      </c>
      <c r="N27326" t="s">
        <v>25</v>
      </c>
      <c r="O27326" t="s">
        <v>26</v>
      </c>
      <c r="P27326" t="s">
        <v>27</v>
      </c>
      <c r="Q27326" t="s">
        <v>28</v>
      </c>
      <c r="R27326">
        <v>43847</v>
      </c>
      <c r="S27326" t="s">
        <v>772</v>
      </c>
      <c r="T27326">
        <v>18</v>
      </c>
    </row>
    <row r="27327" spans="1:20" x14ac:dyDescent="0.25">
      <c r="A27327">
        <v>2677460</v>
      </c>
      <c r="B27327" t="s">
        <v>30</v>
      </c>
      <c r="C27327">
        <v>42996</v>
      </c>
      <c r="D27327">
        <v>42996</v>
      </c>
      <c r="E27327" t="s">
        <v>31</v>
      </c>
      <c r="F27327" t="str">
        <f>VLOOKUP(Complaints[[#This Row],[State]],Sheet1!$A$2:$B$52,2,FALSE)</f>
        <v>Florida</v>
      </c>
      <c r="G27327">
        <v>27.766279000000001</v>
      </c>
      <c r="H27327">
        <v>-81.686783000000005</v>
      </c>
      <c r="I27327" t="s">
        <v>40</v>
      </c>
      <c r="J27327" t="s">
        <v>41</v>
      </c>
      <c r="K27327" t="s">
        <v>299</v>
      </c>
      <c r="L27327" t="s">
        <v>307</v>
      </c>
      <c r="M27327" t="s">
        <v>24</v>
      </c>
      <c r="N27327" t="s">
        <v>25</v>
      </c>
      <c r="O27327" t="s">
        <v>26</v>
      </c>
      <c r="P27327" t="s">
        <v>36</v>
      </c>
      <c r="Q27327" t="s">
        <v>37</v>
      </c>
      <c r="R27327">
        <v>43006</v>
      </c>
      <c r="S27327" t="s">
        <v>996</v>
      </c>
      <c r="T27327">
        <v>10</v>
      </c>
    </row>
    <row r="27328" spans="1:20" x14ac:dyDescent="0.25">
      <c r="A27328">
        <v>2677673</v>
      </c>
      <c r="B27328" t="s">
        <v>30</v>
      </c>
      <c r="C27328">
        <v>42996</v>
      </c>
      <c r="D27328">
        <v>42996</v>
      </c>
      <c r="E27328" t="s">
        <v>123</v>
      </c>
      <c r="F27328" t="str">
        <f>VLOOKUP(Complaints[[#This Row],[State]],Sheet1!$A$2:$B$52,2,FALSE)</f>
        <v>Michigan</v>
      </c>
      <c r="G27328">
        <v>43.326618000000003</v>
      </c>
      <c r="H27328">
        <v>-84.536095000000003</v>
      </c>
      <c r="I27328" t="s">
        <v>21</v>
      </c>
      <c r="J27328" t="s">
        <v>22</v>
      </c>
      <c r="K27328" t="s">
        <v>143</v>
      </c>
      <c r="M27328" t="s">
        <v>24</v>
      </c>
      <c r="N27328" t="s">
        <v>35</v>
      </c>
      <c r="O27328" t="s">
        <v>26</v>
      </c>
      <c r="P27328" t="s">
        <v>79</v>
      </c>
      <c r="Q27328" t="s">
        <v>101</v>
      </c>
      <c r="R27328">
        <v>43007</v>
      </c>
      <c r="S27328" t="s">
        <v>614</v>
      </c>
      <c r="T27328">
        <v>11</v>
      </c>
    </row>
    <row r="27329" spans="1:20" x14ac:dyDescent="0.25">
      <c r="A27329">
        <v>4729712</v>
      </c>
      <c r="B27329" t="s">
        <v>30</v>
      </c>
      <c r="C27329">
        <v>44456</v>
      </c>
      <c r="D27329">
        <v>44456</v>
      </c>
      <c r="E27329" t="s">
        <v>112</v>
      </c>
      <c r="F27329" t="str">
        <f>VLOOKUP(Complaints[[#This Row],[State]],Sheet1!$A$2:$B$52,2,FALSE)</f>
        <v>Illinois</v>
      </c>
      <c r="G27329">
        <v>40.349457000000001</v>
      </c>
      <c r="H27329">
        <v>-88.986136999999999</v>
      </c>
      <c r="I27329" t="s">
        <v>97</v>
      </c>
      <c r="J27329" t="s">
        <v>98</v>
      </c>
      <c r="K27329" t="s">
        <v>42</v>
      </c>
      <c r="L27329" t="s">
        <v>133</v>
      </c>
      <c r="M27329" t="s">
        <v>24</v>
      </c>
      <c r="N27329" t="s">
        <v>25</v>
      </c>
      <c r="O27329" t="s">
        <v>26</v>
      </c>
      <c r="P27329" t="s">
        <v>79</v>
      </c>
      <c r="Q27329" t="s">
        <v>101</v>
      </c>
      <c r="R27329">
        <v>44468</v>
      </c>
      <c r="S27329" t="s">
        <v>1049</v>
      </c>
      <c r="T27329">
        <v>12</v>
      </c>
    </row>
    <row r="27330" spans="1:20" x14ac:dyDescent="0.25">
      <c r="A27330">
        <v>6757375</v>
      </c>
      <c r="B27330" t="s">
        <v>30</v>
      </c>
      <c r="C27330">
        <v>45012</v>
      </c>
      <c r="D27330">
        <v>45012</v>
      </c>
      <c r="E27330" t="s">
        <v>61</v>
      </c>
      <c r="F27330" t="str">
        <f>VLOOKUP(Complaints[[#This Row],[State]],Sheet1!$A$2:$B$52,2,FALSE)</f>
        <v>Texas</v>
      </c>
      <c r="G27330">
        <v>31.054487000000002</v>
      </c>
      <c r="H27330">
        <v>-97.563461000000004</v>
      </c>
      <c r="I27330" t="s">
        <v>62</v>
      </c>
      <c r="J27330" t="s">
        <v>63</v>
      </c>
      <c r="K27330" t="s">
        <v>83</v>
      </c>
      <c r="L27330" t="s">
        <v>208</v>
      </c>
      <c r="M27330" t="s">
        <v>24</v>
      </c>
      <c r="N27330" t="s">
        <v>25</v>
      </c>
      <c r="O27330" t="s">
        <v>26</v>
      </c>
      <c r="P27330" t="s">
        <v>36</v>
      </c>
      <c r="Q27330" t="s">
        <v>66</v>
      </c>
      <c r="R27330">
        <v>45019</v>
      </c>
      <c r="S27330" t="s">
        <v>52</v>
      </c>
      <c r="T27330">
        <v>7</v>
      </c>
    </row>
    <row r="27331" spans="1:20" x14ac:dyDescent="0.25">
      <c r="A27331">
        <v>3479427</v>
      </c>
      <c r="B27331" t="s">
        <v>30</v>
      </c>
      <c r="C27331">
        <v>43827</v>
      </c>
      <c r="D27331">
        <v>43827</v>
      </c>
      <c r="E27331" t="s">
        <v>157</v>
      </c>
      <c r="F27331" t="str">
        <f>VLOOKUP(Complaints[[#This Row],[State]],Sheet1!$A$2:$B$52,2,FALSE)</f>
        <v>Maryland</v>
      </c>
      <c r="G27331">
        <v>39.063946000000001</v>
      </c>
      <c r="H27331">
        <v>-76.802100999999993</v>
      </c>
      <c r="I27331" t="s">
        <v>62</v>
      </c>
      <c r="J27331" t="s">
        <v>73</v>
      </c>
      <c r="K27331" t="s">
        <v>83</v>
      </c>
      <c r="L27331" t="s">
        <v>305</v>
      </c>
      <c r="M27331" t="s">
        <v>24</v>
      </c>
      <c r="N27331" t="s">
        <v>35</v>
      </c>
      <c r="O27331" t="s">
        <v>26</v>
      </c>
      <c r="P27331" t="s">
        <v>36</v>
      </c>
      <c r="Q27331" t="s">
        <v>37</v>
      </c>
      <c r="R27331">
        <v>43827</v>
      </c>
      <c r="S27331" t="s">
        <v>953</v>
      </c>
      <c r="T27331">
        <v>0</v>
      </c>
    </row>
    <row r="27332" spans="1:20" x14ac:dyDescent="0.25">
      <c r="A27332">
        <v>2574278</v>
      </c>
      <c r="B27332" t="s">
        <v>19</v>
      </c>
      <c r="C27332">
        <v>42928</v>
      </c>
      <c r="D27332">
        <v>42929</v>
      </c>
      <c r="E27332" t="s">
        <v>170</v>
      </c>
      <c r="F27332" t="str">
        <f>VLOOKUP(Complaints[[#This Row],[State]],Sheet1!$A$2:$B$52,2,FALSE)</f>
        <v>Tennessee</v>
      </c>
      <c r="G27332">
        <v>35.747844999999998</v>
      </c>
      <c r="H27332">
        <v>-86.692345000000003</v>
      </c>
      <c r="I27332" t="s">
        <v>62</v>
      </c>
      <c r="J27332" t="s">
        <v>63</v>
      </c>
      <c r="K27332" t="s">
        <v>119</v>
      </c>
      <c r="L27332" t="s">
        <v>129</v>
      </c>
      <c r="M27332" t="s">
        <v>24</v>
      </c>
      <c r="N27332" t="s">
        <v>25</v>
      </c>
      <c r="O27332" t="s">
        <v>26</v>
      </c>
      <c r="P27332" t="s">
        <v>36</v>
      </c>
      <c r="Q27332" t="s">
        <v>171</v>
      </c>
      <c r="R27332">
        <v>42936</v>
      </c>
      <c r="S27332" t="s">
        <v>468</v>
      </c>
      <c r="T27332">
        <v>8</v>
      </c>
    </row>
    <row r="27333" spans="1:20" x14ac:dyDescent="0.25">
      <c r="A27333">
        <v>5296354</v>
      </c>
      <c r="B27333" t="s">
        <v>30</v>
      </c>
      <c r="C27333">
        <v>44628</v>
      </c>
      <c r="D27333">
        <v>44628</v>
      </c>
      <c r="E27333" t="s">
        <v>280</v>
      </c>
      <c r="F27333" t="str">
        <f>VLOOKUP(Complaints[[#This Row],[State]],Sheet1!$A$2:$B$52,2,FALSE)</f>
        <v>Colorado</v>
      </c>
      <c r="G27333">
        <v>39.059811000000003</v>
      </c>
      <c r="H27333">
        <v>-105.311104</v>
      </c>
      <c r="I27333" t="s">
        <v>62</v>
      </c>
      <c r="J27333" t="s">
        <v>63</v>
      </c>
      <c r="K27333" t="s">
        <v>83</v>
      </c>
      <c r="L27333" t="s">
        <v>84</v>
      </c>
      <c r="M27333" t="s">
        <v>24</v>
      </c>
      <c r="N27333" t="s">
        <v>35</v>
      </c>
      <c r="O27333" t="s">
        <v>26</v>
      </c>
      <c r="P27333" t="s">
        <v>44</v>
      </c>
      <c r="Q27333" t="s">
        <v>168</v>
      </c>
      <c r="R27333">
        <v>44655</v>
      </c>
      <c r="S27333" t="s">
        <v>618</v>
      </c>
      <c r="T27333">
        <v>27</v>
      </c>
    </row>
    <row r="27334" spans="1:20" x14ac:dyDescent="0.25">
      <c r="A27334">
        <v>6852292</v>
      </c>
      <c r="B27334" t="s">
        <v>30</v>
      </c>
      <c r="C27334">
        <v>45033</v>
      </c>
      <c r="D27334">
        <v>45033</v>
      </c>
      <c r="E27334" t="s">
        <v>396</v>
      </c>
      <c r="F27334" t="str">
        <f>VLOOKUP(Complaints[[#This Row],[State]],Sheet1!$A$2:$B$52,2,FALSE)</f>
        <v>South Carolina</v>
      </c>
      <c r="G27334">
        <v>33.856892000000002</v>
      </c>
      <c r="H27334">
        <v>-80.945007000000004</v>
      </c>
      <c r="I27334" t="s">
        <v>62</v>
      </c>
      <c r="J27334" t="s">
        <v>63</v>
      </c>
      <c r="K27334" t="s">
        <v>83</v>
      </c>
      <c r="L27334" t="s">
        <v>208</v>
      </c>
      <c r="M27334" t="s">
        <v>24</v>
      </c>
      <c r="N27334" t="s">
        <v>35</v>
      </c>
      <c r="O27334" t="s">
        <v>26</v>
      </c>
      <c r="P27334" t="s">
        <v>36</v>
      </c>
      <c r="Q27334" t="s">
        <v>37</v>
      </c>
      <c r="R27334">
        <v>45034</v>
      </c>
      <c r="S27334" t="s">
        <v>725</v>
      </c>
      <c r="T27334">
        <v>1</v>
      </c>
    </row>
    <row r="27335" spans="1:20" x14ac:dyDescent="0.25">
      <c r="A27335">
        <v>2735928</v>
      </c>
      <c r="B27335" t="s">
        <v>30</v>
      </c>
      <c r="C27335">
        <v>43061</v>
      </c>
      <c r="D27335">
        <v>43061</v>
      </c>
      <c r="E27335" t="s">
        <v>82</v>
      </c>
      <c r="F27335" t="str">
        <f>VLOOKUP(Complaints[[#This Row],[State]],Sheet1!$A$2:$B$52,2,FALSE)</f>
        <v>Georgia</v>
      </c>
      <c r="G27335">
        <v>33.040619</v>
      </c>
      <c r="H27335">
        <v>-83.643073999999999</v>
      </c>
      <c r="I27335" t="s">
        <v>62</v>
      </c>
      <c r="J27335" t="s">
        <v>63</v>
      </c>
      <c r="K27335" t="s">
        <v>83</v>
      </c>
      <c r="L27335" t="s">
        <v>104</v>
      </c>
      <c r="M27335" t="s">
        <v>24</v>
      </c>
      <c r="N27335" t="s">
        <v>25</v>
      </c>
      <c r="O27335" t="s">
        <v>26</v>
      </c>
      <c r="P27335" t="s">
        <v>36</v>
      </c>
      <c r="Q27335" t="s">
        <v>37</v>
      </c>
      <c r="R27335">
        <v>43074</v>
      </c>
      <c r="S27335" t="s">
        <v>1046</v>
      </c>
      <c r="T27335">
        <v>13</v>
      </c>
    </row>
    <row r="27336" spans="1:20" x14ac:dyDescent="0.25">
      <c r="A27336">
        <v>2949318</v>
      </c>
      <c r="B27336" t="s">
        <v>30</v>
      </c>
      <c r="C27336">
        <v>43280</v>
      </c>
      <c r="D27336">
        <v>43280</v>
      </c>
      <c r="E27336" t="s">
        <v>61</v>
      </c>
      <c r="F27336" t="str">
        <f>VLOOKUP(Complaints[[#This Row],[State]],Sheet1!$A$2:$B$52,2,FALSE)</f>
        <v>Texas</v>
      </c>
      <c r="G27336">
        <v>31.054487000000002</v>
      </c>
      <c r="H27336">
        <v>-97.563461000000004</v>
      </c>
      <c r="I27336" t="s">
        <v>62</v>
      </c>
      <c r="J27336" t="s">
        <v>63</v>
      </c>
      <c r="K27336" t="s">
        <v>83</v>
      </c>
      <c r="L27336" t="s">
        <v>104</v>
      </c>
      <c r="M27336" t="s">
        <v>24</v>
      </c>
      <c r="N27336" t="s">
        <v>25</v>
      </c>
      <c r="O27336" t="s">
        <v>26</v>
      </c>
      <c r="P27336" t="s">
        <v>36</v>
      </c>
      <c r="Q27336" t="s">
        <v>66</v>
      </c>
      <c r="R27336">
        <v>43292</v>
      </c>
      <c r="S27336" t="s">
        <v>323</v>
      </c>
      <c r="T27336">
        <v>12</v>
      </c>
    </row>
    <row r="27337" spans="1:20" x14ac:dyDescent="0.25">
      <c r="A27337">
        <v>4263463</v>
      </c>
      <c r="B27337" t="s">
        <v>30</v>
      </c>
      <c r="C27337">
        <v>44287</v>
      </c>
      <c r="D27337">
        <v>44287</v>
      </c>
      <c r="E27337" t="s">
        <v>82</v>
      </c>
      <c r="F27337" t="str">
        <f>VLOOKUP(Complaints[[#This Row],[State]],Sheet1!$A$2:$B$52,2,FALSE)</f>
        <v>Georgia</v>
      </c>
      <c r="G27337">
        <v>33.040619</v>
      </c>
      <c r="H27337">
        <v>-83.643073999999999</v>
      </c>
      <c r="I27337" t="s">
        <v>21</v>
      </c>
      <c r="J27337" t="s">
        <v>22</v>
      </c>
      <c r="K27337" t="s">
        <v>195</v>
      </c>
      <c r="M27337" t="s">
        <v>24</v>
      </c>
      <c r="N27337" t="s">
        <v>25</v>
      </c>
      <c r="O27337" t="s">
        <v>26</v>
      </c>
      <c r="P27337" t="s">
        <v>36</v>
      </c>
      <c r="Q27337" t="s">
        <v>37</v>
      </c>
      <c r="R27337">
        <v>44302</v>
      </c>
      <c r="S27337" t="s">
        <v>1138</v>
      </c>
      <c r="T27337">
        <v>15</v>
      </c>
    </row>
    <row r="27338" spans="1:20" x14ac:dyDescent="0.25">
      <c r="A27338">
        <v>3479785</v>
      </c>
      <c r="B27338" t="s">
        <v>30</v>
      </c>
      <c r="C27338">
        <v>43828</v>
      </c>
      <c r="D27338">
        <v>43828</v>
      </c>
      <c r="E27338" t="s">
        <v>61</v>
      </c>
      <c r="F27338" t="str">
        <f>VLOOKUP(Complaints[[#This Row],[State]],Sheet1!$A$2:$B$52,2,FALSE)</f>
        <v>Texas</v>
      </c>
      <c r="G27338">
        <v>31.054487000000002</v>
      </c>
      <c r="H27338">
        <v>-97.563461000000004</v>
      </c>
      <c r="I27338" t="s">
        <v>107</v>
      </c>
      <c r="J27338" t="s">
        <v>292</v>
      </c>
      <c r="K27338" t="s">
        <v>109</v>
      </c>
      <c r="L27338" t="s">
        <v>743</v>
      </c>
      <c r="M27338" t="s">
        <v>24</v>
      </c>
      <c r="N27338" t="s">
        <v>25</v>
      </c>
      <c r="O27338" t="s">
        <v>26</v>
      </c>
      <c r="P27338" t="s">
        <v>36</v>
      </c>
      <c r="Q27338" t="s">
        <v>66</v>
      </c>
      <c r="R27338">
        <v>43829</v>
      </c>
      <c r="S27338" t="s">
        <v>946</v>
      </c>
      <c r="T27338">
        <v>1</v>
      </c>
    </row>
    <row r="27339" spans="1:20" x14ac:dyDescent="0.25">
      <c r="A27339">
        <v>2685418</v>
      </c>
      <c r="B27339" t="s">
        <v>122</v>
      </c>
      <c r="C27339">
        <v>43004</v>
      </c>
      <c r="D27339">
        <v>43004</v>
      </c>
      <c r="E27339" t="s">
        <v>61</v>
      </c>
      <c r="F27339" t="str">
        <f>VLOOKUP(Complaints[[#This Row],[State]],Sheet1!$A$2:$B$52,2,FALSE)</f>
        <v>Texas</v>
      </c>
      <c r="G27339">
        <v>31.054487000000002</v>
      </c>
      <c r="H27339">
        <v>-97.563461000000004</v>
      </c>
      <c r="I27339" t="s">
        <v>47</v>
      </c>
      <c r="J27339" t="s">
        <v>54</v>
      </c>
      <c r="K27339" t="s">
        <v>289</v>
      </c>
      <c r="L27339" t="s">
        <v>290</v>
      </c>
      <c r="M27339" t="s">
        <v>24</v>
      </c>
      <c r="N27339" t="s">
        <v>25</v>
      </c>
      <c r="O27339" t="s">
        <v>26</v>
      </c>
      <c r="P27339" t="s">
        <v>36</v>
      </c>
      <c r="Q27339" t="s">
        <v>66</v>
      </c>
      <c r="R27339">
        <v>43007</v>
      </c>
      <c r="S27339" t="s">
        <v>1294</v>
      </c>
      <c r="T27339">
        <v>3</v>
      </c>
    </row>
    <row r="27340" spans="1:20" x14ac:dyDescent="0.25">
      <c r="A27340">
        <v>2548110</v>
      </c>
      <c r="B27340" t="s">
        <v>19</v>
      </c>
      <c r="C27340">
        <v>42893</v>
      </c>
      <c r="D27340">
        <v>42894</v>
      </c>
      <c r="E27340" t="s">
        <v>61</v>
      </c>
      <c r="F27340" t="str">
        <f>VLOOKUP(Complaints[[#This Row],[State]],Sheet1!$A$2:$B$52,2,FALSE)</f>
        <v>Texas</v>
      </c>
      <c r="G27340">
        <v>31.054487000000002</v>
      </c>
      <c r="H27340">
        <v>-97.563461000000004</v>
      </c>
      <c r="I27340" t="s">
        <v>47</v>
      </c>
      <c r="J27340" t="s">
        <v>54</v>
      </c>
      <c r="K27340" t="s">
        <v>163</v>
      </c>
      <c r="L27340" t="s">
        <v>198</v>
      </c>
      <c r="M27340" t="s">
        <v>24</v>
      </c>
      <c r="N27340" t="s">
        <v>35</v>
      </c>
      <c r="O27340" t="s">
        <v>26</v>
      </c>
      <c r="P27340" t="s">
        <v>36</v>
      </c>
      <c r="Q27340" t="s">
        <v>66</v>
      </c>
      <c r="R27340">
        <v>42904</v>
      </c>
      <c r="S27340" t="s">
        <v>1154</v>
      </c>
      <c r="T27340">
        <v>11</v>
      </c>
    </row>
    <row r="27341" spans="1:20" x14ac:dyDescent="0.25">
      <c r="A27341">
        <v>2866053</v>
      </c>
      <c r="B27341" t="s">
        <v>30</v>
      </c>
      <c r="C27341">
        <v>43195</v>
      </c>
      <c r="D27341">
        <v>43196</v>
      </c>
      <c r="E27341" t="s">
        <v>39</v>
      </c>
      <c r="F27341" t="str">
        <f>VLOOKUP(Complaints[[#This Row],[State]],Sheet1!$A$2:$B$52,2,FALSE)</f>
        <v>California</v>
      </c>
      <c r="G27341">
        <v>36.116202999999999</v>
      </c>
      <c r="H27341">
        <v>-119.68156399999999</v>
      </c>
      <c r="I27341" t="s">
        <v>62</v>
      </c>
      <c r="J27341" t="s">
        <v>183</v>
      </c>
      <c r="K27341" t="s">
        <v>77</v>
      </c>
      <c r="L27341" t="s">
        <v>320</v>
      </c>
      <c r="M27341" t="s">
        <v>24</v>
      </c>
      <c r="N27341" t="s">
        <v>25</v>
      </c>
      <c r="O27341" t="s">
        <v>26</v>
      </c>
      <c r="P27341" t="s">
        <v>44</v>
      </c>
      <c r="Q27341" t="s">
        <v>45</v>
      </c>
      <c r="R27341">
        <v>43210</v>
      </c>
      <c r="S27341" t="s">
        <v>1364</v>
      </c>
      <c r="T27341">
        <v>15</v>
      </c>
    </row>
    <row r="27342" spans="1:20" x14ac:dyDescent="0.25">
      <c r="A27342">
        <v>2548369</v>
      </c>
      <c r="B27342" t="s">
        <v>19</v>
      </c>
      <c r="C27342">
        <v>42893</v>
      </c>
      <c r="D27342">
        <v>42894</v>
      </c>
      <c r="E27342" t="s">
        <v>173</v>
      </c>
      <c r="F27342" t="str">
        <f>VLOOKUP(Complaints[[#This Row],[State]],Sheet1!$A$2:$B$52,2,FALSE)</f>
        <v>Arizona</v>
      </c>
      <c r="G27342">
        <v>33.729759000000001</v>
      </c>
      <c r="H27342">
        <v>-111.43122099999999</v>
      </c>
      <c r="I27342" t="s">
        <v>47</v>
      </c>
      <c r="J27342" t="s">
        <v>54</v>
      </c>
      <c r="K27342" t="s">
        <v>55</v>
      </c>
      <c r="L27342" t="s">
        <v>56</v>
      </c>
      <c r="M27342" t="s">
        <v>24</v>
      </c>
      <c r="N27342" t="s">
        <v>25</v>
      </c>
      <c r="O27342" t="s">
        <v>26</v>
      </c>
      <c r="P27342" t="s">
        <v>44</v>
      </c>
      <c r="Q27342" t="s">
        <v>168</v>
      </c>
      <c r="R27342">
        <v>42902</v>
      </c>
      <c r="S27342" t="s">
        <v>895</v>
      </c>
      <c r="T27342">
        <v>9</v>
      </c>
    </row>
    <row r="27343" spans="1:20" x14ac:dyDescent="0.25">
      <c r="A27343">
        <v>3480620</v>
      </c>
      <c r="B27343" t="s">
        <v>30</v>
      </c>
      <c r="C27343">
        <v>43829</v>
      </c>
      <c r="D27343">
        <v>43829</v>
      </c>
      <c r="E27343" t="s">
        <v>39</v>
      </c>
      <c r="F27343" t="str">
        <f>VLOOKUP(Complaints[[#This Row],[State]],Sheet1!$A$2:$B$52,2,FALSE)</f>
        <v>California</v>
      </c>
      <c r="G27343">
        <v>36.116202999999999</v>
      </c>
      <c r="H27343">
        <v>-119.68156399999999</v>
      </c>
      <c r="I27343" t="s">
        <v>107</v>
      </c>
      <c r="J27343" t="s">
        <v>108</v>
      </c>
      <c r="K27343" t="s">
        <v>116</v>
      </c>
      <c r="L27343" t="s">
        <v>293</v>
      </c>
      <c r="M27343" t="s">
        <v>24</v>
      </c>
      <c r="N27343" t="s">
        <v>106</v>
      </c>
      <c r="O27343" t="s">
        <v>26</v>
      </c>
      <c r="P27343" t="s">
        <v>44</v>
      </c>
      <c r="Q27343" t="s">
        <v>45</v>
      </c>
      <c r="R27343">
        <v>43831</v>
      </c>
      <c r="S27343" t="s">
        <v>1257</v>
      </c>
      <c r="T27343">
        <v>2</v>
      </c>
    </row>
    <row r="27344" spans="1:20" x14ac:dyDescent="0.25">
      <c r="A27344">
        <v>3757266</v>
      </c>
      <c r="B27344" t="s">
        <v>30</v>
      </c>
      <c r="C27344">
        <v>44033</v>
      </c>
      <c r="D27344">
        <v>44033</v>
      </c>
      <c r="E27344" t="s">
        <v>31</v>
      </c>
      <c r="F27344" t="str">
        <f>VLOOKUP(Complaints[[#This Row],[State]],Sheet1!$A$2:$B$52,2,FALSE)</f>
        <v>Florida</v>
      </c>
      <c r="G27344">
        <v>27.766279000000001</v>
      </c>
      <c r="H27344">
        <v>-81.686783000000005</v>
      </c>
      <c r="I27344" t="s">
        <v>62</v>
      </c>
      <c r="J27344" t="s">
        <v>63</v>
      </c>
      <c r="K27344" t="s">
        <v>64</v>
      </c>
      <c r="L27344" t="s">
        <v>65</v>
      </c>
      <c r="M27344" t="s">
        <v>24</v>
      </c>
      <c r="N27344" t="s">
        <v>35</v>
      </c>
      <c r="O27344" t="s">
        <v>26</v>
      </c>
      <c r="P27344" t="s">
        <v>36</v>
      </c>
      <c r="Q27344" t="s">
        <v>37</v>
      </c>
      <c r="R27344">
        <v>44036</v>
      </c>
      <c r="S27344" t="s">
        <v>348</v>
      </c>
      <c r="T27344">
        <v>3</v>
      </c>
    </row>
    <row r="27345" spans="1:20" x14ac:dyDescent="0.25">
      <c r="A27345">
        <v>6533179</v>
      </c>
      <c r="B27345" t="s">
        <v>30</v>
      </c>
      <c r="C27345">
        <v>44959</v>
      </c>
      <c r="D27345">
        <v>44959</v>
      </c>
      <c r="E27345" t="s">
        <v>157</v>
      </c>
      <c r="F27345" t="str">
        <f>VLOOKUP(Complaints[[#This Row],[State]],Sheet1!$A$2:$B$52,2,FALSE)</f>
        <v>Maryland</v>
      </c>
      <c r="G27345">
        <v>39.063946000000001</v>
      </c>
      <c r="H27345">
        <v>-76.802100999999993</v>
      </c>
      <c r="I27345" t="s">
        <v>62</v>
      </c>
      <c r="J27345" t="s">
        <v>63</v>
      </c>
      <c r="K27345" t="s">
        <v>77</v>
      </c>
      <c r="L27345" t="s">
        <v>78</v>
      </c>
      <c r="M27345" t="s">
        <v>24</v>
      </c>
      <c r="N27345" t="s">
        <v>25</v>
      </c>
      <c r="O27345" t="s">
        <v>26</v>
      </c>
      <c r="P27345" t="s">
        <v>36</v>
      </c>
      <c r="Q27345" t="s">
        <v>37</v>
      </c>
      <c r="R27345">
        <v>44964</v>
      </c>
      <c r="S27345" t="s">
        <v>1347</v>
      </c>
      <c r="T27345">
        <v>5</v>
      </c>
    </row>
    <row r="27346" spans="1:20" x14ac:dyDescent="0.25">
      <c r="A27346">
        <v>2553199</v>
      </c>
      <c r="B27346" t="s">
        <v>166</v>
      </c>
      <c r="C27346">
        <v>42893</v>
      </c>
      <c r="D27346">
        <v>42893</v>
      </c>
      <c r="E27346" t="s">
        <v>352</v>
      </c>
      <c r="F27346" t="str">
        <f>VLOOKUP(Complaints[[#This Row],[State]],Sheet1!$A$2:$B$52,2,FALSE)</f>
        <v>Arkansas</v>
      </c>
      <c r="G27346">
        <v>34.969704</v>
      </c>
      <c r="H27346">
        <v>-92.373123000000007</v>
      </c>
      <c r="I27346" t="s">
        <v>21</v>
      </c>
      <c r="J27346" t="s">
        <v>22</v>
      </c>
      <c r="K27346" t="s">
        <v>195</v>
      </c>
      <c r="M27346" t="s">
        <v>24</v>
      </c>
      <c r="N27346" t="s">
        <v>25</v>
      </c>
      <c r="O27346" t="s">
        <v>26</v>
      </c>
      <c r="P27346" t="s">
        <v>36</v>
      </c>
      <c r="Q27346" t="s">
        <v>66</v>
      </c>
      <c r="R27346">
        <v>42915</v>
      </c>
      <c r="S27346" t="s">
        <v>941</v>
      </c>
      <c r="T27346">
        <v>22</v>
      </c>
    </row>
    <row r="27347" spans="1:20" x14ac:dyDescent="0.25">
      <c r="A27347">
        <v>3036204</v>
      </c>
      <c r="B27347" t="s">
        <v>30</v>
      </c>
      <c r="C27347">
        <v>43376</v>
      </c>
      <c r="D27347">
        <v>43376</v>
      </c>
      <c r="E27347" t="s">
        <v>157</v>
      </c>
      <c r="F27347" t="str">
        <f>VLOOKUP(Complaints[[#This Row],[State]],Sheet1!$A$2:$B$52,2,FALSE)</f>
        <v>Maryland</v>
      </c>
      <c r="G27347">
        <v>39.063946000000001</v>
      </c>
      <c r="H27347">
        <v>-76.802100999999993</v>
      </c>
      <c r="I27347" t="s">
        <v>21</v>
      </c>
      <c r="J27347" t="s">
        <v>186</v>
      </c>
      <c r="K27347" t="s">
        <v>143</v>
      </c>
      <c r="M27347" t="s">
        <v>24</v>
      </c>
      <c r="N27347" t="s">
        <v>25</v>
      </c>
      <c r="O27347" t="s">
        <v>26</v>
      </c>
      <c r="P27347" t="s">
        <v>36</v>
      </c>
      <c r="Q27347" t="s">
        <v>37</v>
      </c>
      <c r="R27347">
        <v>43380</v>
      </c>
      <c r="S27347" t="s">
        <v>184</v>
      </c>
      <c r="T27347">
        <v>4</v>
      </c>
    </row>
    <row r="27348" spans="1:20" x14ac:dyDescent="0.25">
      <c r="A27348">
        <v>5148055</v>
      </c>
      <c r="B27348" t="s">
        <v>122</v>
      </c>
      <c r="C27348">
        <v>44586</v>
      </c>
      <c r="D27348">
        <v>44586</v>
      </c>
      <c r="E27348" t="s">
        <v>39</v>
      </c>
      <c r="F27348" t="str">
        <f>VLOOKUP(Complaints[[#This Row],[State]],Sheet1!$A$2:$B$52,2,FALSE)</f>
        <v>California</v>
      </c>
      <c r="G27348">
        <v>36.116202999999999</v>
      </c>
      <c r="H27348">
        <v>-119.68156399999999</v>
      </c>
      <c r="I27348" t="s">
        <v>47</v>
      </c>
      <c r="J27348" t="s">
        <v>214</v>
      </c>
      <c r="K27348" t="s">
        <v>215</v>
      </c>
      <c r="L27348" t="s">
        <v>476</v>
      </c>
      <c r="M27348" t="s">
        <v>24</v>
      </c>
      <c r="N27348" t="s">
        <v>25</v>
      </c>
      <c r="O27348" t="s">
        <v>26</v>
      </c>
      <c r="P27348" t="s">
        <v>44</v>
      </c>
      <c r="Q27348" t="s">
        <v>45</v>
      </c>
      <c r="R27348">
        <v>44603</v>
      </c>
      <c r="S27348" t="s">
        <v>548</v>
      </c>
      <c r="T27348">
        <v>17</v>
      </c>
    </row>
    <row r="27349" spans="1:20" x14ac:dyDescent="0.25">
      <c r="A27349">
        <v>7251961</v>
      </c>
      <c r="B27349" t="s">
        <v>30</v>
      </c>
      <c r="C27349">
        <v>45122</v>
      </c>
      <c r="D27349">
        <v>45122</v>
      </c>
      <c r="E27349" t="s">
        <v>20</v>
      </c>
      <c r="F27349" t="str">
        <f>VLOOKUP(Complaints[[#This Row],[State]],Sheet1!$A$2:$B$52,2,FALSE)</f>
        <v>New York</v>
      </c>
      <c r="G27349">
        <v>42.165725999999999</v>
      </c>
      <c r="H27349">
        <v>-74.948051000000007</v>
      </c>
      <c r="I27349" t="s">
        <v>47</v>
      </c>
      <c r="J27349" t="s">
        <v>54</v>
      </c>
      <c r="K27349" t="s">
        <v>70</v>
      </c>
      <c r="L27349" t="s">
        <v>547</v>
      </c>
      <c r="M27349" t="s">
        <v>24</v>
      </c>
      <c r="N27349" t="s">
        <v>25</v>
      </c>
      <c r="O27349" t="s">
        <v>26</v>
      </c>
      <c r="P27349" t="s">
        <v>27</v>
      </c>
      <c r="Q27349" t="s">
        <v>28</v>
      </c>
      <c r="R27349">
        <v>45124</v>
      </c>
      <c r="S27349" t="s">
        <v>642</v>
      </c>
      <c r="T27349">
        <v>2</v>
      </c>
    </row>
    <row r="27350" spans="1:20" x14ac:dyDescent="0.25">
      <c r="A27350">
        <v>4721621</v>
      </c>
      <c r="B27350" t="s">
        <v>30</v>
      </c>
      <c r="C27350">
        <v>44454</v>
      </c>
      <c r="D27350">
        <v>44454</v>
      </c>
      <c r="E27350" t="s">
        <v>91</v>
      </c>
      <c r="F27350" t="str">
        <f>VLOOKUP(Complaints[[#This Row],[State]],Sheet1!$A$2:$B$52,2,FALSE)</f>
        <v>Connecticut</v>
      </c>
      <c r="G27350">
        <v>41.597782000000002</v>
      </c>
      <c r="H27350">
        <v>-72.755370999999997</v>
      </c>
      <c r="I27350" t="s">
        <v>40</v>
      </c>
      <c r="J27350" t="s">
        <v>41</v>
      </c>
      <c r="K27350" t="s">
        <v>821</v>
      </c>
      <c r="L27350" t="s">
        <v>1042</v>
      </c>
      <c r="M27350" t="s">
        <v>24</v>
      </c>
      <c r="N27350" t="s">
        <v>25</v>
      </c>
      <c r="O27350" t="s">
        <v>189</v>
      </c>
      <c r="P27350" t="s">
        <v>27</v>
      </c>
      <c r="Q27350" t="s">
        <v>94</v>
      </c>
      <c r="R27350">
        <v>44463</v>
      </c>
      <c r="S27350" t="s">
        <v>809</v>
      </c>
      <c r="T27350">
        <v>9</v>
      </c>
    </row>
    <row r="27351" spans="1:20" x14ac:dyDescent="0.25">
      <c r="A27351">
        <v>3737563</v>
      </c>
      <c r="B27351" t="s">
        <v>30</v>
      </c>
      <c r="C27351">
        <v>44021</v>
      </c>
      <c r="D27351">
        <v>44021</v>
      </c>
      <c r="E27351" t="s">
        <v>112</v>
      </c>
      <c r="F27351" t="str">
        <f>VLOOKUP(Complaints[[#This Row],[State]],Sheet1!$A$2:$B$52,2,FALSE)</f>
        <v>Illinois</v>
      </c>
      <c r="G27351">
        <v>40.349457000000001</v>
      </c>
      <c r="H27351">
        <v>-88.986136999999999</v>
      </c>
      <c r="I27351" t="s">
        <v>47</v>
      </c>
      <c r="J27351" t="s">
        <v>54</v>
      </c>
      <c r="K27351" t="s">
        <v>227</v>
      </c>
      <c r="L27351" t="s">
        <v>296</v>
      </c>
      <c r="M27351" t="s">
        <v>24</v>
      </c>
      <c r="N27351" t="s">
        <v>35</v>
      </c>
      <c r="O27351" t="s">
        <v>26</v>
      </c>
      <c r="P27351" t="s">
        <v>79</v>
      </c>
      <c r="Q27351" t="s">
        <v>101</v>
      </c>
      <c r="R27351">
        <v>44031</v>
      </c>
      <c r="S27351" t="s">
        <v>128</v>
      </c>
      <c r="T27351">
        <v>10</v>
      </c>
    </row>
    <row r="27352" spans="1:20" x14ac:dyDescent="0.25">
      <c r="A27352">
        <v>4969705</v>
      </c>
      <c r="B27352" t="s">
        <v>30</v>
      </c>
      <c r="C27352">
        <v>44532</v>
      </c>
      <c r="D27352">
        <v>44532</v>
      </c>
      <c r="E27352" t="s">
        <v>39</v>
      </c>
      <c r="F27352" t="str">
        <f>VLOOKUP(Complaints[[#This Row],[State]],Sheet1!$A$2:$B$52,2,FALSE)</f>
        <v>California</v>
      </c>
      <c r="G27352">
        <v>36.116202999999999</v>
      </c>
      <c r="H27352">
        <v>-119.68156399999999</v>
      </c>
      <c r="I27352" t="s">
        <v>32</v>
      </c>
      <c r="J27352" t="s">
        <v>218</v>
      </c>
      <c r="K27352" t="s">
        <v>219</v>
      </c>
      <c r="M27352" t="s">
        <v>24</v>
      </c>
      <c r="N27352" t="s">
        <v>25</v>
      </c>
      <c r="O27352" t="s">
        <v>26</v>
      </c>
      <c r="P27352" t="s">
        <v>44</v>
      </c>
      <c r="Q27352" t="s">
        <v>45</v>
      </c>
      <c r="R27352">
        <v>44550</v>
      </c>
      <c r="S27352" t="s">
        <v>1115</v>
      </c>
      <c r="T27352">
        <v>18</v>
      </c>
    </row>
    <row r="27353" spans="1:20" x14ac:dyDescent="0.25">
      <c r="A27353">
        <v>2588753</v>
      </c>
      <c r="B27353" t="s">
        <v>19</v>
      </c>
      <c r="C27353">
        <v>42944</v>
      </c>
      <c r="D27353">
        <v>42944</v>
      </c>
      <c r="E27353" t="s">
        <v>167</v>
      </c>
      <c r="F27353" t="str">
        <f>VLOOKUP(Complaints[[#This Row],[State]],Sheet1!$A$2:$B$52,2,FALSE)</f>
        <v>Nevada</v>
      </c>
      <c r="G27353">
        <v>38.313515000000002</v>
      </c>
      <c r="H27353">
        <v>-117.055374</v>
      </c>
      <c r="I27353" t="s">
        <v>21</v>
      </c>
      <c r="J27353" t="s">
        <v>194</v>
      </c>
      <c r="K27353" t="s">
        <v>143</v>
      </c>
      <c r="M27353" t="s">
        <v>24</v>
      </c>
      <c r="N27353" t="s">
        <v>25</v>
      </c>
      <c r="O27353" t="s">
        <v>26</v>
      </c>
      <c r="P27353" t="s">
        <v>44</v>
      </c>
      <c r="Q27353" t="s">
        <v>168</v>
      </c>
      <c r="R27353">
        <v>42957</v>
      </c>
      <c r="S27353" t="s">
        <v>1096</v>
      </c>
      <c r="T27353">
        <v>13</v>
      </c>
    </row>
    <row r="27354" spans="1:20" x14ac:dyDescent="0.25">
      <c r="A27354">
        <v>2493272</v>
      </c>
      <c r="B27354" t="s">
        <v>30</v>
      </c>
      <c r="C27354">
        <v>42880</v>
      </c>
      <c r="D27354">
        <v>42880</v>
      </c>
      <c r="E27354" t="s">
        <v>39</v>
      </c>
      <c r="F27354" t="str">
        <f>VLOOKUP(Complaints[[#This Row],[State]],Sheet1!$A$2:$B$52,2,FALSE)</f>
        <v>California</v>
      </c>
      <c r="G27354">
        <v>36.116202999999999</v>
      </c>
      <c r="H27354">
        <v>-119.68156399999999</v>
      </c>
      <c r="I27354" t="s">
        <v>47</v>
      </c>
      <c r="J27354" t="s">
        <v>54</v>
      </c>
      <c r="K27354" t="s">
        <v>163</v>
      </c>
      <c r="L27354" t="s">
        <v>198</v>
      </c>
      <c r="M27354" t="s">
        <v>24</v>
      </c>
      <c r="N27354" t="s">
        <v>25</v>
      </c>
      <c r="O27354" t="s">
        <v>26</v>
      </c>
      <c r="P27354" t="s">
        <v>44</v>
      </c>
      <c r="Q27354" t="s">
        <v>45</v>
      </c>
      <c r="R27354">
        <v>42900</v>
      </c>
      <c r="S27354" t="s">
        <v>359</v>
      </c>
      <c r="T27354">
        <v>20</v>
      </c>
    </row>
    <row r="27355" spans="1:20" x14ac:dyDescent="0.25">
      <c r="A27355">
        <v>2588281</v>
      </c>
      <c r="B27355" t="s">
        <v>30</v>
      </c>
      <c r="C27355">
        <v>42944</v>
      </c>
      <c r="D27355">
        <v>42944</v>
      </c>
      <c r="E27355" t="s">
        <v>61</v>
      </c>
      <c r="F27355" t="str">
        <f>VLOOKUP(Complaints[[#This Row],[State]],Sheet1!$A$2:$B$52,2,FALSE)</f>
        <v>Texas</v>
      </c>
      <c r="G27355">
        <v>31.054487000000002</v>
      </c>
      <c r="H27355">
        <v>-97.563461000000004</v>
      </c>
      <c r="I27355" t="s">
        <v>62</v>
      </c>
      <c r="J27355" t="s">
        <v>63</v>
      </c>
      <c r="K27355" t="s">
        <v>77</v>
      </c>
      <c r="L27355" t="s">
        <v>329</v>
      </c>
      <c r="M27355" t="s">
        <v>24</v>
      </c>
      <c r="N27355" t="s">
        <v>25</v>
      </c>
      <c r="O27355" t="s">
        <v>26</v>
      </c>
      <c r="P27355" t="s">
        <v>36</v>
      </c>
      <c r="Q27355" t="s">
        <v>66</v>
      </c>
      <c r="R27355">
        <v>42971</v>
      </c>
      <c r="S27355" t="s">
        <v>1382</v>
      </c>
      <c r="T27355">
        <v>27</v>
      </c>
    </row>
    <row r="27356" spans="1:20" x14ac:dyDescent="0.25">
      <c r="A27356">
        <v>2589357</v>
      </c>
      <c r="B27356" t="s">
        <v>166</v>
      </c>
      <c r="C27356">
        <v>42944</v>
      </c>
      <c r="D27356">
        <v>42944</v>
      </c>
      <c r="E27356" t="s">
        <v>39</v>
      </c>
      <c r="F27356" t="str">
        <f>VLOOKUP(Complaints[[#This Row],[State]],Sheet1!$A$2:$B$52,2,FALSE)</f>
        <v>California</v>
      </c>
      <c r="G27356">
        <v>36.116202999999999</v>
      </c>
      <c r="H27356">
        <v>-119.68156399999999</v>
      </c>
      <c r="I27356" t="s">
        <v>62</v>
      </c>
      <c r="J27356" t="s">
        <v>63</v>
      </c>
      <c r="K27356" t="s">
        <v>64</v>
      </c>
      <c r="L27356" t="s">
        <v>56</v>
      </c>
      <c r="M27356" t="s">
        <v>24</v>
      </c>
      <c r="N27356" t="s">
        <v>25</v>
      </c>
      <c r="O27356" t="s">
        <v>26</v>
      </c>
      <c r="P27356" t="s">
        <v>44</v>
      </c>
      <c r="Q27356" t="s">
        <v>45</v>
      </c>
      <c r="R27356">
        <v>42954</v>
      </c>
      <c r="S27356" t="s">
        <v>1368</v>
      </c>
      <c r="T27356">
        <v>10</v>
      </c>
    </row>
    <row r="27357" spans="1:20" x14ac:dyDescent="0.25">
      <c r="A27357">
        <v>3459649</v>
      </c>
      <c r="B27357" t="s">
        <v>19</v>
      </c>
      <c r="C27357">
        <v>43804</v>
      </c>
      <c r="D27357">
        <v>43804</v>
      </c>
      <c r="E27357" t="s">
        <v>61</v>
      </c>
      <c r="F27357" t="str">
        <f>VLOOKUP(Complaints[[#This Row],[State]],Sheet1!$A$2:$B$52,2,FALSE)</f>
        <v>Texas</v>
      </c>
      <c r="G27357">
        <v>31.054487000000002</v>
      </c>
      <c r="H27357">
        <v>-97.563461000000004</v>
      </c>
      <c r="I27357" t="s">
        <v>62</v>
      </c>
      <c r="J27357" t="s">
        <v>63</v>
      </c>
      <c r="K27357" t="s">
        <v>83</v>
      </c>
      <c r="L27357" t="s">
        <v>84</v>
      </c>
      <c r="M27357" t="s">
        <v>24</v>
      </c>
      <c r="N27357" t="s">
        <v>25</v>
      </c>
      <c r="O27357" t="s">
        <v>26</v>
      </c>
      <c r="P27357" t="s">
        <v>36</v>
      </c>
      <c r="Q27357" t="s">
        <v>66</v>
      </c>
      <c r="R27357">
        <v>43831</v>
      </c>
      <c r="S27357" t="s">
        <v>238</v>
      </c>
      <c r="T27357">
        <v>27</v>
      </c>
    </row>
    <row r="27358" spans="1:20" x14ac:dyDescent="0.25">
      <c r="A27358">
        <v>5577521</v>
      </c>
      <c r="B27358" t="s">
        <v>30</v>
      </c>
      <c r="C27358">
        <v>44700</v>
      </c>
      <c r="D27358">
        <v>44700</v>
      </c>
      <c r="E27358" t="s">
        <v>39</v>
      </c>
      <c r="F27358" t="str">
        <f>VLOOKUP(Complaints[[#This Row],[State]],Sheet1!$A$2:$B$52,2,FALSE)</f>
        <v>California</v>
      </c>
      <c r="G27358">
        <v>36.116202999999999</v>
      </c>
      <c r="H27358">
        <v>-119.68156399999999</v>
      </c>
      <c r="I27358" t="s">
        <v>47</v>
      </c>
      <c r="J27358" t="s">
        <v>54</v>
      </c>
      <c r="K27358" t="s">
        <v>163</v>
      </c>
      <c r="L27358" t="s">
        <v>198</v>
      </c>
      <c r="M27358" t="s">
        <v>24</v>
      </c>
      <c r="N27358" t="s">
        <v>35</v>
      </c>
      <c r="O27358" t="s">
        <v>26</v>
      </c>
      <c r="P27358" t="s">
        <v>44</v>
      </c>
      <c r="Q27358" t="s">
        <v>45</v>
      </c>
      <c r="R27358">
        <v>44720</v>
      </c>
      <c r="S27358" t="s">
        <v>1142</v>
      </c>
      <c r="T27358">
        <v>20</v>
      </c>
    </row>
    <row r="27359" spans="1:20" x14ac:dyDescent="0.25">
      <c r="A27359">
        <v>2587727</v>
      </c>
      <c r="B27359" t="s">
        <v>30</v>
      </c>
      <c r="C27359">
        <v>42943</v>
      </c>
      <c r="D27359">
        <v>42943</v>
      </c>
      <c r="E27359" t="s">
        <v>396</v>
      </c>
      <c r="F27359" t="str">
        <f>VLOOKUP(Complaints[[#This Row],[State]],Sheet1!$A$2:$B$52,2,FALSE)</f>
        <v>South Carolina</v>
      </c>
      <c r="G27359">
        <v>33.856892000000002</v>
      </c>
      <c r="H27359">
        <v>-80.945007000000004</v>
      </c>
      <c r="I27359" t="s">
        <v>21</v>
      </c>
      <c r="J27359" t="s">
        <v>194</v>
      </c>
      <c r="K27359" t="s">
        <v>195</v>
      </c>
      <c r="M27359" t="s">
        <v>24</v>
      </c>
      <c r="N27359" t="s">
        <v>25</v>
      </c>
      <c r="O27359" t="s">
        <v>26</v>
      </c>
      <c r="P27359" t="s">
        <v>36</v>
      </c>
      <c r="Q27359" t="s">
        <v>37</v>
      </c>
      <c r="R27359">
        <v>42946</v>
      </c>
      <c r="S27359" t="s">
        <v>809</v>
      </c>
      <c r="T27359">
        <v>3</v>
      </c>
    </row>
    <row r="27360" spans="1:20" x14ac:dyDescent="0.25">
      <c r="A27360">
        <v>3911994</v>
      </c>
      <c r="B27360" t="s">
        <v>30</v>
      </c>
      <c r="C27360">
        <v>44126</v>
      </c>
      <c r="D27360">
        <v>44126</v>
      </c>
      <c r="E27360" t="s">
        <v>39</v>
      </c>
      <c r="F27360" t="str">
        <f>VLOOKUP(Complaints[[#This Row],[State]],Sheet1!$A$2:$B$52,2,FALSE)</f>
        <v>California</v>
      </c>
      <c r="G27360">
        <v>36.116202999999999</v>
      </c>
      <c r="H27360">
        <v>-119.68156399999999</v>
      </c>
      <c r="I27360" t="s">
        <v>21</v>
      </c>
      <c r="J27360" t="s">
        <v>22</v>
      </c>
      <c r="K27360" t="s">
        <v>366</v>
      </c>
      <c r="M27360" t="s">
        <v>24</v>
      </c>
      <c r="N27360" t="s">
        <v>35</v>
      </c>
      <c r="O27360" t="s">
        <v>26</v>
      </c>
      <c r="P27360" t="s">
        <v>44</v>
      </c>
      <c r="Q27360" t="s">
        <v>45</v>
      </c>
      <c r="R27360">
        <v>44149</v>
      </c>
      <c r="S27360" t="s">
        <v>1225</v>
      </c>
      <c r="T27360">
        <v>23</v>
      </c>
    </row>
    <row r="27361" spans="1:20" x14ac:dyDescent="0.25">
      <c r="A27361">
        <v>5075685</v>
      </c>
      <c r="B27361" t="s">
        <v>30</v>
      </c>
      <c r="C27361">
        <v>44566</v>
      </c>
      <c r="D27361">
        <v>44566</v>
      </c>
      <c r="E27361" t="s">
        <v>138</v>
      </c>
      <c r="F27361" t="str">
        <f>VLOOKUP(Complaints[[#This Row],[State]],Sheet1!$A$2:$B$52,2,FALSE)</f>
        <v>Washington</v>
      </c>
      <c r="G27361">
        <v>47.400902000000002</v>
      </c>
      <c r="H27361">
        <v>-121.490494</v>
      </c>
      <c r="I27361" t="s">
        <v>40</v>
      </c>
      <c r="J27361" t="s">
        <v>41</v>
      </c>
      <c r="K27361" t="s">
        <v>299</v>
      </c>
      <c r="L27361" t="s">
        <v>307</v>
      </c>
      <c r="M27361" t="s">
        <v>24</v>
      </c>
      <c r="N27361" t="s">
        <v>106</v>
      </c>
      <c r="O27361" t="s">
        <v>26</v>
      </c>
      <c r="P27361" t="s">
        <v>44</v>
      </c>
      <c r="Q27361" t="s">
        <v>45</v>
      </c>
      <c r="R27361">
        <v>44587</v>
      </c>
      <c r="S27361" t="s">
        <v>1372</v>
      </c>
      <c r="T27361">
        <v>21</v>
      </c>
    </row>
    <row r="27362" spans="1:20" x14ac:dyDescent="0.25">
      <c r="A27362">
        <v>4504977</v>
      </c>
      <c r="B27362" t="s">
        <v>30</v>
      </c>
      <c r="C27362">
        <v>44377</v>
      </c>
      <c r="D27362">
        <v>44377</v>
      </c>
      <c r="E27362" t="s">
        <v>39</v>
      </c>
      <c r="F27362" t="str">
        <f>VLOOKUP(Complaints[[#This Row],[State]],Sheet1!$A$2:$B$52,2,FALSE)</f>
        <v>California</v>
      </c>
      <c r="G27362">
        <v>36.116202999999999</v>
      </c>
      <c r="H27362">
        <v>-119.68156399999999</v>
      </c>
      <c r="I27362" t="s">
        <v>62</v>
      </c>
      <c r="J27362" t="s">
        <v>63</v>
      </c>
      <c r="K27362" t="s">
        <v>83</v>
      </c>
      <c r="L27362" t="s">
        <v>151</v>
      </c>
      <c r="M27362" t="s">
        <v>24</v>
      </c>
      <c r="N27362" t="s">
        <v>25</v>
      </c>
      <c r="O27362" t="s">
        <v>26</v>
      </c>
      <c r="P27362" t="s">
        <v>44</v>
      </c>
      <c r="Q27362" t="s">
        <v>45</v>
      </c>
      <c r="R27362">
        <v>44382</v>
      </c>
      <c r="S27362" t="s">
        <v>1000</v>
      </c>
      <c r="T27362">
        <v>5</v>
      </c>
    </row>
    <row r="27363" spans="1:20" x14ac:dyDescent="0.25">
      <c r="A27363">
        <v>4388280</v>
      </c>
      <c r="B27363" t="s">
        <v>19</v>
      </c>
      <c r="C27363">
        <v>44330</v>
      </c>
      <c r="D27363">
        <v>44335</v>
      </c>
      <c r="E27363" t="s">
        <v>53</v>
      </c>
      <c r="F27363" t="str">
        <f>VLOOKUP(Complaints[[#This Row],[State]],Sheet1!$A$2:$B$52,2,FALSE)</f>
        <v>Virginia</v>
      </c>
      <c r="G27363">
        <v>37.769337</v>
      </c>
      <c r="H27363">
        <v>-78.169967999999997</v>
      </c>
      <c r="I27363" t="s">
        <v>62</v>
      </c>
      <c r="J27363" t="s">
        <v>63</v>
      </c>
      <c r="K27363" t="s">
        <v>83</v>
      </c>
      <c r="L27363" t="s">
        <v>181</v>
      </c>
      <c r="M27363" t="s">
        <v>24</v>
      </c>
      <c r="N27363" t="s">
        <v>35</v>
      </c>
      <c r="O27363" t="s">
        <v>26</v>
      </c>
      <c r="P27363" t="s">
        <v>36</v>
      </c>
      <c r="Q27363" t="s">
        <v>37</v>
      </c>
      <c r="R27363">
        <v>44346</v>
      </c>
      <c r="S27363" t="s">
        <v>1395</v>
      </c>
      <c r="T27363">
        <v>16</v>
      </c>
    </row>
    <row r="27364" spans="1:20" x14ac:dyDescent="0.25">
      <c r="A27364">
        <v>3048365</v>
      </c>
      <c r="B27364" t="s">
        <v>30</v>
      </c>
      <c r="C27364">
        <v>43390</v>
      </c>
      <c r="D27364">
        <v>43390</v>
      </c>
      <c r="E27364" t="s">
        <v>61</v>
      </c>
      <c r="F27364" t="str">
        <f>VLOOKUP(Complaints[[#This Row],[State]],Sheet1!$A$2:$B$52,2,FALSE)</f>
        <v>Texas</v>
      </c>
      <c r="G27364">
        <v>31.054487000000002</v>
      </c>
      <c r="H27364">
        <v>-97.563461000000004</v>
      </c>
      <c r="I27364" t="s">
        <v>40</v>
      </c>
      <c r="J27364" t="s">
        <v>41</v>
      </c>
      <c r="K27364" t="s">
        <v>113</v>
      </c>
      <c r="L27364" t="s">
        <v>114</v>
      </c>
      <c r="M27364" t="s">
        <v>24</v>
      </c>
      <c r="N27364" t="s">
        <v>106</v>
      </c>
      <c r="O27364" t="s">
        <v>26</v>
      </c>
      <c r="P27364" t="s">
        <v>36</v>
      </c>
      <c r="Q27364" t="s">
        <v>66</v>
      </c>
      <c r="R27364">
        <v>43411</v>
      </c>
      <c r="S27364" t="s">
        <v>369</v>
      </c>
      <c r="T27364">
        <v>21</v>
      </c>
    </row>
    <row r="27365" spans="1:20" x14ac:dyDescent="0.25">
      <c r="A27365">
        <v>6749246</v>
      </c>
      <c r="B27365" t="s">
        <v>30</v>
      </c>
      <c r="C27365">
        <v>45010</v>
      </c>
      <c r="D27365">
        <v>45010</v>
      </c>
      <c r="E27365" t="s">
        <v>150</v>
      </c>
      <c r="F27365" t="str">
        <f>VLOOKUP(Complaints[[#This Row],[State]],Sheet1!$A$2:$B$52,2,FALSE)</f>
        <v>Massachusetts</v>
      </c>
      <c r="G27365">
        <v>42.230170999999999</v>
      </c>
      <c r="H27365">
        <v>-71.530106000000004</v>
      </c>
      <c r="I27365" t="s">
        <v>62</v>
      </c>
      <c r="J27365" t="s">
        <v>416</v>
      </c>
      <c r="K27365" t="s">
        <v>77</v>
      </c>
      <c r="L27365" t="s">
        <v>78</v>
      </c>
      <c r="M27365" t="s">
        <v>24</v>
      </c>
      <c r="N27365" t="s">
        <v>25</v>
      </c>
      <c r="O27365" t="s">
        <v>26</v>
      </c>
      <c r="P27365" t="s">
        <v>27</v>
      </c>
      <c r="Q27365" t="s">
        <v>94</v>
      </c>
      <c r="R27365">
        <v>45028</v>
      </c>
      <c r="S27365" t="s">
        <v>530</v>
      </c>
      <c r="T27365">
        <v>18</v>
      </c>
    </row>
    <row r="27366" spans="1:20" x14ac:dyDescent="0.25">
      <c r="A27366">
        <v>6622224</v>
      </c>
      <c r="B27366" t="s">
        <v>30</v>
      </c>
      <c r="C27366">
        <v>44984</v>
      </c>
      <c r="D27366">
        <v>44984</v>
      </c>
      <c r="E27366" t="s">
        <v>112</v>
      </c>
      <c r="F27366" t="str">
        <f>VLOOKUP(Complaints[[#This Row],[State]],Sheet1!$A$2:$B$52,2,FALSE)</f>
        <v>Illinois</v>
      </c>
      <c r="G27366">
        <v>40.349457000000001</v>
      </c>
      <c r="H27366">
        <v>-88.986136999999999</v>
      </c>
      <c r="I27366" t="s">
        <v>62</v>
      </c>
      <c r="J27366" t="s">
        <v>63</v>
      </c>
      <c r="K27366" t="s">
        <v>77</v>
      </c>
      <c r="L27366" t="s">
        <v>78</v>
      </c>
      <c r="M27366" t="s">
        <v>24</v>
      </c>
      <c r="N27366" t="s">
        <v>25</v>
      </c>
      <c r="O27366" t="s">
        <v>26</v>
      </c>
      <c r="P27366" t="s">
        <v>79</v>
      </c>
      <c r="Q27366" t="s">
        <v>101</v>
      </c>
      <c r="R27366">
        <v>44996</v>
      </c>
      <c r="S27366" t="s">
        <v>758</v>
      </c>
      <c r="T27366">
        <v>12</v>
      </c>
    </row>
    <row r="27367" spans="1:20" x14ac:dyDescent="0.25">
      <c r="A27367">
        <v>2682961</v>
      </c>
      <c r="B27367" t="s">
        <v>30</v>
      </c>
      <c r="C27367">
        <v>43002</v>
      </c>
      <c r="D27367">
        <v>43002</v>
      </c>
      <c r="E27367" t="s">
        <v>138</v>
      </c>
      <c r="F27367" t="str">
        <f>VLOOKUP(Complaints[[#This Row],[State]],Sheet1!$A$2:$B$52,2,FALSE)</f>
        <v>Washington</v>
      </c>
      <c r="G27367">
        <v>47.400902000000002</v>
      </c>
      <c r="H27367">
        <v>-121.490494</v>
      </c>
      <c r="I27367" t="s">
        <v>21</v>
      </c>
      <c r="J27367" t="s">
        <v>186</v>
      </c>
      <c r="K27367" t="s">
        <v>143</v>
      </c>
      <c r="M27367" t="s">
        <v>24</v>
      </c>
      <c r="N27367" t="s">
        <v>25</v>
      </c>
      <c r="O27367" t="s">
        <v>26</v>
      </c>
      <c r="P27367" t="s">
        <v>44</v>
      </c>
      <c r="Q27367" t="s">
        <v>45</v>
      </c>
      <c r="R27367">
        <v>43023</v>
      </c>
      <c r="S27367" t="s">
        <v>1044</v>
      </c>
      <c r="T27367">
        <v>21</v>
      </c>
    </row>
    <row r="27368" spans="1:20" x14ac:dyDescent="0.25">
      <c r="A27368">
        <v>6079950</v>
      </c>
      <c r="B27368" t="s">
        <v>30</v>
      </c>
      <c r="C27368">
        <v>44846</v>
      </c>
      <c r="D27368">
        <v>44846</v>
      </c>
      <c r="E27368" t="s">
        <v>82</v>
      </c>
      <c r="F27368" t="str">
        <f>VLOOKUP(Complaints[[#This Row],[State]],Sheet1!$A$2:$B$52,2,FALSE)</f>
        <v>Georgia</v>
      </c>
      <c r="G27368">
        <v>33.040619</v>
      </c>
      <c r="H27368">
        <v>-83.643073999999999</v>
      </c>
      <c r="I27368" t="s">
        <v>32</v>
      </c>
      <c r="J27368" t="s">
        <v>218</v>
      </c>
      <c r="K27368" t="s">
        <v>87</v>
      </c>
      <c r="M27368" t="s">
        <v>24</v>
      </c>
      <c r="N27368" t="s">
        <v>25</v>
      </c>
      <c r="O27368" t="s">
        <v>189</v>
      </c>
      <c r="P27368" t="s">
        <v>36</v>
      </c>
      <c r="Q27368" t="s">
        <v>37</v>
      </c>
      <c r="R27368">
        <v>44855</v>
      </c>
      <c r="S27368" t="s">
        <v>347</v>
      </c>
      <c r="T27368">
        <v>9</v>
      </c>
    </row>
    <row r="27369" spans="1:20" x14ac:dyDescent="0.25">
      <c r="A27369">
        <v>2585959</v>
      </c>
      <c r="B27369" t="s">
        <v>19</v>
      </c>
      <c r="C27369">
        <v>42942</v>
      </c>
      <c r="D27369">
        <v>42944</v>
      </c>
      <c r="E27369" t="s">
        <v>167</v>
      </c>
      <c r="F27369" t="str">
        <f>VLOOKUP(Complaints[[#This Row],[State]],Sheet1!$A$2:$B$52,2,FALSE)</f>
        <v>Nevada</v>
      </c>
      <c r="G27369">
        <v>38.313515000000002</v>
      </c>
      <c r="H27369">
        <v>-117.055374</v>
      </c>
      <c r="I27369" t="s">
        <v>21</v>
      </c>
      <c r="J27369" t="s">
        <v>194</v>
      </c>
      <c r="K27369" t="s">
        <v>195</v>
      </c>
      <c r="M27369" t="s">
        <v>24</v>
      </c>
      <c r="N27369" t="s">
        <v>25</v>
      </c>
      <c r="O27369" t="s">
        <v>26</v>
      </c>
      <c r="P27369" t="s">
        <v>44</v>
      </c>
      <c r="Q27369" t="s">
        <v>168</v>
      </c>
      <c r="R27369">
        <v>42970</v>
      </c>
      <c r="S27369" t="s">
        <v>140</v>
      </c>
      <c r="T27369">
        <v>28</v>
      </c>
    </row>
    <row r="27370" spans="1:20" x14ac:dyDescent="0.25">
      <c r="A27370">
        <v>4728326</v>
      </c>
      <c r="B27370" t="s">
        <v>19</v>
      </c>
      <c r="C27370">
        <v>44453</v>
      </c>
      <c r="D27370">
        <v>44454</v>
      </c>
      <c r="E27370" t="s">
        <v>31</v>
      </c>
      <c r="F27370" t="str">
        <f>VLOOKUP(Complaints[[#This Row],[State]],Sheet1!$A$2:$B$52,2,FALSE)</f>
        <v>Florida</v>
      </c>
      <c r="G27370">
        <v>27.766279000000001</v>
      </c>
      <c r="H27370">
        <v>-81.686783000000005</v>
      </c>
      <c r="I27370" t="s">
        <v>131</v>
      </c>
      <c r="J27370" t="s">
        <v>132</v>
      </c>
      <c r="K27370" t="s">
        <v>1416</v>
      </c>
      <c r="M27370" t="s">
        <v>24</v>
      </c>
      <c r="N27370" t="s">
        <v>106</v>
      </c>
      <c r="O27370" t="s">
        <v>26</v>
      </c>
      <c r="P27370" t="s">
        <v>36</v>
      </c>
      <c r="Q27370" t="s">
        <v>37</v>
      </c>
      <c r="R27370">
        <v>44463</v>
      </c>
      <c r="S27370" t="s">
        <v>1371</v>
      </c>
      <c r="T27370">
        <v>10</v>
      </c>
    </row>
    <row r="27371" spans="1:20" x14ac:dyDescent="0.25">
      <c r="A27371">
        <v>5730805</v>
      </c>
      <c r="B27371" t="s">
        <v>30</v>
      </c>
      <c r="C27371">
        <v>44745</v>
      </c>
      <c r="D27371">
        <v>44745</v>
      </c>
      <c r="E27371" t="s">
        <v>61</v>
      </c>
      <c r="F27371" t="str">
        <f>VLOOKUP(Complaints[[#This Row],[State]],Sheet1!$A$2:$B$52,2,FALSE)</f>
        <v>Texas</v>
      </c>
      <c r="G27371">
        <v>31.054487000000002</v>
      </c>
      <c r="H27371">
        <v>-97.563461000000004</v>
      </c>
      <c r="I27371" t="s">
        <v>47</v>
      </c>
      <c r="J27371" t="s">
        <v>54</v>
      </c>
      <c r="K27371" t="s">
        <v>58</v>
      </c>
      <c r="L27371" t="s">
        <v>59</v>
      </c>
      <c r="M27371" t="s">
        <v>24</v>
      </c>
      <c r="N27371" t="s">
        <v>106</v>
      </c>
      <c r="O27371" t="s">
        <v>26</v>
      </c>
      <c r="P27371" t="s">
        <v>36</v>
      </c>
      <c r="Q27371" t="s">
        <v>66</v>
      </c>
      <c r="R27371">
        <v>44773</v>
      </c>
      <c r="S27371" t="s">
        <v>1410</v>
      </c>
      <c r="T27371">
        <v>28</v>
      </c>
    </row>
    <row r="27372" spans="1:20" x14ac:dyDescent="0.25">
      <c r="A27372">
        <v>5139466</v>
      </c>
      <c r="B27372" t="s">
        <v>30</v>
      </c>
      <c r="C27372">
        <v>44583</v>
      </c>
      <c r="D27372">
        <v>44583</v>
      </c>
      <c r="E27372" t="s">
        <v>123</v>
      </c>
      <c r="F27372" t="str">
        <f>VLOOKUP(Complaints[[#This Row],[State]],Sheet1!$A$2:$B$52,2,FALSE)</f>
        <v>Michigan</v>
      </c>
      <c r="G27372">
        <v>43.326618000000003</v>
      </c>
      <c r="H27372">
        <v>-84.536095000000003</v>
      </c>
      <c r="I27372" t="s">
        <v>32</v>
      </c>
      <c r="J27372" t="s">
        <v>218</v>
      </c>
      <c r="K27372" t="s">
        <v>254</v>
      </c>
      <c r="M27372" t="s">
        <v>24</v>
      </c>
      <c r="N27372" t="s">
        <v>25</v>
      </c>
      <c r="O27372" t="s">
        <v>26</v>
      </c>
      <c r="P27372" t="s">
        <v>79</v>
      </c>
      <c r="Q27372" t="s">
        <v>101</v>
      </c>
      <c r="R27372">
        <v>44588</v>
      </c>
      <c r="S27372" t="s">
        <v>266</v>
      </c>
      <c r="T27372">
        <v>5</v>
      </c>
    </row>
    <row r="27373" spans="1:20" x14ac:dyDescent="0.25">
      <c r="A27373">
        <v>4504578</v>
      </c>
      <c r="B27373" t="s">
        <v>122</v>
      </c>
      <c r="C27373">
        <v>44377</v>
      </c>
      <c r="D27373">
        <v>44377</v>
      </c>
      <c r="E27373" t="s">
        <v>31</v>
      </c>
      <c r="F27373" t="str">
        <f>VLOOKUP(Complaints[[#This Row],[State]],Sheet1!$A$2:$B$52,2,FALSE)</f>
        <v>Florida</v>
      </c>
      <c r="G27373">
        <v>27.766279000000001</v>
      </c>
      <c r="H27373">
        <v>-81.686783000000005</v>
      </c>
      <c r="I27373" t="s">
        <v>62</v>
      </c>
      <c r="J27373" t="s">
        <v>63</v>
      </c>
      <c r="K27373" t="s">
        <v>42</v>
      </c>
      <c r="L27373" t="s">
        <v>43</v>
      </c>
      <c r="M27373" t="s">
        <v>24</v>
      </c>
      <c r="N27373" t="s">
        <v>25</v>
      </c>
      <c r="O27373" t="s">
        <v>26</v>
      </c>
      <c r="P27373" t="s">
        <v>36</v>
      </c>
      <c r="Q27373" t="s">
        <v>37</v>
      </c>
      <c r="R27373">
        <v>44378</v>
      </c>
      <c r="S27373" t="s">
        <v>690</v>
      </c>
      <c r="T27373">
        <v>1</v>
      </c>
    </row>
    <row r="27374" spans="1:20" x14ac:dyDescent="0.25">
      <c r="A27374">
        <v>7057939</v>
      </c>
      <c r="B27374" t="s">
        <v>30</v>
      </c>
      <c r="C27374">
        <v>45078</v>
      </c>
      <c r="D27374">
        <v>45117</v>
      </c>
      <c r="E27374" t="s">
        <v>103</v>
      </c>
      <c r="F27374" t="str">
        <f>VLOOKUP(Complaints[[#This Row],[State]],Sheet1!$A$2:$B$52,2,FALSE)</f>
        <v>New Jersey</v>
      </c>
      <c r="G27374">
        <v>40.298904</v>
      </c>
      <c r="H27374">
        <v>-74.521011000000001</v>
      </c>
      <c r="I27374" t="s">
        <v>47</v>
      </c>
      <c r="J27374" t="s">
        <v>214</v>
      </c>
      <c r="K27374" t="s">
        <v>433</v>
      </c>
      <c r="N27374" t="s">
        <v>51</v>
      </c>
      <c r="P27374" t="s">
        <v>27</v>
      </c>
      <c r="Q27374" t="s">
        <v>28</v>
      </c>
      <c r="R27374">
        <v>45078</v>
      </c>
      <c r="S27374" t="s">
        <v>608</v>
      </c>
      <c r="T27374">
        <v>0</v>
      </c>
    </row>
    <row r="27375" spans="1:20" x14ac:dyDescent="0.25">
      <c r="A27375">
        <v>2485656</v>
      </c>
      <c r="B27375" t="s">
        <v>30</v>
      </c>
      <c r="C27375">
        <v>42871</v>
      </c>
      <c r="D27375">
        <v>42871</v>
      </c>
      <c r="E27375" t="s">
        <v>82</v>
      </c>
      <c r="F27375" t="str">
        <f>VLOOKUP(Complaints[[#This Row],[State]],Sheet1!$A$2:$B$52,2,FALSE)</f>
        <v>Georgia</v>
      </c>
      <c r="G27375">
        <v>33.040619</v>
      </c>
      <c r="H27375">
        <v>-83.643073999999999</v>
      </c>
      <c r="I27375" t="s">
        <v>62</v>
      </c>
      <c r="J27375" t="s">
        <v>63</v>
      </c>
      <c r="K27375" t="s">
        <v>119</v>
      </c>
      <c r="L27375" t="s">
        <v>120</v>
      </c>
      <c r="M27375" t="s">
        <v>24</v>
      </c>
      <c r="N27375" t="s">
        <v>25</v>
      </c>
      <c r="O27375" t="s">
        <v>26</v>
      </c>
      <c r="P27375" t="s">
        <v>36</v>
      </c>
      <c r="Q27375" t="s">
        <v>37</v>
      </c>
      <c r="R27375">
        <v>42881</v>
      </c>
      <c r="S27375" t="s">
        <v>563</v>
      </c>
      <c r="T27375">
        <v>10</v>
      </c>
    </row>
    <row r="27376" spans="1:20" x14ac:dyDescent="0.25">
      <c r="A27376">
        <v>4256496</v>
      </c>
      <c r="B27376" t="s">
        <v>30</v>
      </c>
      <c r="C27376">
        <v>44285</v>
      </c>
      <c r="D27376">
        <v>44285</v>
      </c>
      <c r="E27376" t="s">
        <v>31</v>
      </c>
      <c r="F27376" t="str">
        <f>VLOOKUP(Complaints[[#This Row],[State]],Sheet1!$A$2:$B$52,2,FALSE)</f>
        <v>Florida</v>
      </c>
      <c r="G27376">
        <v>27.766279000000001</v>
      </c>
      <c r="H27376">
        <v>-81.686783000000005</v>
      </c>
      <c r="I27376" t="s">
        <v>40</v>
      </c>
      <c r="J27376" t="s">
        <v>726</v>
      </c>
      <c r="K27376" t="s">
        <v>727</v>
      </c>
      <c r="L27376" t="s">
        <v>154</v>
      </c>
      <c r="M27376" t="s">
        <v>24</v>
      </c>
      <c r="N27376" t="s">
        <v>25</v>
      </c>
      <c r="O27376" t="s">
        <v>26</v>
      </c>
      <c r="P27376" t="s">
        <v>36</v>
      </c>
      <c r="Q27376" t="s">
        <v>37</v>
      </c>
      <c r="R27376">
        <v>44315</v>
      </c>
      <c r="S27376" t="s">
        <v>1429</v>
      </c>
      <c r="T27376">
        <v>30</v>
      </c>
    </row>
    <row r="27377" spans="1:20" x14ac:dyDescent="0.25">
      <c r="A27377">
        <v>3461151</v>
      </c>
      <c r="B27377" t="s">
        <v>30</v>
      </c>
      <c r="C27377">
        <v>43805</v>
      </c>
      <c r="D27377">
        <v>43805</v>
      </c>
      <c r="E27377" t="s">
        <v>39</v>
      </c>
      <c r="F27377" t="str">
        <f>VLOOKUP(Complaints[[#This Row],[State]],Sheet1!$A$2:$B$52,2,FALSE)</f>
        <v>California</v>
      </c>
      <c r="G27377">
        <v>36.116202999999999</v>
      </c>
      <c r="H27377">
        <v>-119.68156399999999</v>
      </c>
      <c r="I27377" t="s">
        <v>62</v>
      </c>
      <c r="J27377" t="s">
        <v>73</v>
      </c>
      <c r="K27377" t="s">
        <v>83</v>
      </c>
      <c r="L27377" t="s">
        <v>151</v>
      </c>
      <c r="M27377" t="s">
        <v>24</v>
      </c>
      <c r="N27377" t="s">
        <v>35</v>
      </c>
      <c r="O27377" t="s">
        <v>26</v>
      </c>
      <c r="P27377" t="s">
        <v>44</v>
      </c>
      <c r="Q27377" t="s">
        <v>45</v>
      </c>
      <c r="R27377">
        <v>43820</v>
      </c>
      <c r="S27377" t="s">
        <v>531</v>
      </c>
      <c r="T27377">
        <v>15</v>
      </c>
    </row>
    <row r="27378" spans="1:20" x14ac:dyDescent="0.25">
      <c r="A27378">
        <v>2477904</v>
      </c>
      <c r="B27378" t="s">
        <v>30</v>
      </c>
      <c r="C27378">
        <v>42862</v>
      </c>
      <c r="D27378">
        <v>42862</v>
      </c>
      <c r="E27378" t="s">
        <v>452</v>
      </c>
      <c r="F27378" t="str">
        <f>VLOOKUP(Complaints[[#This Row],[State]],Sheet1!$A$2:$B$52,2,FALSE)</f>
        <v>Oklahoma</v>
      </c>
      <c r="G27378">
        <v>35.565342000000001</v>
      </c>
      <c r="H27378">
        <v>-96.928916999999998</v>
      </c>
      <c r="I27378" t="s">
        <v>21</v>
      </c>
      <c r="J27378" t="s">
        <v>22</v>
      </c>
      <c r="K27378" t="s">
        <v>143</v>
      </c>
      <c r="M27378" t="s">
        <v>24</v>
      </c>
      <c r="N27378" t="s">
        <v>25</v>
      </c>
      <c r="O27378" t="s">
        <v>26</v>
      </c>
      <c r="P27378" t="s">
        <v>36</v>
      </c>
      <c r="Q27378" t="s">
        <v>66</v>
      </c>
      <c r="R27378">
        <v>42864</v>
      </c>
      <c r="S27378" t="s">
        <v>689</v>
      </c>
      <c r="T27378">
        <v>2</v>
      </c>
    </row>
    <row r="27379" spans="1:20" x14ac:dyDescent="0.25">
      <c r="A27379">
        <v>2502984</v>
      </c>
      <c r="B27379" t="s">
        <v>19</v>
      </c>
      <c r="C27379">
        <v>42892</v>
      </c>
      <c r="D27379">
        <v>42892</v>
      </c>
      <c r="E27379" t="s">
        <v>39</v>
      </c>
      <c r="F27379" t="str">
        <f>VLOOKUP(Complaints[[#This Row],[State]],Sheet1!$A$2:$B$52,2,FALSE)</f>
        <v>California</v>
      </c>
      <c r="G27379">
        <v>36.116202999999999</v>
      </c>
      <c r="H27379">
        <v>-119.68156399999999</v>
      </c>
      <c r="I27379" t="s">
        <v>21</v>
      </c>
      <c r="J27379" t="s">
        <v>22</v>
      </c>
      <c r="K27379" t="s">
        <v>195</v>
      </c>
      <c r="M27379" t="s">
        <v>24</v>
      </c>
      <c r="N27379" t="s">
        <v>25</v>
      </c>
      <c r="O27379" t="s">
        <v>26</v>
      </c>
      <c r="P27379" t="s">
        <v>44</v>
      </c>
      <c r="Q27379" t="s">
        <v>45</v>
      </c>
      <c r="R27379">
        <v>42896</v>
      </c>
      <c r="S27379" t="s">
        <v>161</v>
      </c>
      <c r="T27379">
        <v>4</v>
      </c>
    </row>
    <row r="27380" spans="1:20" x14ac:dyDescent="0.25">
      <c r="A27380">
        <v>4727698</v>
      </c>
      <c r="B27380" t="s">
        <v>30</v>
      </c>
      <c r="C27380">
        <v>44456</v>
      </c>
      <c r="D27380">
        <v>44456</v>
      </c>
      <c r="E27380" t="s">
        <v>39</v>
      </c>
      <c r="F27380" t="str">
        <f>VLOOKUP(Complaints[[#This Row],[State]],Sheet1!$A$2:$B$52,2,FALSE)</f>
        <v>California</v>
      </c>
      <c r="G27380">
        <v>36.116202999999999</v>
      </c>
      <c r="H27380">
        <v>-119.68156399999999</v>
      </c>
      <c r="I27380" t="s">
        <v>21</v>
      </c>
      <c r="J27380" t="s">
        <v>22</v>
      </c>
      <c r="K27380" t="s">
        <v>195</v>
      </c>
      <c r="M27380" t="s">
        <v>24</v>
      </c>
      <c r="N27380" t="s">
        <v>25</v>
      </c>
      <c r="O27380" t="s">
        <v>26</v>
      </c>
      <c r="P27380" t="s">
        <v>44</v>
      </c>
      <c r="Q27380" t="s">
        <v>45</v>
      </c>
      <c r="R27380">
        <v>44470</v>
      </c>
      <c r="S27380" t="s">
        <v>265</v>
      </c>
      <c r="T27380">
        <v>14</v>
      </c>
    </row>
    <row r="27381" spans="1:20" x14ac:dyDescent="0.25">
      <c r="A27381">
        <v>3260810</v>
      </c>
      <c r="B27381" t="s">
        <v>30</v>
      </c>
      <c r="C27381">
        <v>43617</v>
      </c>
      <c r="D27381">
        <v>43617</v>
      </c>
      <c r="E27381" t="s">
        <v>39</v>
      </c>
      <c r="F27381" t="str">
        <f>VLOOKUP(Complaints[[#This Row],[State]],Sheet1!$A$2:$B$52,2,FALSE)</f>
        <v>California</v>
      </c>
      <c r="G27381">
        <v>36.116202999999999</v>
      </c>
      <c r="H27381">
        <v>-119.68156399999999</v>
      </c>
      <c r="I27381" t="s">
        <v>47</v>
      </c>
      <c r="J27381" t="s">
        <v>54</v>
      </c>
      <c r="K27381" t="s">
        <v>70</v>
      </c>
      <c r="L27381" t="s">
        <v>547</v>
      </c>
      <c r="M27381" t="s">
        <v>24</v>
      </c>
      <c r="N27381" t="s">
        <v>25</v>
      </c>
      <c r="O27381" t="s">
        <v>26</v>
      </c>
      <c r="P27381" t="s">
        <v>44</v>
      </c>
      <c r="Q27381" t="s">
        <v>45</v>
      </c>
      <c r="R27381">
        <v>43631</v>
      </c>
      <c r="S27381" t="s">
        <v>986</v>
      </c>
      <c r="T27381">
        <v>14</v>
      </c>
    </row>
    <row r="27382" spans="1:20" x14ac:dyDescent="0.25">
      <c r="A27382">
        <v>3408696</v>
      </c>
      <c r="B27382" t="s">
        <v>30</v>
      </c>
      <c r="C27382">
        <v>43755</v>
      </c>
      <c r="D27382">
        <v>43755</v>
      </c>
      <c r="E27382" t="s">
        <v>20</v>
      </c>
      <c r="F27382" t="str">
        <f>VLOOKUP(Complaints[[#This Row],[State]],Sheet1!$A$2:$B$52,2,FALSE)</f>
        <v>New York</v>
      </c>
      <c r="G27382">
        <v>42.165725999999999</v>
      </c>
      <c r="H27382">
        <v>-74.948051000000007</v>
      </c>
      <c r="I27382" t="s">
        <v>21</v>
      </c>
      <c r="J27382" t="s">
        <v>186</v>
      </c>
      <c r="K27382" t="s">
        <v>195</v>
      </c>
      <c r="M27382" t="s">
        <v>24</v>
      </c>
      <c r="N27382" t="s">
        <v>25</v>
      </c>
      <c r="O27382" t="s">
        <v>26</v>
      </c>
      <c r="P27382" t="s">
        <v>27</v>
      </c>
      <c r="Q27382" t="s">
        <v>28</v>
      </c>
      <c r="R27382">
        <v>43758</v>
      </c>
      <c r="S27382" t="s">
        <v>315</v>
      </c>
      <c r="T27382">
        <v>3</v>
      </c>
    </row>
    <row r="27383" spans="1:20" x14ac:dyDescent="0.25">
      <c r="A27383">
        <v>3582961</v>
      </c>
      <c r="B27383" t="s">
        <v>30</v>
      </c>
      <c r="C27383">
        <v>43917</v>
      </c>
      <c r="D27383">
        <v>43917</v>
      </c>
      <c r="E27383" t="s">
        <v>82</v>
      </c>
      <c r="F27383" t="str">
        <f>VLOOKUP(Complaints[[#This Row],[State]],Sheet1!$A$2:$B$52,2,FALSE)</f>
        <v>Georgia</v>
      </c>
      <c r="G27383">
        <v>33.040619</v>
      </c>
      <c r="H27383">
        <v>-83.643073999999999</v>
      </c>
      <c r="I27383" t="s">
        <v>62</v>
      </c>
      <c r="J27383" t="s">
        <v>63</v>
      </c>
      <c r="K27383" t="s">
        <v>83</v>
      </c>
      <c r="L27383" t="s">
        <v>104</v>
      </c>
      <c r="M27383" t="s">
        <v>24</v>
      </c>
      <c r="N27383" t="s">
        <v>25</v>
      </c>
      <c r="O27383" t="s">
        <v>26</v>
      </c>
      <c r="P27383" t="s">
        <v>36</v>
      </c>
      <c r="Q27383" t="s">
        <v>37</v>
      </c>
      <c r="R27383">
        <v>43939</v>
      </c>
      <c r="S27383" t="s">
        <v>898</v>
      </c>
      <c r="T27383">
        <v>22</v>
      </c>
    </row>
    <row r="27384" spans="1:20" x14ac:dyDescent="0.25">
      <c r="A27384">
        <v>5198747</v>
      </c>
      <c r="B27384" t="s">
        <v>122</v>
      </c>
      <c r="C27384">
        <v>44600</v>
      </c>
      <c r="D27384">
        <v>44600</v>
      </c>
      <c r="E27384" t="s">
        <v>396</v>
      </c>
      <c r="F27384" t="str">
        <f>VLOOKUP(Complaints[[#This Row],[State]],Sheet1!$A$2:$B$52,2,FALSE)</f>
        <v>South Carolina</v>
      </c>
      <c r="G27384">
        <v>33.856892000000002</v>
      </c>
      <c r="H27384">
        <v>-80.945007000000004</v>
      </c>
      <c r="I27384" t="s">
        <v>62</v>
      </c>
      <c r="J27384" t="s">
        <v>63</v>
      </c>
      <c r="K27384" t="s">
        <v>83</v>
      </c>
      <c r="L27384" t="s">
        <v>104</v>
      </c>
      <c r="M27384" t="s">
        <v>24</v>
      </c>
      <c r="N27384" t="s">
        <v>25</v>
      </c>
      <c r="O27384" t="s">
        <v>26</v>
      </c>
      <c r="P27384" t="s">
        <v>36</v>
      </c>
      <c r="Q27384" t="s">
        <v>37</v>
      </c>
      <c r="R27384">
        <v>44603</v>
      </c>
      <c r="S27384" t="s">
        <v>711</v>
      </c>
      <c r="T27384">
        <v>3</v>
      </c>
    </row>
    <row r="27385" spans="1:20" x14ac:dyDescent="0.25">
      <c r="A27385">
        <v>2572591</v>
      </c>
      <c r="B27385" t="s">
        <v>19</v>
      </c>
      <c r="C27385">
        <v>42927</v>
      </c>
      <c r="D27385">
        <v>42928</v>
      </c>
      <c r="E27385" t="s">
        <v>31</v>
      </c>
      <c r="F27385" t="str">
        <f>VLOOKUP(Complaints[[#This Row],[State]],Sheet1!$A$2:$B$52,2,FALSE)</f>
        <v>Florida</v>
      </c>
      <c r="G27385">
        <v>27.766279000000001</v>
      </c>
      <c r="H27385">
        <v>-81.686783000000005</v>
      </c>
      <c r="I27385" t="s">
        <v>62</v>
      </c>
      <c r="J27385" t="s">
        <v>63</v>
      </c>
      <c r="K27385" t="s">
        <v>83</v>
      </c>
      <c r="L27385" t="s">
        <v>151</v>
      </c>
      <c r="M27385" t="s">
        <v>24</v>
      </c>
      <c r="N27385" t="s">
        <v>25</v>
      </c>
      <c r="O27385" t="s">
        <v>26</v>
      </c>
      <c r="P27385" t="s">
        <v>36</v>
      </c>
      <c r="Q27385" t="s">
        <v>37</v>
      </c>
      <c r="R27385">
        <v>42934</v>
      </c>
      <c r="S27385" t="s">
        <v>317</v>
      </c>
      <c r="T27385">
        <v>7</v>
      </c>
    </row>
    <row r="27386" spans="1:20" x14ac:dyDescent="0.25">
      <c r="A27386">
        <v>2887354</v>
      </c>
      <c r="B27386" t="s">
        <v>166</v>
      </c>
      <c r="C27386">
        <v>43215</v>
      </c>
      <c r="D27386">
        <v>43215</v>
      </c>
      <c r="E27386" t="s">
        <v>20</v>
      </c>
      <c r="F27386" t="str">
        <f>VLOOKUP(Complaints[[#This Row],[State]],Sheet1!$A$2:$B$52,2,FALSE)</f>
        <v>New York</v>
      </c>
      <c r="G27386">
        <v>42.165725999999999</v>
      </c>
      <c r="H27386">
        <v>-74.948051000000007</v>
      </c>
      <c r="I27386" t="s">
        <v>62</v>
      </c>
      <c r="J27386" t="s">
        <v>63</v>
      </c>
      <c r="K27386" t="s">
        <v>83</v>
      </c>
      <c r="L27386" t="s">
        <v>104</v>
      </c>
      <c r="M27386" t="s">
        <v>24</v>
      </c>
      <c r="N27386" t="s">
        <v>25</v>
      </c>
      <c r="O27386" t="s">
        <v>26</v>
      </c>
      <c r="P27386" t="s">
        <v>27</v>
      </c>
      <c r="Q27386" t="s">
        <v>28</v>
      </c>
      <c r="R27386">
        <v>43221</v>
      </c>
      <c r="S27386" t="s">
        <v>1218</v>
      </c>
      <c r="T27386">
        <v>6</v>
      </c>
    </row>
    <row r="27387" spans="1:20" x14ac:dyDescent="0.25">
      <c r="A27387">
        <v>2477204</v>
      </c>
      <c r="B27387" t="s">
        <v>30</v>
      </c>
      <c r="C27387">
        <v>42860</v>
      </c>
      <c r="D27387">
        <v>42860</v>
      </c>
      <c r="E27387" t="s">
        <v>150</v>
      </c>
      <c r="F27387" t="str">
        <f>VLOOKUP(Complaints[[#This Row],[State]],Sheet1!$A$2:$B$52,2,FALSE)</f>
        <v>Massachusetts</v>
      </c>
      <c r="G27387">
        <v>42.230170999999999</v>
      </c>
      <c r="H27387">
        <v>-71.530106000000004</v>
      </c>
      <c r="I27387" t="s">
        <v>62</v>
      </c>
      <c r="J27387" t="s">
        <v>73</v>
      </c>
      <c r="K27387" t="s">
        <v>83</v>
      </c>
      <c r="L27387" t="s">
        <v>208</v>
      </c>
      <c r="M27387" t="s">
        <v>24</v>
      </c>
      <c r="N27387" t="s">
        <v>25</v>
      </c>
      <c r="O27387" t="s">
        <v>26</v>
      </c>
      <c r="P27387" t="s">
        <v>27</v>
      </c>
      <c r="Q27387" t="s">
        <v>94</v>
      </c>
      <c r="R27387">
        <v>42885</v>
      </c>
      <c r="S27387" t="s">
        <v>134</v>
      </c>
      <c r="T27387">
        <v>25</v>
      </c>
    </row>
    <row r="27388" spans="1:20" x14ac:dyDescent="0.25">
      <c r="A27388">
        <v>2500758</v>
      </c>
      <c r="B27388" t="s">
        <v>30</v>
      </c>
      <c r="C27388">
        <v>42889</v>
      </c>
      <c r="D27388">
        <v>42891</v>
      </c>
      <c r="E27388" t="s">
        <v>20</v>
      </c>
      <c r="F27388" t="str">
        <f>VLOOKUP(Complaints[[#This Row],[State]],Sheet1!$A$2:$B$52,2,FALSE)</f>
        <v>New York</v>
      </c>
      <c r="G27388">
        <v>42.165725999999999</v>
      </c>
      <c r="H27388">
        <v>-74.948051000000007</v>
      </c>
      <c r="I27388" t="s">
        <v>62</v>
      </c>
      <c r="J27388" t="s">
        <v>73</v>
      </c>
      <c r="K27388" t="s">
        <v>83</v>
      </c>
      <c r="L27388" t="s">
        <v>305</v>
      </c>
      <c r="M27388" t="s">
        <v>24</v>
      </c>
      <c r="N27388" t="s">
        <v>35</v>
      </c>
      <c r="O27388" t="s">
        <v>26</v>
      </c>
      <c r="P27388" t="s">
        <v>27</v>
      </c>
      <c r="Q27388" t="s">
        <v>28</v>
      </c>
      <c r="R27388">
        <v>42913</v>
      </c>
      <c r="S27388" t="s">
        <v>1164</v>
      </c>
      <c r="T27388">
        <v>24</v>
      </c>
    </row>
    <row r="27389" spans="1:20" x14ac:dyDescent="0.25">
      <c r="A27389">
        <v>4561992</v>
      </c>
      <c r="B27389" t="s">
        <v>19</v>
      </c>
      <c r="C27389">
        <v>44398</v>
      </c>
      <c r="D27389">
        <v>44398</v>
      </c>
      <c r="E27389" t="s">
        <v>61</v>
      </c>
      <c r="F27389" t="str">
        <f>VLOOKUP(Complaints[[#This Row],[State]],Sheet1!$A$2:$B$52,2,FALSE)</f>
        <v>Texas</v>
      </c>
      <c r="G27389">
        <v>31.054487000000002</v>
      </c>
      <c r="H27389">
        <v>-97.563461000000004</v>
      </c>
      <c r="I27389" t="s">
        <v>62</v>
      </c>
      <c r="J27389" t="s">
        <v>63</v>
      </c>
      <c r="K27389" t="s">
        <v>83</v>
      </c>
      <c r="L27389" t="s">
        <v>84</v>
      </c>
      <c r="M27389" t="s">
        <v>24</v>
      </c>
      <c r="N27389" t="s">
        <v>25</v>
      </c>
      <c r="O27389" t="s">
        <v>26</v>
      </c>
      <c r="P27389" t="s">
        <v>36</v>
      </c>
      <c r="Q27389" t="s">
        <v>66</v>
      </c>
      <c r="R27389">
        <v>44414</v>
      </c>
      <c r="S27389" t="s">
        <v>1192</v>
      </c>
      <c r="T27389">
        <v>16</v>
      </c>
    </row>
    <row r="27390" spans="1:20" x14ac:dyDescent="0.25">
      <c r="A27390">
        <v>2886382</v>
      </c>
      <c r="B27390" t="s">
        <v>30</v>
      </c>
      <c r="C27390">
        <v>43214</v>
      </c>
      <c r="D27390">
        <v>43214</v>
      </c>
      <c r="E27390" t="s">
        <v>150</v>
      </c>
      <c r="F27390" t="str">
        <f>VLOOKUP(Complaints[[#This Row],[State]],Sheet1!$A$2:$B$52,2,FALSE)</f>
        <v>Massachusetts</v>
      </c>
      <c r="G27390">
        <v>42.230170999999999</v>
      </c>
      <c r="H27390">
        <v>-71.530106000000004</v>
      </c>
      <c r="I27390" t="s">
        <v>47</v>
      </c>
      <c r="J27390" t="s">
        <v>54</v>
      </c>
      <c r="K27390" t="s">
        <v>163</v>
      </c>
      <c r="L27390" t="s">
        <v>164</v>
      </c>
      <c r="M27390" t="s">
        <v>24</v>
      </c>
      <c r="N27390" t="s">
        <v>25</v>
      </c>
      <c r="O27390" t="s">
        <v>26</v>
      </c>
      <c r="P27390" t="s">
        <v>27</v>
      </c>
      <c r="Q27390" t="s">
        <v>94</v>
      </c>
      <c r="R27390">
        <v>43228</v>
      </c>
      <c r="S27390" t="s">
        <v>825</v>
      </c>
      <c r="T27390">
        <v>14</v>
      </c>
    </row>
    <row r="27391" spans="1:20" x14ac:dyDescent="0.25">
      <c r="A27391">
        <v>4940161</v>
      </c>
      <c r="B27391" t="s">
        <v>30</v>
      </c>
      <c r="C27391">
        <v>44523</v>
      </c>
      <c r="D27391">
        <v>44523</v>
      </c>
      <c r="E27391" t="s">
        <v>103</v>
      </c>
      <c r="F27391" t="str">
        <f>VLOOKUP(Complaints[[#This Row],[State]],Sheet1!$A$2:$B$52,2,FALSE)</f>
        <v>New Jersey</v>
      </c>
      <c r="G27391">
        <v>40.298904</v>
      </c>
      <c r="H27391">
        <v>-74.521011000000001</v>
      </c>
      <c r="I27391" t="s">
        <v>107</v>
      </c>
      <c r="J27391" t="s">
        <v>108</v>
      </c>
      <c r="K27391" t="s">
        <v>601</v>
      </c>
      <c r="L27391" t="s">
        <v>602</v>
      </c>
      <c r="M27391" t="s">
        <v>24</v>
      </c>
      <c r="N27391" t="s">
        <v>25</v>
      </c>
      <c r="O27391" t="s">
        <v>26</v>
      </c>
      <c r="P27391" t="s">
        <v>27</v>
      </c>
      <c r="Q27391" t="s">
        <v>28</v>
      </c>
      <c r="R27391">
        <v>44527</v>
      </c>
      <c r="S27391" t="s">
        <v>1167</v>
      </c>
      <c r="T27391">
        <v>4</v>
      </c>
    </row>
    <row r="27392" spans="1:20" x14ac:dyDescent="0.25">
      <c r="A27392">
        <v>4681545</v>
      </c>
      <c r="B27392" t="s">
        <v>30</v>
      </c>
      <c r="C27392">
        <v>44440</v>
      </c>
      <c r="D27392">
        <v>44462</v>
      </c>
      <c r="E27392" t="s">
        <v>39</v>
      </c>
      <c r="F27392" t="str">
        <f>VLOOKUP(Complaints[[#This Row],[State]],Sheet1!$A$2:$B$52,2,FALSE)</f>
        <v>California</v>
      </c>
      <c r="G27392">
        <v>36.116202999999999</v>
      </c>
      <c r="H27392">
        <v>-119.68156399999999</v>
      </c>
      <c r="I27392" t="s">
        <v>40</v>
      </c>
      <c r="J27392" t="s">
        <v>41</v>
      </c>
      <c r="K27392" t="s">
        <v>42</v>
      </c>
      <c r="L27392" t="s">
        <v>133</v>
      </c>
      <c r="M27392" t="s">
        <v>24</v>
      </c>
      <c r="N27392" t="s">
        <v>25</v>
      </c>
      <c r="O27392" t="s">
        <v>26</v>
      </c>
      <c r="P27392" t="s">
        <v>44</v>
      </c>
      <c r="Q27392" t="s">
        <v>45</v>
      </c>
      <c r="R27392">
        <v>44452</v>
      </c>
      <c r="S27392" t="s">
        <v>896</v>
      </c>
      <c r="T27392">
        <v>12</v>
      </c>
    </row>
    <row r="27393" spans="1:20" x14ac:dyDescent="0.25">
      <c r="A27393">
        <v>4985328</v>
      </c>
      <c r="B27393" t="s">
        <v>30</v>
      </c>
      <c r="C27393">
        <v>44537</v>
      </c>
      <c r="D27393">
        <v>44537</v>
      </c>
      <c r="E27393" t="s">
        <v>103</v>
      </c>
      <c r="F27393" t="str">
        <f>VLOOKUP(Complaints[[#This Row],[State]],Sheet1!$A$2:$B$52,2,FALSE)</f>
        <v>New Jersey</v>
      </c>
      <c r="G27393">
        <v>40.298904</v>
      </c>
      <c r="H27393">
        <v>-74.521011000000001</v>
      </c>
      <c r="I27393" t="s">
        <v>62</v>
      </c>
      <c r="J27393" t="s">
        <v>63</v>
      </c>
      <c r="K27393" t="s">
        <v>83</v>
      </c>
      <c r="L27393" t="s">
        <v>305</v>
      </c>
      <c r="M27393" t="s">
        <v>24</v>
      </c>
      <c r="N27393" t="s">
        <v>25</v>
      </c>
      <c r="O27393" t="s">
        <v>26</v>
      </c>
      <c r="P27393" t="s">
        <v>27</v>
      </c>
      <c r="Q27393" t="s">
        <v>28</v>
      </c>
      <c r="R27393">
        <v>44540</v>
      </c>
      <c r="S27393" t="s">
        <v>1256</v>
      </c>
      <c r="T27393">
        <v>3</v>
      </c>
    </row>
    <row r="27394" spans="1:20" x14ac:dyDescent="0.25">
      <c r="A27394">
        <v>4965665</v>
      </c>
      <c r="B27394" t="s">
        <v>30</v>
      </c>
      <c r="C27394">
        <v>44532</v>
      </c>
      <c r="D27394">
        <v>44532</v>
      </c>
      <c r="E27394" t="s">
        <v>39</v>
      </c>
      <c r="F27394" t="str">
        <f>VLOOKUP(Complaints[[#This Row],[State]],Sheet1!$A$2:$B$52,2,FALSE)</f>
        <v>California</v>
      </c>
      <c r="G27394">
        <v>36.116202999999999</v>
      </c>
      <c r="H27394">
        <v>-119.68156399999999</v>
      </c>
      <c r="I27394" t="s">
        <v>40</v>
      </c>
      <c r="J27394" t="s">
        <v>41</v>
      </c>
      <c r="K27394" t="s">
        <v>42</v>
      </c>
      <c r="L27394" t="s">
        <v>133</v>
      </c>
      <c r="M27394" t="s">
        <v>24</v>
      </c>
      <c r="N27394" t="s">
        <v>106</v>
      </c>
      <c r="O27394" t="s">
        <v>26</v>
      </c>
      <c r="P27394" t="s">
        <v>44</v>
      </c>
      <c r="Q27394" t="s">
        <v>45</v>
      </c>
      <c r="R27394">
        <v>44553</v>
      </c>
      <c r="S27394" t="s">
        <v>947</v>
      </c>
      <c r="T27394">
        <v>21</v>
      </c>
    </row>
    <row r="27395" spans="1:20" x14ac:dyDescent="0.25">
      <c r="A27395">
        <v>2500331</v>
      </c>
      <c r="B27395" t="s">
        <v>30</v>
      </c>
      <c r="C27395">
        <v>42888</v>
      </c>
      <c r="D27395">
        <v>42888</v>
      </c>
      <c r="E27395" t="s">
        <v>31</v>
      </c>
      <c r="F27395" t="str">
        <f>VLOOKUP(Complaints[[#This Row],[State]],Sheet1!$A$2:$B$52,2,FALSE)</f>
        <v>Florida</v>
      </c>
      <c r="G27395">
        <v>27.766279000000001</v>
      </c>
      <c r="H27395">
        <v>-81.686783000000005</v>
      </c>
      <c r="I27395" t="s">
        <v>21</v>
      </c>
      <c r="J27395" t="s">
        <v>22</v>
      </c>
      <c r="K27395" t="s">
        <v>195</v>
      </c>
      <c r="M27395" t="s">
        <v>24</v>
      </c>
      <c r="N27395" t="s">
        <v>25</v>
      </c>
      <c r="O27395" t="s">
        <v>26</v>
      </c>
      <c r="P27395" t="s">
        <v>36</v>
      </c>
      <c r="Q27395" t="s">
        <v>37</v>
      </c>
      <c r="R27395">
        <v>42904</v>
      </c>
      <c r="S27395" t="s">
        <v>1170</v>
      </c>
      <c r="T27395">
        <v>16</v>
      </c>
    </row>
    <row r="27396" spans="1:20" x14ac:dyDescent="0.25">
      <c r="A27396">
        <v>3811348</v>
      </c>
      <c r="B27396" t="s">
        <v>30</v>
      </c>
      <c r="C27396">
        <v>44067</v>
      </c>
      <c r="D27396">
        <v>44067</v>
      </c>
      <c r="E27396" t="s">
        <v>39</v>
      </c>
      <c r="F27396" t="str">
        <f>VLOOKUP(Complaints[[#This Row],[State]],Sheet1!$A$2:$B$52,2,FALSE)</f>
        <v>California</v>
      </c>
      <c r="G27396">
        <v>36.116202999999999</v>
      </c>
      <c r="H27396">
        <v>-119.68156399999999</v>
      </c>
      <c r="I27396" t="s">
        <v>47</v>
      </c>
      <c r="J27396" t="s">
        <v>54</v>
      </c>
      <c r="K27396" t="s">
        <v>163</v>
      </c>
      <c r="L27396" t="s">
        <v>164</v>
      </c>
      <c r="M27396" t="s">
        <v>24</v>
      </c>
      <c r="N27396" t="s">
        <v>25</v>
      </c>
      <c r="O27396" t="s">
        <v>26</v>
      </c>
      <c r="P27396" t="s">
        <v>44</v>
      </c>
      <c r="Q27396" t="s">
        <v>45</v>
      </c>
      <c r="R27396">
        <v>44088</v>
      </c>
      <c r="S27396" t="s">
        <v>1247</v>
      </c>
      <c r="T27396">
        <v>21</v>
      </c>
    </row>
    <row r="27397" spans="1:20" x14ac:dyDescent="0.25">
      <c r="A27397">
        <v>4579900</v>
      </c>
      <c r="B27397" t="s">
        <v>30</v>
      </c>
      <c r="C27397">
        <v>44405</v>
      </c>
      <c r="D27397">
        <v>44405</v>
      </c>
      <c r="E27397" t="s">
        <v>1022</v>
      </c>
      <c r="F27397" t="str">
        <f>VLOOKUP(Complaints[[#This Row],[State]],Sheet1!$A$2:$B$52,2,FALSE)</f>
        <v>Montana</v>
      </c>
      <c r="G27397">
        <v>46.921925000000002</v>
      </c>
      <c r="H27397">
        <v>-110.454353</v>
      </c>
      <c r="I27397" t="s">
        <v>47</v>
      </c>
      <c r="J27397" t="s">
        <v>54</v>
      </c>
      <c r="K27397" t="s">
        <v>163</v>
      </c>
      <c r="L27397" t="s">
        <v>164</v>
      </c>
      <c r="M27397" t="s">
        <v>24</v>
      </c>
      <c r="N27397" t="s">
        <v>35</v>
      </c>
      <c r="O27397" t="s">
        <v>26</v>
      </c>
      <c r="P27397" t="s">
        <v>44</v>
      </c>
      <c r="Q27397" t="s">
        <v>168</v>
      </c>
      <c r="R27397">
        <v>44421</v>
      </c>
      <c r="S27397" t="s">
        <v>705</v>
      </c>
      <c r="T27397">
        <v>16</v>
      </c>
    </row>
    <row r="27398" spans="1:20" x14ac:dyDescent="0.25">
      <c r="A27398">
        <v>6635524</v>
      </c>
      <c r="B27398" t="s">
        <v>30</v>
      </c>
      <c r="C27398">
        <v>44986</v>
      </c>
      <c r="D27398">
        <v>44986</v>
      </c>
      <c r="E27398" t="s">
        <v>103</v>
      </c>
      <c r="F27398" t="str">
        <f>VLOOKUP(Complaints[[#This Row],[State]],Sheet1!$A$2:$B$52,2,FALSE)</f>
        <v>New Jersey</v>
      </c>
      <c r="G27398">
        <v>40.298904</v>
      </c>
      <c r="H27398">
        <v>-74.521011000000001</v>
      </c>
      <c r="I27398" t="s">
        <v>40</v>
      </c>
      <c r="J27398" t="s">
        <v>41</v>
      </c>
      <c r="K27398" t="s">
        <v>299</v>
      </c>
      <c r="L27398" t="s">
        <v>307</v>
      </c>
      <c r="M27398" t="s">
        <v>24</v>
      </c>
      <c r="N27398" t="s">
        <v>106</v>
      </c>
      <c r="O27398" t="s">
        <v>26</v>
      </c>
      <c r="P27398" t="s">
        <v>27</v>
      </c>
      <c r="Q27398" t="s">
        <v>28</v>
      </c>
      <c r="R27398">
        <v>44999</v>
      </c>
      <c r="S27398" t="s">
        <v>1123</v>
      </c>
      <c r="T27398">
        <v>13</v>
      </c>
    </row>
    <row r="27399" spans="1:20" x14ac:dyDescent="0.25">
      <c r="A27399">
        <v>4011624</v>
      </c>
      <c r="B27399" t="s">
        <v>30</v>
      </c>
      <c r="C27399">
        <v>44180</v>
      </c>
      <c r="D27399">
        <v>44180</v>
      </c>
      <c r="E27399" t="s">
        <v>126</v>
      </c>
      <c r="F27399" t="str">
        <f>VLOOKUP(Complaints[[#This Row],[State]],Sheet1!$A$2:$B$52,2,FALSE)</f>
        <v>North Carolina</v>
      </c>
      <c r="G27399">
        <v>35.630065999999999</v>
      </c>
      <c r="H27399">
        <v>-79.806419000000005</v>
      </c>
      <c r="I27399" t="s">
        <v>47</v>
      </c>
      <c r="J27399" t="s">
        <v>54</v>
      </c>
      <c r="K27399" t="s">
        <v>58</v>
      </c>
      <c r="L27399" t="s">
        <v>59</v>
      </c>
      <c r="M27399" t="s">
        <v>24</v>
      </c>
      <c r="N27399" t="s">
        <v>25</v>
      </c>
      <c r="O27399" t="s">
        <v>26</v>
      </c>
      <c r="P27399" t="s">
        <v>36</v>
      </c>
      <c r="Q27399" t="s">
        <v>37</v>
      </c>
      <c r="R27399">
        <v>44193</v>
      </c>
      <c r="S27399" t="s">
        <v>613</v>
      </c>
      <c r="T27399">
        <v>13</v>
      </c>
    </row>
    <row r="27400" spans="1:20" x14ac:dyDescent="0.25">
      <c r="A27400">
        <v>3222918</v>
      </c>
      <c r="B27400" t="s">
        <v>122</v>
      </c>
      <c r="C27400">
        <v>43580</v>
      </c>
      <c r="D27400">
        <v>43580</v>
      </c>
      <c r="E27400" t="s">
        <v>167</v>
      </c>
      <c r="F27400" t="str">
        <f>VLOOKUP(Complaints[[#This Row],[State]],Sheet1!$A$2:$B$52,2,FALSE)</f>
        <v>Nevada</v>
      </c>
      <c r="G27400">
        <v>38.313515000000002</v>
      </c>
      <c r="H27400">
        <v>-117.055374</v>
      </c>
      <c r="I27400" t="s">
        <v>62</v>
      </c>
      <c r="J27400" t="s">
        <v>73</v>
      </c>
      <c r="K27400" t="s">
        <v>83</v>
      </c>
      <c r="L27400" t="s">
        <v>151</v>
      </c>
      <c r="M27400" t="s">
        <v>24</v>
      </c>
      <c r="N27400" t="s">
        <v>25</v>
      </c>
      <c r="O27400" t="s">
        <v>26</v>
      </c>
      <c r="P27400" t="s">
        <v>44</v>
      </c>
      <c r="Q27400" t="s">
        <v>168</v>
      </c>
      <c r="R27400">
        <v>43596</v>
      </c>
      <c r="S27400" t="s">
        <v>662</v>
      </c>
      <c r="T27400">
        <v>16</v>
      </c>
    </row>
    <row r="27401" spans="1:20" x14ac:dyDescent="0.25">
      <c r="A27401">
        <v>3063800</v>
      </c>
      <c r="B27401" t="s">
        <v>30</v>
      </c>
      <c r="C27401">
        <v>43406</v>
      </c>
      <c r="D27401">
        <v>43406</v>
      </c>
      <c r="E27401" t="s">
        <v>31</v>
      </c>
      <c r="F27401" t="str">
        <f>VLOOKUP(Complaints[[#This Row],[State]],Sheet1!$A$2:$B$52,2,FALSE)</f>
        <v>Florida</v>
      </c>
      <c r="G27401">
        <v>27.766279000000001</v>
      </c>
      <c r="H27401">
        <v>-81.686783000000005</v>
      </c>
      <c r="I27401" t="s">
        <v>40</v>
      </c>
      <c r="J27401" t="s">
        <v>41</v>
      </c>
      <c r="K27401" t="s">
        <v>42</v>
      </c>
      <c r="L27401" t="s">
        <v>43</v>
      </c>
      <c r="M27401" t="s">
        <v>24</v>
      </c>
      <c r="N27401" t="s">
        <v>25</v>
      </c>
      <c r="O27401" t="s">
        <v>26</v>
      </c>
      <c r="P27401" t="s">
        <v>36</v>
      </c>
      <c r="Q27401" t="s">
        <v>37</v>
      </c>
      <c r="R27401">
        <v>43413</v>
      </c>
      <c r="S27401" t="s">
        <v>1136</v>
      </c>
      <c r="T27401">
        <v>7</v>
      </c>
    </row>
    <row r="27402" spans="1:20" x14ac:dyDescent="0.25">
      <c r="A27402">
        <v>2982571</v>
      </c>
      <c r="B27402" t="s">
        <v>30</v>
      </c>
      <c r="C27402">
        <v>43315</v>
      </c>
      <c r="D27402">
        <v>43315</v>
      </c>
      <c r="E27402" t="s">
        <v>20</v>
      </c>
      <c r="F27402" t="str">
        <f>VLOOKUP(Complaints[[#This Row],[State]],Sheet1!$A$2:$B$52,2,FALSE)</f>
        <v>New York</v>
      </c>
      <c r="G27402">
        <v>42.165725999999999</v>
      </c>
      <c r="H27402">
        <v>-74.948051000000007</v>
      </c>
      <c r="I27402" t="s">
        <v>62</v>
      </c>
      <c r="J27402" t="s">
        <v>63</v>
      </c>
      <c r="K27402" t="s">
        <v>83</v>
      </c>
      <c r="L27402" t="s">
        <v>84</v>
      </c>
      <c r="M27402" t="s">
        <v>24</v>
      </c>
      <c r="N27402" t="s">
        <v>25</v>
      </c>
      <c r="O27402" t="s">
        <v>26</v>
      </c>
      <c r="P27402" t="s">
        <v>27</v>
      </c>
      <c r="Q27402" t="s">
        <v>28</v>
      </c>
      <c r="R27402">
        <v>43316</v>
      </c>
      <c r="S27402" t="s">
        <v>629</v>
      </c>
      <c r="T27402">
        <v>1</v>
      </c>
    </row>
    <row r="27403" spans="1:20" x14ac:dyDescent="0.25">
      <c r="A27403">
        <v>3795189</v>
      </c>
      <c r="B27403" t="s">
        <v>30</v>
      </c>
      <c r="C27403">
        <v>44057</v>
      </c>
      <c r="D27403">
        <v>44057</v>
      </c>
      <c r="E27403" t="s">
        <v>138</v>
      </c>
      <c r="F27403" t="str">
        <f>VLOOKUP(Complaints[[#This Row],[State]],Sheet1!$A$2:$B$52,2,FALSE)</f>
        <v>Washington</v>
      </c>
      <c r="G27403">
        <v>47.400902000000002</v>
      </c>
      <c r="H27403">
        <v>-121.490494</v>
      </c>
      <c r="I27403" t="s">
        <v>62</v>
      </c>
      <c r="J27403" t="s">
        <v>63</v>
      </c>
      <c r="K27403" t="s">
        <v>83</v>
      </c>
      <c r="L27403" t="s">
        <v>104</v>
      </c>
      <c r="M27403" t="s">
        <v>24</v>
      </c>
      <c r="N27403" t="s">
        <v>25</v>
      </c>
      <c r="O27403" t="s">
        <v>26</v>
      </c>
      <c r="P27403" t="s">
        <v>44</v>
      </c>
      <c r="Q27403" t="s">
        <v>45</v>
      </c>
      <c r="R27403">
        <v>44082</v>
      </c>
      <c r="S27403" t="s">
        <v>74</v>
      </c>
      <c r="T27403">
        <v>25</v>
      </c>
    </row>
    <row r="27404" spans="1:20" x14ac:dyDescent="0.25">
      <c r="A27404">
        <v>2681783</v>
      </c>
      <c r="B27404" t="s">
        <v>30</v>
      </c>
      <c r="C27404">
        <v>43000</v>
      </c>
      <c r="D27404">
        <v>43000</v>
      </c>
      <c r="E27404" t="s">
        <v>96</v>
      </c>
      <c r="F27404" t="str">
        <f>VLOOKUP(Complaints[[#This Row],[State]],Sheet1!$A$2:$B$52,2,FALSE)</f>
        <v>Ohio</v>
      </c>
      <c r="G27404">
        <v>40.388782999999997</v>
      </c>
      <c r="H27404">
        <v>-82.764915000000002</v>
      </c>
      <c r="I27404" t="s">
        <v>21</v>
      </c>
      <c r="J27404" t="s">
        <v>22</v>
      </c>
      <c r="K27404" t="s">
        <v>366</v>
      </c>
      <c r="M27404" t="s">
        <v>24</v>
      </c>
      <c r="N27404" t="s">
        <v>25</v>
      </c>
      <c r="O27404" t="s">
        <v>26</v>
      </c>
      <c r="P27404" t="s">
        <v>79</v>
      </c>
      <c r="Q27404" t="s">
        <v>101</v>
      </c>
      <c r="R27404">
        <v>43012</v>
      </c>
      <c r="S27404" t="s">
        <v>750</v>
      </c>
      <c r="T27404">
        <v>12</v>
      </c>
    </row>
    <row r="27405" spans="1:20" x14ac:dyDescent="0.25">
      <c r="A27405">
        <v>3387497</v>
      </c>
      <c r="B27405" t="s">
        <v>19</v>
      </c>
      <c r="C27405">
        <v>43733</v>
      </c>
      <c r="D27405">
        <v>43734</v>
      </c>
      <c r="E27405" t="s">
        <v>20</v>
      </c>
      <c r="F27405" t="str">
        <f>VLOOKUP(Complaints[[#This Row],[State]],Sheet1!$A$2:$B$52,2,FALSE)</f>
        <v>New York</v>
      </c>
      <c r="G27405">
        <v>42.165725999999999</v>
      </c>
      <c r="H27405">
        <v>-74.948051000000007</v>
      </c>
      <c r="I27405" t="s">
        <v>47</v>
      </c>
      <c r="J27405" t="s">
        <v>54</v>
      </c>
      <c r="K27405" t="s">
        <v>289</v>
      </c>
      <c r="L27405" t="s">
        <v>290</v>
      </c>
      <c r="M27405" t="s">
        <v>24</v>
      </c>
      <c r="N27405" t="s">
        <v>25</v>
      </c>
      <c r="O27405" t="s">
        <v>26</v>
      </c>
      <c r="P27405" t="s">
        <v>27</v>
      </c>
      <c r="Q27405" t="s">
        <v>28</v>
      </c>
      <c r="R27405">
        <v>43762</v>
      </c>
      <c r="S27405" t="s">
        <v>654</v>
      </c>
      <c r="T27405">
        <v>29</v>
      </c>
    </row>
    <row r="27406" spans="1:20" x14ac:dyDescent="0.25">
      <c r="A27406">
        <v>2691966</v>
      </c>
      <c r="B27406" t="s">
        <v>19</v>
      </c>
      <c r="C27406">
        <v>43010</v>
      </c>
      <c r="D27406">
        <v>43011</v>
      </c>
      <c r="E27406" t="s">
        <v>521</v>
      </c>
      <c r="F27406" t="str">
        <f>VLOOKUP(Complaints[[#This Row],[State]],Sheet1!$A$2:$B$52,2,FALSE)</f>
        <v>Wisconsin</v>
      </c>
      <c r="G27406">
        <v>44.268543000000001</v>
      </c>
      <c r="H27406">
        <v>-89.616507999999996</v>
      </c>
      <c r="I27406" t="s">
        <v>21</v>
      </c>
      <c r="J27406" t="s">
        <v>194</v>
      </c>
      <c r="K27406" t="s">
        <v>143</v>
      </c>
      <c r="M27406" t="s">
        <v>24</v>
      </c>
      <c r="N27406" t="s">
        <v>106</v>
      </c>
      <c r="O27406" t="s">
        <v>26</v>
      </c>
      <c r="P27406" t="s">
        <v>79</v>
      </c>
      <c r="Q27406" t="s">
        <v>101</v>
      </c>
      <c r="R27406">
        <v>43031</v>
      </c>
      <c r="S27406" t="s">
        <v>499</v>
      </c>
      <c r="T27406">
        <v>21</v>
      </c>
    </row>
    <row r="27407" spans="1:20" x14ac:dyDescent="0.25">
      <c r="A27407">
        <v>5000627</v>
      </c>
      <c r="B27407" t="s">
        <v>30</v>
      </c>
      <c r="C27407">
        <v>44542</v>
      </c>
      <c r="D27407">
        <v>44542</v>
      </c>
      <c r="E27407" t="s">
        <v>20</v>
      </c>
      <c r="F27407" t="str">
        <f>VLOOKUP(Complaints[[#This Row],[State]],Sheet1!$A$2:$B$52,2,FALSE)</f>
        <v>New York</v>
      </c>
      <c r="G27407">
        <v>42.165725999999999</v>
      </c>
      <c r="H27407">
        <v>-74.948051000000007</v>
      </c>
      <c r="I27407" t="s">
        <v>47</v>
      </c>
      <c r="J27407" t="s">
        <v>54</v>
      </c>
      <c r="K27407" t="s">
        <v>227</v>
      </c>
      <c r="L27407" t="s">
        <v>296</v>
      </c>
      <c r="M27407" t="s">
        <v>24</v>
      </c>
      <c r="N27407" t="s">
        <v>35</v>
      </c>
      <c r="O27407" t="s">
        <v>26</v>
      </c>
      <c r="P27407" t="s">
        <v>27</v>
      </c>
      <c r="Q27407" t="s">
        <v>28</v>
      </c>
      <c r="R27407">
        <v>44557</v>
      </c>
      <c r="S27407" t="s">
        <v>647</v>
      </c>
      <c r="T27407">
        <v>15</v>
      </c>
    </row>
    <row r="27408" spans="1:20" x14ac:dyDescent="0.25">
      <c r="A27408">
        <v>3650886</v>
      </c>
      <c r="B27408" t="s">
        <v>30</v>
      </c>
      <c r="C27408">
        <v>43964</v>
      </c>
      <c r="D27408">
        <v>43964</v>
      </c>
      <c r="E27408" t="s">
        <v>135</v>
      </c>
      <c r="F27408" t="str">
        <f>VLOOKUP(Complaints[[#This Row],[State]],Sheet1!$A$2:$B$52,2,FALSE)</f>
        <v>Pennsylvania</v>
      </c>
      <c r="G27408">
        <v>40.590752000000002</v>
      </c>
      <c r="H27408">
        <v>-77.209755000000001</v>
      </c>
      <c r="I27408" t="s">
        <v>62</v>
      </c>
      <c r="J27408" t="s">
        <v>63</v>
      </c>
      <c r="K27408" t="s">
        <v>119</v>
      </c>
      <c r="L27408" t="s">
        <v>129</v>
      </c>
      <c r="M27408" t="s">
        <v>24</v>
      </c>
      <c r="N27408" t="s">
        <v>35</v>
      </c>
      <c r="O27408" t="s">
        <v>26</v>
      </c>
      <c r="P27408" t="s">
        <v>27</v>
      </c>
      <c r="Q27408" t="s">
        <v>28</v>
      </c>
      <c r="R27408">
        <v>43993</v>
      </c>
      <c r="S27408" t="s">
        <v>1041</v>
      </c>
      <c r="T27408">
        <v>29</v>
      </c>
    </row>
    <row r="27409" spans="1:20" x14ac:dyDescent="0.25">
      <c r="A27409">
        <v>6553035</v>
      </c>
      <c r="B27409" t="s">
        <v>30</v>
      </c>
      <c r="C27409">
        <v>44966</v>
      </c>
      <c r="D27409">
        <v>44966</v>
      </c>
      <c r="E27409" t="s">
        <v>20</v>
      </c>
      <c r="F27409" t="str">
        <f>VLOOKUP(Complaints[[#This Row],[State]],Sheet1!$A$2:$B$52,2,FALSE)</f>
        <v>New York</v>
      </c>
      <c r="G27409">
        <v>42.165725999999999</v>
      </c>
      <c r="H27409">
        <v>-74.948051000000007</v>
      </c>
      <c r="I27409" t="s">
        <v>40</v>
      </c>
      <c r="J27409" t="s">
        <v>41</v>
      </c>
      <c r="K27409" t="s">
        <v>42</v>
      </c>
      <c r="L27409" t="s">
        <v>68</v>
      </c>
      <c r="M27409" t="s">
        <v>24</v>
      </c>
      <c r="N27409" t="s">
        <v>25</v>
      </c>
      <c r="O27409" t="s">
        <v>26</v>
      </c>
      <c r="P27409" t="s">
        <v>27</v>
      </c>
      <c r="Q27409" t="s">
        <v>28</v>
      </c>
      <c r="R27409">
        <v>44981</v>
      </c>
      <c r="S27409" t="s">
        <v>777</v>
      </c>
      <c r="T27409">
        <v>15</v>
      </c>
    </row>
    <row r="27410" spans="1:20" x14ac:dyDescent="0.25">
      <c r="A27410">
        <v>2479692</v>
      </c>
      <c r="B27410" t="s">
        <v>166</v>
      </c>
      <c r="C27410">
        <v>42864</v>
      </c>
      <c r="D27410">
        <v>42865</v>
      </c>
      <c r="E27410" t="s">
        <v>126</v>
      </c>
      <c r="F27410" t="str">
        <f>VLOOKUP(Complaints[[#This Row],[State]],Sheet1!$A$2:$B$52,2,FALSE)</f>
        <v>North Carolina</v>
      </c>
      <c r="G27410">
        <v>35.630065999999999</v>
      </c>
      <c r="H27410">
        <v>-79.806419000000005</v>
      </c>
      <c r="I27410" t="s">
        <v>40</v>
      </c>
      <c r="J27410" t="s">
        <v>41</v>
      </c>
      <c r="K27410" t="s">
        <v>42</v>
      </c>
      <c r="L27410" t="s">
        <v>43</v>
      </c>
      <c r="M27410" t="s">
        <v>24</v>
      </c>
      <c r="N27410" t="s">
        <v>25</v>
      </c>
      <c r="O27410" t="s">
        <v>26</v>
      </c>
      <c r="P27410" t="s">
        <v>36</v>
      </c>
      <c r="Q27410" t="s">
        <v>37</v>
      </c>
      <c r="R27410">
        <v>42869</v>
      </c>
      <c r="S27410" t="s">
        <v>517</v>
      </c>
      <c r="T27410">
        <v>5</v>
      </c>
    </row>
    <row r="27411" spans="1:20" x14ac:dyDescent="0.25">
      <c r="A27411">
        <v>3239045</v>
      </c>
      <c r="B27411" t="s">
        <v>30</v>
      </c>
      <c r="C27411">
        <v>43596</v>
      </c>
      <c r="D27411">
        <v>43596</v>
      </c>
      <c r="E27411" t="s">
        <v>39</v>
      </c>
      <c r="F27411" t="str">
        <f>VLOOKUP(Complaints[[#This Row],[State]],Sheet1!$A$2:$B$52,2,FALSE)</f>
        <v>California</v>
      </c>
      <c r="G27411">
        <v>36.116202999999999</v>
      </c>
      <c r="H27411">
        <v>-119.68156399999999</v>
      </c>
      <c r="I27411" t="s">
        <v>47</v>
      </c>
      <c r="J27411" t="s">
        <v>54</v>
      </c>
      <c r="K27411" t="s">
        <v>289</v>
      </c>
      <c r="L27411" t="s">
        <v>290</v>
      </c>
      <c r="M27411" t="s">
        <v>24</v>
      </c>
      <c r="N27411" t="s">
        <v>35</v>
      </c>
      <c r="O27411" t="s">
        <v>26</v>
      </c>
      <c r="P27411" t="s">
        <v>44</v>
      </c>
      <c r="Q27411" t="s">
        <v>45</v>
      </c>
      <c r="R27411">
        <v>43617</v>
      </c>
      <c r="S27411" t="s">
        <v>624</v>
      </c>
      <c r="T27411">
        <v>21</v>
      </c>
    </row>
    <row r="27412" spans="1:20" x14ac:dyDescent="0.25">
      <c r="A27412">
        <v>6358050</v>
      </c>
      <c r="B27412" t="s">
        <v>30</v>
      </c>
      <c r="C27412">
        <v>44918</v>
      </c>
      <c r="D27412">
        <v>44918</v>
      </c>
      <c r="E27412" t="s">
        <v>39</v>
      </c>
      <c r="F27412" t="str">
        <f>VLOOKUP(Complaints[[#This Row],[State]],Sheet1!$A$2:$B$52,2,FALSE)</f>
        <v>California</v>
      </c>
      <c r="G27412">
        <v>36.116202999999999</v>
      </c>
      <c r="H27412">
        <v>-119.68156399999999</v>
      </c>
      <c r="I27412" t="s">
        <v>47</v>
      </c>
      <c r="J27412" t="s">
        <v>54</v>
      </c>
      <c r="K27412" t="s">
        <v>58</v>
      </c>
      <c r="L27412" t="s">
        <v>59</v>
      </c>
      <c r="M27412" t="s">
        <v>24</v>
      </c>
      <c r="N27412" t="s">
        <v>106</v>
      </c>
      <c r="O27412" t="s">
        <v>26</v>
      </c>
      <c r="P27412" t="s">
        <v>44</v>
      </c>
      <c r="Q27412" t="s">
        <v>45</v>
      </c>
      <c r="R27412">
        <v>44941</v>
      </c>
      <c r="S27412" t="s">
        <v>748</v>
      </c>
      <c r="T27412">
        <v>23</v>
      </c>
    </row>
    <row r="27413" spans="1:20" x14ac:dyDescent="0.25">
      <c r="A27413">
        <v>4710402</v>
      </c>
      <c r="B27413" t="s">
        <v>122</v>
      </c>
      <c r="C27413">
        <v>44449</v>
      </c>
      <c r="D27413">
        <v>44449</v>
      </c>
      <c r="E27413" t="s">
        <v>396</v>
      </c>
      <c r="F27413" t="str">
        <f>VLOOKUP(Complaints[[#This Row],[State]],Sheet1!$A$2:$B$52,2,FALSE)</f>
        <v>South Carolina</v>
      </c>
      <c r="G27413">
        <v>33.856892000000002</v>
      </c>
      <c r="H27413">
        <v>-80.945007000000004</v>
      </c>
      <c r="I27413" t="s">
        <v>47</v>
      </c>
      <c r="J27413" t="s">
        <v>214</v>
      </c>
      <c r="K27413" t="s">
        <v>215</v>
      </c>
      <c r="L27413" t="s">
        <v>216</v>
      </c>
      <c r="M27413" t="s">
        <v>24</v>
      </c>
      <c r="N27413" t="s">
        <v>25</v>
      </c>
      <c r="O27413" t="s">
        <v>26</v>
      </c>
      <c r="P27413" t="s">
        <v>36</v>
      </c>
      <c r="Q27413" t="s">
        <v>37</v>
      </c>
      <c r="R27413">
        <v>44452</v>
      </c>
      <c r="S27413" t="s">
        <v>265</v>
      </c>
      <c r="T27413">
        <v>3</v>
      </c>
    </row>
    <row r="27414" spans="1:20" x14ac:dyDescent="0.25">
      <c r="A27414">
        <v>2479600</v>
      </c>
      <c r="B27414" t="s">
        <v>30</v>
      </c>
      <c r="C27414">
        <v>42864</v>
      </c>
      <c r="D27414">
        <v>42864</v>
      </c>
      <c r="E27414" t="s">
        <v>61</v>
      </c>
      <c r="F27414" t="str">
        <f>VLOOKUP(Complaints[[#This Row],[State]],Sheet1!$A$2:$B$52,2,FALSE)</f>
        <v>Texas</v>
      </c>
      <c r="G27414">
        <v>31.054487000000002</v>
      </c>
      <c r="H27414">
        <v>-97.563461000000004</v>
      </c>
      <c r="I27414" t="s">
        <v>62</v>
      </c>
      <c r="J27414" t="s">
        <v>63</v>
      </c>
      <c r="K27414" t="s">
        <v>119</v>
      </c>
      <c r="L27414" t="s">
        <v>120</v>
      </c>
      <c r="M27414" t="s">
        <v>24</v>
      </c>
      <c r="N27414" t="s">
        <v>25</v>
      </c>
      <c r="O27414" t="s">
        <v>26</v>
      </c>
      <c r="P27414" t="s">
        <v>36</v>
      </c>
      <c r="Q27414" t="s">
        <v>66</v>
      </c>
      <c r="R27414">
        <v>42866</v>
      </c>
      <c r="S27414" t="s">
        <v>759</v>
      </c>
      <c r="T27414">
        <v>2</v>
      </c>
    </row>
    <row r="27415" spans="1:20" x14ac:dyDescent="0.25">
      <c r="A27415">
        <v>3746579</v>
      </c>
      <c r="B27415" t="s">
        <v>19</v>
      </c>
      <c r="C27415">
        <v>44026</v>
      </c>
      <c r="D27415">
        <v>44027</v>
      </c>
      <c r="E27415" t="s">
        <v>61</v>
      </c>
      <c r="F27415" t="str">
        <f>VLOOKUP(Complaints[[#This Row],[State]],Sheet1!$A$2:$B$52,2,FALSE)</f>
        <v>Texas</v>
      </c>
      <c r="G27415">
        <v>31.054487000000002</v>
      </c>
      <c r="H27415">
        <v>-97.563461000000004</v>
      </c>
      <c r="I27415" t="s">
        <v>62</v>
      </c>
      <c r="J27415" t="s">
        <v>63</v>
      </c>
      <c r="K27415" t="s">
        <v>83</v>
      </c>
      <c r="L27415" t="s">
        <v>84</v>
      </c>
      <c r="M27415" t="s">
        <v>24</v>
      </c>
      <c r="N27415" t="s">
        <v>25</v>
      </c>
      <c r="O27415" t="s">
        <v>26</v>
      </c>
      <c r="P27415" t="s">
        <v>36</v>
      </c>
      <c r="Q27415" t="s">
        <v>66</v>
      </c>
      <c r="R27415">
        <v>44031</v>
      </c>
      <c r="S27415" t="s">
        <v>725</v>
      </c>
      <c r="T27415">
        <v>5</v>
      </c>
    </row>
    <row r="27416" spans="1:20" x14ac:dyDescent="0.25">
      <c r="A27416">
        <v>6566427</v>
      </c>
      <c r="B27416" t="s">
        <v>30</v>
      </c>
      <c r="C27416">
        <v>44970</v>
      </c>
      <c r="D27416">
        <v>44970</v>
      </c>
      <c r="E27416" t="s">
        <v>396</v>
      </c>
      <c r="F27416" t="str">
        <f>VLOOKUP(Complaints[[#This Row],[State]],Sheet1!$A$2:$B$52,2,FALSE)</f>
        <v>South Carolina</v>
      </c>
      <c r="G27416">
        <v>33.856892000000002</v>
      </c>
      <c r="H27416">
        <v>-80.945007000000004</v>
      </c>
      <c r="I27416" t="s">
        <v>62</v>
      </c>
      <c r="J27416" t="s">
        <v>63</v>
      </c>
      <c r="K27416" t="s">
        <v>77</v>
      </c>
      <c r="L27416" t="s">
        <v>78</v>
      </c>
      <c r="M27416" t="s">
        <v>24</v>
      </c>
      <c r="N27416" t="s">
        <v>25</v>
      </c>
      <c r="O27416" t="s">
        <v>26</v>
      </c>
      <c r="P27416" t="s">
        <v>36</v>
      </c>
      <c r="Q27416" t="s">
        <v>37</v>
      </c>
      <c r="R27416">
        <v>44973</v>
      </c>
      <c r="S27416" t="s">
        <v>534</v>
      </c>
      <c r="T27416">
        <v>3</v>
      </c>
    </row>
    <row r="27417" spans="1:20" x14ac:dyDescent="0.25">
      <c r="A27417">
        <v>6437299</v>
      </c>
      <c r="B27417" t="s">
        <v>30</v>
      </c>
      <c r="C27417">
        <v>44941</v>
      </c>
      <c r="D27417">
        <v>44941</v>
      </c>
      <c r="E27417" t="s">
        <v>39</v>
      </c>
      <c r="F27417" t="str">
        <f>VLOOKUP(Complaints[[#This Row],[State]],Sheet1!$A$2:$B$52,2,FALSE)</f>
        <v>California</v>
      </c>
      <c r="G27417">
        <v>36.116202999999999</v>
      </c>
      <c r="H27417">
        <v>-119.68156399999999</v>
      </c>
      <c r="I27417" t="s">
        <v>21</v>
      </c>
      <c r="J27417" t="s">
        <v>22</v>
      </c>
      <c r="K27417" t="s">
        <v>23</v>
      </c>
      <c r="M27417" t="s">
        <v>24</v>
      </c>
      <c r="N27417" t="s">
        <v>25</v>
      </c>
      <c r="O27417" t="s">
        <v>189</v>
      </c>
      <c r="P27417" t="s">
        <v>44</v>
      </c>
      <c r="Q27417" t="s">
        <v>45</v>
      </c>
      <c r="R27417">
        <v>44958</v>
      </c>
      <c r="S27417" t="s">
        <v>1040</v>
      </c>
      <c r="T27417">
        <v>17</v>
      </c>
    </row>
    <row r="27418" spans="1:20" x14ac:dyDescent="0.25">
      <c r="A27418">
        <v>6517063</v>
      </c>
      <c r="B27418" t="s">
        <v>166</v>
      </c>
      <c r="C27418">
        <v>44958</v>
      </c>
      <c r="D27418">
        <v>44958</v>
      </c>
      <c r="E27418" t="s">
        <v>39</v>
      </c>
      <c r="F27418" t="str">
        <f>VLOOKUP(Complaints[[#This Row],[State]],Sheet1!$A$2:$B$52,2,FALSE)</f>
        <v>California</v>
      </c>
      <c r="G27418">
        <v>36.116202999999999</v>
      </c>
      <c r="H27418">
        <v>-119.68156399999999</v>
      </c>
      <c r="I27418" t="s">
        <v>47</v>
      </c>
      <c r="J27418" t="s">
        <v>276</v>
      </c>
      <c r="K27418" t="s">
        <v>70</v>
      </c>
      <c r="L27418" t="s">
        <v>71</v>
      </c>
      <c r="M27418" t="s">
        <v>24</v>
      </c>
      <c r="N27418" t="s">
        <v>25</v>
      </c>
      <c r="O27418" t="s">
        <v>26</v>
      </c>
      <c r="P27418" t="s">
        <v>44</v>
      </c>
      <c r="Q27418" t="s">
        <v>45</v>
      </c>
      <c r="R27418">
        <v>44963</v>
      </c>
      <c r="S27418" t="s">
        <v>1186</v>
      </c>
      <c r="T27418">
        <v>5</v>
      </c>
    </row>
    <row r="27419" spans="1:20" x14ac:dyDescent="0.25">
      <c r="A27419">
        <v>4914091</v>
      </c>
      <c r="B27419" t="s">
        <v>30</v>
      </c>
      <c r="C27419">
        <v>44515</v>
      </c>
      <c r="D27419">
        <v>44515</v>
      </c>
      <c r="E27419" t="s">
        <v>61</v>
      </c>
      <c r="F27419" t="str">
        <f>VLOOKUP(Complaints[[#This Row],[State]],Sheet1!$A$2:$B$52,2,FALSE)</f>
        <v>Texas</v>
      </c>
      <c r="G27419">
        <v>31.054487000000002</v>
      </c>
      <c r="H27419">
        <v>-97.563461000000004</v>
      </c>
      <c r="I27419" t="s">
        <v>32</v>
      </c>
      <c r="J27419" t="s">
        <v>218</v>
      </c>
      <c r="K27419" t="s">
        <v>87</v>
      </c>
      <c r="M27419" t="s">
        <v>24</v>
      </c>
      <c r="N27419" t="s">
        <v>25</v>
      </c>
      <c r="O27419" t="s">
        <v>26</v>
      </c>
      <c r="P27419" t="s">
        <v>36</v>
      </c>
      <c r="Q27419" t="s">
        <v>66</v>
      </c>
      <c r="R27419">
        <v>44540</v>
      </c>
      <c r="S27419" t="s">
        <v>738</v>
      </c>
      <c r="T27419">
        <v>25</v>
      </c>
    </row>
    <row r="27420" spans="1:20" x14ac:dyDescent="0.25">
      <c r="A27420">
        <v>2814953</v>
      </c>
      <c r="B27420" t="s">
        <v>19</v>
      </c>
      <c r="C27420">
        <v>43145</v>
      </c>
      <c r="D27420">
        <v>43145</v>
      </c>
      <c r="E27420" t="s">
        <v>387</v>
      </c>
      <c r="F27420" t="str">
        <f>VLOOKUP(Complaints[[#This Row],[State]],Sheet1!$A$2:$B$52,2,FALSE)</f>
        <v>Utah</v>
      </c>
      <c r="G27420">
        <v>40.150032000000003</v>
      </c>
      <c r="H27420">
        <v>-111.86243399999999</v>
      </c>
      <c r="I27420" t="s">
        <v>107</v>
      </c>
      <c r="J27420" t="s">
        <v>108</v>
      </c>
      <c r="K27420" t="s">
        <v>241</v>
      </c>
      <c r="L27420" t="s">
        <v>242</v>
      </c>
      <c r="M27420" t="s">
        <v>24</v>
      </c>
      <c r="N27420" t="s">
        <v>25</v>
      </c>
      <c r="O27420" t="s">
        <v>26</v>
      </c>
      <c r="P27420" t="s">
        <v>44</v>
      </c>
      <c r="Q27420" t="s">
        <v>168</v>
      </c>
      <c r="R27420">
        <v>43149</v>
      </c>
      <c r="S27420" t="s">
        <v>274</v>
      </c>
      <c r="T27420">
        <v>4</v>
      </c>
    </row>
    <row r="27421" spans="1:20" x14ac:dyDescent="0.25">
      <c r="A27421">
        <v>5574859</v>
      </c>
      <c r="B27421" t="s">
        <v>30</v>
      </c>
      <c r="C27421">
        <v>44699</v>
      </c>
      <c r="D27421">
        <v>44699</v>
      </c>
      <c r="E27421" t="s">
        <v>61</v>
      </c>
      <c r="F27421" t="str">
        <f>VLOOKUP(Complaints[[#This Row],[State]],Sheet1!$A$2:$B$52,2,FALSE)</f>
        <v>Texas</v>
      </c>
      <c r="G27421">
        <v>31.054487000000002</v>
      </c>
      <c r="H27421">
        <v>-97.563461000000004</v>
      </c>
      <c r="I27421" t="s">
        <v>47</v>
      </c>
      <c r="J27421" t="s">
        <v>54</v>
      </c>
      <c r="K27421" t="s">
        <v>42</v>
      </c>
      <c r="L27421" t="s">
        <v>43</v>
      </c>
      <c r="M27421" t="s">
        <v>24</v>
      </c>
      <c r="N27421" t="s">
        <v>25</v>
      </c>
      <c r="O27421" t="s">
        <v>26</v>
      </c>
      <c r="P27421" t="s">
        <v>36</v>
      </c>
      <c r="Q27421" t="s">
        <v>66</v>
      </c>
      <c r="R27421">
        <v>44725</v>
      </c>
      <c r="S27421" t="s">
        <v>1308</v>
      </c>
      <c r="T27421">
        <v>26</v>
      </c>
    </row>
    <row r="27422" spans="1:20" x14ac:dyDescent="0.25">
      <c r="A27422">
        <v>6271759</v>
      </c>
      <c r="B27422" t="s">
        <v>30</v>
      </c>
      <c r="C27422">
        <v>44897</v>
      </c>
      <c r="D27422">
        <v>44897</v>
      </c>
      <c r="E27422" t="s">
        <v>31</v>
      </c>
      <c r="F27422" t="str">
        <f>VLOOKUP(Complaints[[#This Row],[State]],Sheet1!$A$2:$B$52,2,FALSE)</f>
        <v>Florida</v>
      </c>
      <c r="G27422">
        <v>27.766279000000001</v>
      </c>
      <c r="H27422">
        <v>-81.686783000000005</v>
      </c>
      <c r="I27422" t="s">
        <v>62</v>
      </c>
      <c r="J27422" t="s">
        <v>63</v>
      </c>
      <c r="K27422" t="s">
        <v>83</v>
      </c>
      <c r="L27422" t="s">
        <v>84</v>
      </c>
      <c r="M27422" t="s">
        <v>24</v>
      </c>
      <c r="N27422" t="s">
        <v>25</v>
      </c>
      <c r="O27422" t="s">
        <v>26</v>
      </c>
      <c r="P27422" t="s">
        <v>36</v>
      </c>
      <c r="Q27422" t="s">
        <v>37</v>
      </c>
      <c r="R27422">
        <v>44905</v>
      </c>
      <c r="S27422" t="s">
        <v>354</v>
      </c>
      <c r="T27422">
        <v>8</v>
      </c>
    </row>
    <row r="27423" spans="1:20" x14ac:dyDescent="0.25">
      <c r="A27423">
        <v>2478733</v>
      </c>
      <c r="B27423" t="s">
        <v>122</v>
      </c>
      <c r="C27423">
        <v>42863</v>
      </c>
      <c r="D27423">
        <v>42863</v>
      </c>
      <c r="E27423" t="s">
        <v>20</v>
      </c>
      <c r="F27423" t="str">
        <f>VLOOKUP(Complaints[[#This Row],[State]],Sheet1!$A$2:$B$52,2,FALSE)</f>
        <v>New York</v>
      </c>
      <c r="G27423">
        <v>42.165725999999999</v>
      </c>
      <c r="H27423">
        <v>-74.948051000000007</v>
      </c>
      <c r="I27423" t="s">
        <v>62</v>
      </c>
      <c r="J27423" t="s">
        <v>63</v>
      </c>
      <c r="K27423" t="s">
        <v>83</v>
      </c>
      <c r="L27423" t="s">
        <v>84</v>
      </c>
      <c r="M27423" t="s">
        <v>24</v>
      </c>
      <c r="N27423" t="s">
        <v>25</v>
      </c>
      <c r="O27423" t="s">
        <v>26</v>
      </c>
      <c r="P27423" t="s">
        <v>27</v>
      </c>
      <c r="Q27423" t="s">
        <v>28</v>
      </c>
      <c r="R27423">
        <v>42873</v>
      </c>
      <c r="S27423" t="s">
        <v>474</v>
      </c>
      <c r="T27423">
        <v>10</v>
      </c>
    </row>
    <row r="27424" spans="1:20" x14ac:dyDescent="0.25">
      <c r="A27424">
        <v>2595505</v>
      </c>
      <c r="B27424" t="s">
        <v>30</v>
      </c>
      <c r="C27424">
        <v>42951</v>
      </c>
      <c r="D27424">
        <v>42951</v>
      </c>
      <c r="E27424" t="s">
        <v>31</v>
      </c>
      <c r="F27424" t="str">
        <f>VLOOKUP(Complaints[[#This Row],[State]],Sheet1!$A$2:$B$52,2,FALSE)</f>
        <v>Florida</v>
      </c>
      <c r="G27424">
        <v>27.766279000000001</v>
      </c>
      <c r="H27424">
        <v>-81.686783000000005</v>
      </c>
      <c r="I27424" t="s">
        <v>62</v>
      </c>
      <c r="J27424" t="s">
        <v>63</v>
      </c>
      <c r="K27424" t="s">
        <v>83</v>
      </c>
      <c r="L27424" t="s">
        <v>104</v>
      </c>
      <c r="M27424" t="s">
        <v>24</v>
      </c>
      <c r="N27424" t="s">
        <v>35</v>
      </c>
      <c r="O27424" t="s">
        <v>26</v>
      </c>
      <c r="P27424" t="s">
        <v>36</v>
      </c>
      <c r="Q27424" t="s">
        <v>37</v>
      </c>
      <c r="R27424">
        <v>42956</v>
      </c>
      <c r="S27424" t="s">
        <v>538</v>
      </c>
      <c r="T27424">
        <v>5</v>
      </c>
    </row>
    <row r="27425" spans="1:20" x14ac:dyDescent="0.25">
      <c r="A27425">
        <v>5976926</v>
      </c>
      <c r="B27425" t="s">
        <v>30</v>
      </c>
      <c r="C27425">
        <v>44818</v>
      </c>
      <c r="D27425">
        <v>44838</v>
      </c>
      <c r="E27425" t="s">
        <v>150</v>
      </c>
      <c r="F27425" t="str">
        <f>VLOOKUP(Complaints[[#This Row],[State]],Sheet1!$A$2:$B$52,2,FALSE)</f>
        <v>Massachusetts</v>
      </c>
      <c r="G27425">
        <v>42.230170999999999</v>
      </c>
      <c r="H27425">
        <v>-71.530106000000004</v>
      </c>
      <c r="I27425" t="s">
        <v>62</v>
      </c>
      <c r="J27425" t="s">
        <v>63</v>
      </c>
      <c r="K27425" t="s">
        <v>64</v>
      </c>
      <c r="L27425" t="s">
        <v>56</v>
      </c>
      <c r="M27425" t="s">
        <v>24</v>
      </c>
      <c r="N27425" t="s">
        <v>25</v>
      </c>
      <c r="O27425" t="s">
        <v>26</v>
      </c>
      <c r="P27425" t="s">
        <v>27</v>
      </c>
      <c r="Q27425" t="s">
        <v>94</v>
      </c>
      <c r="R27425">
        <v>44847</v>
      </c>
      <c r="S27425" t="s">
        <v>955</v>
      </c>
      <c r="T27425">
        <v>29</v>
      </c>
    </row>
    <row r="27426" spans="1:20" x14ac:dyDescent="0.25">
      <c r="A27426">
        <v>3323358</v>
      </c>
      <c r="B27426" t="s">
        <v>122</v>
      </c>
      <c r="C27426">
        <v>43676</v>
      </c>
      <c r="D27426">
        <v>43676</v>
      </c>
      <c r="E27426" t="s">
        <v>31</v>
      </c>
      <c r="F27426" t="str">
        <f>VLOOKUP(Complaints[[#This Row],[State]],Sheet1!$A$2:$B$52,2,FALSE)</f>
        <v>Florida</v>
      </c>
      <c r="G27426">
        <v>27.766279000000001</v>
      </c>
      <c r="H27426">
        <v>-81.686783000000005</v>
      </c>
      <c r="I27426" t="s">
        <v>47</v>
      </c>
      <c r="J27426" t="s">
        <v>54</v>
      </c>
      <c r="K27426" t="s">
        <v>163</v>
      </c>
      <c r="L27426" t="s">
        <v>198</v>
      </c>
      <c r="M27426" t="s">
        <v>24</v>
      </c>
      <c r="N27426" t="s">
        <v>25</v>
      </c>
      <c r="O27426" t="s">
        <v>26</v>
      </c>
      <c r="P27426" t="s">
        <v>36</v>
      </c>
      <c r="Q27426" t="s">
        <v>37</v>
      </c>
      <c r="R27426">
        <v>43691</v>
      </c>
      <c r="S27426" t="s">
        <v>906</v>
      </c>
      <c r="T27426">
        <v>15</v>
      </c>
    </row>
    <row r="27427" spans="1:20" x14ac:dyDescent="0.25">
      <c r="A27427">
        <v>4940408</v>
      </c>
      <c r="B27427" t="s">
        <v>30</v>
      </c>
      <c r="C27427">
        <v>44523</v>
      </c>
      <c r="D27427">
        <v>44523</v>
      </c>
      <c r="E27427" t="s">
        <v>53</v>
      </c>
      <c r="F27427" t="str">
        <f>VLOOKUP(Complaints[[#This Row],[State]],Sheet1!$A$2:$B$52,2,FALSE)</f>
        <v>Virginia</v>
      </c>
      <c r="G27427">
        <v>37.769337</v>
      </c>
      <c r="H27427">
        <v>-78.169967999999997</v>
      </c>
      <c r="I27427" t="s">
        <v>62</v>
      </c>
      <c r="J27427" t="s">
        <v>73</v>
      </c>
      <c r="K27427" t="s">
        <v>302</v>
      </c>
      <c r="L27427" t="s">
        <v>303</v>
      </c>
      <c r="M27427" t="s">
        <v>24</v>
      </c>
      <c r="N27427" t="s">
        <v>35</v>
      </c>
      <c r="O27427" t="s">
        <v>26</v>
      </c>
      <c r="P27427" t="s">
        <v>36</v>
      </c>
      <c r="Q27427" t="s">
        <v>37</v>
      </c>
      <c r="R27427">
        <v>44541</v>
      </c>
      <c r="S27427" t="s">
        <v>284</v>
      </c>
      <c r="T27427">
        <v>18</v>
      </c>
    </row>
    <row r="27428" spans="1:20" x14ac:dyDescent="0.25">
      <c r="A27428">
        <v>6659895</v>
      </c>
      <c r="B27428" t="s">
        <v>30</v>
      </c>
      <c r="C27428">
        <v>44992</v>
      </c>
      <c r="D27428">
        <v>44992</v>
      </c>
      <c r="E27428" t="s">
        <v>39</v>
      </c>
      <c r="F27428" t="str">
        <f>VLOOKUP(Complaints[[#This Row],[State]],Sheet1!$A$2:$B$52,2,FALSE)</f>
        <v>California</v>
      </c>
      <c r="G27428">
        <v>36.116202999999999</v>
      </c>
      <c r="H27428">
        <v>-119.68156399999999</v>
      </c>
      <c r="I27428" t="s">
        <v>32</v>
      </c>
      <c r="J27428" t="s">
        <v>218</v>
      </c>
      <c r="K27428" t="s">
        <v>87</v>
      </c>
      <c r="M27428" t="s">
        <v>24</v>
      </c>
      <c r="N27428" t="s">
        <v>25</v>
      </c>
      <c r="O27428" t="s">
        <v>26</v>
      </c>
      <c r="P27428" t="s">
        <v>44</v>
      </c>
      <c r="Q27428" t="s">
        <v>45</v>
      </c>
      <c r="R27428">
        <v>45002</v>
      </c>
      <c r="S27428" t="s">
        <v>1133</v>
      </c>
      <c r="T27428">
        <v>10</v>
      </c>
    </row>
    <row r="27429" spans="1:20" x14ac:dyDescent="0.25">
      <c r="A27429">
        <v>4997988</v>
      </c>
      <c r="B27429" t="s">
        <v>30</v>
      </c>
      <c r="C27429">
        <v>44540</v>
      </c>
      <c r="D27429">
        <v>44540</v>
      </c>
      <c r="E27429" t="s">
        <v>20</v>
      </c>
      <c r="F27429" t="str">
        <f>VLOOKUP(Complaints[[#This Row],[State]],Sheet1!$A$2:$B$52,2,FALSE)</f>
        <v>New York</v>
      </c>
      <c r="G27429">
        <v>42.165725999999999</v>
      </c>
      <c r="H27429">
        <v>-74.948051000000007</v>
      </c>
      <c r="I27429" t="s">
        <v>40</v>
      </c>
      <c r="J27429" t="s">
        <v>41</v>
      </c>
      <c r="K27429" t="s">
        <v>42</v>
      </c>
      <c r="L27429" t="s">
        <v>133</v>
      </c>
      <c r="M27429" t="s">
        <v>24</v>
      </c>
      <c r="N27429" t="s">
        <v>25</v>
      </c>
      <c r="O27429" t="s">
        <v>26</v>
      </c>
      <c r="P27429" t="s">
        <v>27</v>
      </c>
      <c r="Q27429" t="s">
        <v>28</v>
      </c>
      <c r="R27429">
        <v>44560</v>
      </c>
      <c r="S27429" t="s">
        <v>977</v>
      </c>
      <c r="T27429">
        <v>20</v>
      </c>
    </row>
    <row r="27430" spans="1:20" x14ac:dyDescent="0.25">
      <c r="A27430">
        <v>5276323</v>
      </c>
      <c r="B27430" t="s">
        <v>19</v>
      </c>
      <c r="C27430">
        <v>44620</v>
      </c>
      <c r="D27430">
        <v>44621</v>
      </c>
      <c r="E27430" t="s">
        <v>61</v>
      </c>
      <c r="F27430" t="str">
        <f>VLOOKUP(Complaints[[#This Row],[State]],Sheet1!$A$2:$B$52,2,FALSE)</f>
        <v>Texas</v>
      </c>
      <c r="G27430">
        <v>31.054487000000002</v>
      </c>
      <c r="H27430">
        <v>-97.563461000000004</v>
      </c>
      <c r="I27430" t="s">
        <v>21</v>
      </c>
      <c r="J27430" t="s">
        <v>22</v>
      </c>
      <c r="K27430" t="s">
        <v>195</v>
      </c>
      <c r="M27430" t="s">
        <v>24</v>
      </c>
      <c r="N27430" t="s">
        <v>106</v>
      </c>
      <c r="O27430" t="s">
        <v>26</v>
      </c>
      <c r="P27430" t="s">
        <v>36</v>
      </c>
      <c r="Q27430" t="s">
        <v>66</v>
      </c>
      <c r="R27430">
        <v>44634</v>
      </c>
      <c r="S27430" t="s">
        <v>1351</v>
      </c>
      <c r="T27430">
        <v>14</v>
      </c>
    </row>
    <row r="27431" spans="1:20" x14ac:dyDescent="0.25">
      <c r="A27431">
        <v>6287791</v>
      </c>
      <c r="B27431" t="s">
        <v>30</v>
      </c>
      <c r="C27431">
        <v>44901</v>
      </c>
      <c r="D27431">
        <v>44901</v>
      </c>
      <c r="E27431" t="s">
        <v>170</v>
      </c>
      <c r="F27431" t="str">
        <f>VLOOKUP(Complaints[[#This Row],[State]],Sheet1!$A$2:$B$52,2,FALSE)</f>
        <v>Tennessee</v>
      </c>
      <c r="G27431">
        <v>35.747844999999998</v>
      </c>
      <c r="H27431">
        <v>-86.692345000000003</v>
      </c>
      <c r="I27431" t="s">
        <v>47</v>
      </c>
      <c r="J27431" t="s">
        <v>214</v>
      </c>
      <c r="K27431" t="s">
        <v>49</v>
      </c>
      <c r="L27431" t="s">
        <v>487</v>
      </c>
      <c r="M27431" t="s">
        <v>24</v>
      </c>
      <c r="N27431" t="s">
        <v>25</v>
      </c>
      <c r="O27431" t="s">
        <v>26</v>
      </c>
      <c r="P27431" t="s">
        <v>36</v>
      </c>
      <c r="Q27431" t="s">
        <v>171</v>
      </c>
      <c r="R27431">
        <v>44926</v>
      </c>
      <c r="S27431" t="s">
        <v>1238</v>
      </c>
      <c r="T27431">
        <v>25</v>
      </c>
    </row>
    <row r="27432" spans="1:20" x14ac:dyDescent="0.25">
      <c r="A27432">
        <v>5367942</v>
      </c>
      <c r="B27432" t="s">
        <v>122</v>
      </c>
      <c r="C27432">
        <v>44645</v>
      </c>
      <c r="D27432">
        <v>44663</v>
      </c>
      <c r="E27432" t="s">
        <v>20</v>
      </c>
      <c r="F27432" t="str">
        <f>VLOOKUP(Complaints[[#This Row],[State]],Sheet1!$A$2:$B$52,2,FALSE)</f>
        <v>New York</v>
      </c>
      <c r="G27432">
        <v>42.165725999999999</v>
      </c>
      <c r="H27432">
        <v>-74.948051000000007</v>
      </c>
      <c r="I27432" t="s">
        <v>47</v>
      </c>
      <c r="J27432" t="s">
        <v>54</v>
      </c>
      <c r="K27432" t="s">
        <v>289</v>
      </c>
      <c r="L27432" t="s">
        <v>290</v>
      </c>
      <c r="M27432" t="s">
        <v>24</v>
      </c>
      <c r="N27432" t="s">
        <v>25</v>
      </c>
      <c r="O27432" t="s">
        <v>26</v>
      </c>
      <c r="P27432" t="s">
        <v>27</v>
      </c>
      <c r="Q27432" t="s">
        <v>28</v>
      </c>
      <c r="R27432">
        <v>44668</v>
      </c>
      <c r="S27432" t="s">
        <v>1370</v>
      </c>
      <c r="T27432">
        <v>23</v>
      </c>
    </row>
    <row r="27433" spans="1:20" x14ac:dyDescent="0.25">
      <c r="A27433">
        <v>6397259</v>
      </c>
      <c r="B27433" t="s">
        <v>122</v>
      </c>
      <c r="C27433">
        <v>44930</v>
      </c>
      <c r="D27433">
        <v>44935</v>
      </c>
      <c r="E27433" t="s">
        <v>39</v>
      </c>
      <c r="F27433" t="str">
        <f>VLOOKUP(Complaints[[#This Row],[State]],Sheet1!$A$2:$B$52,2,FALSE)</f>
        <v>California</v>
      </c>
      <c r="G27433">
        <v>36.116202999999999</v>
      </c>
      <c r="H27433">
        <v>-119.68156399999999</v>
      </c>
      <c r="I27433" t="s">
        <v>47</v>
      </c>
      <c r="J27433" t="s">
        <v>54</v>
      </c>
      <c r="K27433" t="s">
        <v>55</v>
      </c>
      <c r="L27433" t="s">
        <v>56</v>
      </c>
      <c r="M27433" t="s">
        <v>24</v>
      </c>
      <c r="N27433" t="s">
        <v>25</v>
      </c>
      <c r="O27433" t="s">
        <v>26</v>
      </c>
      <c r="P27433" t="s">
        <v>44</v>
      </c>
      <c r="Q27433" t="s">
        <v>45</v>
      </c>
      <c r="R27433">
        <v>44938</v>
      </c>
      <c r="S27433" t="s">
        <v>490</v>
      </c>
      <c r="T27433">
        <v>8</v>
      </c>
    </row>
    <row r="27434" spans="1:20" x14ac:dyDescent="0.25">
      <c r="A27434">
        <v>3743605</v>
      </c>
      <c r="B27434" t="s">
        <v>30</v>
      </c>
      <c r="C27434">
        <v>44025</v>
      </c>
      <c r="D27434">
        <v>44026</v>
      </c>
      <c r="E27434" t="s">
        <v>31</v>
      </c>
      <c r="F27434" t="str">
        <f>VLOOKUP(Complaints[[#This Row],[State]],Sheet1!$A$2:$B$52,2,FALSE)</f>
        <v>Florida</v>
      </c>
      <c r="G27434">
        <v>27.766279000000001</v>
      </c>
      <c r="H27434">
        <v>-81.686783000000005</v>
      </c>
      <c r="I27434" t="s">
        <v>62</v>
      </c>
      <c r="J27434" t="s">
        <v>63</v>
      </c>
      <c r="K27434" t="s">
        <v>83</v>
      </c>
      <c r="L27434" t="s">
        <v>104</v>
      </c>
      <c r="M27434" t="s">
        <v>24</v>
      </c>
      <c r="N27434" t="s">
        <v>25</v>
      </c>
      <c r="O27434" t="s">
        <v>26</v>
      </c>
      <c r="P27434" t="s">
        <v>36</v>
      </c>
      <c r="Q27434" t="s">
        <v>37</v>
      </c>
      <c r="R27434">
        <v>44048</v>
      </c>
      <c r="S27434" t="s">
        <v>324</v>
      </c>
      <c r="T27434">
        <v>23</v>
      </c>
    </row>
    <row r="27435" spans="1:20" x14ac:dyDescent="0.25">
      <c r="A27435">
        <v>3646593</v>
      </c>
      <c r="B27435" t="s">
        <v>30</v>
      </c>
      <c r="C27435">
        <v>43962</v>
      </c>
      <c r="D27435">
        <v>43962</v>
      </c>
      <c r="E27435" t="s">
        <v>150</v>
      </c>
      <c r="F27435" t="str">
        <f>VLOOKUP(Complaints[[#This Row],[State]],Sheet1!$A$2:$B$52,2,FALSE)</f>
        <v>Massachusetts</v>
      </c>
      <c r="G27435">
        <v>42.230170999999999</v>
      </c>
      <c r="H27435">
        <v>-71.530106000000004</v>
      </c>
      <c r="I27435" t="s">
        <v>62</v>
      </c>
      <c r="J27435" t="s">
        <v>73</v>
      </c>
      <c r="K27435" t="s">
        <v>83</v>
      </c>
      <c r="L27435" t="s">
        <v>181</v>
      </c>
      <c r="M27435" t="s">
        <v>24</v>
      </c>
      <c r="N27435" t="s">
        <v>25</v>
      </c>
      <c r="O27435" t="s">
        <v>26</v>
      </c>
      <c r="P27435" t="s">
        <v>27</v>
      </c>
      <c r="Q27435" t="s">
        <v>94</v>
      </c>
      <c r="R27435">
        <v>43992</v>
      </c>
      <c r="S27435" t="s">
        <v>494</v>
      </c>
      <c r="T27435">
        <v>30</v>
      </c>
    </row>
    <row r="27436" spans="1:20" x14ac:dyDescent="0.25">
      <c r="A27436">
        <v>3259249</v>
      </c>
      <c r="B27436" t="s">
        <v>19</v>
      </c>
      <c r="C27436">
        <v>43518</v>
      </c>
      <c r="D27436">
        <v>43615</v>
      </c>
      <c r="E27436" t="s">
        <v>138</v>
      </c>
      <c r="F27436" t="str">
        <f>VLOOKUP(Complaints[[#This Row],[State]],Sheet1!$A$2:$B$52,2,FALSE)</f>
        <v>Washington</v>
      </c>
      <c r="G27436">
        <v>47.400902000000002</v>
      </c>
      <c r="H27436">
        <v>-121.490494</v>
      </c>
      <c r="I27436" t="s">
        <v>62</v>
      </c>
      <c r="J27436" t="s">
        <v>73</v>
      </c>
      <c r="K27436" t="s">
        <v>83</v>
      </c>
      <c r="L27436" t="s">
        <v>84</v>
      </c>
      <c r="M27436" t="s">
        <v>24</v>
      </c>
      <c r="N27436" t="s">
        <v>25</v>
      </c>
      <c r="O27436" t="s">
        <v>26</v>
      </c>
      <c r="P27436" t="s">
        <v>44</v>
      </c>
      <c r="Q27436" t="s">
        <v>45</v>
      </c>
      <c r="R27436">
        <v>43536</v>
      </c>
      <c r="S27436" t="s">
        <v>783</v>
      </c>
      <c r="T27436">
        <v>18</v>
      </c>
    </row>
    <row r="27437" spans="1:20" x14ac:dyDescent="0.25">
      <c r="A27437">
        <v>3869244</v>
      </c>
      <c r="B27437" t="s">
        <v>30</v>
      </c>
      <c r="C27437">
        <v>44100</v>
      </c>
      <c r="D27437">
        <v>44100</v>
      </c>
      <c r="E27437" t="s">
        <v>31</v>
      </c>
      <c r="F27437" t="str">
        <f>VLOOKUP(Complaints[[#This Row],[State]],Sheet1!$A$2:$B$52,2,FALSE)</f>
        <v>Florida</v>
      </c>
      <c r="G27437">
        <v>27.766279000000001</v>
      </c>
      <c r="H27437">
        <v>-81.686783000000005</v>
      </c>
      <c r="I27437" t="s">
        <v>62</v>
      </c>
      <c r="J27437" t="s">
        <v>63</v>
      </c>
      <c r="K27437" t="s">
        <v>64</v>
      </c>
      <c r="L27437" t="s">
        <v>65</v>
      </c>
      <c r="M27437" t="s">
        <v>24</v>
      </c>
      <c r="N27437" t="s">
        <v>25</v>
      </c>
      <c r="O27437" t="s">
        <v>26</v>
      </c>
      <c r="P27437" t="s">
        <v>36</v>
      </c>
      <c r="Q27437" t="s">
        <v>37</v>
      </c>
      <c r="R27437">
        <v>44124</v>
      </c>
      <c r="S27437" t="s">
        <v>879</v>
      </c>
      <c r="T27437">
        <v>24</v>
      </c>
    </row>
    <row r="27438" spans="1:20" x14ac:dyDescent="0.25">
      <c r="A27438">
        <v>4402875</v>
      </c>
      <c r="B27438" t="s">
        <v>30</v>
      </c>
      <c r="C27438">
        <v>44340</v>
      </c>
      <c r="D27438">
        <v>44341</v>
      </c>
      <c r="E27438" t="s">
        <v>316</v>
      </c>
      <c r="F27438" t="str">
        <f>VLOOKUP(Complaints[[#This Row],[State]],Sheet1!$A$2:$B$52,2,FALSE)</f>
        <v>Oregon</v>
      </c>
      <c r="G27438">
        <v>44.572020999999999</v>
      </c>
      <c r="H27438">
        <v>-122.070938</v>
      </c>
      <c r="I27438" t="s">
        <v>47</v>
      </c>
      <c r="J27438" t="s">
        <v>54</v>
      </c>
      <c r="K27438" t="s">
        <v>163</v>
      </c>
      <c r="L27438" t="s">
        <v>198</v>
      </c>
      <c r="M27438" t="s">
        <v>24</v>
      </c>
      <c r="N27438" t="s">
        <v>25</v>
      </c>
      <c r="O27438" t="s">
        <v>26</v>
      </c>
      <c r="P27438" t="s">
        <v>44</v>
      </c>
      <c r="Q27438" t="s">
        <v>45</v>
      </c>
      <c r="R27438">
        <v>44358</v>
      </c>
      <c r="S27438" t="s">
        <v>1351</v>
      </c>
      <c r="T27438">
        <v>18</v>
      </c>
    </row>
    <row r="27439" spans="1:20" x14ac:dyDescent="0.25">
      <c r="A27439">
        <v>6758960</v>
      </c>
      <c r="B27439" t="s">
        <v>122</v>
      </c>
      <c r="C27439">
        <v>45014</v>
      </c>
      <c r="D27439">
        <v>45014</v>
      </c>
      <c r="E27439" t="s">
        <v>150</v>
      </c>
      <c r="F27439" t="str">
        <f>VLOOKUP(Complaints[[#This Row],[State]],Sheet1!$A$2:$B$52,2,FALSE)</f>
        <v>Massachusetts</v>
      </c>
      <c r="G27439">
        <v>42.230170999999999</v>
      </c>
      <c r="H27439">
        <v>-71.530106000000004</v>
      </c>
      <c r="I27439" t="s">
        <v>62</v>
      </c>
      <c r="J27439" t="s">
        <v>63</v>
      </c>
      <c r="K27439" t="s">
        <v>83</v>
      </c>
      <c r="L27439" t="s">
        <v>208</v>
      </c>
      <c r="M27439" t="s">
        <v>24</v>
      </c>
      <c r="N27439" t="s">
        <v>25</v>
      </c>
      <c r="O27439" t="s">
        <v>26</v>
      </c>
      <c r="P27439" t="s">
        <v>27</v>
      </c>
      <c r="Q27439" t="s">
        <v>94</v>
      </c>
      <c r="R27439">
        <v>45037</v>
      </c>
      <c r="S27439" t="s">
        <v>1068</v>
      </c>
      <c r="T27439">
        <v>23</v>
      </c>
    </row>
    <row r="27440" spans="1:20" x14ac:dyDescent="0.25">
      <c r="A27440">
        <v>3945490</v>
      </c>
      <c r="B27440" t="s">
        <v>30</v>
      </c>
      <c r="C27440">
        <v>44145</v>
      </c>
      <c r="D27440">
        <v>44154</v>
      </c>
      <c r="E27440" t="s">
        <v>39</v>
      </c>
      <c r="F27440" t="str">
        <f>VLOOKUP(Complaints[[#This Row],[State]],Sheet1!$A$2:$B$52,2,FALSE)</f>
        <v>California</v>
      </c>
      <c r="G27440">
        <v>36.116202999999999</v>
      </c>
      <c r="H27440">
        <v>-119.68156399999999</v>
      </c>
      <c r="I27440" t="s">
        <v>62</v>
      </c>
      <c r="J27440" t="s">
        <v>63</v>
      </c>
      <c r="K27440" t="s">
        <v>302</v>
      </c>
      <c r="L27440" t="s">
        <v>303</v>
      </c>
      <c r="M27440" t="s">
        <v>24</v>
      </c>
      <c r="N27440" t="s">
        <v>25</v>
      </c>
      <c r="O27440" t="s">
        <v>26</v>
      </c>
      <c r="P27440" t="s">
        <v>44</v>
      </c>
      <c r="Q27440" t="s">
        <v>45</v>
      </c>
      <c r="R27440">
        <v>44170</v>
      </c>
      <c r="S27440" t="s">
        <v>277</v>
      </c>
      <c r="T27440">
        <v>25</v>
      </c>
    </row>
    <row r="27441" spans="1:20" x14ac:dyDescent="0.25">
      <c r="A27441">
        <v>4489382</v>
      </c>
      <c r="B27441" t="s">
        <v>122</v>
      </c>
      <c r="C27441">
        <v>44371</v>
      </c>
      <c r="D27441">
        <v>44371</v>
      </c>
      <c r="E27441" t="s">
        <v>31</v>
      </c>
      <c r="F27441" t="str">
        <f>VLOOKUP(Complaints[[#This Row],[State]],Sheet1!$A$2:$B$52,2,FALSE)</f>
        <v>Florida</v>
      </c>
      <c r="G27441">
        <v>27.766279000000001</v>
      </c>
      <c r="H27441">
        <v>-81.686783000000005</v>
      </c>
      <c r="I27441" t="s">
        <v>97</v>
      </c>
      <c r="J27441" t="s">
        <v>98</v>
      </c>
      <c r="K27441" t="s">
        <v>99</v>
      </c>
      <c r="L27441" t="s">
        <v>498</v>
      </c>
      <c r="M27441" t="s">
        <v>24</v>
      </c>
      <c r="N27441" t="s">
        <v>25</v>
      </c>
      <c r="O27441" t="s">
        <v>189</v>
      </c>
      <c r="P27441" t="s">
        <v>36</v>
      </c>
      <c r="Q27441" t="s">
        <v>37</v>
      </c>
      <c r="R27441">
        <v>44379</v>
      </c>
      <c r="S27441" t="s">
        <v>503</v>
      </c>
      <c r="T27441">
        <v>8</v>
      </c>
    </row>
    <row r="27442" spans="1:20" x14ac:dyDescent="0.25">
      <c r="A27442">
        <v>6758805</v>
      </c>
      <c r="B27442" t="s">
        <v>30</v>
      </c>
      <c r="C27442">
        <v>45014</v>
      </c>
      <c r="D27442">
        <v>45014</v>
      </c>
      <c r="E27442" t="s">
        <v>123</v>
      </c>
      <c r="F27442" t="str">
        <f>VLOOKUP(Complaints[[#This Row],[State]],Sheet1!$A$2:$B$52,2,FALSE)</f>
        <v>Michigan</v>
      </c>
      <c r="G27442">
        <v>43.326618000000003</v>
      </c>
      <c r="H27442">
        <v>-84.536095000000003</v>
      </c>
      <c r="I27442" t="s">
        <v>32</v>
      </c>
      <c r="J27442" t="s">
        <v>175</v>
      </c>
      <c r="K27442" t="s">
        <v>87</v>
      </c>
      <c r="M27442" t="s">
        <v>24</v>
      </c>
      <c r="N27442" t="s">
        <v>25</v>
      </c>
      <c r="O27442" t="s">
        <v>26</v>
      </c>
      <c r="P27442" t="s">
        <v>79</v>
      </c>
      <c r="Q27442" t="s">
        <v>101</v>
      </c>
      <c r="R27442">
        <v>45036</v>
      </c>
      <c r="S27442" t="s">
        <v>922</v>
      </c>
      <c r="T27442">
        <v>22</v>
      </c>
    </row>
    <row r="27443" spans="1:20" x14ac:dyDescent="0.25">
      <c r="A27443">
        <v>3015670</v>
      </c>
      <c r="B27443" t="s">
        <v>30</v>
      </c>
      <c r="C27443">
        <v>43354</v>
      </c>
      <c r="D27443">
        <v>43354</v>
      </c>
      <c r="E27443" t="s">
        <v>20</v>
      </c>
      <c r="F27443" t="str">
        <f>VLOOKUP(Complaints[[#This Row],[State]],Sheet1!$A$2:$B$52,2,FALSE)</f>
        <v>New York</v>
      </c>
      <c r="G27443">
        <v>42.165725999999999</v>
      </c>
      <c r="H27443">
        <v>-74.948051000000007</v>
      </c>
      <c r="I27443" t="s">
        <v>21</v>
      </c>
      <c r="J27443" t="s">
        <v>236</v>
      </c>
      <c r="K27443" t="s">
        <v>42</v>
      </c>
      <c r="L27443" t="s">
        <v>272</v>
      </c>
      <c r="M27443" t="s">
        <v>24</v>
      </c>
      <c r="N27443" t="s">
        <v>25</v>
      </c>
      <c r="O27443" t="s">
        <v>26</v>
      </c>
      <c r="P27443" t="s">
        <v>27</v>
      </c>
      <c r="Q27443" t="s">
        <v>28</v>
      </c>
      <c r="R27443">
        <v>43357</v>
      </c>
      <c r="S27443" t="s">
        <v>1143</v>
      </c>
      <c r="T27443">
        <v>3</v>
      </c>
    </row>
    <row r="27444" spans="1:20" x14ac:dyDescent="0.25">
      <c r="A27444">
        <v>6758894</v>
      </c>
      <c r="B27444" t="s">
        <v>30</v>
      </c>
      <c r="C27444">
        <v>45014</v>
      </c>
      <c r="D27444">
        <v>45014</v>
      </c>
      <c r="E27444" t="s">
        <v>20</v>
      </c>
      <c r="F27444" t="str">
        <f>VLOOKUP(Complaints[[#This Row],[State]],Sheet1!$A$2:$B$52,2,FALSE)</f>
        <v>New York</v>
      </c>
      <c r="G27444">
        <v>42.165725999999999</v>
      </c>
      <c r="H27444">
        <v>-74.948051000000007</v>
      </c>
      <c r="I27444" t="s">
        <v>40</v>
      </c>
      <c r="J27444" t="s">
        <v>41</v>
      </c>
      <c r="K27444" t="s">
        <v>42</v>
      </c>
      <c r="L27444" t="s">
        <v>133</v>
      </c>
      <c r="M27444" t="s">
        <v>24</v>
      </c>
      <c r="N27444" t="s">
        <v>106</v>
      </c>
      <c r="O27444" t="s">
        <v>26</v>
      </c>
      <c r="P27444" t="s">
        <v>27</v>
      </c>
      <c r="Q27444" t="s">
        <v>28</v>
      </c>
      <c r="R27444">
        <v>45023</v>
      </c>
      <c r="S27444" t="s">
        <v>232</v>
      </c>
      <c r="T27444">
        <v>9</v>
      </c>
    </row>
    <row r="27445" spans="1:20" x14ac:dyDescent="0.25">
      <c r="A27445">
        <v>3357591</v>
      </c>
      <c r="B27445" t="s">
        <v>30</v>
      </c>
      <c r="C27445">
        <v>43706</v>
      </c>
      <c r="D27445">
        <v>43706</v>
      </c>
      <c r="E27445" t="s">
        <v>103</v>
      </c>
      <c r="F27445" t="str">
        <f>VLOOKUP(Complaints[[#This Row],[State]],Sheet1!$A$2:$B$52,2,FALSE)</f>
        <v>New Jersey</v>
      </c>
      <c r="G27445">
        <v>40.298904</v>
      </c>
      <c r="H27445">
        <v>-74.521011000000001</v>
      </c>
      <c r="I27445" t="s">
        <v>47</v>
      </c>
      <c r="J27445" t="s">
        <v>54</v>
      </c>
      <c r="K27445" t="s">
        <v>163</v>
      </c>
      <c r="L27445" t="s">
        <v>164</v>
      </c>
      <c r="M27445" t="s">
        <v>24</v>
      </c>
      <c r="N27445" t="s">
        <v>25</v>
      </c>
      <c r="O27445" t="s">
        <v>26</v>
      </c>
      <c r="P27445" t="s">
        <v>27</v>
      </c>
      <c r="Q27445" t="s">
        <v>28</v>
      </c>
      <c r="R27445">
        <v>43736</v>
      </c>
      <c r="S27445" t="s">
        <v>456</v>
      </c>
      <c r="T27445">
        <v>30</v>
      </c>
    </row>
    <row r="27446" spans="1:20" x14ac:dyDescent="0.25">
      <c r="A27446">
        <v>2810209</v>
      </c>
      <c r="B27446" t="s">
        <v>30</v>
      </c>
      <c r="C27446">
        <v>43142</v>
      </c>
      <c r="D27446">
        <v>43142</v>
      </c>
      <c r="E27446" t="s">
        <v>150</v>
      </c>
      <c r="F27446" t="str">
        <f>VLOOKUP(Complaints[[#This Row],[State]],Sheet1!$A$2:$B$52,2,FALSE)</f>
        <v>Massachusetts</v>
      </c>
      <c r="G27446">
        <v>42.230170999999999</v>
      </c>
      <c r="H27446">
        <v>-71.530106000000004</v>
      </c>
      <c r="I27446" t="s">
        <v>62</v>
      </c>
      <c r="J27446" t="s">
        <v>63</v>
      </c>
      <c r="K27446" t="s">
        <v>83</v>
      </c>
      <c r="L27446" t="s">
        <v>305</v>
      </c>
      <c r="M27446" t="s">
        <v>24</v>
      </c>
      <c r="N27446" t="s">
        <v>35</v>
      </c>
      <c r="O27446" t="s">
        <v>26</v>
      </c>
      <c r="P27446" t="s">
        <v>27</v>
      </c>
      <c r="Q27446" t="s">
        <v>94</v>
      </c>
      <c r="R27446">
        <v>43150</v>
      </c>
      <c r="S27446" t="s">
        <v>773</v>
      </c>
      <c r="T27446">
        <v>8</v>
      </c>
    </row>
    <row r="27447" spans="1:20" x14ac:dyDescent="0.25">
      <c r="A27447">
        <v>6488022</v>
      </c>
      <c r="B27447" t="s">
        <v>30</v>
      </c>
      <c r="C27447">
        <v>44952</v>
      </c>
      <c r="D27447">
        <v>44984</v>
      </c>
      <c r="E27447" t="s">
        <v>20</v>
      </c>
      <c r="F27447" t="str">
        <f>VLOOKUP(Complaints[[#This Row],[State]],Sheet1!$A$2:$B$52,2,FALSE)</f>
        <v>New York</v>
      </c>
      <c r="G27447">
        <v>42.165725999999999</v>
      </c>
      <c r="H27447">
        <v>-74.948051000000007</v>
      </c>
      <c r="I27447" t="s">
        <v>62</v>
      </c>
      <c r="J27447" t="s">
        <v>63</v>
      </c>
      <c r="K27447" t="s">
        <v>64</v>
      </c>
      <c r="L27447" t="s">
        <v>56</v>
      </c>
      <c r="M27447" t="s">
        <v>24</v>
      </c>
      <c r="N27447" t="s">
        <v>25</v>
      </c>
      <c r="O27447" t="s">
        <v>26</v>
      </c>
      <c r="P27447" t="s">
        <v>27</v>
      </c>
      <c r="Q27447" t="s">
        <v>28</v>
      </c>
      <c r="R27447">
        <v>44970</v>
      </c>
      <c r="S27447" t="s">
        <v>1196</v>
      </c>
      <c r="T27447">
        <v>18</v>
      </c>
    </row>
    <row r="27448" spans="1:20" x14ac:dyDescent="0.25">
      <c r="A27448">
        <v>4933200</v>
      </c>
      <c r="B27448" t="s">
        <v>30</v>
      </c>
      <c r="C27448">
        <v>44520</v>
      </c>
      <c r="D27448">
        <v>44520</v>
      </c>
      <c r="E27448" t="s">
        <v>39</v>
      </c>
      <c r="F27448" t="str">
        <f>VLOOKUP(Complaints[[#This Row],[State]],Sheet1!$A$2:$B$52,2,FALSE)</f>
        <v>California</v>
      </c>
      <c r="G27448">
        <v>36.116202999999999</v>
      </c>
      <c r="H27448">
        <v>-119.68156399999999</v>
      </c>
      <c r="I27448" t="s">
        <v>21</v>
      </c>
      <c r="J27448" t="s">
        <v>194</v>
      </c>
      <c r="K27448" t="s">
        <v>366</v>
      </c>
      <c r="M27448" t="s">
        <v>24</v>
      </c>
      <c r="N27448" t="s">
        <v>25</v>
      </c>
      <c r="O27448" t="s">
        <v>26</v>
      </c>
      <c r="P27448" t="s">
        <v>44</v>
      </c>
      <c r="Q27448" t="s">
        <v>45</v>
      </c>
      <c r="R27448">
        <v>44534</v>
      </c>
      <c r="S27448" t="s">
        <v>854</v>
      </c>
      <c r="T27448">
        <v>14</v>
      </c>
    </row>
    <row r="27449" spans="1:20" x14ac:dyDescent="0.25">
      <c r="A27449">
        <v>3022667</v>
      </c>
      <c r="B27449" t="s">
        <v>30</v>
      </c>
      <c r="C27449">
        <v>43361</v>
      </c>
      <c r="D27449">
        <v>43361</v>
      </c>
      <c r="E27449" t="s">
        <v>39</v>
      </c>
      <c r="F27449" t="str">
        <f>VLOOKUP(Complaints[[#This Row],[State]],Sheet1!$A$2:$B$52,2,FALSE)</f>
        <v>California</v>
      </c>
      <c r="G27449">
        <v>36.116202999999999</v>
      </c>
      <c r="H27449">
        <v>-119.68156399999999</v>
      </c>
      <c r="I27449" t="s">
        <v>62</v>
      </c>
      <c r="J27449" t="s">
        <v>63</v>
      </c>
      <c r="K27449" t="s">
        <v>83</v>
      </c>
      <c r="L27449" t="s">
        <v>305</v>
      </c>
      <c r="M27449" t="s">
        <v>24</v>
      </c>
      <c r="N27449" t="s">
        <v>25</v>
      </c>
      <c r="O27449" t="s">
        <v>26</v>
      </c>
      <c r="P27449" t="s">
        <v>44</v>
      </c>
      <c r="Q27449" t="s">
        <v>45</v>
      </c>
      <c r="R27449">
        <v>43379</v>
      </c>
      <c r="S27449" t="s">
        <v>390</v>
      </c>
      <c r="T27449">
        <v>18</v>
      </c>
    </row>
    <row r="27450" spans="1:20" x14ac:dyDescent="0.25">
      <c r="A27450">
        <v>3005704</v>
      </c>
      <c r="B27450" t="s">
        <v>166</v>
      </c>
      <c r="C27450">
        <v>43341</v>
      </c>
      <c r="D27450">
        <v>43341</v>
      </c>
      <c r="E27450" t="s">
        <v>103</v>
      </c>
      <c r="F27450" t="str">
        <f>VLOOKUP(Complaints[[#This Row],[State]],Sheet1!$A$2:$B$52,2,FALSE)</f>
        <v>New Jersey</v>
      </c>
      <c r="G27450">
        <v>40.298904</v>
      </c>
      <c r="H27450">
        <v>-74.521011000000001</v>
      </c>
      <c r="I27450" t="s">
        <v>62</v>
      </c>
      <c r="J27450" t="s">
        <v>63</v>
      </c>
      <c r="K27450" t="s">
        <v>119</v>
      </c>
      <c r="L27450" t="s">
        <v>129</v>
      </c>
      <c r="M27450" t="s">
        <v>24</v>
      </c>
      <c r="N27450" t="s">
        <v>35</v>
      </c>
      <c r="O27450" t="s">
        <v>26</v>
      </c>
      <c r="P27450" t="s">
        <v>27</v>
      </c>
      <c r="Q27450" t="s">
        <v>28</v>
      </c>
      <c r="R27450">
        <v>43342</v>
      </c>
      <c r="S27450" t="s">
        <v>506</v>
      </c>
      <c r="T27450">
        <v>1</v>
      </c>
    </row>
    <row r="27451" spans="1:20" x14ac:dyDescent="0.25">
      <c r="A27451">
        <v>3862391</v>
      </c>
      <c r="B27451" t="s">
        <v>19</v>
      </c>
      <c r="C27451">
        <v>44097</v>
      </c>
      <c r="D27451">
        <v>44097</v>
      </c>
      <c r="E27451" t="s">
        <v>39</v>
      </c>
      <c r="F27451" t="str">
        <f>VLOOKUP(Complaints[[#This Row],[State]],Sheet1!$A$2:$B$52,2,FALSE)</f>
        <v>California</v>
      </c>
      <c r="G27451">
        <v>36.116202999999999</v>
      </c>
      <c r="H27451">
        <v>-119.68156399999999</v>
      </c>
      <c r="I27451" t="s">
        <v>62</v>
      </c>
      <c r="J27451" t="s">
        <v>63</v>
      </c>
      <c r="K27451" t="s">
        <v>83</v>
      </c>
      <c r="L27451" t="s">
        <v>84</v>
      </c>
      <c r="M27451" t="s">
        <v>24</v>
      </c>
      <c r="N27451" t="s">
        <v>25</v>
      </c>
      <c r="O27451" t="s">
        <v>26</v>
      </c>
      <c r="P27451" t="s">
        <v>44</v>
      </c>
      <c r="Q27451" t="s">
        <v>45</v>
      </c>
      <c r="R27451">
        <v>44106</v>
      </c>
      <c r="S27451" t="s">
        <v>1170</v>
      </c>
      <c r="T27451">
        <v>9</v>
      </c>
    </row>
    <row r="27452" spans="1:20" x14ac:dyDescent="0.25">
      <c r="A27452">
        <v>5360093</v>
      </c>
      <c r="B27452" t="s">
        <v>19</v>
      </c>
      <c r="C27452">
        <v>44642</v>
      </c>
      <c r="D27452">
        <v>44643</v>
      </c>
      <c r="E27452" t="s">
        <v>39</v>
      </c>
      <c r="F27452" t="str">
        <f>VLOOKUP(Complaints[[#This Row],[State]],Sheet1!$A$2:$B$52,2,FALSE)</f>
        <v>California</v>
      </c>
      <c r="G27452">
        <v>36.116202999999999</v>
      </c>
      <c r="H27452">
        <v>-119.68156399999999</v>
      </c>
      <c r="I27452" t="s">
        <v>62</v>
      </c>
      <c r="J27452" t="s">
        <v>73</v>
      </c>
      <c r="K27452" t="s">
        <v>83</v>
      </c>
      <c r="L27452" t="s">
        <v>104</v>
      </c>
      <c r="M27452" t="s">
        <v>24</v>
      </c>
      <c r="N27452" t="s">
        <v>25</v>
      </c>
      <c r="O27452" t="s">
        <v>26</v>
      </c>
      <c r="P27452" t="s">
        <v>44</v>
      </c>
      <c r="Q27452" t="s">
        <v>45</v>
      </c>
      <c r="R27452">
        <v>44672</v>
      </c>
      <c r="S27452" t="s">
        <v>1009</v>
      </c>
      <c r="T27452">
        <v>30</v>
      </c>
    </row>
    <row r="27453" spans="1:20" x14ac:dyDescent="0.25">
      <c r="A27453">
        <v>3646132</v>
      </c>
      <c r="B27453" t="s">
        <v>30</v>
      </c>
      <c r="C27453">
        <v>43962</v>
      </c>
      <c r="D27453">
        <v>43962</v>
      </c>
      <c r="E27453" t="s">
        <v>61</v>
      </c>
      <c r="F27453" t="str">
        <f>VLOOKUP(Complaints[[#This Row],[State]],Sheet1!$A$2:$B$52,2,FALSE)</f>
        <v>Texas</v>
      </c>
      <c r="G27453">
        <v>31.054487000000002</v>
      </c>
      <c r="H27453">
        <v>-97.563461000000004</v>
      </c>
      <c r="I27453" t="s">
        <v>62</v>
      </c>
      <c r="J27453" t="s">
        <v>63</v>
      </c>
      <c r="K27453" t="s">
        <v>83</v>
      </c>
      <c r="L27453" t="s">
        <v>84</v>
      </c>
      <c r="M27453" t="s">
        <v>24</v>
      </c>
      <c r="N27453" t="s">
        <v>25</v>
      </c>
      <c r="O27453" t="s">
        <v>26</v>
      </c>
      <c r="P27453" t="s">
        <v>36</v>
      </c>
      <c r="Q27453" t="s">
        <v>66</v>
      </c>
      <c r="R27453">
        <v>43980</v>
      </c>
      <c r="S27453" t="s">
        <v>1044</v>
      </c>
      <c r="T27453">
        <v>18</v>
      </c>
    </row>
    <row r="27454" spans="1:20" x14ac:dyDescent="0.25">
      <c r="A27454">
        <v>4999706</v>
      </c>
      <c r="B27454" t="s">
        <v>30</v>
      </c>
      <c r="C27454">
        <v>44541</v>
      </c>
      <c r="D27454">
        <v>44541</v>
      </c>
      <c r="E27454" t="s">
        <v>61</v>
      </c>
      <c r="F27454" t="str">
        <f>VLOOKUP(Complaints[[#This Row],[State]],Sheet1!$A$2:$B$52,2,FALSE)</f>
        <v>Texas</v>
      </c>
      <c r="G27454">
        <v>31.054487000000002</v>
      </c>
      <c r="H27454">
        <v>-97.563461000000004</v>
      </c>
      <c r="I27454" t="s">
        <v>62</v>
      </c>
      <c r="J27454" t="s">
        <v>73</v>
      </c>
      <c r="K27454" t="s">
        <v>83</v>
      </c>
      <c r="L27454" t="s">
        <v>127</v>
      </c>
      <c r="M27454" t="s">
        <v>24</v>
      </c>
      <c r="N27454" t="s">
        <v>25</v>
      </c>
      <c r="O27454" t="s">
        <v>26</v>
      </c>
      <c r="P27454" t="s">
        <v>36</v>
      </c>
      <c r="Q27454" t="s">
        <v>66</v>
      </c>
      <c r="R27454">
        <v>44557</v>
      </c>
      <c r="S27454" t="s">
        <v>658</v>
      </c>
      <c r="T27454">
        <v>16</v>
      </c>
    </row>
    <row r="27455" spans="1:20" x14ac:dyDescent="0.25">
      <c r="A27455">
        <v>4372512</v>
      </c>
      <c r="B27455" t="s">
        <v>19</v>
      </c>
      <c r="C27455">
        <v>44328</v>
      </c>
      <c r="D27455">
        <v>44328</v>
      </c>
      <c r="E27455" t="s">
        <v>135</v>
      </c>
      <c r="F27455" t="str">
        <f>VLOOKUP(Complaints[[#This Row],[State]],Sheet1!$A$2:$B$52,2,FALSE)</f>
        <v>Pennsylvania</v>
      </c>
      <c r="G27455">
        <v>40.590752000000002</v>
      </c>
      <c r="H27455">
        <v>-77.209755000000001</v>
      </c>
      <c r="I27455" t="s">
        <v>21</v>
      </c>
      <c r="J27455" t="s">
        <v>22</v>
      </c>
      <c r="K27455" t="s">
        <v>143</v>
      </c>
      <c r="M27455" t="s">
        <v>24</v>
      </c>
      <c r="N27455" t="s">
        <v>35</v>
      </c>
      <c r="O27455" t="s">
        <v>26</v>
      </c>
      <c r="P27455" t="s">
        <v>27</v>
      </c>
      <c r="Q27455" t="s">
        <v>28</v>
      </c>
      <c r="R27455">
        <v>44358</v>
      </c>
      <c r="S27455" t="s">
        <v>983</v>
      </c>
      <c r="T27455">
        <v>30</v>
      </c>
    </row>
    <row r="27456" spans="1:20" x14ac:dyDescent="0.25">
      <c r="A27456">
        <v>3962354</v>
      </c>
      <c r="B27456" t="s">
        <v>30</v>
      </c>
      <c r="C27456">
        <v>44153</v>
      </c>
      <c r="D27456">
        <v>44153</v>
      </c>
      <c r="E27456" t="s">
        <v>138</v>
      </c>
      <c r="F27456" t="str">
        <f>VLOOKUP(Complaints[[#This Row],[State]],Sheet1!$A$2:$B$52,2,FALSE)</f>
        <v>Washington</v>
      </c>
      <c r="G27456">
        <v>47.400902000000002</v>
      </c>
      <c r="H27456">
        <v>-121.490494</v>
      </c>
      <c r="I27456" t="s">
        <v>47</v>
      </c>
      <c r="J27456" t="s">
        <v>54</v>
      </c>
      <c r="K27456" t="s">
        <v>163</v>
      </c>
      <c r="L27456" t="s">
        <v>198</v>
      </c>
      <c r="M27456" t="s">
        <v>24</v>
      </c>
      <c r="N27456" t="s">
        <v>25</v>
      </c>
      <c r="O27456" t="s">
        <v>26</v>
      </c>
      <c r="P27456" t="s">
        <v>44</v>
      </c>
      <c r="Q27456" t="s">
        <v>45</v>
      </c>
      <c r="R27456">
        <v>44172</v>
      </c>
      <c r="S27456" t="s">
        <v>1153</v>
      </c>
      <c r="T27456">
        <v>19</v>
      </c>
    </row>
    <row r="27457" spans="1:20" x14ac:dyDescent="0.25">
      <c r="A27457">
        <v>2541887</v>
      </c>
      <c r="B27457" t="s">
        <v>30</v>
      </c>
      <c r="C27457">
        <v>42894</v>
      </c>
      <c r="D27457">
        <v>42894</v>
      </c>
      <c r="E27457" t="s">
        <v>489</v>
      </c>
      <c r="F27457" t="str">
        <f>VLOOKUP(Complaints[[#This Row],[State]],Sheet1!$A$2:$B$52,2,FALSE)</f>
        <v>Louisiana</v>
      </c>
      <c r="G27457">
        <v>31.169546</v>
      </c>
      <c r="H27457">
        <v>-91.867805000000004</v>
      </c>
      <c r="I27457" t="s">
        <v>21</v>
      </c>
      <c r="J27457" t="s">
        <v>22</v>
      </c>
      <c r="K27457" t="s">
        <v>195</v>
      </c>
      <c r="M27457" t="s">
        <v>24</v>
      </c>
      <c r="N27457" t="s">
        <v>25</v>
      </c>
      <c r="O27457" t="s">
        <v>26</v>
      </c>
      <c r="P27457" t="s">
        <v>36</v>
      </c>
      <c r="Q27457" t="s">
        <v>66</v>
      </c>
      <c r="R27457">
        <v>42917</v>
      </c>
      <c r="S27457" t="s">
        <v>211</v>
      </c>
      <c r="T27457">
        <v>23</v>
      </c>
    </row>
    <row r="27458" spans="1:20" x14ac:dyDescent="0.25">
      <c r="A27458">
        <v>6771031</v>
      </c>
      <c r="B27458" t="s">
        <v>30</v>
      </c>
      <c r="C27458">
        <v>45014</v>
      </c>
      <c r="D27458">
        <v>45014</v>
      </c>
      <c r="E27458" t="s">
        <v>82</v>
      </c>
      <c r="F27458" t="str">
        <f>VLOOKUP(Complaints[[#This Row],[State]],Sheet1!$A$2:$B$52,2,FALSE)</f>
        <v>Georgia</v>
      </c>
      <c r="G27458">
        <v>33.040619</v>
      </c>
      <c r="H27458">
        <v>-83.643073999999999</v>
      </c>
      <c r="I27458" t="s">
        <v>47</v>
      </c>
      <c r="J27458" t="s">
        <v>54</v>
      </c>
      <c r="K27458" t="s">
        <v>113</v>
      </c>
      <c r="L27458" t="s">
        <v>375</v>
      </c>
      <c r="M27458" t="s">
        <v>24</v>
      </c>
      <c r="N27458" t="s">
        <v>106</v>
      </c>
      <c r="O27458" t="s">
        <v>26</v>
      </c>
      <c r="P27458" t="s">
        <v>36</v>
      </c>
      <c r="Q27458" t="s">
        <v>37</v>
      </c>
      <c r="R27458">
        <v>45034</v>
      </c>
      <c r="S27458" t="s">
        <v>543</v>
      </c>
      <c r="T27458">
        <v>20</v>
      </c>
    </row>
    <row r="27459" spans="1:20" x14ac:dyDescent="0.25">
      <c r="A27459">
        <v>4177670</v>
      </c>
      <c r="B27459" t="s">
        <v>30</v>
      </c>
      <c r="C27459">
        <v>44257</v>
      </c>
      <c r="D27459">
        <v>44257</v>
      </c>
      <c r="E27459" t="s">
        <v>414</v>
      </c>
      <c r="F27459" t="str">
        <f>VLOOKUP(Complaints[[#This Row],[State]],Sheet1!$A$2:$B$52,2,FALSE)</f>
        <v>Alabama</v>
      </c>
      <c r="G27459">
        <v>32.806671000000001</v>
      </c>
      <c r="H27459">
        <v>-86.791129999999995</v>
      </c>
      <c r="I27459" t="s">
        <v>62</v>
      </c>
      <c r="J27459" t="s">
        <v>63</v>
      </c>
      <c r="K27459" t="s">
        <v>119</v>
      </c>
      <c r="L27459" t="s">
        <v>120</v>
      </c>
      <c r="M27459" t="s">
        <v>24</v>
      </c>
      <c r="N27459" t="s">
        <v>25</v>
      </c>
      <c r="O27459" t="s">
        <v>26</v>
      </c>
      <c r="P27459" t="s">
        <v>36</v>
      </c>
      <c r="Q27459" t="s">
        <v>171</v>
      </c>
      <c r="R27459">
        <v>44258</v>
      </c>
      <c r="S27459" t="s">
        <v>580</v>
      </c>
      <c r="T27459">
        <v>1</v>
      </c>
    </row>
    <row r="27460" spans="1:20" x14ac:dyDescent="0.25">
      <c r="A27460">
        <v>3860255</v>
      </c>
      <c r="B27460" t="s">
        <v>30</v>
      </c>
      <c r="C27460">
        <v>44096</v>
      </c>
      <c r="D27460">
        <v>44096</v>
      </c>
      <c r="E27460" t="s">
        <v>39</v>
      </c>
      <c r="F27460" t="str">
        <f>VLOOKUP(Complaints[[#This Row],[State]],Sheet1!$A$2:$B$52,2,FALSE)</f>
        <v>California</v>
      </c>
      <c r="G27460">
        <v>36.116202999999999</v>
      </c>
      <c r="H27460">
        <v>-119.68156399999999</v>
      </c>
      <c r="I27460" t="s">
        <v>62</v>
      </c>
      <c r="J27460" t="s">
        <v>183</v>
      </c>
      <c r="K27460" t="s">
        <v>119</v>
      </c>
      <c r="L27460" t="s">
        <v>129</v>
      </c>
      <c r="M27460" t="s">
        <v>24</v>
      </c>
      <c r="N27460" t="s">
        <v>35</v>
      </c>
      <c r="O27460" t="s">
        <v>26</v>
      </c>
      <c r="P27460" t="s">
        <v>44</v>
      </c>
      <c r="Q27460" t="s">
        <v>45</v>
      </c>
      <c r="R27460">
        <v>44114</v>
      </c>
      <c r="S27460" t="s">
        <v>1253</v>
      </c>
      <c r="T27460">
        <v>18</v>
      </c>
    </row>
    <row r="27461" spans="1:20" x14ac:dyDescent="0.25">
      <c r="A27461">
        <v>2775816</v>
      </c>
      <c r="B27461" t="s">
        <v>19</v>
      </c>
      <c r="C27461">
        <v>43104</v>
      </c>
      <c r="D27461">
        <v>43108</v>
      </c>
      <c r="E27461" t="s">
        <v>157</v>
      </c>
      <c r="F27461" t="str">
        <f>VLOOKUP(Complaints[[#This Row],[State]],Sheet1!$A$2:$B$52,2,FALSE)</f>
        <v>Maryland</v>
      </c>
      <c r="G27461">
        <v>39.063946000000001</v>
      </c>
      <c r="H27461">
        <v>-76.802100999999993</v>
      </c>
      <c r="I27461" t="s">
        <v>62</v>
      </c>
      <c r="J27461" t="s">
        <v>63</v>
      </c>
      <c r="K27461" t="s">
        <v>83</v>
      </c>
      <c r="L27461" t="s">
        <v>151</v>
      </c>
      <c r="M27461" t="s">
        <v>24</v>
      </c>
      <c r="N27461" t="s">
        <v>25</v>
      </c>
      <c r="O27461" t="s">
        <v>26</v>
      </c>
      <c r="P27461" t="s">
        <v>36</v>
      </c>
      <c r="Q27461" t="s">
        <v>37</v>
      </c>
      <c r="R27461">
        <v>43120</v>
      </c>
      <c r="S27461" t="s">
        <v>410</v>
      </c>
      <c r="T27461">
        <v>16</v>
      </c>
    </row>
    <row r="27462" spans="1:20" x14ac:dyDescent="0.25">
      <c r="A27462">
        <v>4753624</v>
      </c>
      <c r="B27462" t="s">
        <v>30</v>
      </c>
      <c r="C27462">
        <v>44464</v>
      </c>
      <c r="D27462">
        <v>44464</v>
      </c>
      <c r="E27462" t="s">
        <v>103</v>
      </c>
      <c r="F27462" t="str">
        <f>VLOOKUP(Complaints[[#This Row],[State]],Sheet1!$A$2:$B$52,2,FALSE)</f>
        <v>New Jersey</v>
      </c>
      <c r="G27462">
        <v>40.298904</v>
      </c>
      <c r="H27462">
        <v>-74.521011000000001</v>
      </c>
      <c r="I27462" t="s">
        <v>47</v>
      </c>
      <c r="J27462" t="s">
        <v>54</v>
      </c>
      <c r="K27462" t="s">
        <v>163</v>
      </c>
      <c r="L27462" t="s">
        <v>164</v>
      </c>
      <c r="M27462" t="s">
        <v>24</v>
      </c>
      <c r="N27462" t="s">
        <v>25</v>
      </c>
      <c r="O27462" t="s">
        <v>26</v>
      </c>
      <c r="P27462" t="s">
        <v>27</v>
      </c>
      <c r="Q27462" t="s">
        <v>28</v>
      </c>
      <c r="R27462">
        <v>44481</v>
      </c>
      <c r="S27462" t="s">
        <v>520</v>
      </c>
      <c r="T27462">
        <v>17</v>
      </c>
    </row>
    <row r="27463" spans="1:20" x14ac:dyDescent="0.25">
      <c r="A27463">
        <v>2809758</v>
      </c>
      <c r="B27463" t="s">
        <v>30</v>
      </c>
      <c r="C27463">
        <v>43141</v>
      </c>
      <c r="D27463">
        <v>43141</v>
      </c>
      <c r="E27463" t="s">
        <v>177</v>
      </c>
      <c r="F27463" t="str">
        <f>VLOOKUP(Complaints[[#This Row],[State]],Sheet1!$A$2:$B$52,2,FALSE)</f>
        <v>Missouri</v>
      </c>
      <c r="G27463">
        <v>38.456085000000002</v>
      </c>
      <c r="H27463">
        <v>-92.288368000000006</v>
      </c>
      <c r="I27463" t="s">
        <v>40</v>
      </c>
      <c r="J27463" t="s">
        <v>41</v>
      </c>
      <c r="K27463" t="s">
        <v>42</v>
      </c>
      <c r="L27463" t="s">
        <v>43</v>
      </c>
      <c r="M27463" t="s">
        <v>24</v>
      </c>
      <c r="N27463" t="s">
        <v>25</v>
      </c>
      <c r="O27463" t="s">
        <v>26</v>
      </c>
      <c r="P27463" t="s">
        <v>79</v>
      </c>
      <c r="Q27463" t="s">
        <v>80</v>
      </c>
      <c r="R27463">
        <v>43157</v>
      </c>
      <c r="S27463" t="s">
        <v>330</v>
      </c>
      <c r="T27463">
        <v>16</v>
      </c>
    </row>
    <row r="27464" spans="1:20" x14ac:dyDescent="0.25">
      <c r="A27464">
        <v>4030810</v>
      </c>
      <c r="B27464" t="s">
        <v>30</v>
      </c>
      <c r="C27464">
        <v>44188</v>
      </c>
      <c r="D27464">
        <v>44188</v>
      </c>
      <c r="E27464" t="s">
        <v>82</v>
      </c>
      <c r="F27464" t="str">
        <f>VLOOKUP(Complaints[[#This Row],[State]],Sheet1!$A$2:$B$52,2,FALSE)</f>
        <v>Georgia</v>
      </c>
      <c r="G27464">
        <v>33.040619</v>
      </c>
      <c r="H27464">
        <v>-83.643073999999999</v>
      </c>
      <c r="I27464" t="s">
        <v>62</v>
      </c>
      <c r="J27464" t="s">
        <v>183</v>
      </c>
      <c r="K27464" t="s">
        <v>83</v>
      </c>
      <c r="L27464" t="s">
        <v>208</v>
      </c>
      <c r="M27464" t="s">
        <v>24</v>
      </c>
      <c r="N27464" t="s">
        <v>25</v>
      </c>
      <c r="O27464" t="s">
        <v>26</v>
      </c>
      <c r="P27464" t="s">
        <v>36</v>
      </c>
      <c r="Q27464" t="s">
        <v>37</v>
      </c>
      <c r="R27464">
        <v>44189</v>
      </c>
      <c r="S27464" t="s">
        <v>264</v>
      </c>
      <c r="T27464">
        <v>1</v>
      </c>
    </row>
    <row r="27465" spans="1:20" x14ac:dyDescent="0.25">
      <c r="A27465">
        <v>3437411</v>
      </c>
      <c r="B27465" t="s">
        <v>122</v>
      </c>
      <c r="C27465">
        <v>43782</v>
      </c>
      <c r="D27465">
        <v>43783</v>
      </c>
      <c r="E27465" t="s">
        <v>61</v>
      </c>
      <c r="F27465" t="str">
        <f>VLOOKUP(Complaints[[#This Row],[State]],Sheet1!$A$2:$B$52,2,FALSE)</f>
        <v>Texas</v>
      </c>
      <c r="G27465">
        <v>31.054487000000002</v>
      </c>
      <c r="H27465">
        <v>-97.563461000000004</v>
      </c>
      <c r="I27465" t="s">
        <v>62</v>
      </c>
      <c r="J27465" t="s">
        <v>63</v>
      </c>
      <c r="K27465" t="s">
        <v>83</v>
      </c>
      <c r="L27465" t="s">
        <v>104</v>
      </c>
      <c r="M27465" t="s">
        <v>24</v>
      </c>
      <c r="N27465" t="s">
        <v>25</v>
      </c>
      <c r="O27465" t="s">
        <v>26</v>
      </c>
      <c r="P27465" t="s">
        <v>36</v>
      </c>
      <c r="Q27465" t="s">
        <v>66</v>
      </c>
      <c r="R27465">
        <v>43800</v>
      </c>
      <c r="S27465" t="s">
        <v>105</v>
      </c>
      <c r="T27465">
        <v>18</v>
      </c>
    </row>
    <row r="27466" spans="1:20" x14ac:dyDescent="0.25">
      <c r="A27466">
        <v>5049015</v>
      </c>
      <c r="B27466" t="s">
        <v>122</v>
      </c>
      <c r="C27466">
        <v>44558</v>
      </c>
      <c r="D27466">
        <v>44558</v>
      </c>
      <c r="E27466" t="s">
        <v>170</v>
      </c>
      <c r="F27466" t="str">
        <f>VLOOKUP(Complaints[[#This Row],[State]],Sheet1!$A$2:$B$52,2,FALSE)</f>
        <v>Tennessee</v>
      </c>
      <c r="G27466">
        <v>35.747844999999998</v>
      </c>
      <c r="H27466">
        <v>-86.692345000000003</v>
      </c>
      <c r="I27466" t="s">
        <v>47</v>
      </c>
      <c r="J27466" t="s">
        <v>54</v>
      </c>
      <c r="K27466" t="s">
        <v>163</v>
      </c>
      <c r="L27466" t="s">
        <v>164</v>
      </c>
      <c r="M27466" t="s">
        <v>24</v>
      </c>
      <c r="N27466" t="s">
        <v>35</v>
      </c>
      <c r="O27466" t="s">
        <v>26</v>
      </c>
      <c r="P27466" t="s">
        <v>36</v>
      </c>
      <c r="Q27466" t="s">
        <v>171</v>
      </c>
      <c r="R27466">
        <v>44558</v>
      </c>
      <c r="S27466" t="s">
        <v>736</v>
      </c>
      <c r="T27466">
        <v>0</v>
      </c>
    </row>
    <row r="27467" spans="1:20" x14ac:dyDescent="0.25">
      <c r="A27467">
        <v>5049675</v>
      </c>
      <c r="B27467" t="s">
        <v>30</v>
      </c>
      <c r="C27467">
        <v>44559</v>
      </c>
      <c r="D27467">
        <v>44559</v>
      </c>
      <c r="E27467" t="s">
        <v>82</v>
      </c>
      <c r="F27467" t="str">
        <f>VLOOKUP(Complaints[[#This Row],[State]],Sheet1!$A$2:$B$52,2,FALSE)</f>
        <v>Georgia</v>
      </c>
      <c r="G27467">
        <v>33.040619</v>
      </c>
      <c r="H27467">
        <v>-83.643073999999999</v>
      </c>
      <c r="I27467" t="s">
        <v>62</v>
      </c>
      <c r="J27467" t="s">
        <v>63</v>
      </c>
      <c r="K27467" t="s">
        <v>77</v>
      </c>
      <c r="L27467" t="s">
        <v>78</v>
      </c>
      <c r="M27467" t="s">
        <v>24</v>
      </c>
      <c r="N27467" t="s">
        <v>25</v>
      </c>
      <c r="O27467" t="s">
        <v>26</v>
      </c>
      <c r="P27467" t="s">
        <v>36</v>
      </c>
      <c r="Q27467" t="s">
        <v>37</v>
      </c>
      <c r="R27467">
        <v>44569</v>
      </c>
      <c r="S27467" t="s">
        <v>335</v>
      </c>
      <c r="T27467">
        <v>10</v>
      </c>
    </row>
    <row r="27468" spans="1:20" x14ac:dyDescent="0.25">
      <c r="A27468">
        <v>5420367</v>
      </c>
      <c r="B27468" t="s">
        <v>30</v>
      </c>
      <c r="C27468">
        <v>44658</v>
      </c>
      <c r="D27468">
        <v>44658</v>
      </c>
      <c r="E27468" t="s">
        <v>39</v>
      </c>
      <c r="F27468" t="str">
        <f>VLOOKUP(Complaints[[#This Row],[State]],Sheet1!$A$2:$B$52,2,FALSE)</f>
        <v>California</v>
      </c>
      <c r="G27468">
        <v>36.116202999999999</v>
      </c>
      <c r="H27468">
        <v>-119.68156399999999</v>
      </c>
      <c r="I27468" t="s">
        <v>21</v>
      </c>
      <c r="J27468" t="s">
        <v>22</v>
      </c>
      <c r="K27468" t="s">
        <v>23</v>
      </c>
      <c r="M27468" t="s">
        <v>24</v>
      </c>
      <c r="N27468" t="s">
        <v>25</v>
      </c>
      <c r="O27468" t="s">
        <v>26</v>
      </c>
      <c r="P27468" t="s">
        <v>44</v>
      </c>
      <c r="Q27468" t="s">
        <v>45</v>
      </c>
      <c r="R27468">
        <v>44682</v>
      </c>
      <c r="S27468" t="s">
        <v>466</v>
      </c>
      <c r="T27468">
        <v>24</v>
      </c>
    </row>
    <row r="27469" spans="1:20" x14ac:dyDescent="0.25">
      <c r="A27469">
        <v>3880211</v>
      </c>
      <c r="B27469" t="s">
        <v>30</v>
      </c>
      <c r="C27469">
        <v>44108</v>
      </c>
      <c r="D27469">
        <v>44108</v>
      </c>
      <c r="E27469" t="s">
        <v>39</v>
      </c>
      <c r="F27469" t="str">
        <f>VLOOKUP(Complaints[[#This Row],[State]],Sheet1!$A$2:$B$52,2,FALSE)</f>
        <v>California</v>
      </c>
      <c r="G27469">
        <v>36.116202999999999</v>
      </c>
      <c r="H27469">
        <v>-119.68156399999999</v>
      </c>
      <c r="I27469" t="s">
        <v>107</v>
      </c>
      <c r="J27469" t="s">
        <v>240</v>
      </c>
      <c r="K27469" t="s">
        <v>159</v>
      </c>
      <c r="L27469" t="s">
        <v>160</v>
      </c>
      <c r="M27469" t="s">
        <v>24</v>
      </c>
      <c r="N27469" t="s">
        <v>25</v>
      </c>
      <c r="O27469" t="s">
        <v>26</v>
      </c>
      <c r="P27469" t="s">
        <v>44</v>
      </c>
      <c r="Q27469" t="s">
        <v>45</v>
      </c>
      <c r="R27469">
        <v>44117</v>
      </c>
      <c r="S27469" t="s">
        <v>1270</v>
      </c>
      <c r="T27469">
        <v>9</v>
      </c>
    </row>
    <row r="27470" spans="1:20" x14ac:dyDescent="0.25">
      <c r="A27470">
        <v>7169274</v>
      </c>
      <c r="B27470" t="s">
        <v>30</v>
      </c>
      <c r="C27470">
        <v>45103</v>
      </c>
      <c r="D27470">
        <v>45103</v>
      </c>
      <c r="E27470" t="s">
        <v>20</v>
      </c>
      <c r="F27470" t="str">
        <f>VLOOKUP(Complaints[[#This Row],[State]],Sheet1!$A$2:$B$52,2,FALSE)</f>
        <v>New York</v>
      </c>
      <c r="G27470">
        <v>42.165725999999999</v>
      </c>
      <c r="H27470">
        <v>-74.948051000000007</v>
      </c>
      <c r="I27470" t="s">
        <v>107</v>
      </c>
      <c r="J27470" t="s">
        <v>240</v>
      </c>
      <c r="K27470" t="s">
        <v>601</v>
      </c>
      <c r="L27470" t="s">
        <v>602</v>
      </c>
      <c r="M27470" t="s">
        <v>24</v>
      </c>
      <c r="N27470" t="s">
        <v>106</v>
      </c>
      <c r="O27470" t="s">
        <v>26</v>
      </c>
      <c r="P27470" t="s">
        <v>27</v>
      </c>
      <c r="Q27470" t="s">
        <v>28</v>
      </c>
      <c r="R27470">
        <v>45107</v>
      </c>
      <c r="S27470" t="s">
        <v>1306</v>
      </c>
      <c r="T27470">
        <v>4</v>
      </c>
    </row>
    <row r="27471" spans="1:20" x14ac:dyDescent="0.25">
      <c r="A27471">
        <v>4284312</v>
      </c>
      <c r="B27471" t="s">
        <v>19</v>
      </c>
      <c r="C27471">
        <v>44293</v>
      </c>
      <c r="D27471">
        <v>44295</v>
      </c>
      <c r="E27471" t="s">
        <v>177</v>
      </c>
      <c r="F27471" t="str">
        <f>VLOOKUP(Complaints[[#This Row],[State]],Sheet1!$A$2:$B$52,2,FALSE)</f>
        <v>Missouri</v>
      </c>
      <c r="G27471">
        <v>38.456085000000002</v>
      </c>
      <c r="H27471">
        <v>-92.288368000000006</v>
      </c>
      <c r="I27471" t="s">
        <v>62</v>
      </c>
      <c r="J27471" t="s">
        <v>73</v>
      </c>
      <c r="K27471" t="s">
        <v>83</v>
      </c>
      <c r="L27471" t="s">
        <v>84</v>
      </c>
      <c r="M27471" t="s">
        <v>24</v>
      </c>
      <c r="N27471" t="s">
        <v>25</v>
      </c>
      <c r="O27471" t="s">
        <v>26</v>
      </c>
      <c r="P27471" t="s">
        <v>79</v>
      </c>
      <c r="Q27471" t="s">
        <v>80</v>
      </c>
      <c r="R27471">
        <v>44308</v>
      </c>
      <c r="S27471" t="s">
        <v>384</v>
      </c>
      <c r="T27471">
        <v>15</v>
      </c>
    </row>
    <row r="27472" spans="1:20" x14ac:dyDescent="0.25">
      <c r="A27472">
        <v>5419558</v>
      </c>
      <c r="B27472" t="s">
        <v>30</v>
      </c>
      <c r="C27472">
        <v>44658</v>
      </c>
      <c r="D27472">
        <v>44658</v>
      </c>
      <c r="E27472" t="s">
        <v>157</v>
      </c>
      <c r="F27472" t="str">
        <f>VLOOKUP(Complaints[[#This Row],[State]],Sheet1!$A$2:$B$52,2,FALSE)</f>
        <v>Maryland</v>
      </c>
      <c r="G27472">
        <v>39.063946000000001</v>
      </c>
      <c r="H27472">
        <v>-76.802100999999993</v>
      </c>
      <c r="I27472" t="s">
        <v>62</v>
      </c>
      <c r="J27472" t="s">
        <v>63</v>
      </c>
      <c r="K27472" t="s">
        <v>83</v>
      </c>
      <c r="L27472" t="s">
        <v>104</v>
      </c>
      <c r="M27472" t="s">
        <v>24</v>
      </c>
      <c r="N27472" t="s">
        <v>25</v>
      </c>
      <c r="O27472" t="s">
        <v>26</v>
      </c>
      <c r="P27472" t="s">
        <v>36</v>
      </c>
      <c r="Q27472" t="s">
        <v>37</v>
      </c>
      <c r="R27472">
        <v>44681</v>
      </c>
      <c r="S27472" t="s">
        <v>1254</v>
      </c>
      <c r="T27472">
        <v>23</v>
      </c>
    </row>
    <row r="27473" spans="1:20" x14ac:dyDescent="0.25">
      <c r="A27473">
        <v>3195665</v>
      </c>
      <c r="B27473" t="s">
        <v>19</v>
      </c>
      <c r="C27473">
        <v>43544</v>
      </c>
      <c r="D27473">
        <v>43553</v>
      </c>
      <c r="E27473" t="s">
        <v>514</v>
      </c>
      <c r="F27473" t="str">
        <f>VLOOKUP(Complaints[[#This Row],[State]],Sheet1!$A$2:$B$52,2,FALSE)</f>
        <v>Rhode Island</v>
      </c>
      <c r="G27473">
        <v>41.680892999999998</v>
      </c>
      <c r="H27473">
        <v>-71.511780000000002</v>
      </c>
      <c r="I27473" t="s">
        <v>62</v>
      </c>
      <c r="J27473" t="s">
        <v>416</v>
      </c>
      <c r="K27473" t="s">
        <v>83</v>
      </c>
      <c r="L27473" t="s">
        <v>1454</v>
      </c>
      <c r="M27473" t="s">
        <v>24</v>
      </c>
      <c r="N27473" t="s">
        <v>25</v>
      </c>
      <c r="O27473" t="s">
        <v>26</v>
      </c>
      <c r="P27473" t="s">
        <v>27</v>
      </c>
      <c r="Q27473" t="s">
        <v>94</v>
      </c>
      <c r="R27473">
        <v>43548</v>
      </c>
      <c r="S27473" t="s">
        <v>273</v>
      </c>
      <c r="T27473">
        <v>4</v>
      </c>
    </row>
    <row r="27474" spans="1:20" x14ac:dyDescent="0.25">
      <c r="A27474">
        <v>2592103</v>
      </c>
      <c r="B27474" t="s">
        <v>122</v>
      </c>
      <c r="C27474">
        <v>42948</v>
      </c>
      <c r="D27474">
        <v>42948</v>
      </c>
      <c r="E27474" t="s">
        <v>31</v>
      </c>
      <c r="F27474" t="str">
        <f>VLOOKUP(Complaints[[#This Row],[State]],Sheet1!$A$2:$B$52,2,FALSE)</f>
        <v>Florida</v>
      </c>
      <c r="G27474">
        <v>27.766279000000001</v>
      </c>
      <c r="H27474">
        <v>-81.686783000000005</v>
      </c>
      <c r="I27474" t="s">
        <v>62</v>
      </c>
      <c r="J27474" t="s">
        <v>63</v>
      </c>
      <c r="K27474" t="s">
        <v>64</v>
      </c>
      <c r="L27474" t="s">
        <v>915</v>
      </c>
      <c r="M27474" t="s">
        <v>24</v>
      </c>
      <c r="N27474" t="s">
        <v>25</v>
      </c>
      <c r="O27474" t="s">
        <v>26</v>
      </c>
      <c r="P27474" t="s">
        <v>36</v>
      </c>
      <c r="Q27474" t="s">
        <v>37</v>
      </c>
      <c r="R27474">
        <v>42971</v>
      </c>
      <c r="S27474" t="s">
        <v>738</v>
      </c>
      <c r="T27474">
        <v>23</v>
      </c>
    </row>
    <row r="27475" spans="1:20" x14ac:dyDescent="0.25">
      <c r="A27475">
        <v>3397568</v>
      </c>
      <c r="B27475" t="s">
        <v>30</v>
      </c>
      <c r="C27475">
        <v>43744</v>
      </c>
      <c r="D27475">
        <v>43744</v>
      </c>
      <c r="E27475" t="s">
        <v>135</v>
      </c>
      <c r="F27475" t="str">
        <f>VLOOKUP(Complaints[[#This Row],[State]],Sheet1!$A$2:$B$52,2,FALSE)</f>
        <v>Pennsylvania</v>
      </c>
      <c r="G27475">
        <v>40.590752000000002</v>
      </c>
      <c r="H27475">
        <v>-77.209755000000001</v>
      </c>
      <c r="I27475" t="s">
        <v>40</v>
      </c>
      <c r="J27475" t="s">
        <v>41</v>
      </c>
      <c r="K27475" t="s">
        <v>299</v>
      </c>
      <c r="L27475" t="s">
        <v>307</v>
      </c>
      <c r="M27475" t="s">
        <v>24</v>
      </c>
      <c r="N27475" t="s">
        <v>25</v>
      </c>
      <c r="O27475" t="s">
        <v>26</v>
      </c>
      <c r="P27475" t="s">
        <v>27</v>
      </c>
      <c r="Q27475" t="s">
        <v>28</v>
      </c>
      <c r="R27475">
        <v>43766</v>
      </c>
      <c r="S27475" t="s">
        <v>192</v>
      </c>
      <c r="T27475">
        <v>22</v>
      </c>
    </row>
    <row r="27476" spans="1:20" x14ac:dyDescent="0.25">
      <c r="A27476">
        <v>2886623</v>
      </c>
      <c r="B27476" t="s">
        <v>19</v>
      </c>
      <c r="C27476">
        <v>43195</v>
      </c>
      <c r="D27476">
        <v>43215</v>
      </c>
      <c r="E27476" t="s">
        <v>103</v>
      </c>
      <c r="F27476" t="str">
        <f>VLOOKUP(Complaints[[#This Row],[State]],Sheet1!$A$2:$B$52,2,FALSE)</f>
        <v>New Jersey</v>
      </c>
      <c r="G27476">
        <v>40.298904</v>
      </c>
      <c r="H27476">
        <v>-74.521011000000001</v>
      </c>
      <c r="I27476" t="s">
        <v>21</v>
      </c>
      <c r="J27476" t="s">
        <v>194</v>
      </c>
      <c r="K27476" t="s">
        <v>42</v>
      </c>
      <c r="L27476" t="s">
        <v>43</v>
      </c>
      <c r="M27476" t="s">
        <v>24</v>
      </c>
      <c r="N27476" t="s">
        <v>25</v>
      </c>
      <c r="O27476" t="s">
        <v>26</v>
      </c>
      <c r="P27476" t="s">
        <v>27</v>
      </c>
      <c r="Q27476" t="s">
        <v>28</v>
      </c>
      <c r="R27476">
        <v>43206</v>
      </c>
      <c r="S27476" t="s">
        <v>1387</v>
      </c>
      <c r="T27476">
        <v>11</v>
      </c>
    </row>
    <row r="27477" spans="1:20" x14ac:dyDescent="0.25">
      <c r="A27477">
        <v>6087638</v>
      </c>
      <c r="B27477" t="s">
        <v>30</v>
      </c>
      <c r="C27477">
        <v>44848</v>
      </c>
      <c r="D27477">
        <v>44848</v>
      </c>
      <c r="E27477" t="s">
        <v>316</v>
      </c>
      <c r="F27477" t="str">
        <f>VLOOKUP(Complaints[[#This Row],[State]],Sheet1!$A$2:$B$52,2,FALSE)</f>
        <v>Oregon</v>
      </c>
      <c r="G27477">
        <v>44.572020999999999</v>
      </c>
      <c r="H27477">
        <v>-122.070938</v>
      </c>
      <c r="I27477" t="s">
        <v>47</v>
      </c>
      <c r="J27477" t="s">
        <v>54</v>
      </c>
      <c r="K27477" t="s">
        <v>163</v>
      </c>
      <c r="L27477" t="s">
        <v>164</v>
      </c>
      <c r="M27477" t="s">
        <v>24</v>
      </c>
      <c r="N27477" t="s">
        <v>106</v>
      </c>
      <c r="O27477" t="s">
        <v>26</v>
      </c>
      <c r="P27477" t="s">
        <v>44</v>
      </c>
      <c r="Q27477" t="s">
        <v>45</v>
      </c>
      <c r="R27477">
        <v>44851</v>
      </c>
      <c r="S27477" t="s">
        <v>898</v>
      </c>
      <c r="T27477">
        <v>3</v>
      </c>
    </row>
    <row r="27478" spans="1:20" x14ac:dyDescent="0.25">
      <c r="A27478">
        <v>3743253</v>
      </c>
      <c r="B27478" t="s">
        <v>30</v>
      </c>
      <c r="C27478">
        <v>44025</v>
      </c>
      <c r="D27478">
        <v>44025</v>
      </c>
      <c r="E27478" t="s">
        <v>61</v>
      </c>
      <c r="F27478" t="str">
        <f>VLOOKUP(Complaints[[#This Row],[State]],Sheet1!$A$2:$B$52,2,FALSE)</f>
        <v>Texas</v>
      </c>
      <c r="G27478">
        <v>31.054487000000002</v>
      </c>
      <c r="H27478">
        <v>-97.563461000000004</v>
      </c>
      <c r="I27478" t="s">
        <v>62</v>
      </c>
      <c r="J27478" t="s">
        <v>183</v>
      </c>
      <c r="K27478" t="s">
        <v>64</v>
      </c>
      <c r="L27478" t="s">
        <v>65</v>
      </c>
      <c r="M27478" t="s">
        <v>24</v>
      </c>
      <c r="N27478" t="s">
        <v>25</v>
      </c>
      <c r="O27478" t="s">
        <v>26</v>
      </c>
      <c r="P27478" t="s">
        <v>36</v>
      </c>
      <c r="Q27478" t="s">
        <v>66</v>
      </c>
      <c r="R27478">
        <v>44055</v>
      </c>
      <c r="S27478" t="s">
        <v>1175</v>
      </c>
      <c r="T27478">
        <v>30</v>
      </c>
    </row>
    <row r="27479" spans="1:20" x14ac:dyDescent="0.25">
      <c r="A27479">
        <v>3729593</v>
      </c>
      <c r="B27479" t="s">
        <v>30</v>
      </c>
      <c r="C27479">
        <v>44016</v>
      </c>
      <c r="D27479">
        <v>44025</v>
      </c>
      <c r="E27479" t="s">
        <v>150</v>
      </c>
      <c r="F27479" t="str">
        <f>VLOOKUP(Complaints[[#This Row],[State]],Sheet1!$A$2:$B$52,2,FALSE)</f>
        <v>Massachusetts</v>
      </c>
      <c r="G27479">
        <v>42.230170999999999</v>
      </c>
      <c r="H27479">
        <v>-71.530106000000004</v>
      </c>
      <c r="I27479" t="s">
        <v>47</v>
      </c>
      <c r="J27479" t="s">
        <v>54</v>
      </c>
      <c r="K27479" t="s">
        <v>55</v>
      </c>
      <c r="L27479" t="s">
        <v>56</v>
      </c>
      <c r="M27479" t="s">
        <v>24</v>
      </c>
      <c r="N27479" t="s">
        <v>25</v>
      </c>
      <c r="O27479" t="s">
        <v>26</v>
      </c>
      <c r="P27479" t="s">
        <v>27</v>
      </c>
      <c r="Q27479" t="s">
        <v>94</v>
      </c>
      <c r="R27479">
        <v>44038</v>
      </c>
      <c r="S27479" t="s">
        <v>312</v>
      </c>
      <c r="T27479">
        <v>22</v>
      </c>
    </row>
    <row r="27480" spans="1:20" x14ac:dyDescent="0.25">
      <c r="A27480">
        <v>6552745</v>
      </c>
      <c r="B27480" t="s">
        <v>30</v>
      </c>
      <c r="C27480">
        <v>44966</v>
      </c>
      <c r="D27480">
        <v>44966</v>
      </c>
      <c r="E27480" t="s">
        <v>112</v>
      </c>
      <c r="F27480" t="str">
        <f>VLOOKUP(Complaints[[#This Row],[State]],Sheet1!$A$2:$B$52,2,FALSE)</f>
        <v>Illinois</v>
      </c>
      <c r="G27480">
        <v>40.349457000000001</v>
      </c>
      <c r="H27480">
        <v>-88.986136999999999</v>
      </c>
      <c r="I27480" t="s">
        <v>40</v>
      </c>
      <c r="J27480" t="s">
        <v>41</v>
      </c>
      <c r="K27480" t="s">
        <v>299</v>
      </c>
      <c r="L27480" t="s">
        <v>300</v>
      </c>
      <c r="M27480" t="s">
        <v>24</v>
      </c>
      <c r="N27480" t="s">
        <v>106</v>
      </c>
      <c r="O27480" t="s">
        <v>26</v>
      </c>
      <c r="P27480" t="s">
        <v>79</v>
      </c>
      <c r="Q27480" t="s">
        <v>101</v>
      </c>
      <c r="R27480">
        <v>44971</v>
      </c>
      <c r="S27480" t="s">
        <v>334</v>
      </c>
      <c r="T27480">
        <v>5</v>
      </c>
    </row>
    <row r="27481" spans="1:20" x14ac:dyDescent="0.25">
      <c r="A27481">
        <v>3658546</v>
      </c>
      <c r="B27481" t="s">
        <v>30</v>
      </c>
      <c r="C27481">
        <v>43970</v>
      </c>
      <c r="D27481">
        <v>43970</v>
      </c>
      <c r="E27481" t="s">
        <v>396</v>
      </c>
      <c r="F27481" t="str">
        <f>VLOOKUP(Complaints[[#This Row],[State]],Sheet1!$A$2:$B$52,2,FALSE)</f>
        <v>South Carolina</v>
      </c>
      <c r="G27481">
        <v>33.856892000000002</v>
      </c>
      <c r="H27481">
        <v>-80.945007000000004</v>
      </c>
      <c r="I27481" t="s">
        <v>32</v>
      </c>
      <c r="J27481" t="s">
        <v>218</v>
      </c>
      <c r="K27481" t="s">
        <v>219</v>
      </c>
      <c r="M27481" t="s">
        <v>24</v>
      </c>
      <c r="N27481" t="s">
        <v>25</v>
      </c>
      <c r="O27481" t="s">
        <v>26</v>
      </c>
      <c r="P27481" t="s">
        <v>36</v>
      </c>
      <c r="Q27481" t="s">
        <v>37</v>
      </c>
      <c r="R27481">
        <v>43988</v>
      </c>
      <c r="S27481" t="s">
        <v>239</v>
      </c>
      <c r="T27481">
        <v>18</v>
      </c>
    </row>
    <row r="27482" spans="1:20" x14ac:dyDescent="0.25">
      <c r="A27482">
        <v>2709865</v>
      </c>
      <c r="B27482" t="s">
        <v>19</v>
      </c>
      <c r="C27482">
        <v>43028</v>
      </c>
      <c r="D27482">
        <v>43031</v>
      </c>
      <c r="E27482" t="s">
        <v>316</v>
      </c>
      <c r="F27482" t="str">
        <f>VLOOKUP(Complaints[[#This Row],[State]],Sheet1!$A$2:$B$52,2,FALSE)</f>
        <v>Oregon</v>
      </c>
      <c r="G27482">
        <v>44.572020999999999</v>
      </c>
      <c r="H27482">
        <v>-122.070938</v>
      </c>
      <c r="I27482" t="s">
        <v>21</v>
      </c>
      <c r="J27482" t="s">
        <v>194</v>
      </c>
      <c r="K27482" t="s">
        <v>23</v>
      </c>
      <c r="M27482" t="s">
        <v>24</v>
      </c>
      <c r="N27482" t="s">
        <v>25</v>
      </c>
      <c r="O27482" t="s">
        <v>26</v>
      </c>
      <c r="P27482" t="s">
        <v>44</v>
      </c>
      <c r="Q27482" t="s">
        <v>45</v>
      </c>
      <c r="R27482">
        <v>43036</v>
      </c>
      <c r="S27482" t="s">
        <v>74</v>
      </c>
      <c r="T27482">
        <v>8</v>
      </c>
    </row>
    <row r="27483" spans="1:20" x14ac:dyDescent="0.25">
      <c r="A27483">
        <v>3462526</v>
      </c>
      <c r="B27483" t="s">
        <v>122</v>
      </c>
      <c r="C27483">
        <v>43808</v>
      </c>
      <c r="D27483">
        <v>43808</v>
      </c>
      <c r="E27483" t="s">
        <v>61</v>
      </c>
      <c r="F27483" t="str">
        <f>VLOOKUP(Complaints[[#This Row],[State]],Sheet1!$A$2:$B$52,2,FALSE)</f>
        <v>Texas</v>
      </c>
      <c r="G27483">
        <v>31.054487000000002</v>
      </c>
      <c r="H27483">
        <v>-97.563461000000004</v>
      </c>
      <c r="I27483" t="s">
        <v>62</v>
      </c>
      <c r="J27483" t="s">
        <v>63</v>
      </c>
      <c r="K27483" t="s">
        <v>83</v>
      </c>
      <c r="L27483" t="s">
        <v>84</v>
      </c>
      <c r="M27483" t="s">
        <v>24</v>
      </c>
      <c r="N27483" t="s">
        <v>25</v>
      </c>
      <c r="O27483" t="s">
        <v>26</v>
      </c>
      <c r="P27483" t="s">
        <v>36</v>
      </c>
      <c r="Q27483" t="s">
        <v>66</v>
      </c>
      <c r="R27483">
        <v>43819</v>
      </c>
      <c r="S27483" t="s">
        <v>588</v>
      </c>
      <c r="T27483">
        <v>11</v>
      </c>
    </row>
    <row r="27484" spans="1:20" x14ac:dyDescent="0.25">
      <c r="A27484">
        <v>4655169</v>
      </c>
      <c r="B27484" t="s">
        <v>30</v>
      </c>
      <c r="C27484">
        <v>44431</v>
      </c>
      <c r="D27484">
        <v>44431</v>
      </c>
      <c r="E27484" t="s">
        <v>91</v>
      </c>
      <c r="F27484" t="str">
        <f>VLOOKUP(Complaints[[#This Row],[State]],Sheet1!$A$2:$B$52,2,FALSE)</f>
        <v>Connecticut</v>
      </c>
      <c r="G27484">
        <v>41.597782000000002</v>
      </c>
      <c r="H27484">
        <v>-72.755370999999997</v>
      </c>
      <c r="I27484" t="s">
        <v>62</v>
      </c>
      <c r="J27484" t="s">
        <v>63</v>
      </c>
      <c r="K27484" t="s">
        <v>83</v>
      </c>
      <c r="L27484" t="s">
        <v>127</v>
      </c>
      <c r="M27484" t="s">
        <v>24</v>
      </c>
      <c r="N27484" t="s">
        <v>25</v>
      </c>
      <c r="O27484" t="s">
        <v>26</v>
      </c>
      <c r="P27484" t="s">
        <v>27</v>
      </c>
      <c r="Q27484" t="s">
        <v>94</v>
      </c>
      <c r="R27484">
        <v>44456</v>
      </c>
      <c r="S27484" t="s">
        <v>945</v>
      </c>
      <c r="T27484">
        <v>25</v>
      </c>
    </row>
    <row r="27485" spans="1:20" x14ac:dyDescent="0.25">
      <c r="A27485">
        <v>5302920</v>
      </c>
      <c r="B27485" t="s">
        <v>19</v>
      </c>
      <c r="C27485">
        <v>44629</v>
      </c>
      <c r="D27485">
        <v>44629</v>
      </c>
      <c r="E27485" t="s">
        <v>39</v>
      </c>
      <c r="F27485" t="str">
        <f>VLOOKUP(Complaints[[#This Row],[State]],Sheet1!$A$2:$B$52,2,FALSE)</f>
        <v>California</v>
      </c>
      <c r="G27485">
        <v>36.116202999999999</v>
      </c>
      <c r="H27485">
        <v>-119.68156399999999</v>
      </c>
      <c r="I27485" t="s">
        <v>62</v>
      </c>
      <c r="J27485" t="s">
        <v>73</v>
      </c>
      <c r="K27485" t="s">
        <v>83</v>
      </c>
      <c r="L27485" t="s">
        <v>151</v>
      </c>
      <c r="M27485" t="s">
        <v>24</v>
      </c>
      <c r="N27485" t="s">
        <v>25</v>
      </c>
      <c r="O27485" t="s">
        <v>26</v>
      </c>
      <c r="P27485" t="s">
        <v>44</v>
      </c>
      <c r="Q27485" t="s">
        <v>45</v>
      </c>
      <c r="R27485">
        <v>44643</v>
      </c>
      <c r="S27485" t="s">
        <v>1269</v>
      </c>
      <c r="T27485">
        <v>14</v>
      </c>
    </row>
    <row r="27486" spans="1:20" x14ac:dyDescent="0.25">
      <c r="A27486">
        <v>4415449</v>
      </c>
      <c r="B27486" t="s">
        <v>30</v>
      </c>
      <c r="C27486">
        <v>44344</v>
      </c>
      <c r="D27486">
        <v>44344</v>
      </c>
      <c r="E27486" t="s">
        <v>112</v>
      </c>
      <c r="F27486" t="str">
        <f>VLOOKUP(Complaints[[#This Row],[State]],Sheet1!$A$2:$B$52,2,FALSE)</f>
        <v>Illinois</v>
      </c>
      <c r="G27486">
        <v>40.349457000000001</v>
      </c>
      <c r="H27486">
        <v>-88.986136999999999</v>
      </c>
      <c r="I27486" t="s">
        <v>62</v>
      </c>
      <c r="J27486" t="s">
        <v>63</v>
      </c>
      <c r="K27486" t="s">
        <v>64</v>
      </c>
      <c r="L27486" t="s">
        <v>188</v>
      </c>
      <c r="M27486" t="s">
        <v>24</v>
      </c>
      <c r="N27486" t="s">
        <v>35</v>
      </c>
      <c r="O27486" t="s">
        <v>26</v>
      </c>
      <c r="P27486" t="s">
        <v>79</v>
      </c>
      <c r="Q27486" t="s">
        <v>101</v>
      </c>
      <c r="R27486">
        <v>44359</v>
      </c>
      <c r="S27486" t="s">
        <v>1172</v>
      </c>
      <c r="T27486">
        <v>15</v>
      </c>
    </row>
    <row r="27487" spans="1:20" x14ac:dyDescent="0.25">
      <c r="A27487">
        <v>4308786</v>
      </c>
      <c r="B27487" t="s">
        <v>30</v>
      </c>
      <c r="C27487">
        <v>44305</v>
      </c>
      <c r="D27487">
        <v>44305</v>
      </c>
      <c r="E27487" t="s">
        <v>112</v>
      </c>
      <c r="F27487" t="str">
        <f>VLOOKUP(Complaints[[#This Row],[State]],Sheet1!$A$2:$B$52,2,FALSE)</f>
        <v>Illinois</v>
      </c>
      <c r="G27487">
        <v>40.349457000000001</v>
      </c>
      <c r="H27487">
        <v>-88.986136999999999</v>
      </c>
      <c r="I27487" t="s">
        <v>47</v>
      </c>
      <c r="J27487" t="s">
        <v>54</v>
      </c>
      <c r="K27487" t="s">
        <v>289</v>
      </c>
      <c r="L27487" t="s">
        <v>290</v>
      </c>
      <c r="M27487" t="s">
        <v>24</v>
      </c>
      <c r="N27487" t="s">
        <v>25</v>
      </c>
      <c r="O27487" t="s">
        <v>26</v>
      </c>
      <c r="P27487" t="s">
        <v>79</v>
      </c>
      <c r="Q27487" t="s">
        <v>101</v>
      </c>
      <c r="R27487">
        <v>44317</v>
      </c>
      <c r="S27487" t="s">
        <v>965</v>
      </c>
      <c r="T27487">
        <v>12</v>
      </c>
    </row>
    <row r="27488" spans="1:20" x14ac:dyDescent="0.25">
      <c r="A27488">
        <v>3989426</v>
      </c>
      <c r="B27488" t="s">
        <v>122</v>
      </c>
      <c r="C27488">
        <v>44168</v>
      </c>
      <c r="D27488">
        <v>44168</v>
      </c>
      <c r="E27488" t="s">
        <v>39</v>
      </c>
      <c r="F27488" t="str">
        <f>VLOOKUP(Complaints[[#This Row],[State]],Sheet1!$A$2:$B$52,2,FALSE)</f>
        <v>California</v>
      </c>
      <c r="G27488">
        <v>36.116202999999999</v>
      </c>
      <c r="H27488">
        <v>-119.68156399999999</v>
      </c>
      <c r="I27488" t="s">
        <v>32</v>
      </c>
      <c r="J27488" t="s">
        <v>86</v>
      </c>
      <c r="K27488" t="s">
        <v>219</v>
      </c>
      <c r="M27488" t="s">
        <v>24</v>
      </c>
      <c r="N27488" t="s">
        <v>25</v>
      </c>
      <c r="O27488" t="s">
        <v>26</v>
      </c>
      <c r="P27488" t="s">
        <v>44</v>
      </c>
      <c r="Q27488" t="s">
        <v>45</v>
      </c>
      <c r="R27488">
        <v>44192</v>
      </c>
      <c r="S27488" t="s">
        <v>679</v>
      </c>
      <c r="T27488">
        <v>24</v>
      </c>
    </row>
    <row r="27489" spans="1:20" x14ac:dyDescent="0.25">
      <c r="A27489">
        <v>3460797</v>
      </c>
      <c r="B27489" t="s">
        <v>30</v>
      </c>
      <c r="C27489">
        <v>43805</v>
      </c>
      <c r="D27489">
        <v>43805</v>
      </c>
      <c r="E27489" t="s">
        <v>20</v>
      </c>
      <c r="F27489" t="str">
        <f>VLOOKUP(Complaints[[#This Row],[State]],Sheet1!$A$2:$B$52,2,FALSE)</f>
        <v>New York</v>
      </c>
      <c r="G27489">
        <v>42.165725999999999</v>
      </c>
      <c r="H27489">
        <v>-74.948051000000007</v>
      </c>
      <c r="I27489" t="s">
        <v>62</v>
      </c>
      <c r="J27489" t="s">
        <v>63</v>
      </c>
      <c r="K27489" t="s">
        <v>77</v>
      </c>
      <c r="L27489" t="s">
        <v>320</v>
      </c>
      <c r="M27489" t="s">
        <v>24</v>
      </c>
      <c r="N27489" t="s">
        <v>35</v>
      </c>
      <c r="O27489" t="s">
        <v>26</v>
      </c>
      <c r="P27489" t="s">
        <v>27</v>
      </c>
      <c r="Q27489" t="s">
        <v>28</v>
      </c>
      <c r="R27489">
        <v>43834</v>
      </c>
      <c r="S27489" t="s">
        <v>930</v>
      </c>
      <c r="T27489">
        <v>29</v>
      </c>
    </row>
    <row r="27490" spans="1:20" x14ac:dyDescent="0.25">
      <c r="A27490">
        <v>7077968</v>
      </c>
      <c r="B27490" t="s">
        <v>30</v>
      </c>
      <c r="C27490">
        <v>45083</v>
      </c>
      <c r="D27490">
        <v>45084</v>
      </c>
      <c r="E27490" t="s">
        <v>39</v>
      </c>
      <c r="F27490" t="str">
        <f>VLOOKUP(Complaints[[#This Row],[State]],Sheet1!$A$2:$B$52,2,FALSE)</f>
        <v>California</v>
      </c>
      <c r="G27490">
        <v>36.116202999999999</v>
      </c>
      <c r="H27490">
        <v>-119.68156399999999</v>
      </c>
      <c r="I27490" t="s">
        <v>47</v>
      </c>
      <c r="J27490" t="s">
        <v>214</v>
      </c>
      <c r="K27490" t="s">
        <v>249</v>
      </c>
      <c r="L27490" t="s">
        <v>250</v>
      </c>
      <c r="M27490" t="s">
        <v>24</v>
      </c>
      <c r="N27490" t="s">
        <v>35</v>
      </c>
      <c r="O27490" t="s">
        <v>26</v>
      </c>
      <c r="P27490" t="s">
        <v>44</v>
      </c>
      <c r="Q27490" t="s">
        <v>45</v>
      </c>
      <c r="R27490">
        <v>45103</v>
      </c>
      <c r="S27490" t="s">
        <v>920</v>
      </c>
      <c r="T27490">
        <v>20</v>
      </c>
    </row>
    <row r="27491" spans="1:20" x14ac:dyDescent="0.25">
      <c r="A27491">
        <v>4971350</v>
      </c>
      <c r="B27491" t="s">
        <v>30</v>
      </c>
      <c r="C27491">
        <v>44532</v>
      </c>
      <c r="D27491">
        <v>44532</v>
      </c>
      <c r="E27491" t="s">
        <v>135</v>
      </c>
      <c r="F27491" t="str">
        <f>VLOOKUP(Complaints[[#This Row],[State]],Sheet1!$A$2:$B$52,2,FALSE)</f>
        <v>Pennsylvania</v>
      </c>
      <c r="G27491">
        <v>40.590752000000002</v>
      </c>
      <c r="H27491">
        <v>-77.209755000000001</v>
      </c>
      <c r="I27491" t="s">
        <v>47</v>
      </c>
      <c r="J27491" t="s">
        <v>54</v>
      </c>
      <c r="K27491" t="s">
        <v>58</v>
      </c>
      <c r="L27491" t="s">
        <v>59</v>
      </c>
      <c r="M27491" t="s">
        <v>24</v>
      </c>
      <c r="N27491" t="s">
        <v>106</v>
      </c>
      <c r="O27491" t="s">
        <v>26</v>
      </c>
      <c r="P27491" t="s">
        <v>27</v>
      </c>
      <c r="Q27491" t="s">
        <v>28</v>
      </c>
      <c r="R27491">
        <v>44555</v>
      </c>
      <c r="S27491" t="s">
        <v>105</v>
      </c>
      <c r="T27491">
        <v>23</v>
      </c>
    </row>
    <row r="27492" spans="1:20" x14ac:dyDescent="0.25">
      <c r="A27492">
        <v>6673665</v>
      </c>
      <c r="B27492" t="s">
        <v>30</v>
      </c>
      <c r="C27492">
        <v>44994</v>
      </c>
      <c r="D27492">
        <v>44994</v>
      </c>
      <c r="E27492" t="s">
        <v>39</v>
      </c>
      <c r="F27492" t="str">
        <f>VLOOKUP(Complaints[[#This Row],[State]],Sheet1!$A$2:$B$52,2,FALSE)</f>
        <v>California</v>
      </c>
      <c r="G27492">
        <v>36.116202999999999</v>
      </c>
      <c r="H27492">
        <v>-119.68156399999999</v>
      </c>
      <c r="I27492" t="s">
        <v>47</v>
      </c>
      <c r="J27492" t="s">
        <v>214</v>
      </c>
      <c r="K27492" t="s">
        <v>215</v>
      </c>
      <c r="L27492" t="s">
        <v>476</v>
      </c>
      <c r="M27492" t="s">
        <v>24</v>
      </c>
      <c r="N27492" t="s">
        <v>25</v>
      </c>
      <c r="O27492" t="s">
        <v>26</v>
      </c>
      <c r="P27492" t="s">
        <v>44</v>
      </c>
      <c r="Q27492" t="s">
        <v>45</v>
      </c>
      <c r="R27492">
        <v>45000</v>
      </c>
      <c r="S27492" t="s">
        <v>718</v>
      </c>
      <c r="T27492">
        <v>6</v>
      </c>
    </row>
    <row r="27493" spans="1:20" x14ac:dyDescent="0.25">
      <c r="A27493">
        <v>7110697</v>
      </c>
      <c r="B27493" t="s">
        <v>30</v>
      </c>
      <c r="C27493">
        <v>45090</v>
      </c>
      <c r="D27493">
        <v>45090</v>
      </c>
      <c r="E27493" t="s">
        <v>39</v>
      </c>
      <c r="F27493" t="str">
        <f>VLOOKUP(Complaints[[#This Row],[State]],Sheet1!$A$2:$B$52,2,FALSE)</f>
        <v>California</v>
      </c>
      <c r="G27493">
        <v>36.116202999999999</v>
      </c>
      <c r="H27493">
        <v>-119.68156399999999</v>
      </c>
      <c r="I27493" t="s">
        <v>62</v>
      </c>
      <c r="J27493" t="s">
        <v>73</v>
      </c>
      <c r="K27493" t="s">
        <v>83</v>
      </c>
      <c r="L27493" t="s">
        <v>127</v>
      </c>
      <c r="M27493" t="s">
        <v>24</v>
      </c>
      <c r="N27493" t="s">
        <v>35</v>
      </c>
      <c r="O27493" t="s">
        <v>26</v>
      </c>
      <c r="P27493" t="s">
        <v>44</v>
      </c>
      <c r="Q27493" t="s">
        <v>45</v>
      </c>
      <c r="R27493">
        <v>45114</v>
      </c>
      <c r="S27493" t="s">
        <v>1332</v>
      </c>
      <c r="T27493">
        <v>24</v>
      </c>
    </row>
    <row r="27494" spans="1:20" x14ac:dyDescent="0.25">
      <c r="A27494">
        <v>5040694</v>
      </c>
      <c r="B27494" t="s">
        <v>30</v>
      </c>
      <c r="C27494">
        <v>44554</v>
      </c>
      <c r="D27494">
        <v>44555</v>
      </c>
      <c r="E27494" t="s">
        <v>39</v>
      </c>
      <c r="F27494" t="str">
        <f>VLOOKUP(Complaints[[#This Row],[State]],Sheet1!$A$2:$B$52,2,FALSE)</f>
        <v>California</v>
      </c>
      <c r="G27494">
        <v>36.116202999999999</v>
      </c>
      <c r="H27494">
        <v>-119.68156399999999</v>
      </c>
      <c r="I27494" t="s">
        <v>21</v>
      </c>
      <c r="J27494" t="s">
        <v>194</v>
      </c>
      <c r="K27494" t="s">
        <v>366</v>
      </c>
      <c r="M27494" t="s">
        <v>24</v>
      </c>
      <c r="N27494" t="s">
        <v>25</v>
      </c>
      <c r="O27494" t="s">
        <v>26</v>
      </c>
      <c r="P27494" t="s">
        <v>44</v>
      </c>
      <c r="Q27494" t="s">
        <v>45</v>
      </c>
      <c r="R27494">
        <v>44576</v>
      </c>
      <c r="S27494" t="s">
        <v>1167</v>
      </c>
      <c r="T27494">
        <v>22</v>
      </c>
    </row>
    <row r="27495" spans="1:20" x14ac:dyDescent="0.25">
      <c r="A27495">
        <v>6282434</v>
      </c>
      <c r="B27495" t="s">
        <v>30</v>
      </c>
      <c r="C27495">
        <v>44900</v>
      </c>
      <c r="D27495">
        <v>44900</v>
      </c>
      <c r="E27495" t="s">
        <v>617</v>
      </c>
      <c r="F27495" t="str">
        <f>VLOOKUP(Complaints[[#This Row],[State]],Sheet1!$A$2:$B$52,2,FALSE)</f>
        <v>Iowa</v>
      </c>
      <c r="G27495">
        <v>42.011538999999999</v>
      </c>
      <c r="H27495">
        <v>-93.210526000000002</v>
      </c>
      <c r="I27495" t="s">
        <v>47</v>
      </c>
      <c r="J27495" t="s">
        <v>54</v>
      </c>
      <c r="K27495" t="s">
        <v>289</v>
      </c>
      <c r="L27495" t="s">
        <v>290</v>
      </c>
      <c r="M27495" t="s">
        <v>24</v>
      </c>
      <c r="N27495" t="s">
        <v>25</v>
      </c>
      <c r="O27495" t="s">
        <v>26</v>
      </c>
      <c r="P27495" t="s">
        <v>79</v>
      </c>
      <c r="Q27495" t="s">
        <v>80</v>
      </c>
      <c r="R27495">
        <v>44919</v>
      </c>
      <c r="S27495" t="s">
        <v>667</v>
      </c>
      <c r="T27495">
        <v>19</v>
      </c>
    </row>
    <row r="27496" spans="1:20" x14ac:dyDescent="0.25">
      <c r="A27496">
        <v>2737431</v>
      </c>
      <c r="B27496" t="s">
        <v>30</v>
      </c>
      <c r="C27496">
        <v>43064</v>
      </c>
      <c r="D27496">
        <v>43064</v>
      </c>
      <c r="E27496" t="s">
        <v>39</v>
      </c>
      <c r="F27496" t="str">
        <f>VLOOKUP(Complaints[[#This Row],[State]],Sheet1!$A$2:$B$52,2,FALSE)</f>
        <v>California</v>
      </c>
      <c r="G27496">
        <v>36.116202999999999</v>
      </c>
      <c r="H27496">
        <v>-119.68156399999999</v>
      </c>
      <c r="I27496" t="s">
        <v>47</v>
      </c>
      <c r="J27496" t="s">
        <v>54</v>
      </c>
      <c r="K27496" t="s">
        <v>163</v>
      </c>
      <c r="L27496" t="s">
        <v>198</v>
      </c>
      <c r="M27496" t="s">
        <v>24</v>
      </c>
      <c r="N27496" t="s">
        <v>35</v>
      </c>
      <c r="O27496" t="s">
        <v>26</v>
      </c>
      <c r="P27496" t="s">
        <v>44</v>
      </c>
      <c r="Q27496" t="s">
        <v>45</v>
      </c>
      <c r="R27496">
        <v>43067</v>
      </c>
      <c r="S27496" t="s">
        <v>858</v>
      </c>
      <c r="T27496">
        <v>3</v>
      </c>
    </row>
    <row r="27497" spans="1:20" x14ac:dyDescent="0.25">
      <c r="A27497">
        <v>6070630</v>
      </c>
      <c r="B27497" t="s">
        <v>30</v>
      </c>
      <c r="C27497">
        <v>44844</v>
      </c>
      <c r="D27497">
        <v>44844</v>
      </c>
      <c r="E27497" t="s">
        <v>91</v>
      </c>
      <c r="F27497" t="str">
        <f>VLOOKUP(Complaints[[#This Row],[State]],Sheet1!$A$2:$B$52,2,FALSE)</f>
        <v>Connecticut</v>
      </c>
      <c r="G27497">
        <v>41.597782000000002</v>
      </c>
      <c r="H27497">
        <v>-72.755370999999997</v>
      </c>
      <c r="I27497" t="s">
        <v>21</v>
      </c>
      <c r="J27497" t="s">
        <v>194</v>
      </c>
      <c r="K27497" t="s">
        <v>143</v>
      </c>
      <c r="M27497" t="s">
        <v>24</v>
      </c>
      <c r="N27497" t="s">
        <v>25</v>
      </c>
      <c r="O27497" t="s">
        <v>26</v>
      </c>
      <c r="P27497" t="s">
        <v>27</v>
      </c>
      <c r="Q27497" t="s">
        <v>94</v>
      </c>
      <c r="R27497">
        <v>44854</v>
      </c>
      <c r="S27497" t="s">
        <v>896</v>
      </c>
      <c r="T27497">
        <v>10</v>
      </c>
    </row>
    <row r="27498" spans="1:20" x14ac:dyDescent="0.25">
      <c r="A27498">
        <v>5101727</v>
      </c>
      <c r="B27498" t="s">
        <v>30</v>
      </c>
      <c r="C27498">
        <v>44573</v>
      </c>
      <c r="D27498">
        <v>44585</v>
      </c>
      <c r="E27498" t="s">
        <v>39</v>
      </c>
      <c r="F27498" t="str">
        <f>VLOOKUP(Complaints[[#This Row],[State]],Sheet1!$A$2:$B$52,2,FALSE)</f>
        <v>California</v>
      </c>
      <c r="G27498">
        <v>36.116202999999999</v>
      </c>
      <c r="H27498">
        <v>-119.68156399999999</v>
      </c>
      <c r="I27498" t="s">
        <v>47</v>
      </c>
      <c r="J27498" t="s">
        <v>54</v>
      </c>
      <c r="K27498" t="s">
        <v>42</v>
      </c>
      <c r="L27498" t="s">
        <v>133</v>
      </c>
      <c r="M27498" t="s">
        <v>24</v>
      </c>
      <c r="N27498" t="s">
        <v>25</v>
      </c>
      <c r="O27498" t="s">
        <v>26</v>
      </c>
      <c r="P27498" t="s">
        <v>44</v>
      </c>
      <c r="Q27498" t="s">
        <v>45</v>
      </c>
      <c r="R27498">
        <v>44580</v>
      </c>
      <c r="S27498" t="s">
        <v>1283</v>
      </c>
      <c r="T27498">
        <v>7</v>
      </c>
    </row>
    <row r="27499" spans="1:20" x14ac:dyDescent="0.25">
      <c r="A27499">
        <v>2710815</v>
      </c>
      <c r="B27499" t="s">
        <v>30</v>
      </c>
      <c r="C27499">
        <v>43032</v>
      </c>
      <c r="D27499">
        <v>43032</v>
      </c>
      <c r="E27499" t="s">
        <v>39</v>
      </c>
      <c r="F27499" t="str">
        <f>VLOOKUP(Complaints[[#This Row],[State]],Sheet1!$A$2:$B$52,2,FALSE)</f>
        <v>California</v>
      </c>
      <c r="G27499">
        <v>36.116202999999999</v>
      </c>
      <c r="H27499">
        <v>-119.68156399999999</v>
      </c>
      <c r="I27499" t="s">
        <v>47</v>
      </c>
      <c r="J27499" t="s">
        <v>54</v>
      </c>
      <c r="K27499" t="s">
        <v>70</v>
      </c>
      <c r="L27499" t="s">
        <v>547</v>
      </c>
      <c r="M27499" t="s">
        <v>24</v>
      </c>
      <c r="N27499" t="s">
        <v>35</v>
      </c>
      <c r="O27499" t="s">
        <v>26</v>
      </c>
      <c r="P27499" t="s">
        <v>44</v>
      </c>
      <c r="Q27499" t="s">
        <v>45</v>
      </c>
      <c r="R27499">
        <v>43037</v>
      </c>
      <c r="S27499" t="s">
        <v>493</v>
      </c>
      <c r="T27499">
        <v>5</v>
      </c>
    </row>
    <row r="27500" spans="1:20" x14ac:dyDescent="0.25">
      <c r="A27500">
        <v>3462060</v>
      </c>
      <c r="B27500" t="s">
        <v>30</v>
      </c>
      <c r="C27500">
        <v>43807</v>
      </c>
      <c r="D27500">
        <v>43807</v>
      </c>
      <c r="E27500" t="s">
        <v>112</v>
      </c>
      <c r="F27500" t="str">
        <f>VLOOKUP(Complaints[[#This Row],[State]],Sheet1!$A$2:$B$52,2,FALSE)</f>
        <v>Illinois</v>
      </c>
      <c r="G27500">
        <v>40.349457000000001</v>
      </c>
      <c r="H27500">
        <v>-88.986136999999999</v>
      </c>
      <c r="I27500" t="s">
        <v>62</v>
      </c>
      <c r="J27500" t="s">
        <v>63</v>
      </c>
      <c r="K27500" t="s">
        <v>64</v>
      </c>
      <c r="L27500" t="s">
        <v>915</v>
      </c>
      <c r="M27500" t="s">
        <v>24</v>
      </c>
      <c r="N27500" t="s">
        <v>25</v>
      </c>
      <c r="O27500" t="s">
        <v>26</v>
      </c>
      <c r="P27500" t="s">
        <v>79</v>
      </c>
      <c r="Q27500" t="s">
        <v>101</v>
      </c>
      <c r="R27500">
        <v>43831</v>
      </c>
      <c r="S27500" t="s">
        <v>367</v>
      </c>
      <c r="T27500">
        <v>24</v>
      </c>
    </row>
    <row r="27501" spans="1:20" x14ac:dyDescent="0.25">
      <c r="A27501">
        <v>6046408</v>
      </c>
      <c r="B27501" t="s">
        <v>30</v>
      </c>
      <c r="C27501">
        <v>44837</v>
      </c>
      <c r="D27501">
        <v>44837</v>
      </c>
      <c r="E27501" t="s">
        <v>53</v>
      </c>
      <c r="F27501" t="str">
        <f>VLOOKUP(Complaints[[#This Row],[State]],Sheet1!$A$2:$B$52,2,FALSE)</f>
        <v>Virginia</v>
      </c>
      <c r="G27501">
        <v>37.769337</v>
      </c>
      <c r="H27501">
        <v>-78.169967999999997</v>
      </c>
      <c r="I27501" t="s">
        <v>47</v>
      </c>
      <c r="J27501" t="s">
        <v>54</v>
      </c>
      <c r="K27501" t="s">
        <v>58</v>
      </c>
      <c r="L27501" t="s">
        <v>59</v>
      </c>
      <c r="M27501" t="s">
        <v>24</v>
      </c>
      <c r="N27501" t="s">
        <v>106</v>
      </c>
      <c r="O27501" t="s">
        <v>26</v>
      </c>
      <c r="P27501" t="s">
        <v>36</v>
      </c>
      <c r="Q27501" t="s">
        <v>37</v>
      </c>
      <c r="R27501">
        <v>44866</v>
      </c>
      <c r="S27501" t="s">
        <v>340</v>
      </c>
      <c r="T27501">
        <v>29</v>
      </c>
    </row>
    <row r="27502" spans="1:20" x14ac:dyDescent="0.25">
      <c r="A27502">
        <v>2704617</v>
      </c>
      <c r="B27502" t="s">
        <v>30</v>
      </c>
      <c r="C27502">
        <v>43025</v>
      </c>
      <c r="D27502">
        <v>43025</v>
      </c>
      <c r="E27502" t="s">
        <v>112</v>
      </c>
      <c r="F27502" t="str">
        <f>VLOOKUP(Complaints[[#This Row],[State]],Sheet1!$A$2:$B$52,2,FALSE)</f>
        <v>Illinois</v>
      </c>
      <c r="G27502">
        <v>40.349457000000001</v>
      </c>
      <c r="H27502">
        <v>-88.986136999999999</v>
      </c>
      <c r="I27502" t="s">
        <v>21</v>
      </c>
      <c r="J27502" t="s">
        <v>236</v>
      </c>
      <c r="K27502" t="s">
        <v>195</v>
      </c>
      <c r="M27502" t="s">
        <v>24</v>
      </c>
      <c r="N27502" t="s">
        <v>25</v>
      </c>
      <c r="O27502" t="s">
        <v>26</v>
      </c>
      <c r="P27502" t="s">
        <v>79</v>
      </c>
      <c r="Q27502" t="s">
        <v>101</v>
      </c>
      <c r="R27502">
        <v>43034</v>
      </c>
      <c r="S27502" t="s">
        <v>473</v>
      </c>
      <c r="T27502">
        <v>9</v>
      </c>
    </row>
    <row r="27503" spans="1:20" x14ac:dyDescent="0.25">
      <c r="A27503">
        <v>6443936</v>
      </c>
      <c r="B27503" t="s">
        <v>30</v>
      </c>
      <c r="C27503">
        <v>44942</v>
      </c>
      <c r="D27503">
        <v>44942</v>
      </c>
      <c r="E27503" t="s">
        <v>316</v>
      </c>
      <c r="F27503" t="str">
        <f>VLOOKUP(Complaints[[#This Row],[State]],Sheet1!$A$2:$B$52,2,FALSE)</f>
        <v>Oregon</v>
      </c>
      <c r="G27503">
        <v>44.572020999999999</v>
      </c>
      <c r="H27503">
        <v>-122.070938</v>
      </c>
      <c r="I27503" t="s">
        <v>47</v>
      </c>
      <c r="J27503" t="s">
        <v>54</v>
      </c>
      <c r="K27503" t="s">
        <v>58</v>
      </c>
      <c r="L27503" t="s">
        <v>59</v>
      </c>
      <c r="M27503" t="s">
        <v>24</v>
      </c>
      <c r="N27503" t="s">
        <v>106</v>
      </c>
      <c r="O27503" t="s">
        <v>26</v>
      </c>
      <c r="P27503" t="s">
        <v>44</v>
      </c>
      <c r="Q27503" t="s">
        <v>45</v>
      </c>
      <c r="R27503">
        <v>44971</v>
      </c>
      <c r="S27503" t="s">
        <v>1181</v>
      </c>
      <c r="T27503">
        <v>29</v>
      </c>
    </row>
    <row r="27504" spans="1:20" x14ac:dyDescent="0.25">
      <c r="A27504">
        <v>6759232</v>
      </c>
      <c r="B27504" t="s">
        <v>30</v>
      </c>
      <c r="C27504">
        <v>45014</v>
      </c>
      <c r="D27504">
        <v>45014</v>
      </c>
      <c r="E27504" t="s">
        <v>103</v>
      </c>
      <c r="F27504" t="str">
        <f>VLOOKUP(Complaints[[#This Row],[State]],Sheet1!$A$2:$B$52,2,FALSE)</f>
        <v>New Jersey</v>
      </c>
      <c r="G27504">
        <v>40.298904</v>
      </c>
      <c r="H27504">
        <v>-74.521011000000001</v>
      </c>
      <c r="I27504" t="s">
        <v>62</v>
      </c>
      <c r="J27504" t="s">
        <v>63</v>
      </c>
      <c r="K27504" t="s">
        <v>77</v>
      </c>
      <c r="L27504" t="s">
        <v>78</v>
      </c>
      <c r="M27504" t="s">
        <v>24</v>
      </c>
      <c r="N27504" t="s">
        <v>25</v>
      </c>
      <c r="O27504" t="s">
        <v>26</v>
      </c>
      <c r="P27504" t="s">
        <v>27</v>
      </c>
      <c r="Q27504" t="s">
        <v>28</v>
      </c>
      <c r="R27504">
        <v>45020</v>
      </c>
      <c r="S27504" t="s">
        <v>1104</v>
      </c>
      <c r="T27504">
        <v>6</v>
      </c>
    </row>
    <row r="27505" spans="1:20" x14ac:dyDescent="0.25">
      <c r="A27505">
        <v>4175604</v>
      </c>
      <c r="B27505" t="s">
        <v>19</v>
      </c>
      <c r="C27505">
        <v>44253</v>
      </c>
      <c r="D27505">
        <v>44257</v>
      </c>
      <c r="E27505" t="s">
        <v>358</v>
      </c>
      <c r="F27505" t="str">
        <f>VLOOKUP(Complaints[[#This Row],[State]],Sheet1!$A$2:$B$52,2,FALSE)</f>
        <v>New Hampshire</v>
      </c>
      <c r="G27505">
        <v>43.452491999999999</v>
      </c>
      <c r="H27505">
        <v>-71.563896</v>
      </c>
      <c r="I27505" t="s">
        <v>62</v>
      </c>
      <c r="J27505" t="s">
        <v>63</v>
      </c>
      <c r="K27505" t="s">
        <v>83</v>
      </c>
      <c r="L27505" t="s">
        <v>305</v>
      </c>
      <c r="M27505" t="s">
        <v>24</v>
      </c>
      <c r="N27505" t="s">
        <v>25</v>
      </c>
      <c r="O27505" t="s">
        <v>26</v>
      </c>
      <c r="P27505" t="s">
        <v>27</v>
      </c>
      <c r="Q27505" t="s">
        <v>94</v>
      </c>
      <c r="R27505">
        <v>44259</v>
      </c>
      <c r="S27505" t="s">
        <v>995</v>
      </c>
      <c r="T27505">
        <v>6</v>
      </c>
    </row>
    <row r="27506" spans="1:20" x14ac:dyDescent="0.25">
      <c r="A27506">
        <v>3738564</v>
      </c>
      <c r="B27506" t="s">
        <v>30</v>
      </c>
      <c r="C27506">
        <v>44022</v>
      </c>
      <c r="D27506">
        <v>44022</v>
      </c>
      <c r="E27506" t="s">
        <v>103</v>
      </c>
      <c r="F27506" t="str">
        <f>VLOOKUP(Complaints[[#This Row],[State]],Sheet1!$A$2:$B$52,2,FALSE)</f>
        <v>New Jersey</v>
      </c>
      <c r="G27506">
        <v>40.298904</v>
      </c>
      <c r="H27506">
        <v>-74.521011000000001</v>
      </c>
      <c r="I27506" t="s">
        <v>47</v>
      </c>
      <c r="J27506" t="s">
        <v>214</v>
      </c>
      <c r="K27506" t="s">
        <v>249</v>
      </c>
      <c r="L27506" t="s">
        <v>250</v>
      </c>
      <c r="M27506" t="s">
        <v>24</v>
      </c>
      <c r="N27506" t="s">
        <v>35</v>
      </c>
      <c r="O27506" t="s">
        <v>26</v>
      </c>
      <c r="P27506" t="s">
        <v>27</v>
      </c>
      <c r="Q27506" t="s">
        <v>28</v>
      </c>
      <c r="R27506">
        <v>44025</v>
      </c>
      <c r="S27506" t="s">
        <v>849</v>
      </c>
      <c r="T27506">
        <v>3</v>
      </c>
    </row>
    <row r="27507" spans="1:20" x14ac:dyDescent="0.25">
      <c r="A27507">
        <v>6760026</v>
      </c>
      <c r="B27507" t="s">
        <v>30</v>
      </c>
      <c r="C27507">
        <v>45014</v>
      </c>
      <c r="D27507">
        <v>45014</v>
      </c>
      <c r="E27507" t="s">
        <v>39</v>
      </c>
      <c r="F27507" t="str">
        <f>VLOOKUP(Complaints[[#This Row],[State]],Sheet1!$A$2:$B$52,2,FALSE)</f>
        <v>California</v>
      </c>
      <c r="G27507">
        <v>36.116202999999999</v>
      </c>
      <c r="H27507">
        <v>-119.68156399999999</v>
      </c>
      <c r="I27507" t="s">
        <v>62</v>
      </c>
      <c r="J27507" t="s">
        <v>63</v>
      </c>
      <c r="K27507" t="s">
        <v>119</v>
      </c>
      <c r="L27507" t="s">
        <v>129</v>
      </c>
      <c r="M27507" t="s">
        <v>24</v>
      </c>
      <c r="N27507" t="s">
        <v>25</v>
      </c>
      <c r="O27507" t="s">
        <v>26</v>
      </c>
      <c r="P27507" t="s">
        <v>44</v>
      </c>
      <c r="Q27507" t="s">
        <v>45</v>
      </c>
      <c r="R27507">
        <v>45016</v>
      </c>
      <c r="S27507" t="s">
        <v>1321</v>
      </c>
      <c r="T27507">
        <v>2</v>
      </c>
    </row>
    <row r="27508" spans="1:20" x14ac:dyDescent="0.25">
      <c r="A27508">
        <v>3292518</v>
      </c>
      <c r="B27508" t="s">
        <v>30</v>
      </c>
      <c r="C27508">
        <v>43647</v>
      </c>
      <c r="D27508">
        <v>43647</v>
      </c>
      <c r="E27508" t="s">
        <v>126</v>
      </c>
      <c r="F27508" t="str">
        <f>VLOOKUP(Complaints[[#This Row],[State]],Sheet1!$A$2:$B$52,2,FALSE)</f>
        <v>North Carolina</v>
      </c>
      <c r="G27508">
        <v>35.630065999999999</v>
      </c>
      <c r="H27508">
        <v>-79.806419000000005</v>
      </c>
      <c r="I27508" t="s">
        <v>40</v>
      </c>
      <c r="J27508" t="s">
        <v>41</v>
      </c>
      <c r="K27508" t="s">
        <v>42</v>
      </c>
      <c r="L27508" t="s">
        <v>43</v>
      </c>
      <c r="M27508" t="s">
        <v>24</v>
      </c>
      <c r="N27508" t="s">
        <v>25</v>
      </c>
      <c r="O27508" t="s">
        <v>26</v>
      </c>
      <c r="P27508" t="s">
        <v>36</v>
      </c>
      <c r="Q27508" t="s">
        <v>37</v>
      </c>
      <c r="R27508">
        <v>43670</v>
      </c>
      <c r="S27508" t="s">
        <v>1393</v>
      </c>
      <c r="T27508">
        <v>23</v>
      </c>
    </row>
    <row r="27509" spans="1:20" x14ac:dyDescent="0.25">
      <c r="A27509">
        <v>4175508</v>
      </c>
      <c r="B27509" t="s">
        <v>19</v>
      </c>
      <c r="C27509">
        <v>44253</v>
      </c>
      <c r="D27509">
        <v>44257</v>
      </c>
      <c r="E27509" t="s">
        <v>396</v>
      </c>
      <c r="F27509" t="str">
        <f>VLOOKUP(Complaints[[#This Row],[State]],Sheet1!$A$2:$B$52,2,FALSE)</f>
        <v>South Carolina</v>
      </c>
      <c r="G27509">
        <v>33.856892000000002</v>
      </c>
      <c r="H27509">
        <v>-80.945007000000004</v>
      </c>
      <c r="I27509" t="s">
        <v>62</v>
      </c>
      <c r="J27509" t="s">
        <v>63</v>
      </c>
      <c r="K27509" t="s">
        <v>83</v>
      </c>
      <c r="L27509" t="s">
        <v>84</v>
      </c>
      <c r="M27509" t="s">
        <v>24</v>
      </c>
      <c r="N27509" t="s">
        <v>25</v>
      </c>
      <c r="O27509" t="s">
        <v>26</v>
      </c>
      <c r="P27509" t="s">
        <v>36</v>
      </c>
      <c r="Q27509" t="s">
        <v>37</v>
      </c>
      <c r="R27509">
        <v>44259</v>
      </c>
      <c r="S27509" t="s">
        <v>580</v>
      </c>
      <c r="T27509">
        <v>6</v>
      </c>
    </row>
    <row r="27510" spans="1:20" x14ac:dyDescent="0.25">
      <c r="A27510">
        <v>3464800</v>
      </c>
      <c r="B27510" t="s">
        <v>19</v>
      </c>
      <c r="C27510">
        <v>43809</v>
      </c>
      <c r="D27510">
        <v>43810</v>
      </c>
      <c r="E27510" t="s">
        <v>157</v>
      </c>
      <c r="F27510" t="str">
        <f>VLOOKUP(Complaints[[#This Row],[State]],Sheet1!$A$2:$B$52,2,FALSE)</f>
        <v>Maryland</v>
      </c>
      <c r="G27510">
        <v>39.063946000000001</v>
      </c>
      <c r="H27510">
        <v>-76.802100999999993</v>
      </c>
      <c r="I27510" t="s">
        <v>62</v>
      </c>
      <c r="J27510" t="s">
        <v>183</v>
      </c>
      <c r="K27510" t="s">
        <v>302</v>
      </c>
      <c r="L27510" t="s">
        <v>871</v>
      </c>
      <c r="M27510" t="s">
        <v>24</v>
      </c>
      <c r="N27510" t="s">
        <v>25</v>
      </c>
      <c r="O27510" t="s">
        <v>26</v>
      </c>
      <c r="P27510" t="s">
        <v>36</v>
      </c>
      <c r="Q27510" t="s">
        <v>37</v>
      </c>
      <c r="R27510">
        <v>43812</v>
      </c>
      <c r="S27510" t="s">
        <v>729</v>
      </c>
      <c r="T27510">
        <v>3</v>
      </c>
    </row>
    <row r="27511" spans="1:20" x14ac:dyDescent="0.25">
      <c r="A27511">
        <v>3461868</v>
      </c>
      <c r="B27511" t="s">
        <v>30</v>
      </c>
      <c r="C27511">
        <v>43807</v>
      </c>
      <c r="D27511">
        <v>43807</v>
      </c>
      <c r="E27511" t="s">
        <v>91</v>
      </c>
      <c r="F27511" t="str">
        <f>VLOOKUP(Complaints[[#This Row],[State]],Sheet1!$A$2:$B$52,2,FALSE)</f>
        <v>Connecticut</v>
      </c>
      <c r="G27511">
        <v>41.597782000000002</v>
      </c>
      <c r="H27511">
        <v>-72.755370999999997</v>
      </c>
      <c r="I27511" t="s">
        <v>62</v>
      </c>
      <c r="J27511" t="s">
        <v>63</v>
      </c>
      <c r="K27511" t="s">
        <v>302</v>
      </c>
      <c r="L27511" t="s">
        <v>303</v>
      </c>
      <c r="M27511" t="s">
        <v>24</v>
      </c>
      <c r="N27511" t="s">
        <v>35</v>
      </c>
      <c r="O27511" t="s">
        <v>26</v>
      </c>
      <c r="P27511" t="s">
        <v>27</v>
      </c>
      <c r="Q27511" t="s">
        <v>94</v>
      </c>
      <c r="R27511">
        <v>43819</v>
      </c>
      <c r="S27511" t="s">
        <v>1137</v>
      </c>
      <c r="T27511">
        <v>12</v>
      </c>
    </row>
    <row r="27512" spans="1:20" x14ac:dyDescent="0.25">
      <c r="A27512">
        <v>2895863</v>
      </c>
      <c r="B27512" t="s">
        <v>19</v>
      </c>
      <c r="C27512">
        <v>43195</v>
      </c>
      <c r="D27512">
        <v>43223</v>
      </c>
      <c r="E27512" t="s">
        <v>39</v>
      </c>
      <c r="F27512" t="str">
        <f>VLOOKUP(Complaints[[#This Row],[State]],Sheet1!$A$2:$B$52,2,FALSE)</f>
        <v>California</v>
      </c>
      <c r="G27512">
        <v>36.116202999999999</v>
      </c>
      <c r="H27512">
        <v>-119.68156399999999</v>
      </c>
      <c r="I27512" t="s">
        <v>47</v>
      </c>
      <c r="J27512" t="s">
        <v>54</v>
      </c>
      <c r="K27512" t="s">
        <v>70</v>
      </c>
      <c r="L27512" t="s">
        <v>71</v>
      </c>
      <c r="M27512" t="s">
        <v>24</v>
      </c>
      <c r="N27512" t="s">
        <v>25</v>
      </c>
      <c r="O27512" t="s">
        <v>26</v>
      </c>
      <c r="P27512" t="s">
        <v>44</v>
      </c>
      <c r="Q27512" t="s">
        <v>45</v>
      </c>
      <c r="R27512">
        <v>43214</v>
      </c>
      <c r="S27512" t="s">
        <v>780</v>
      </c>
      <c r="T27512">
        <v>19</v>
      </c>
    </row>
    <row r="27513" spans="1:20" x14ac:dyDescent="0.25">
      <c r="A27513">
        <v>3359477</v>
      </c>
      <c r="B27513" t="s">
        <v>30</v>
      </c>
      <c r="C27513">
        <v>43707</v>
      </c>
      <c r="D27513">
        <v>43707</v>
      </c>
      <c r="E27513" t="s">
        <v>280</v>
      </c>
      <c r="F27513" t="str">
        <f>VLOOKUP(Complaints[[#This Row],[State]],Sheet1!$A$2:$B$52,2,FALSE)</f>
        <v>Colorado</v>
      </c>
      <c r="G27513">
        <v>39.059811000000003</v>
      </c>
      <c r="H27513">
        <v>-105.311104</v>
      </c>
      <c r="I27513" t="s">
        <v>62</v>
      </c>
      <c r="J27513" t="s">
        <v>416</v>
      </c>
      <c r="K27513" t="s">
        <v>64</v>
      </c>
      <c r="L27513" t="s">
        <v>188</v>
      </c>
      <c r="M27513" t="s">
        <v>24</v>
      </c>
      <c r="N27513" t="s">
        <v>106</v>
      </c>
      <c r="O27513" t="s">
        <v>26</v>
      </c>
      <c r="P27513" t="s">
        <v>44</v>
      </c>
      <c r="Q27513" t="s">
        <v>168</v>
      </c>
      <c r="R27513">
        <v>43723</v>
      </c>
      <c r="S27513" t="s">
        <v>981</v>
      </c>
      <c r="T27513">
        <v>16</v>
      </c>
    </row>
    <row r="27514" spans="1:20" x14ac:dyDescent="0.25">
      <c r="A27514">
        <v>7242481</v>
      </c>
      <c r="B27514" t="s">
        <v>122</v>
      </c>
      <c r="C27514">
        <v>45119</v>
      </c>
      <c r="D27514">
        <v>45119</v>
      </c>
      <c r="E27514" t="s">
        <v>396</v>
      </c>
      <c r="F27514" t="str">
        <f>VLOOKUP(Complaints[[#This Row],[State]],Sheet1!$A$2:$B$52,2,FALSE)</f>
        <v>South Carolina</v>
      </c>
      <c r="G27514">
        <v>33.856892000000002</v>
      </c>
      <c r="H27514">
        <v>-80.945007000000004</v>
      </c>
      <c r="I27514" t="s">
        <v>62</v>
      </c>
      <c r="J27514" t="s">
        <v>63</v>
      </c>
      <c r="K27514" t="s">
        <v>77</v>
      </c>
      <c r="L27514" t="s">
        <v>78</v>
      </c>
      <c r="M27514" t="s">
        <v>24</v>
      </c>
      <c r="N27514" t="s">
        <v>25</v>
      </c>
      <c r="O27514" t="s">
        <v>26</v>
      </c>
      <c r="P27514" t="s">
        <v>36</v>
      </c>
      <c r="Q27514" t="s">
        <v>37</v>
      </c>
      <c r="R27514">
        <v>45145</v>
      </c>
      <c r="S27514" t="s">
        <v>635</v>
      </c>
      <c r="T27514">
        <v>26</v>
      </c>
    </row>
    <row r="27515" spans="1:20" x14ac:dyDescent="0.25">
      <c r="A27515">
        <v>6618902</v>
      </c>
      <c r="B27515" t="s">
        <v>30</v>
      </c>
      <c r="C27515">
        <v>44983</v>
      </c>
      <c r="D27515">
        <v>44983</v>
      </c>
      <c r="E27515" t="s">
        <v>123</v>
      </c>
      <c r="F27515" t="str">
        <f>VLOOKUP(Complaints[[#This Row],[State]],Sheet1!$A$2:$B$52,2,FALSE)</f>
        <v>Michigan</v>
      </c>
      <c r="G27515">
        <v>43.326618000000003</v>
      </c>
      <c r="H27515">
        <v>-84.536095000000003</v>
      </c>
      <c r="I27515" t="s">
        <v>107</v>
      </c>
      <c r="J27515" t="s">
        <v>240</v>
      </c>
      <c r="K27515" t="s">
        <v>109</v>
      </c>
      <c r="L27515" t="s">
        <v>1004</v>
      </c>
      <c r="M27515" t="s">
        <v>24</v>
      </c>
      <c r="N27515" t="s">
        <v>25</v>
      </c>
      <c r="O27515" t="s">
        <v>26</v>
      </c>
      <c r="P27515" t="s">
        <v>79</v>
      </c>
      <c r="Q27515" t="s">
        <v>101</v>
      </c>
      <c r="R27515">
        <v>44989</v>
      </c>
      <c r="S27515" t="s">
        <v>1080</v>
      </c>
      <c r="T27515">
        <v>6</v>
      </c>
    </row>
    <row r="27516" spans="1:20" x14ac:dyDescent="0.25">
      <c r="A27516">
        <v>5084219</v>
      </c>
      <c r="B27516" t="s">
        <v>30</v>
      </c>
      <c r="C27516">
        <v>44568</v>
      </c>
      <c r="D27516">
        <v>44568</v>
      </c>
      <c r="E27516" t="s">
        <v>112</v>
      </c>
      <c r="F27516" t="str">
        <f>VLOOKUP(Complaints[[#This Row],[State]],Sheet1!$A$2:$B$52,2,FALSE)</f>
        <v>Illinois</v>
      </c>
      <c r="G27516">
        <v>40.349457000000001</v>
      </c>
      <c r="H27516">
        <v>-88.986136999999999</v>
      </c>
      <c r="I27516" t="s">
        <v>62</v>
      </c>
      <c r="J27516" t="s">
        <v>63</v>
      </c>
      <c r="K27516" t="s">
        <v>83</v>
      </c>
      <c r="L27516" t="s">
        <v>84</v>
      </c>
      <c r="M27516" t="s">
        <v>24</v>
      </c>
      <c r="N27516" t="s">
        <v>25</v>
      </c>
      <c r="O27516" t="s">
        <v>26</v>
      </c>
      <c r="P27516" t="s">
        <v>79</v>
      </c>
      <c r="Q27516" t="s">
        <v>101</v>
      </c>
      <c r="R27516">
        <v>44584</v>
      </c>
      <c r="S27516" t="s">
        <v>499</v>
      </c>
      <c r="T27516">
        <v>16</v>
      </c>
    </row>
    <row r="27517" spans="1:20" x14ac:dyDescent="0.25">
      <c r="A27517">
        <v>2737055</v>
      </c>
      <c r="B27517" t="s">
        <v>19</v>
      </c>
      <c r="C27517">
        <v>43060</v>
      </c>
      <c r="D27517">
        <v>43063</v>
      </c>
      <c r="E27517" t="s">
        <v>31</v>
      </c>
      <c r="F27517" t="str">
        <f>VLOOKUP(Complaints[[#This Row],[State]],Sheet1!$A$2:$B$52,2,FALSE)</f>
        <v>Florida</v>
      </c>
      <c r="G27517">
        <v>27.766279000000001</v>
      </c>
      <c r="H27517">
        <v>-81.686783000000005</v>
      </c>
      <c r="I27517" t="s">
        <v>62</v>
      </c>
      <c r="J27517" t="s">
        <v>63</v>
      </c>
      <c r="K27517" t="s">
        <v>83</v>
      </c>
      <c r="L27517" t="s">
        <v>104</v>
      </c>
      <c r="M27517" t="s">
        <v>24</v>
      </c>
      <c r="N27517" t="s">
        <v>25</v>
      </c>
      <c r="O27517" t="s">
        <v>26</v>
      </c>
      <c r="P27517" t="s">
        <v>36</v>
      </c>
      <c r="Q27517" t="s">
        <v>37</v>
      </c>
      <c r="R27517">
        <v>43085</v>
      </c>
      <c r="S27517" t="s">
        <v>197</v>
      </c>
      <c r="T27517">
        <v>25</v>
      </c>
    </row>
    <row r="27518" spans="1:20" x14ac:dyDescent="0.25">
      <c r="A27518">
        <v>3433204</v>
      </c>
      <c r="B27518" t="s">
        <v>122</v>
      </c>
      <c r="C27518">
        <v>43777</v>
      </c>
      <c r="D27518">
        <v>43777</v>
      </c>
      <c r="E27518" t="s">
        <v>39</v>
      </c>
      <c r="F27518" t="str">
        <f>VLOOKUP(Complaints[[#This Row],[State]],Sheet1!$A$2:$B$52,2,FALSE)</f>
        <v>California</v>
      </c>
      <c r="G27518">
        <v>36.116202999999999</v>
      </c>
      <c r="H27518">
        <v>-119.68156399999999</v>
      </c>
      <c r="I27518" t="s">
        <v>62</v>
      </c>
      <c r="J27518" t="s">
        <v>63</v>
      </c>
      <c r="K27518" t="s">
        <v>83</v>
      </c>
      <c r="L27518" t="s">
        <v>84</v>
      </c>
      <c r="M27518" t="s">
        <v>24</v>
      </c>
      <c r="N27518" t="s">
        <v>25</v>
      </c>
      <c r="O27518" t="s">
        <v>26</v>
      </c>
      <c r="P27518" t="s">
        <v>44</v>
      </c>
      <c r="Q27518" t="s">
        <v>45</v>
      </c>
      <c r="R27518">
        <v>43802</v>
      </c>
      <c r="S27518" t="s">
        <v>1267</v>
      </c>
      <c r="T27518">
        <v>25</v>
      </c>
    </row>
    <row r="27519" spans="1:20" x14ac:dyDescent="0.25">
      <c r="A27519">
        <v>6426362</v>
      </c>
      <c r="B27519" t="s">
        <v>30</v>
      </c>
      <c r="C27519">
        <v>44937</v>
      </c>
      <c r="D27519">
        <v>44937</v>
      </c>
      <c r="E27519" t="s">
        <v>39</v>
      </c>
      <c r="F27519" t="str">
        <f>VLOOKUP(Complaints[[#This Row],[State]],Sheet1!$A$2:$B$52,2,FALSE)</f>
        <v>California</v>
      </c>
      <c r="G27519">
        <v>36.116202999999999</v>
      </c>
      <c r="H27519">
        <v>-119.68156399999999</v>
      </c>
      <c r="I27519" t="s">
        <v>47</v>
      </c>
      <c r="J27519" t="s">
        <v>54</v>
      </c>
      <c r="K27519" t="s">
        <v>55</v>
      </c>
      <c r="L27519" t="s">
        <v>56</v>
      </c>
      <c r="M27519" t="s">
        <v>24</v>
      </c>
      <c r="N27519" t="s">
        <v>25</v>
      </c>
      <c r="O27519" t="s">
        <v>26</v>
      </c>
      <c r="P27519" t="s">
        <v>44</v>
      </c>
      <c r="Q27519" t="s">
        <v>45</v>
      </c>
      <c r="R27519">
        <v>44940</v>
      </c>
      <c r="S27519" t="s">
        <v>1105</v>
      </c>
      <c r="T27519">
        <v>3</v>
      </c>
    </row>
    <row r="27520" spans="1:20" x14ac:dyDescent="0.25">
      <c r="A27520">
        <v>4661783</v>
      </c>
      <c r="B27520" t="s">
        <v>30</v>
      </c>
      <c r="C27520">
        <v>44433</v>
      </c>
      <c r="D27520">
        <v>44433</v>
      </c>
      <c r="E27520" t="s">
        <v>123</v>
      </c>
      <c r="F27520" t="str">
        <f>VLOOKUP(Complaints[[#This Row],[State]],Sheet1!$A$2:$B$52,2,FALSE)</f>
        <v>Michigan</v>
      </c>
      <c r="G27520">
        <v>43.326618000000003</v>
      </c>
      <c r="H27520">
        <v>-84.536095000000003</v>
      </c>
      <c r="I27520" t="s">
        <v>32</v>
      </c>
      <c r="J27520" t="s">
        <v>218</v>
      </c>
      <c r="K27520" t="s">
        <v>327</v>
      </c>
      <c r="M27520" t="s">
        <v>24</v>
      </c>
      <c r="N27520" t="s">
        <v>25</v>
      </c>
      <c r="O27520" t="s">
        <v>26</v>
      </c>
      <c r="P27520" t="s">
        <v>79</v>
      </c>
      <c r="Q27520" t="s">
        <v>101</v>
      </c>
      <c r="R27520">
        <v>44443</v>
      </c>
      <c r="S27520" t="s">
        <v>1318</v>
      </c>
      <c r="T27520">
        <v>10</v>
      </c>
    </row>
    <row r="27521" spans="1:20" x14ac:dyDescent="0.25">
      <c r="A27521">
        <v>2590347</v>
      </c>
      <c r="B27521" t="s">
        <v>19</v>
      </c>
      <c r="C27521">
        <v>42947</v>
      </c>
      <c r="D27521">
        <v>42949</v>
      </c>
      <c r="E27521" t="s">
        <v>103</v>
      </c>
      <c r="F27521" t="str">
        <f>VLOOKUP(Complaints[[#This Row],[State]],Sheet1!$A$2:$B$52,2,FALSE)</f>
        <v>New Jersey</v>
      </c>
      <c r="G27521">
        <v>40.298904</v>
      </c>
      <c r="H27521">
        <v>-74.521011000000001</v>
      </c>
      <c r="I27521" t="s">
        <v>97</v>
      </c>
      <c r="J27521" t="s">
        <v>98</v>
      </c>
      <c r="K27521" t="s">
        <v>656</v>
      </c>
      <c r="L27521" t="s">
        <v>657</v>
      </c>
      <c r="M27521" t="s">
        <v>24</v>
      </c>
      <c r="N27521" t="s">
        <v>25</v>
      </c>
      <c r="O27521" t="s">
        <v>26</v>
      </c>
      <c r="P27521" t="s">
        <v>27</v>
      </c>
      <c r="Q27521" t="s">
        <v>28</v>
      </c>
      <c r="R27521">
        <v>42976</v>
      </c>
      <c r="S27521" t="s">
        <v>118</v>
      </c>
      <c r="T27521">
        <v>29</v>
      </c>
    </row>
    <row r="27522" spans="1:20" x14ac:dyDescent="0.25">
      <c r="A27522">
        <v>6496167</v>
      </c>
      <c r="B27522" t="s">
        <v>30</v>
      </c>
      <c r="C27522">
        <v>44953</v>
      </c>
      <c r="D27522">
        <v>44953</v>
      </c>
      <c r="E27522" t="s">
        <v>396</v>
      </c>
      <c r="F27522" t="str">
        <f>VLOOKUP(Complaints[[#This Row],[State]],Sheet1!$A$2:$B$52,2,FALSE)</f>
        <v>South Carolina</v>
      </c>
      <c r="G27522">
        <v>33.856892000000002</v>
      </c>
      <c r="H27522">
        <v>-80.945007000000004</v>
      </c>
      <c r="I27522" t="s">
        <v>62</v>
      </c>
      <c r="J27522" t="s">
        <v>63</v>
      </c>
      <c r="K27522" t="s">
        <v>83</v>
      </c>
      <c r="L27522" t="s">
        <v>181</v>
      </c>
      <c r="M27522" t="s">
        <v>24</v>
      </c>
      <c r="N27522" t="s">
        <v>35</v>
      </c>
      <c r="O27522" t="s">
        <v>26</v>
      </c>
      <c r="P27522" t="s">
        <v>36</v>
      </c>
      <c r="Q27522" t="s">
        <v>37</v>
      </c>
      <c r="R27522">
        <v>44955</v>
      </c>
      <c r="S27522" t="s">
        <v>525</v>
      </c>
      <c r="T27522">
        <v>2</v>
      </c>
    </row>
    <row r="27523" spans="1:20" x14ac:dyDescent="0.25">
      <c r="A27523">
        <v>6313328</v>
      </c>
      <c r="B27523" t="s">
        <v>30</v>
      </c>
      <c r="C27523">
        <v>44909</v>
      </c>
      <c r="D27523">
        <v>44909</v>
      </c>
      <c r="E27523" t="s">
        <v>103</v>
      </c>
      <c r="F27523" t="str">
        <f>VLOOKUP(Complaints[[#This Row],[State]],Sheet1!$A$2:$B$52,2,FALSE)</f>
        <v>New Jersey</v>
      </c>
      <c r="G27523">
        <v>40.298904</v>
      </c>
      <c r="H27523">
        <v>-74.521011000000001</v>
      </c>
      <c r="I27523" t="s">
        <v>62</v>
      </c>
      <c r="J27523" t="s">
        <v>63</v>
      </c>
      <c r="K27523" t="s">
        <v>77</v>
      </c>
      <c r="L27523" t="s">
        <v>329</v>
      </c>
      <c r="M27523" t="s">
        <v>24</v>
      </c>
      <c r="N27523" t="s">
        <v>25</v>
      </c>
      <c r="O27523" t="s">
        <v>26</v>
      </c>
      <c r="P27523" t="s">
        <v>27</v>
      </c>
      <c r="Q27523" t="s">
        <v>28</v>
      </c>
      <c r="R27523">
        <v>44919</v>
      </c>
      <c r="S27523" t="s">
        <v>350</v>
      </c>
      <c r="T27523">
        <v>10</v>
      </c>
    </row>
    <row r="27524" spans="1:20" x14ac:dyDescent="0.25">
      <c r="A27524">
        <v>2889128</v>
      </c>
      <c r="B27524" t="s">
        <v>19</v>
      </c>
      <c r="C27524">
        <v>43195</v>
      </c>
      <c r="D27524">
        <v>43216</v>
      </c>
      <c r="E27524" t="s">
        <v>39</v>
      </c>
      <c r="F27524" t="str">
        <f>VLOOKUP(Complaints[[#This Row],[State]],Sheet1!$A$2:$B$52,2,FALSE)</f>
        <v>California</v>
      </c>
      <c r="G27524">
        <v>36.116202999999999</v>
      </c>
      <c r="H27524">
        <v>-119.68156399999999</v>
      </c>
      <c r="I27524" t="s">
        <v>47</v>
      </c>
      <c r="J27524" t="s">
        <v>54</v>
      </c>
      <c r="K27524" t="s">
        <v>58</v>
      </c>
      <c r="L27524" t="s">
        <v>59</v>
      </c>
      <c r="M27524" t="s">
        <v>24</v>
      </c>
      <c r="N27524" t="s">
        <v>35</v>
      </c>
      <c r="O27524" t="s">
        <v>26</v>
      </c>
      <c r="P27524" t="s">
        <v>44</v>
      </c>
      <c r="Q27524" t="s">
        <v>45</v>
      </c>
      <c r="R27524">
        <v>43197</v>
      </c>
      <c r="S27524" t="s">
        <v>1347</v>
      </c>
      <c r="T27524">
        <v>2</v>
      </c>
    </row>
    <row r="27525" spans="1:20" x14ac:dyDescent="0.25">
      <c r="A27525">
        <v>5983541</v>
      </c>
      <c r="B27525" t="s">
        <v>30</v>
      </c>
      <c r="C27525">
        <v>44818</v>
      </c>
      <c r="D27525">
        <v>44818</v>
      </c>
      <c r="E27525" t="s">
        <v>61</v>
      </c>
      <c r="F27525" t="str">
        <f>VLOOKUP(Complaints[[#This Row],[State]],Sheet1!$A$2:$B$52,2,FALSE)</f>
        <v>Texas</v>
      </c>
      <c r="G27525">
        <v>31.054487000000002</v>
      </c>
      <c r="H27525">
        <v>-97.563461000000004</v>
      </c>
      <c r="I27525" t="s">
        <v>62</v>
      </c>
      <c r="J27525" t="s">
        <v>63</v>
      </c>
      <c r="K27525" t="s">
        <v>83</v>
      </c>
      <c r="L27525" t="s">
        <v>208</v>
      </c>
      <c r="M27525" t="s">
        <v>24</v>
      </c>
      <c r="N27525" t="s">
        <v>35</v>
      </c>
      <c r="O27525" t="s">
        <v>26</v>
      </c>
      <c r="P27525" t="s">
        <v>36</v>
      </c>
      <c r="Q27525" t="s">
        <v>66</v>
      </c>
      <c r="R27525">
        <v>44829</v>
      </c>
      <c r="S27525" t="s">
        <v>1122</v>
      </c>
      <c r="T27525">
        <v>11</v>
      </c>
    </row>
    <row r="27526" spans="1:20" x14ac:dyDescent="0.25">
      <c r="A27526">
        <v>4359220</v>
      </c>
      <c r="B27526" t="s">
        <v>30</v>
      </c>
      <c r="C27526">
        <v>44323</v>
      </c>
      <c r="D27526">
        <v>44323</v>
      </c>
      <c r="E27526" t="s">
        <v>974</v>
      </c>
      <c r="F27526" t="str">
        <f>VLOOKUP(Complaints[[#This Row],[State]],Sheet1!$A$2:$B$52,2,FALSE)</f>
        <v>Alaska</v>
      </c>
      <c r="G27526">
        <v>61.370716000000002</v>
      </c>
      <c r="H27526">
        <v>-152.40441899999999</v>
      </c>
      <c r="I27526" t="s">
        <v>47</v>
      </c>
      <c r="J27526" t="s">
        <v>54</v>
      </c>
      <c r="K27526" t="s">
        <v>289</v>
      </c>
      <c r="L27526" t="s">
        <v>290</v>
      </c>
      <c r="M27526" t="s">
        <v>24</v>
      </c>
      <c r="N27526" t="s">
        <v>25</v>
      </c>
      <c r="O27526" t="s">
        <v>26</v>
      </c>
      <c r="P27526" t="s">
        <v>44</v>
      </c>
      <c r="Q27526" t="s">
        <v>45</v>
      </c>
      <c r="R27526">
        <v>44323</v>
      </c>
      <c r="S27526" t="s">
        <v>919</v>
      </c>
      <c r="T27526">
        <v>0</v>
      </c>
    </row>
    <row r="27527" spans="1:20" x14ac:dyDescent="0.25">
      <c r="A27527">
        <v>6287513</v>
      </c>
      <c r="B27527" t="s">
        <v>30</v>
      </c>
      <c r="C27527">
        <v>44901</v>
      </c>
      <c r="D27527">
        <v>44901</v>
      </c>
      <c r="E27527" t="s">
        <v>20</v>
      </c>
      <c r="F27527" t="str">
        <f>VLOOKUP(Complaints[[#This Row],[State]],Sheet1!$A$2:$B$52,2,FALSE)</f>
        <v>New York</v>
      </c>
      <c r="G27527">
        <v>42.165725999999999</v>
      </c>
      <c r="H27527">
        <v>-74.948051000000007</v>
      </c>
      <c r="I27527" t="s">
        <v>40</v>
      </c>
      <c r="J27527" t="s">
        <v>41</v>
      </c>
      <c r="K27527" t="s">
        <v>299</v>
      </c>
      <c r="L27527" t="s">
        <v>300</v>
      </c>
      <c r="M27527" t="s">
        <v>24</v>
      </c>
      <c r="N27527" t="s">
        <v>25</v>
      </c>
      <c r="O27527" t="s">
        <v>26</v>
      </c>
      <c r="P27527" t="s">
        <v>27</v>
      </c>
      <c r="Q27527" t="s">
        <v>28</v>
      </c>
      <c r="R27527">
        <v>44904</v>
      </c>
      <c r="S27527" t="s">
        <v>468</v>
      </c>
      <c r="T27527">
        <v>3</v>
      </c>
    </row>
    <row r="27528" spans="1:20" x14ac:dyDescent="0.25">
      <c r="A27528">
        <v>2784369</v>
      </c>
      <c r="B27528" t="s">
        <v>1148</v>
      </c>
      <c r="C27528">
        <v>43090</v>
      </c>
      <c r="D27528">
        <v>43116</v>
      </c>
      <c r="E27528" t="s">
        <v>150</v>
      </c>
      <c r="F27528" t="str">
        <f>VLOOKUP(Complaints[[#This Row],[State]],Sheet1!$A$2:$B$52,2,FALSE)</f>
        <v>Massachusetts</v>
      </c>
      <c r="G27528">
        <v>42.230170999999999</v>
      </c>
      <c r="H27528">
        <v>-71.530106000000004</v>
      </c>
      <c r="I27528" t="s">
        <v>62</v>
      </c>
      <c r="J27528" t="s">
        <v>73</v>
      </c>
      <c r="K27528" t="s">
        <v>83</v>
      </c>
      <c r="L27528" t="s">
        <v>208</v>
      </c>
      <c r="M27528" t="s">
        <v>24</v>
      </c>
      <c r="N27528" t="s">
        <v>25</v>
      </c>
      <c r="O27528" t="s">
        <v>26</v>
      </c>
      <c r="P27528" t="s">
        <v>27</v>
      </c>
      <c r="Q27528" t="s">
        <v>94</v>
      </c>
      <c r="R27528">
        <v>43103</v>
      </c>
      <c r="S27528" t="s">
        <v>784</v>
      </c>
      <c r="T27528">
        <v>13</v>
      </c>
    </row>
    <row r="27529" spans="1:20" x14ac:dyDescent="0.25">
      <c r="A27529">
        <v>3432884</v>
      </c>
      <c r="B27529" t="s">
        <v>19</v>
      </c>
      <c r="C27529">
        <v>43777</v>
      </c>
      <c r="D27529">
        <v>43777</v>
      </c>
      <c r="E27529" t="s">
        <v>39</v>
      </c>
      <c r="F27529" t="str">
        <f>VLOOKUP(Complaints[[#This Row],[State]],Sheet1!$A$2:$B$52,2,FALSE)</f>
        <v>California</v>
      </c>
      <c r="G27529">
        <v>36.116202999999999</v>
      </c>
      <c r="H27529">
        <v>-119.68156399999999</v>
      </c>
      <c r="I27529" t="s">
        <v>62</v>
      </c>
      <c r="J27529" t="s">
        <v>73</v>
      </c>
      <c r="K27529" t="s">
        <v>83</v>
      </c>
      <c r="L27529" t="s">
        <v>104</v>
      </c>
      <c r="M27529" t="s">
        <v>24</v>
      </c>
      <c r="N27529" t="s">
        <v>25</v>
      </c>
      <c r="O27529" t="s">
        <v>26</v>
      </c>
      <c r="P27529" t="s">
        <v>44</v>
      </c>
      <c r="Q27529" t="s">
        <v>45</v>
      </c>
      <c r="R27529">
        <v>43777</v>
      </c>
      <c r="S27529" t="s">
        <v>263</v>
      </c>
      <c r="T27529">
        <v>0</v>
      </c>
    </row>
    <row r="27530" spans="1:20" x14ac:dyDescent="0.25">
      <c r="A27530">
        <v>3286975</v>
      </c>
      <c r="B27530" t="s">
        <v>30</v>
      </c>
      <c r="C27530">
        <v>43641</v>
      </c>
      <c r="D27530">
        <v>43641</v>
      </c>
      <c r="E27530" t="s">
        <v>387</v>
      </c>
      <c r="F27530" t="str">
        <f>VLOOKUP(Complaints[[#This Row],[State]],Sheet1!$A$2:$B$52,2,FALSE)</f>
        <v>Utah</v>
      </c>
      <c r="G27530">
        <v>40.150032000000003</v>
      </c>
      <c r="H27530">
        <v>-111.86243399999999</v>
      </c>
      <c r="I27530" t="s">
        <v>40</v>
      </c>
      <c r="J27530" t="s">
        <v>41</v>
      </c>
      <c r="K27530" t="s">
        <v>42</v>
      </c>
      <c r="L27530" t="s">
        <v>43</v>
      </c>
      <c r="M27530" t="s">
        <v>24</v>
      </c>
      <c r="N27530" t="s">
        <v>25</v>
      </c>
      <c r="O27530" t="s">
        <v>26</v>
      </c>
      <c r="P27530" t="s">
        <v>44</v>
      </c>
      <c r="Q27530" t="s">
        <v>168</v>
      </c>
      <c r="R27530">
        <v>43654</v>
      </c>
      <c r="S27530" t="s">
        <v>816</v>
      </c>
      <c r="T27530">
        <v>13</v>
      </c>
    </row>
    <row r="27531" spans="1:20" x14ac:dyDescent="0.25">
      <c r="A27531">
        <v>2593431</v>
      </c>
      <c r="B27531" t="s">
        <v>30</v>
      </c>
      <c r="C27531">
        <v>42949</v>
      </c>
      <c r="D27531">
        <v>42949</v>
      </c>
      <c r="E27531" t="s">
        <v>126</v>
      </c>
      <c r="F27531" t="str">
        <f>VLOOKUP(Complaints[[#This Row],[State]],Sheet1!$A$2:$B$52,2,FALSE)</f>
        <v>North Carolina</v>
      </c>
      <c r="G27531">
        <v>35.630065999999999</v>
      </c>
      <c r="H27531">
        <v>-79.806419000000005</v>
      </c>
      <c r="I27531" t="s">
        <v>21</v>
      </c>
      <c r="J27531" t="s">
        <v>236</v>
      </c>
      <c r="K27531" t="s">
        <v>23</v>
      </c>
      <c r="M27531" t="s">
        <v>24</v>
      </c>
      <c r="N27531" t="s">
        <v>25</v>
      </c>
      <c r="O27531" t="s">
        <v>26</v>
      </c>
      <c r="P27531" t="s">
        <v>36</v>
      </c>
      <c r="Q27531" t="s">
        <v>37</v>
      </c>
      <c r="R27531">
        <v>42961</v>
      </c>
      <c r="S27531" t="s">
        <v>825</v>
      </c>
      <c r="T27531">
        <v>12</v>
      </c>
    </row>
    <row r="27532" spans="1:20" x14ac:dyDescent="0.25">
      <c r="A27532">
        <v>4862404</v>
      </c>
      <c r="B27532" t="s">
        <v>30</v>
      </c>
      <c r="C27532">
        <v>44500</v>
      </c>
      <c r="D27532">
        <v>44500</v>
      </c>
      <c r="E27532" t="s">
        <v>20</v>
      </c>
      <c r="F27532" t="str">
        <f>VLOOKUP(Complaints[[#This Row],[State]],Sheet1!$A$2:$B$52,2,FALSE)</f>
        <v>New York</v>
      </c>
      <c r="G27532">
        <v>42.165725999999999</v>
      </c>
      <c r="H27532">
        <v>-74.948051000000007</v>
      </c>
      <c r="I27532" t="s">
        <v>62</v>
      </c>
      <c r="J27532" t="s">
        <v>63</v>
      </c>
      <c r="K27532" t="s">
        <v>83</v>
      </c>
      <c r="L27532" t="s">
        <v>104</v>
      </c>
      <c r="M27532" t="s">
        <v>24</v>
      </c>
      <c r="N27532" t="s">
        <v>25</v>
      </c>
      <c r="O27532" t="s">
        <v>189</v>
      </c>
      <c r="P27532" t="s">
        <v>27</v>
      </c>
      <c r="Q27532" t="s">
        <v>28</v>
      </c>
      <c r="R27532">
        <v>44512</v>
      </c>
      <c r="S27532" t="s">
        <v>363</v>
      </c>
      <c r="T27532">
        <v>12</v>
      </c>
    </row>
    <row r="27533" spans="1:20" x14ac:dyDescent="0.25">
      <c r="A27533">
        <v>2920209</v>
      </c>
      <c r="B27533" t="s">
        <v>19</v>
      </c>
      <c r="C27533">
        <v>43238</v>
      </c>
      <c r="D27533">
        <v>43249</v>
      </c>
      <c r="E27533" t="s">
        <v>316</v>
      </c>
      <c r="F27533" t="str">
        <f>VLOOKUP(Complaints[[#This Row],[State]],Sheet1!$A$2:$B$52,2,FALSE)</f>
        <v>Oregon</v>
      </c>
      <c r="G27533">
        <v>44.572020999999999</v>
      </c>
      <c r="H27533">
        <v>-122.070938</v>
      </c>
      <c r="I27533" t="s">
        <v>47</v>
      </c>
      <c r="J27533" t="s">
        <v>54</v>
      </c>
      <c r="K27533" t="s">
        <v>227</v>
      </c>
      <c r="L27533" t="s">
        <v>282</v>
      </c>
      <c r="M27533" t="s">
        <v>24</v>
      </c>
      <c r="N27533" t="s">
        <v>35</v>
      </c>
      <c r="O27533" t="s">
        <v>26</v>
      </c>
      <c r="P27533" t="s">
        <v>44</v>
      </c>
      <c r="Q27533" t="s">
        <v>45</v>
      </c>
      <c r="R27533">
        <v>43261</v>
      </c>
      <c r="S27533" t="s">
        <v>1250</v>
      </c>
      <c r="T27533">
        <v>23</v>
      </c>
    </row>
    <row r="27534" spans="1:20" x14ac:dyDescent="0.25">
      <c r="A27534">
        <v>5084033</v>
      </c>
      <c r="B27534" t="s">
        <v>19</v>
      </c>
      <c r="C27534">
        <v>44567</v>
      </c>
      <c r="D27534">
        <v>44568</v>
      </c>
      <c r="E27534" t="s">
        <v>103</v>
      </c>
      <c r="F27534" t="str">
        <f>VLOOKUP(Complaints[[#This Row],[State]],Sheet1!$A$2:$B$52,2,FALSE)</f>
        <v>New Jersey</v>
      </c>
      <c r="G27534">
        <v>40.298904</v>
      </c>
      <c r="H27534">
        <v>-74.521011000000001</v>
      </c>
      <c r="I27534" t="s">
        <v>40</v>
      </c>
      <c r="J27534" t="s">
        <v>41</v>
      </c>
      <c r="K27534" t="s">
        <v>42</v>
      </c>
      <c r="L27534" t="s">
        <v>68</v>
      </c>
      <c r="M27534" t="s">
        <v>24</v>
      </c>
      <c r="N27534" t="s">
        <v>25</v>
      </c>
      <c r="O27534" t="s">
        <v>26</v>
      </c>
      <c r="P27534" t="s">
        <v>27</v>
      </c>
      <c r="Q27534" t="s">
        <v>28</v>
      </c>
      <c r="R27534">
        <v>44581</v>
      </c>
      <c r="S27534" t="s">
        <v>608</v>
      </c>
      <c r="T27534">
        <v>14</v>
      </c>
    </row>
    <row r="27535" spans="1:20" x14ac:dyDescent="0.25">
      <c r="A27535">
        <v>3936499</v>
      </c>
      <c r="B27535" t="s">
        <v>30</v>
      </c>
      <c r="C27535">
        <v>44139</v>
      </c>
      <c r="D27535">
        <v>44139</v>
      </c>
      <c r="E27535" t="s">
        <v>280</v>
      </c>
      <c r="F27535" t="str">
        <f>VLOOKUP(Complaints[[#This Row],[State]],Sheet1!$A$2:$B$52,2,FALSE)</f>
        <v>Colorado</v>
      </c>
      <c r="G27535">
        <v>39.059811000000003</v>
      </c>
      <c r="H27535">
        <v>-105.311104</v>
      </c>
      <c r="I27535" t="s">
        <v>97</v>
      </c>
      <c r="J27535" t="s">
        <v>98</v>
      </c>
      <c r="K27535" t="s">
        <v>99</v>
      </c>
      <c r="L27535" t="s">
        <v>100</v>
      </c>
      <c r="M27535" t="s">
        <v>24</v>
      </c>
      <c r="N27535" t="s">
        <v>25</v>
      </c>
      <c r="O27535" t="s">
        <v>26</v>
      </c>
      <c r="P27535" t="s">
        <v>44</v>
      </c>
      <c r="Q27535" t="s">
        <v>168</v>
      </c>
      <c r="R27535">
        <v>44169</v>
      </c>
      <c r="S27535" t="s">
        <v>1369</v>
      </c>
      <c r="T27535">
        <v>30</v>
      </c>
    </row>
    <row r="27536" spans="1:20" x14ac:dyDescent="0.25">
      <c r="A27536">
        <v>2852079</v>
      </c>
      <c r="B27536" t="s">
        <v>19</v>
      </c>
      <c r="C27536">
        <v>43180</v>
      </c>
      <c r="D27536">
        <v>43181</v>
      </c>
      <c r="E27536" t="s">
        <v>135</v>
      </c>
      <c r="F27536" t="str">
        <f>VLOOKUP(Complaints[[#This Row],[State]],Sheet1!$A$2:$B$52,2,FALSE)</f>
        <v>Pennsylvania</v>
      </c>
      <c r="G27536">
        <v>40.590752000000002</v>
      </c>
      <c r="H27536">
        <v>-77.209755000000001</v>
      </c>
      <c r="I27536" t="s">
        <v>62</v>
      </c>
      <c r="J27536" t="s">
        <v>63</v>
      </c>
      <c r="K27536" t="s">
        <v>83</v>
      </c>
      <c r="L27536" t="s">
        <v>127</v>
      </c>
      <c r="M27536" t="s">
        <v>24</v>
      </c>
      <c r="N27536" t="s">
        <v>25</v>
      </c>
      <c r="O27536" t="s">
        <v>26</v>
      </c>
      <c r="P27536" t="s">
        <v>27</v>
      </c>
      <c r="Q27536" t="s">
        <v>28</v>
      </c>
      <c r="R27536">
        <v>43196</v>
      </c>
      <c r="S27536" t="s">
        <v>581</v>
      </c>
      <c r="T27536">
        <v>16</v>
      </c>
    </row>
    <row r="27537" spans="1:20" x14ac:dyDescent="0.25">
      <c r="A27537">
        <v>3463389</v>
      </c>
      <c r="B27537" t="s">
        <v>30</v>
      </c>
      <c r="C27537">
        <v>43809</v>
      </c>
      <c r="D27537">
        <v>43809</v>
      </c>
      <c r="E27537" t="s">
        <v>112</v>
      </c>
      <c r="F27537" t="str">
        <f>VLOOKUP(Complaints[[#This Row],[State]],Sheet1!$A$2:$B$52,2,FALSE)</f>
        <v>Illinois</v>
      </c>
      <c r="G27537">
        <v>40.349457000000001</v>
      </c>
      <c r="H27537">
        <v>-88.986136999999999</v>
      </c>
      <c r="I27537" t="s">
        <v>107</v>
      </c>
      <c r="J27537" t="s">
        <v>108</v>
      </c>
      <c r="K27537" t="s">
        <v>116</v>
      </c>
      <c r="L27537" t="s">
        <v>293</v>
      </c>
      <c r="M27537" t="s">
        <v>24</v>
      </c>
      <c r="N27537" t="s">
        <v>25</v>
      </c>
      <c r="O27537" t="s">
        <v>26</v>
      </c>
      <c r="P27537" t="s">
        <v>79</v>
      </c>
      <c r="Q27537" t="s">
        <v>101</v>
      </c>
      <c r="R27537">
        <v>43820</v>
      </c>
      <c r="S27537" t="s">
        <v>738</v>
      </c>
      <c r="T27537">
        <v>11</v>
      </c>
    </row>
    <row r="27538" spans="1:20" x14ac:dyDescent="0.25">
      <c r="A27538">
        <v>4918108</v>
      </c>
      <c r="B27538" t="s">
        <v>19</v>
      </c>
      <c r="C27538">
        <v>44515</v>
      </c>
      <c r="D27538">
        <v>44516</v>
      </c>
      <c r="E27538" t="s">
        <v>191</v>
      </c>
      <c r="F27538" t="str">
        <f>VLOOKUP(Complaints[[#This Row],[State]],Sheet1!$A$2:$B$52,2,FALSE)</f>
        <v>District of Columbia</v>
      </c>
      <c r="G27538">
        <v>38.897438000000001</v>
      </c>
      <c r="H27538">
        <v>-77.026816999999994</v>
      </c>
      <c r="I27538" t="s">
        <v>47</v>
      </c>
      <c r="J27538" t="s">
        <v>54</v>
      </c>
      <c r="K27538" t="s">
        <v>70</v>
      </c>
      <c r="L27538" t="s">
        <v>776</v>
      </c>
      <c r="M27538" t="s">
        <v>1445</v>
      </c>
      <c r="N27538" t="s">
        <v>35</v>
      </c>
      <c r="O27538" t="s">
        <v>26</v>
      </c>
      <c r="P27538" t="s">
        <v>36</v>
      </c>
      <c r="Q27538" t="s">
        <v>37</v>
      </c>
      <c r="R27538">
        <v>44544</v>
      </c>
      <c r="S27538" t="s">
        <v>516</v>
      </c>
      <c r="T27538">
        <v>29</v>
      </c>
    </row>
    <row r="27539" spans="1:20" x14ac:dyDescent="0.25">
      <c r="A27539">
        <v>3176658</v>
      </c>
      <c r="B27539" t="s">
        <v>19</v>
      </c>
      <c r="C27539">
        <v>43531</v>
      </c>
      <c r="D27539">
        <v>43536</v>
      </c>
      <c r="E27539" t="s">
        <v>20</v>
      </c>
      <c r="F27539" t="str">
        <f>VLOOKUP(Complaints[[#This Row],[State]],Sheet1!$A$2:$B$52,2,FALSE)</f>
        <v>New York</v>
      </c>
      <c r="G27539">
        <v>42.165725999999999</v>
      </c>
      <c r="H27539">
        <v>-74.948051000000007</v>
      </c>
      <c r="I27539" t="s">
        <v>47</v>
      </c>
      <c r="J27539" t="s">
        <v>54</v>
      </c>
      <c r="K27539" t="s">
        <v>227</v>
      </c>
      <c r="L27539" t="s">
        <v>339</v>
      </c>
      <c r="M27539" t="s">
        <v>24</v>
      </c>
      <c r="N27539" t="s">
        <v>25</v>
      </c>
      <c r="O27539" t="s">
        <v>26</v>
      </c>
      <c r="P27539" t="s">
        <v>27</v>
      </c>
      <c r="Q27539" t="s">
        <v>28</v>
      </c>
      <c r="R27539">
        <v>43552</v>
      </c>
      <c r="S27539" t="s">
        <v>199</v>
      </c>
      <c r="T27539">
        <v>21</v>
      </c>
    </row>
    <row r="27540" spans="1:20" x14ac:dyDescent="0.25">
      <c r="A27540">
        <v>3580342</v>
      </c>
      <c r="B27540" t="s">
        <v>30</v>
      </c>
      <c r="C27540">
        <v>43916</v>
      </c>
      <c r="D27540">
        <v>43916</v>
      </c>
      <c r="E27540" t="s">
        <v>103</v>
      </c>
      <c r="F27540" t="str">
        <f>VLOOKUP(Complaints[[#This Row],[State]],Sheet1!$A$2:$B$52,2,FALSE)</f>
        <v>New Jersey</v>
      </c>
      <c r="G27540">
        <v>40.298904</v>
      </c>
      <c r="H27540">
        <v>-74.521011000000001</v>
      </c>
      <c r="I27540" t="s">
        <v>107</v>
      </c>
      <c r="J27540" t="s">
        <v>108</v>
      </c>
      <c r="K27540" t="s">
        <v>109</v>
      </c>
      <c r="L27540" t="s">
        <v>743</v>
      </c>
      <c r="M27540" t="s">
        <v>24</v>
      </c>
      <c r="N27540" t="s">
        <v>35</v>
      </c>
      <c r="O27540" t="s">
        <v>26</v>
      </c>
      <c r="P27540" t="s">
        <v>27</v>
      </c>
      <c r="Q27540" t="s">
        <v>28</v>
      </c>
      <c r="R27540">
        <v>43938</v>
      </c>
      <c r="S27540" t="s">
        <v>651</v>
      </c>
      <c r="T27540">
        <v>22</v>
      </c>
    </row>
    <row r="27541" spans="1:20" x14ac:dyDescent="0.25">
      <c r="A27541">
        <v>3654739</v>
      </c>
      <c r="B27541" t="s">
        <v>30</v>
      </c>
      <c r="C27541">
        <v>43967</v>
      </c>
      <c r="D27541">
        <v>43967</v>
      </c>
      <c r="E27541" t="s">
        <v>39</v>
      </c>
      <c r="F27541" t="str">
        <f>VLOOKUP(Complaints[[#This Row],[State]],Sheet1!$A$2:$B$52,2,FALSE)</f>
        <v>California</v>
      </c>
      <c r="G27541">
        <v>36.116202999999999</v>
      </c>
      <c r="H27541">
        <v>-119.68156399999999</v>
      </c>
      <c r="I27541" t="s">
        <v>62</v>
      </c>
      <c r="J27541" t="s">
        <v>63</v>
      </c>
      <c r="K27541" t="s">
        <v>83</v>
      </c>
      <c r="L27541" t="s">
        <v>208</v>
      </c>
      <c r="M27541" t="s">
        <v>24</v>
      </c>
      <c r="N27541" t="s">
        <v>35</v>
      </c>
      <c r="O27541" t="s">
        <v>26</v>
      </c>
      <c r="P27541" t="s">
        <v>44</v>
      </c>
      <c r="Q27541" t="s">
        <v>45</v>
      </c>
      <c r="R27541">
        <v>43997</v>
      </c>
      <c r="S27541" t="s">
        <v>517</v>
      </c>
      <c r="T27541">
        <v>30</v>
      </c>
    </row>
    <row r="27542" spans="1:20" x14ac:dyDescent="0.25">
      <c r="A27542">
        <v>6074374</v>
      </c>
      <c r="B27542" t="s">
        <v>122</v>
      </c>
      <c r="C27542">
        <v>44845</v>
      </c>
      <c r="D27542">
        <v>44845</v>
      </c>
      <c r="E27542" t="s">
        <v>96</v>
      </c>
      <c r="F27542" t="str">
        <f>VLOOKUP(Complaints[[#This Row],[State]],Sheet1!$A$2:$B$52,2,FALSE)</f>
        <v>Ohio</v>
      </c>
      <c r="G27542">
        <v>40.388782999999997</v>
      </c>
      <c r="H27542">
        <v>-82.764915000000002</v>
      </c>
      <c r="I27542" t="s">
        <v>62</v>
      </c>
      <c r="J27542" t="s">
        <v>63</v>
      </c>
      <c r="K27542" t="s">
        <v>83</v>
      </c>
      <c r="L27542" t="s">
        <v>208</v>
      </c>
      <c r="M27542" t="s">
        <v>24</v>
      </c>
      <c r="N27542" t="s">
        <v>25</v>
      </c>
      <c r="O27542" t="s">
        <v>26</v>
      </c>
      <c r="P27542" t="s">
        <v>79</v>
      </c>
      <c r="Q27542" t="s">
        <v>101</v>
      </c>
      <c r="R27542">
        <v>44870</v>
      </c>
      <c r="S27542" t="s">
        <v>901</v>
      </c>
      <c r="T27542">
        <v>25</v>
      </c>
    </row>
    <row r="27543" spans="1:20" x14ac:dyDescent="0.25">
      <c r="A27543">
        <v>3960687</v>
      </c>
      <c r="B27543" t="s">
        <v>30</v>
      </c>
      <c r="C27543">
        <v>44152</v>
      </c>
      <c r="D27543">
        <v>44152</v>
      </c>
      <c r="E27543" t="s">
        <v>126</v>
      </c>
      <c r="F27543" t="str">
        <f>VLOOKUP(Complaints[[#This Row],[State]],Sheet1!$A$2:$B$52,2,FALSE)</f>
        <v>North Carolina</v>
      </c>
      <c r="G27543">
        <v>35.630065999999999</v>
      </c>
      <c r="H27543">
        <v>-79.806419000000005</v>
      </c>
      <c r="I27543" t="s">
        <v>47</v>
      </c>
      <c r="J27543" t="s">
        <v>214</v>
      </c>
      <c r="K27543" t="s">
        <v>215</v>
      </c>
      <c r="L27543" t="s">
        <v>476</v>
      </c>
      <c r="M27543" t="s">
        <v>24</v>
      </c>
      <c r="N27543" t="s">
        <v>25</v>
      </c>
      <c r="O27543" t="s">
        <v>26</v>
      </c>
      <c r="P27543" t="s">
        <v>36</v>
      </c>
      <c r="Q27543" t="s">
        <v>37</v>
      </c>
      <c r="R27543">
        <v>44165</v>
      </c>
      <c r="S27543" t="s">
        <v>942</v>
      </c>
      <c r="T27543">
        <v>13</v>
      </c>
    </row>
    <row r="27544" spans="1:20" x14ac:dyDescent="0.25">
      <c r="A27544">
        <v>2766766</v>
      </c>
      <c r="B27544" t="s">
        <v>30</v>
      </c>
      <c r="C27544">
        <v>43097</v>
      </c>
      <c r="D27544">
        <v>43097</v>
      </c>
      <c r="E27544" t="s">
        <v>112</v>
      </c>
      <c r="F27544" t="str">
        <f>VLOOKUP(Complaints[[#This Row],[State]],Sheet1!$A$2:$B$52,2,FALSE)</f>
        <v>Illinois</v>
      </c>
      <c r="G27544">
        <v>40.349457000000001</v>
      </c>
      <c r="H27544">
        <v>-88.986136999999999</v>
      </c>
      <c r="I27544" t="s">
        <v>107</v>
      </c>
      <c r="J27544" t="s">
        <v>108</v>
      </c>
      <c r="K27544" t="s">
        <v>116</v>
      </c>
      <c r="L27544" t="s">
        <v>293</v>
      </c>
      <c r="M27544" t="s">
        <v>24</v>
      </c>
      <c r="N27544" t="s">
        <v>25</v>
      </c>
      <c r="O27544" t="s">
        <v>26</v>
      </c>
      <c r="P27544" t="s">
        <v>79</v>
      </c>
      <c r="Q27544" t="s">
        <v>101</v>
      </c>
      <c r="R27544">
        <v>43108</v>
      </c>
      <c r="S27544" t="s">
        <v>326</v>
      </c>
      <c r="T27544">
        <v>11</v>
      </c>
    </row>
    <row r="27545" spans="1:20" x14ac:dyDescent="0.25">
      <c r="A27545">
        <v>6385648</v>
      </c>
      <c r="B27545" t="s">
        <v>30</v>
      </c>
      <c r="C27545">
        <v>44928</v>
      </c>
      <c r="D27545">
        <v>44928</v>
      </c>
      <c r="E27545" t="s">
        <v>142</v>
      </c>
      <c r="F27545" t="str">
        <f>VLOOKUP(Complaints[[#This Row],[State]],Sheet1!$A$2:$B$52,2,FALSE)</f>
        <v>Indiana</v>
      </c>
      <c r="G27545">
        <v>39.849426000000001</v>
      </c>
      <c r="H27545">
        <v>-86.258278000000004</v>
      </c>
      <c r="I27545" t="s">
        <v>47</v>
      </c>
      <c r="J27545" t="s">
        <v>54</v>
      </c>
      <c r="K27545" t="s">
        <v>163</v>
      </c>
      <c r="L27545" t="s">
        <v>198</v>
      </c>
      <c r="M27545" t="s">
        <v>24</v>
      </c>
      <c r="N27545" t="s">
        <v>35</v>
      </c>
      <c r="O27545" t="s">
        <v>26</v>
      </c>
      <c r="P27545" t="s">
        <v>79</v>
      </c>
      <c r="Q27545" t="s">
        <v>101</v>
      </c>
      <c r="R27545">
        <v>44945</v>
      </c>
      <c r="S27545" t="s">
        <v>1297</v>
      </c>
      <c r="T27545">
        <v>17</v>
      </c>
    </row>
    <row r="27546" spans="1:20" x14ac:dyDescent="0.25">
      <c r="A27546">
        <v>6771099</v>
      </c>
      <c r="B27546" t="s">
        <v>30</v>
      </c>
      <c r="C27546">
        <v>45015</v>
      </c>
      <c r="D27546">
        <v>45015</v>
      </c>
      <c r="E27546" t="s">
        <v>31</v>
      </c>
      <c r="F27546" t="str">
        <f>VLOOKUP(Complaints[[#This Row],[State]],Sheet1!$A$2:$B$52,2,FALSE)</f>
        <v>Florida</v>
      </c>
      <c r="G27546">
        <v>27.766279000000001</v>
      </c>
      <c r="H27546">
        <v>-81.686783000000005</v>
      </c>
      <c r="I27546" t="s">
        <v>107</v>
      </c>
      <c r="J27546" t="s">
        <v>108</v>
      </c>
      <c r="K27546" t="s">
        <v>159</v>
      </c>
      <c r="L27546" t="s">
        <v>160</v>
      </c>
      <c r="M27546" t="s">
        <v>24</v>
      </c>
      <c r="N27546" t="s">
        <v>25</v>
      </c>
      <c r="O27546" t="s">
        <v>26</v>
      </c>
      <c r="P27546" t="s">
        <v>36</v>
      </c>
      <c r="Q27546" t="s">
        <v>37</v>
      </c>
      <c r="R27546">
        <v>45018</v>
      </c>
      <c r="S27546" t="s">
        <v>124</v>
      </c>
      <c r="T27546">
        <v>3</v>
      </c>
    </row>
    <row r="27547" spans="1:20" x14ac:dyDescent="0.25">
      <c r="A27547">
        <v>6774142</v>
      </c>
      <c r="B27547" t="s">
        <v>30</v>
      </c>
      <c r="C27547">
        <v>45015</v>
      </c>
      <c r="D27547">
        <v>45015</v>
      </c>
      <c r="E27547" t="s">
        <v>53</v>
      </c>
      <c r="F27547" t="str">
        <f>VLOOKUP(Complaints[[#This Row],[State]],Sheet1!$A$2:$B$52,2,FALSE)</f>
        <v>Virginia</v>
      </c>
      <c r="G27547">
        <v>37.769337</v>
      </c>
      <c r="H27547">
        <v>-78.169967999999997</v>
      </c>
      <c r="I27547" t="s">
        <v>62</v>
      </c>
      <c r="J27547" t="s">
        <v>63</v>
      </c>
      <c r="K27547" t="s">
        <v>77</v>
      </c>
      <c r="L27547" t="s">
        <v>78</v>
      </c>
      <c r="M27547" t="s">
        <v>24</v>
      </c>
      <c r="N27547" t="s">
        <v>25</v>
      </c>
      <c r="O27547" t="s">
        <v>26</v>
      </c>
      <c r="P27547" t="s">
        <v>36</v>
      </c>
      <c r="Q27547" t="s">
        <v>37</v>
      </c>
      <c r="R27547">
        <v>45041</v>
      </c>
      <c r="S27547" t="s">
        <v>1334</v>
      </c>
      <c r="T27547">
        <v>26</v>
      </c>
    </row>
    <row r="27548" spans="1:20" x14ac:dyDescent="0.25">
      <c r="A27548">
        <v>6073840</v>
      </c>
      <c r="B27548" t="s">
        <v>19</v>
      </c>
      <c r="C27548">
        <v>44845</v>
      </c>
      <c r="D27548">
        <v>44845</v>
      </c>
      <c r="E27548" t="s">
        <v>39</v>
      </c>
      <c r="F27548" t="str">
        <f>VLOOKUP(Complaints[[#This Row],[State]],Sheet1!$A$2:$B$52,2,FALSE)</f>
        <v>California</v>
      </c>
      <c r="G27548">
        <v>36.116202999999999</v>
      </c>
      <c r="H27548">
        <v>-119.68156399999999</v>
      </c>
      <c r="I27548" t="s">
        <v>62</v>
      </c>
      <c r="J27548" t="s">
        <v>63</v>
      </c>
      <c r="K27548" t="s">
        <v>83</v>
      </c>
      <c r="L27548" t="s">
        <v>84</v>
      </c>
      <c r="M27548" t="s">
        <v>24</v>
      </c>
      <c r="N27548" t="s">
        <v>35</v>
      </c>
      <c r="O27548" t="s">
        <v>26</v>
      </c>
      <c r="P27548" t="s">
        <v>44</v>
      </c>
      <c r="Q27548" t="s">
        <v>45</v>
      </c>
      <c r="R27548">
        <v>44858</v>
      </c>
      <c r="S27548" t="s">
        <v>995</v>
      </c>
      <c r="T27548">
        <v>13</v>
      </c>
    </row>
    <row r="27549" spans="1:20" x14ac:dyDescent="0.25">
      <c r="A27549">
        <v>3438797</v>
      </c>
      <c r="B27549" t="s">
        <v>19</v>
      </c>
      <c r="C27549">
        <v>43783</v>
      </c>
      <c r="D27549">
        <v>43783</v>
      </c>
      <c r="E27549" t="s">
        <v>521</v>
      </c>
      <c r="F27549" t="str">
        <f>VLOOKUP(Complaints[[#This Row],[State]],Sheet1!$A$2:$B$52,2,FALSE)</f>
        <v>Wisconsin</v>
      </c>
      <c r="G27549">
        <v>44.268543000000001</v>
      </c>
      <c r="H27549">
        <v>-89.616507999999996</v>
      </c>
      <c r="I27549" t="s">
        <v>47</v>
      </c>
      <c r="J27549" t="s">
        <v>54</v>
      </c>
      <c r="K27549" t="s">
        <v>42</v>
      </c>
      <c r="L27549" t="s">
        <v>43</v>
      </c>
      <c r="M27549" t="s">
        <v>24</v>
      </c>
      <c r="N27549" t="s">
        <v>35</v>
      </c>
      <c r="O27549" t="s">
        <v>26</v>
      </c>
      <c r="P27549" t="s">
        <v>79</v>
      </c>
      <c r="Q27549" t="s">
        <v>101</v>
      </c>
      <c r="R27549">
        <v>43801</v>
      </c>
      <c r="S27549" t="s">
        <v>1084</v>
      </c>
      <c r="T27549">
        <v>18</v>
      </c>
    </row>
    <row r="27550" spans="1:20" x14ac:dyDescent="0.25">
      <c r="A27550">
        <v>6407181</v>
      </c>
      <c r="B27550" t="s">
        <v>30</v>
      </c>
      <c r="C27550">
        <v>44932</v>
      </c>
      <c r="D27550">
        <v>44932</v>
      </c>
      <c r="E27550" t="s">
        <v>167</v>
      </c>
      <c r="F27550" t="str">
        <f>VLOOKUP(Complaints[[#This Row],[State]],Sheet1!$A$2:$B$52,2,FALSE)</f>
        <v>Nevada</v>
      </c>
      <c r="G27550">
        <v>38.313515000000002</v>
      </c>
      <c r="H27550">
        <v>-117.055374</v>
      </c>
      <c r="I27550" t="s">
        <v>32</v>
      </c>
      <c r="J27550" t="s">
        <v>218</v>
      </c>
      <c r="K27550" t="s">
        <v>219</v>
      </c>
      <c r="M27550" t="s">
        <v>24</v>
      </c>
      <c r="N27550" t="s">
        <v>25</v>
      </c>
      <c r="O27550" t="s">
        <v>26</v>
      </c>
      <c r="P27550" t="s">
        <v>44</v>
      </c>
      <c r="Q27550" t="s">
        <v>168</v>
      </c>
      <c r="R27550">
        <v>44960</v>
      </c>
      <c r="S27550" t="s">
        <v>694</v>
      </c>
      <c r="T27550">
        <v>28</v>
      </c>
    </row>
    <row r="27551" spans="1:20" x14ac:dyDescent="0.25">
      <c r="A27551">
        <v>4091810</v>
      </c>
      <c r="B27551" t="s">
        <v>30</v>
      </c>
      <c r="C27551">
        <v>44221</v>
      </c>
      <c r="D27551">
        <v>44221</v>
      </c>
      <c r="E27551" t="s">
        <v>39</v>
      </c>
      <c r="F27551" t="str">
        <f>VLOOKUP(Complaints[[#This Row],[State]],Sheet1!$A$2:$B$52,2,FALSE)</f>
        <v>California</v>
      </c>
      <c r="G27551">
        <v>36.116202999999999</v>
      </c>
      <c r="H27551">
        <v>-119.68156399999999</v>
      </c>
      <c r="I27551" t="s">
        <v>47</v>
      </c>
      <c r="J27551" t="s">
        <v>214</v>
      </c>
      <c r="K27551" t="s">
        <v>215</v>
      </c>
      <c r="L27551" t="s">
        <v>476</v>
      </c>
      <c r="M27551" t="s">
        <v>24</v>
      </c>
      <c r="N27551" t="s">
        <v>35</v>
      </c>
      <c r="O27551" t="s">
        <v>26</v>
      </c>
      <c r="P27551" t="s">
        <v>44</v>
      </c>
      <c r="Q27551" t="s">
        <v>45</v>
      </c>
      <c r="R27551">
        <v>44233</v>
      </c>
      <c r="S27551" t="s">
        <v>574</v>
      </c>
      <c r="T27551">
        <v>12</v>
      </c>
    </row>
    <row r="27552" spans="1:20" x14ac:dyDescent="0.25">
      <c r="A27552">
        <v>5009287</v>
      </c>
      <c r="B27552" t="s">
        <v>19</v>
      </c>
      <c r="C27552">
        <v>44540</v>
      </c>
      <c r="D27552">
        <v>44544</v>
      </c>
      <c r="E27552" t="s">
        <v>135</v>
      </c>
      <c r="F27552" t="str">
        <f>VLOOKUP(Complaints[[#This Row],[State]],Sheet1!$A$2:$B$52,2,FALSE)</f>
        <v>Pennsylvania</v>
      </c>
      <c r="G27552">
        <v>40.590752000000002</v>
      </c>
      <c r="H27552">
        <v>-77.209755000000001</v>
      </c>
      <c r="I27552" t="s">
        <v>62</v>
      </c>
      <c r="J27552" t="s">
        <v>63</v>
      </c>
      <c r="K27552" t="s">
        <v>83</v>
      </c>
      <c r="L27552" t="s">
        <v>181</v>
      </c>
      <c r="M27552" t="s">
        <v>24</v>
      </c>
      <c r="N27552" t="s">
        <v>25</v>
      </c>
      <c r="O27552" t="s">
        <v>26</v>
      </c>
      <c r="P27552" t="s">
        <v>27</v>
      </c>
      <c r="Q27552" t="s">
        <v>28</v>
      </c>
      <c r="R27552">
        <v>44564</v>
      </c>
      <c r="S27552" t="s">
        <v>897</v>
      </c>
      <c r="T27552">
        <v>24</v>
      </c>
    </row>
    <row r="27553" spans="1:20" x14ac:dyDescent="0.25">
      <c r="A27553">
        <v>5758931</v>
      </c>
      <c r="B27553" t="s">
        <v>30</v>
      </c>
      <c r="C27553">
        <v>44753</v>
      </c>
      <c r="D27553">
        <v>44753</v>
      </c>
      <c r="E27553" t="s">
        <v>135</v>
      </c>
      <c r="F27553" t="str">
        <f>VLOOKUP(Complaints[[#This Row],[State]],Sheet1!$A$2:$B$52,2,FALSE)</f>
        <v>Pennsylvania</v>
      </c>
      <c r="G27553">
        <v>40.590752000000002</v>
      </c>
      <c r="H27553">
        <v>-77.209755000000001</v>
      </c>
      <c r="I27553" t="s">
        <v>40</v>
      </c>
      <c r="J27553" t="s">
        <v>41</v>
      </c>
      <c r="K27553" t="s">
        <v>42</v>
      </c>
      <c r="L27553" t="s">
        <v>43</v>
      </c>
      <c r="M27553" t="s">
        <v>24</v>
      </c>
      <c r="N27553" t="s">
        <v>25</v>
      </c>
      <c r="O27553" t="s">
        <v>26</v>
      </c>
      <c r="P27553" t="s">
        <v>27</v>
      </c>
      <c r="Q27553" t="s">
        <v>28</v>
      </c>
      <c r="R27553">
        <v>44782</v>
      </c>
      <c r="S27553" t="s">
        <v>605</v>
      </c>
      <c r="T27553">
        <v>29</v>
      </c>
    </row>
    <row r="27554" spans="1:20" x14ac:dyDescent="0.25">
      <c r="A27554">
        <v>6776200</v>
      </c>
      <c r="B27554" t="s">
        <v>30</v>
      </c>
      <c r="C27554">
        <v>45016</v>
      </c>
      <c r="D27554">
        <v>45016</v>
      </c>
      <c r="E27554" t="s">
        <v>39</v>
      </c>
      <c r="F27554" t="str">
        <f>VLOOKUP(Complaints[[#This Row],[State]],Sheet1!$A$2:$B$52,2,FALSE)</f>
        <v>California</v>
      </c>
      <c r="G27554">
        <v>36.116202999999999</v>
      </c>
      <c r="H27554">
        <v>-119.68156399999999</v>
      </c>
      <c r="I27554" t="s">
        <v>47</v>
      </c>
      <c r="J27554" t="s">
        <v>54</v>
      </c>
      <c r="K27554" t="s">
        <v>227</v>
      </c>
      <c r="L27554" t="s">
        <v>296</v>
      </c>
      <c r="M27554" t="s">
        <v>24</v>
      </c>
      <c r="N27554" t="s">
        <v>25</v>
      </c>
      <c r="O27554" t="s">
        <v>26</v>
      </c>
      <c r="P27554" t="s">
        <v>44</v>
      </c>
      <c r="Q27554" t="s">
        <v>45</v>
      </c>
      <c r="R27554">
        <v>45038</v>
      </c>
      <c r="S27554" t="s">
        <v>926</v>
      </c>
      <c r="T27554">
        <v>22</v>
      </c>
    </row>
    <row r="27555" spans="1:20" x14ac:dyDescent="0.25">
      <c r="A27555">
        <v>4916377</v>
      </c>
      <c r="B27555" t="s">
        <v>19</v>
      </c>
      <c r="C27555">
        <v>44515</v>
      </c>
      <c r="D27555">
        <v>44516</v>
      </c>
      <c r="E27555" t="s">
        <v>31</v>
      </c>
      <c r="F27555" t="str">
        <f>VLOOKUP(Complaints[[#This Row],[State]],Sheet1!$A$2:$B$52,2,FALSE)</f>
        <v>Florida</v>
      </c>
      <c r="G27555">
        <v>27.766279000000001</v>
      </c>
      <c r="H27555">
        <v>-81.686783000000005</v>
      </c>
      <c r="I27555" t="s">
        <v>62</v>
      </c>
      <c r="J27555" t="s">
        <v>63</v>
      </c>
      <c r="K27555" t="s">
        <v>83</v>
      </c>
      <c r="L27555" t="s">
        <v>104</v>
      </c>
      <c r="M27555" t="s">
        <v>24</v>
      </c>
      <c r="N27555" t="s">
        <v>35</v>
      </c>
      <c r="O27555" t="s">
        <v>26</v>
      </c>
      <c r="P27555" t="s">
        <v>36</v>
      </c>
      <c r="Q27555" t="s">
        <v>37</v>
      </c>
      <c r="R27555">
        <v>44532</v>
      </c>
      <c r="S27555" t="s">
        <v>503</v>
      </c>
      <c r="T27555">
        <v>17</v>
      </c>
    </row>
    <row r="27556" spans="1:20" x14ac:dyDescent="0.25">
      <c r="A27556">
        <v>3297525</v>
      </c>
      <c r="B27556" t="s">
        <v>30</v>
      </c>
      <c r="C27556">
        <v>43652</v>
      </c>
      <c r="D27556">
        <v>43652</v>
      </c>
      <c r="E27556" t="s">
        <v>53</v>
      </c>
      <c r="F27556" t="str">
        <f>VLOOKUP(Complaints[[#This Row],[State]],Sheet1!$A$2:$B$52,2,FALSE)</f>
        <v>Virginia</v>
      </c>
      <c r="G27556">
        <v>37.769337</v>
      </c>
      <c r="H27556">
        <v>-78.169967999999997</v>
      </c>
      <c r="I27556" t="s">
        <v>62</v>
      </c>
      <c r="J27556" t="s">
        <v>63</v>
      </c>
      <c r="K27556" t="s">
        <v>83</v>
      </c>
      <c r="L27556" t="s">
        <v>84</v>
      </c>
      <c r="M27556" t="s">
        <v>24</v>
      </c>
      <c r="N27556" t="s">
        <v>25</v>
      </c>
      <c r="O27556" t="s">
        <v>26</v>
      </c>
      <c r="P27556" t="s">
        <v>36</v>
      </c>
      <c r="Q27556" t="s">
        <v>37</v>
      </c>
      <c r="R27556">
        <v>43662</v>
      </c>
      <c r="S27556" t="s">
        <v>436</v>
      </c>
      <c r="T27556">
        <v>10</v>
      </c>
    </row>
    <row r="27557" spans="1:20" x14ac:dyDescent="0.25">
      <c r="A27557">
        <v>4316633</v>
      </c>
      <c r="B27557" t="s">
        <v>30</v>
      </c>
      <c r="C27557">
        <v>44306</v>
      </c>
      <c r="D27557">
        <v>44306</v>
      </c>
      <c r="E27557" t="s">
        <v>31</v>
      </c>
      <c r="F27557" t="str">
        <f>VLOOKUP(Complaints[[#This Row],[State]],Sheet1!$A$2:$B$52,2,FALSE)</f>
        <v>Florida</v>
      </c>
      <c r="G27557">
        <v>27.766279000000001</v>
      </c>
      <c r="H27557">
        <v>-81.686783000000005</v>
      </c>
      <c r="I27557" t="s">
        <v>97</v>
      </c>
      <c r="J27557" t="s">
        <v>98</v>
      </c>
      <c r="K27557" t="s">
        <v>99</v>
      </c>
      <c r="L27557" t="s">
        <v>100</v>
      </c>
      <c r="M27557" t="s">
        <v>24</v>
      </c>
      <c r="N27557" t="s">
        <v>25</v>
      </c>
      <c r="O27557" t="s">
        <v>26</v>
      </c>
      <c r="P27557" t="s">
        <v>36</v>
      </c>
      <c r="Q27557" t="s">
        <v>37</v>
      </c>
      <c r="R27557">
        <v>44333</v>
      </c>
      <c r="S27557" t="s">
        <v>1191</v>
      </c>
      <c r="T27557">
        <v>27</v>
      </c>
    </row>
    <row r="27558" spans="1:20" x14ac:dyDescent="0.25">
      <c r="A27558">
        <v>4796256</v>
      </c>
      <c r="B27558" t="s">
        <v>19</v>
      </c>
      <c r="C27558">
        <v>44476</v>
      </c>
      <c r="D27558">
        <v>44478</v>
      </c>
      <c r="E27558" t="s">
        <v>61</v>
      </c>
      <c r="F27558" t="str">
        <f>VLOOKUP(Complaints[[#This Row],[State]],Sheet1!$A$2:$B$52,2,FALSE)</f>
        <v>Texas</v>
      </c>
      <c r="G27558">
        <v>31.054487000000002</v>
      </c>
      <c r="H27558">
        <v>-97.563461000000004</v>
      </c>
      <c r="I27558" t="s">
        <v>21</v>
      </c>
      <c r="J27558" t="s">
        <v>194</v>
      </c>
      <c r="K27558" t="s">
        <v>143</v>
      </c>
      <c r="M27558" t="s">
        <v>24</v>
      </c>
      <c r="N27558" t="s">
        <v>35</v>
      </c>
      <c r="O27558" t="s">
        <v>26</v>
      </c>
      <c r="P27558" t="s">
        <v>36</v>
      </c>
      <c r="Q27558" t="s">
        <v>66</v>
      </c>
      <c r="R27558">
        <v>44481</v>
      </c>
      <c r="S27558" t="s">
        <v>351</v>
      </c>
      <c r="T27558">
        <v>5</v>
      </c>
    </row>
    <row r="27559" spans="1:20" x14ac:dyDescent="0.25">
      <c r="A27559">
        <v>3054547</v>
      </c>
      <c r="B27559" t="s">
        <v>30</v>
      </c>
      <c r="C27559">
        <v>43397</v>
      </c>
      <c r="D27559">
        <v>43397</v>
      </c>
      <c r="E27559" t="s">
        <v>358</v>
      </c>
      <c r="F27559" t="str">
        <f>VLOOKUP(Complaints[[#This Row],[State]],Sheet1!$A$2:$B$52,2,FALSE)</f>
        <v>New Hampshire</v>
      </c>
      <c r="G27559">
        <v>43.452491999999999</v>
      </c>
      <c r="H27559">
        <v>-71.563896</v>
      </c>
      <c r="I27559" t="s">
        <v>21</v>
      </c>
      <c r="J27559" t="s">
        <v>186</v>
      </c>
      <c r="K27559" t="s">
        <v>195</v>
      </c>
      <c r="M27559" t="s">
        <v>24</v>
      </c>
      <c r="N27559" t="s">
        <v>25</v>
      </c>
      <c r="O27559" t="s">
        <v>26</v>
      </c>
      <c r="P27559" t="s">
        <v>27</v>
      </c>
      <c r="Q27559" t="s">
        <v>94</v>
      </c>
      <c r="R27559">
        <v>43405</v>
      </c>
      <c r="S27559" t="s">
        <v>770</v>
      </c>
      <c r="T27559">
        <v>8</v>
      </c>
    </row>
    <row r="27560" spans="1:20" x14ac:dyDescent="0.25">
      <c r="A27560">
        <v>4796255</v>
      </c>
      <c r="B27560" t="s">
        <v>19</v>
      </c>
      <c r="C27560">
        <v>44476</v>
      </c>
      <c r="D27560">
        <v>44478</v>
      </c>
      <c r="E27560" t="s">
        <v>53</v>
      </c>
      <c r="F27560" t="str">
        <f>VLOOKUP(Complaints[[#This Row],[State]],Sheet1!$A$2:$B$52,2,FALSE)</f>
        <v>Virginia</v>
      </c>
      <c r="G27560">
        <v>37.769337</v>
      </c>
      <c r="H27560">
        <v>-78.169967999999997</v>
      </c>
      <c r="I27560" t="s">
        <v>62</v>
      </c>
      <c r="J27560" t="s">
        <v>63</v>
      </c>
      <c r="K27560" t="s">
        <v>83</v>
      </c>
      <c r="L27560" t="s">
        <v>151</v>
      </c>
      <c r="M27560" t="s">
        <v>24</v>
      </c>
      <c r="N27560" t="s">
        <v>106</v>
      </c>
      <c r="O27560" t="s">
        <v>189</v>
      </c>
      <c r="P27560" t="s">
        <v>36</v>
      </c>
      <c r="Q27560" t="s">
        <v>37</v>
      </c>
      <c r="R27560">
        <v>44487</v>
      </c>
      <c r="S27560" t="s">
        <v>88</v>
      </c>
      <c r="T27560">
        <v>11</v>
      </c>
    </row>
    <row r="27561" spans="1:20" x14ac:dyDescent="0.25">
      <c r="A27561">
        <v>3174303</v>
      </c>
      <c r="B27561" t="s">
        <v>19</v>
      </c>
      <c r="C27561">
        <v>43530</v>
      </c>
      <c r="D27561">
        <v>43533</v>
      </c>
      <c r="E27561" t="s">
        <v>61</v>
      </c>
      <c r="F27561" t="str">
        <f>VLOOKUP(Complaints[[#This Row],[State]],Sheet1!$A$2:$B$52,2,FALSE)</f>
        <v>Texas</v>
      </c>
      <c r="G27561">
        <v>31.054487000000002</v>
      </c>
      <c r="H27561">
        <v>-97.563461000000004</v>
      </c>
      <c r="I27561" t="s">
        <v>47</v>
      </c>
      <c r="J27561" t="s">
        <v>54</v>
      </c>
      <c r="K27561" t="s">
        <v>289</v>
      </c>
      <c r="L27561" t="s">
        <v>290</v>
      </c>
      <c r="M27561" t="s">
        <v>24</v>
      </c>
      <c r="N27561" t="s">
        <v>25</v>
      </c>
      <c r="O27561" t="s">
        <v>26</v>
      </c>
      <c r="P27561" t="s">
        <v>36</v>
      </c>
      <c r="Q27561" t="s">
        <v>66</v>
      </c>
      <c r="R27561">
        <v>43548</v>
      </c>
      <c r="S27561" t="s">
        <v>326</v>
      </c>
      <c r="T27561">
        <v>18</v>
      </c>
    </row>
    <row r="27562" spans="1:20" x14ac:dyDescent="0.25">
      <c r="A27562">
        <v>3066513</v>
      </c>
      <c r="B27562" t="s">
        <v>30</v>
      </c>
      <c r="C27562">
        <v>43410</v>
      </c>
      <c r="D27562">
        <v>43410</v>
      </c>
      <c r="E27562" t="s">
        <v>61</v>
      </c>
      <c r="F27562" t="str">
        <f>VLOOKUP(Complaints[[#This Row],[State]],Sheet1!$A$2:$B$52,2,FALSE)</f>
        <v>Texas</v>
      </c>
      <c r="G27562">
        <v>31.054487000000002</v>
      </c>
      <c r="H27562">
        <v>-97.563461000000004</v>
      </c>
      <c r="I27562" t="s">
        <v>40</v>
      </c>
      <c r="J27562" t="s">
        <v>41</v>
      </c>
      <c r="K27562" t="s">
        <v>42</v>
      </c>
      <c r="L27562" t="s">
        <v>815</v>
      </c>
      <c r="M27562" t="s">
        <v>24</v>
      </c>
      <c r="N27562" t="s">
        <v>106</v>
      </c>
      <c r="O27562" t="s">
        <v>26</v>
      </c>
      <c r="P27562" t="s">
        <v>36</v>
      </c>
      <c r="Q27562" t="s">
        <v>66</v>
      </c>
      <c r="R27562">
        <v>43423</v>
      </c>
      <c r="S27562" t="s">
        <v>475</v>
      </c>
      <c r="T27562">
        <v>13</v>
      </c>
    </row>
    <row r="27563" spans="1:20" x14ac:dyDescent="0.25">
      <c r="A27563">
        <v>3294320</v>
      </c>
      <c r="B27563" t="s">
        <v>30</v>
      </c>
      <c r="C27563">
        <v>43648</v>
      </c>
      <c r="D27563">
        <v>43648</v>
      </c>
      <c r="E27563" t="s">
        <v>61</v>
      </c>
      <c r="F27563" t="str">
        <f>VLOOKUP(Complaints[[#This Row],[State]],Sheet1!$A$2:$B$52,2,FALSE)</f>
        <v>Texas</v>
      </c>
      <c r="G27563">
        <v>31.054487000000002</v>
      </c>
      <c r="H27563">
        <v>-97.563461000000004</v>
      </c>
      <c r="I27563" t="s">
        <v>47</v>
      </c>
      <c r="J27563" t="s">
        <v>54</v>
      </c>
      <c r="K27563" t="s">
        <v>163</v>
      </c>
      <c r="L27563" t="s">
        <v>198</v>
      </c>
      <c r="M27563" t="s">
        <v>24</v>
      </c>
      <c r="N27563" t="s">
        <v>35</v>
      </c>
      <c r="O27563" t="s">
        <v>26</v>
      </c>
      <c r="P27563" t="s">
        <v>36</v>
      </c>
      <c r="Q27563" t="s">
        <v>66</v>
      </c>
      <c r="R27563">
        <v>43662</v>
      </c>
      <c r="S27563" t="s">
        <v>1290</v>
      </c>
      <c r="T27563">
        <v>14</v>
      </c>
    </row>
    <row r="27564" spans="1:20" x14ac:dyDescent="0.25">
      <c r="A27564">
        <v>3743911</v>
      </c>
      <c r="B27564" t="s">
        <v>30</v>
      </c>
      <c r="C27564">
        <v>44025</v>
      </c>
      <c r="D27564">
        <v>44025</v>
      </c>
      <c r="E27564" t="s">
        <v>150</v>
      </c>
      <c r="F27564" t="str">
        <f>VLOOKUP(Complaints[[#This Row],[State]],Sheet1!$A$2:$B$52,2,FALSE)</f>
        <v>Massachusetts</v>
      </c>
      <c r="G27564">
        <v>42.230170999999999</v>
      </c>
      <c r="H27564">
        <v>-71.530106000000004</v>
      </c>
      <c r="I27564" t="s">
        <v>40</v>
      </c>
      <c r="J27564" t="s">
        <v>41</v>
      </c>
      <c r="K27564" t="s">
        <v>113</v>
      </c>
      <c r="L27564" t="s">
        <v>201</v>
      </c>
      <c r="M27564" t="s">
        <v>24</v>
      </c>
      <c r="N27564" t="s">
        <v>106</v>
      </c>
      <c r="O27564" t="s">
        <v>26</v>
      </c>
      <c r="P27564" t="s">
        <v>27</v>
      </c>
      <c r="Q27564" t="s">
        <v>94</v>
      </c>
      <c r="R27564">
        <v>44035</v>
      </c>
      <c r="S27564" t="s">
        <v>744</v>
      </c>
      <c r="T27564">
        <v>10</v>
      </c>
    </row>
    <row r="27565" spans="1:20" x14ac:dyDescent="0.25">
      <c r="A27565">
        <v>6720537</v>
      </c>
      <c r="B27565" t="s">
        <v>30</v>
      </c>
      <c r="C27565">
        <v>45005</v>
      </c>
      <c r="D27565">
        <v>45005</v>
      </c>
      <c r="E27565" t="s">
        <v>150</v>
      </c>
      <c r="F27565" t="str">
        <f>VLOOKUP(Complaints[[#This Row],[State]],Sheet1!$A$2:$B$52,2,FALSE)</f>
        <v>Massachusetts</v>
      </c>
      <c r="G27565">
        <v>42.230170999999999</v>
      </c>
      <c r="H27565">
        <v>-71.530106000000004</v>
      </c>
      <c r="I27565" t="s">
        <v>62</v>
      </c>
      <c r="J27565" t="s">
        <v>183</v>
      </c>
      <c r="K27565" t="s">
        <v>64</v>
      </c>
      <c r="L27565" t="s">
        <v>65</v>
      </c>
      <c r="M27565" t="s">
        <v>24</v>
      </c>
      <c r="N27565" t="s">
        <v>35</v>
      </c>
      <c r="O27565" t="s">
        <v>26</v>
      </c>
      <c r="P27565" t="s">
        <v>27</v>
      </c>
      <c r="Q27565" t="s">
        <v>94</v>
      </c>
      <c r="R27565">
        <v>45010</v>
      </c>
      <c r="S27565" t="s">
        <v>877</v>
      </c>
      <c r="T27565">
        <v>5</v>
      </c>
    </row>
    <row r="27566" spans="1:20" x14ac:dyDescent="0.25">
      <c r="A27566">
        <v>3701094</v>
      </c>
      <c r="B27566" t="s">
        <v>122</v>
      </c>
      <c r="C27566">
        <v>43998</v>
      </c>
      <c r="D27566">
        <v>44019</v>
      </c>
      <c r="E27566" t="s">
        <v>167</v>
      </c>
      <c r="F27566" t="str">
        <f>VLOOKUP(Complaints[[#This Row],[State]],Sheet1!$A$2:$B$52,2,FALSE)</f>
        <v>Nevada</v>
      </c>
      <c r="G27566">
        <v>38.313515000000002</v>
      </c>
      <c r="H27566">
        <v>-117.055374</v>
      </c>
      <c r="I27566" t="s">
        <v>62</v>
      </c>
      <c r="J27566" t="s">
        <v>63</v>
      </c>
      <c r="K27566" t="s">
        <v>83</v>
      </c>
      <c r="L27566" t="s">
        <v>208</v>
      </c>
      <c r="M27566" t="s">
        <v>24</v>
      </c>
      <c r="N27566" t="s">
        <v>25</v>
      </c>
      <c r="O27566" t="s">
        <v>26</v>
      </c>
      <c r="P27566" t="s">
        <v>44</v>
      </c>
      <c r="Q27566" t="s">
        <v>168</v>
      </c>
      <c r="R27566">
        <v>44011</v>
      </c>
      <c r="S27566" t="s">
        <v>1175</v>
      </c>
      <c r="T27566">
        <v>13</v>
      </c>
    </row>
    <row r="27567" spans="1:20" x14ac:dyDescent="0.25">
      <c r="A27567">
        <v>6874561</v>
      </c>
      <c r="B27567" t="s">
        <v>30</v>
      </c>
      <c r="C27567">
        <v>45038</v>
      </c>
      <c r="D27567">
        <v>45038</v>
      </c>
      <c r="E27567" t="s">
        <v>39</v>
      </c>
      <c r="F27567" t="str">
        <f>VLOOKUP(Complaints[[#This Row],[State]],Sheet1!$A$2:$B$52,2,FALSE)</f>
        <v>California</v>
      </c>
      <c r="G27567">
        <v>36.116202999999999</v>
      </c>
      <c r="H27567">
        <v>-119.68156399999999</v>
      </c>
      <c r="I27567" t="s">
        <v>47</v>
      </c>
      <c r="J27567" t="s">
        <v>214</v>
      </c>
      <c r="K27567" t="s">
        <v>215</v>
      </c>
      <c r="L27567" t="s">
        <v>476</v>
      </c>
      <c r="M27567" t="s">
        <v>24</v>
      </c>
      <c r="N27567" t="s">
        <v>35</v>
      </c>
      <c r="O27567" t="s">
        <v>189</v>
      </c>
      <c r="P27567" t="s">
        <v>44</v>
      </c>
      <c r="Q27567" t="s">
        <v>45</v>
      </c>
      <c r="R27567">
        <v>45040</v>
      </c>
      <c r="S27567" t="s">
        <v>232</v>
      </c>
      <c r="T27567">
        <v>2</v>
      </c>
    </row>
    <row r="27568" spans="1:20" x14ac:dyDescent="0.25">
      <c r="A27568">
        <v>3631035</v>
      </c>
      <c r="B27568" t="s">
        <v>19</v>
      </c>
      <c r="C27568">
        <v>43950</v>
      </c>
      <c r="D27568">
        <v>43951</v>
      </c>
      <c r="E27568" t="s">
        <v>39</v>
      </c>
      <c r="F27568" t="str">
        <f>VLOOKUP(Complaints[[#This Row],[State]],Sheet1!$A$2:$B$52,2,FALSE)</f>
        <v>California</v>
      </c>
      <c r="G27568">
        <v>36.116202999999999</v>
      </c>
      <c r="H27568">
        <v>-119.68156399999999</v>
      </c>
      <c r="I27568" t="s">
        <v>62</v>
      </c>
      <c r="J27568" t="s">
        <v>73</v>
      </c>
      <c r="K27568" t="s">
        <v>83</v>
      </c>
      <c r="L27568" t="s">
        <v>208</v>
      </c>
      <c r="M27568" t="s">
        <v>24</v>
      </c>
      <c r="N27568" t="s">
        <v>25</v>
      </c>
      <c r="O27568" t="s">
        <v>26</v>
      </c>
      <c r="P27568" t="s">
        <v>44</v>
      </c>
      <c r="Q27568" t="s">
        <v>45</v>
      </c>
      <c r="R27568">
        <v>43968</v>
      </c>
      <c r="S27568" t="s">
        <v>380</v>
      </c>
      <c r="T27568">
        <v>18</v>
      </c>
    </row>
    <row r="27569" spans="1:20" x14ac:dyDescent="0.25">
      <c r="A27569">
        <v>3903620</v>
      </c>
      <c r="B27569" t="s">
        <v>30</v>
      </c>
      <c r="C27569">
        <v>44120</v>
      </c>
      <c r="D27569">
        <v>44120</v>
      </c>
      <c r="E27569" t="s">
        <v>112</v>
      </c>
      <c r="F27569" t="str">
        <f>VLOOKUP(Complaints[[#This Row],[State]],Sheet1!$A$2:$B$52,2,FALSE)</f>
        <v>Illinois</v>
      </c>
      <c r="G27569">
        <v>40.349457000000001</v>
      </c>
      <c r="H27569">
        <v>-88.986136999999999</v>
      </c>
      <c r="I27569" t="s">
        <v>62</v>
      </c>
      <c r="J27569" t="s">
        <v>63</v>
      </c>
      <c r="K27569" t="s">
        <v>83</v>
      </c>
      <c r="L27569" t="s">
        <v>181</v>
      </c>
      <c r="M27569" t="s">
        <v>24</v>
      </c>
      <c r="N27569" t="s">
        <v>25</v>
      </c>
      <c r="O27569" t="s">
        <v>26</v>
      </c>
      <c r="P27569" t="s">
        <v>79</v>
      </c>
      <c r="Q27569" t="s">
        <v>101</v>
      </c>
      <c r="R27569">
        <v>44139</v>
      </c>
      <c r="S27569" t="s">
        <v>596</v>
      </c>
      <c r="T27569">
        <v>19</v>
      </c>
    </row>
    <row r="27570" spans="1:20" x14ac:dyDescent="0.25">
      <c r="A27570">
        <v>6886933</v>
      </c>
      <c r="B27570" t="s">
        <v>30</v>
      </c>
      <c r="C27570">
        <v>45042</v>
      </c>
      <c r="D27570">
        <v>45042</v>
      </c>
      <c r="E27570" t="s">
        <v>20</v>
      </c>
      <c r="F27570" t="str">
        <f>VLOOKUP(Complaints[[#This Row],[State]],Sheet1!$A$2:$B$52,2,FALSE)</f>
        <v>New York</v>
      </c>
      <c r="G27570">
        <v>42.165725999999999</v>
      </c>
      <c r="H27570">
        <v>-74.948051000000007</v>
      </c>
      <c r="I27570" t="s">
        <v>47</v>
      </c>
      <c r="J27570" t="s">
        <v>54</v>
      </c>
      <c r="K27570" t="s">
        <v>163</v>
      </c>
      <c r="L27570" t="s">
        <v>198</v>
      </c>
      <c r="M27570" t="s">
        <v>24</v>
      </c>
      <c r="N27570" t="s">
        <v>35</v>
      </c>
      <c r="O27570" t="s">
        <v>26</v>
      </c>
      <c r="P27570" t="s">
        <v>27</v>
      </c>
      <c r="Q27570" t="s">
        <v>28</v>
      </c>
      <c r="R27570">
        <v>45066</v>
      </c>
      <c r="S27570" t="s">
        <v>929</v>
      </c>
      <c r="T27570">
        <v>24</v>
      </c>
    </row>
    <row r="27571" spans="1:20" x14ac:dyDescent="0.25">
      <c r="A27571">
        <v>5009846</v>
      </c>
      <c r="B27571" t="s">
        <v>19</v>
      </c>
      <c r="C27571">
        <v>44538</v>
      </c>
      <c r="D27571">
        <v>44544</v>
      </c>
      <c r="E27571" t="s">
        <v>20</v>
      </c>
      <c r="F27571" t="str">
        <f>VLOOKUP(Complaints[[#This Row],[State]],Sheet1!$A$2:$B$52,2,FALSE)</f>
        <v>New York</v>
      </c>
      <c r="G27571">
        <v>42.165725999999999</v>
      </c>
      <c r="H27571">
        <v>-74.948051000000007</v>
      </c>
      <c r="I27571" t="s">
        <v>62</v>
      </c>
      <c r="J27571" t="s">
        <v>63</v>
      </c>
      <c r="K27571" t="s">
        <v>83</v>
      </c>
      <c r="L27571" t="s">
        <v>104</v>
      </c>
      <c r="M27571" t="s">
        <v>24</v>
      </c>
      <c r="N27571" t="s">
        <v>25</v>
      </c>
      <c r="O27571" t="s">
        <v>26</v>
      </c>
      <c r="P27571" t="s">
        <v>27</v>
      </c>
      <c r="Q27571" t="s">
        <v>28</v>
      </c>
      <c r="R27571">
        <v>44548</v>
      </c>
      <c r="S27571" t="s">
        <v>926</v>
      </c>
      <c r="T27571">
        <v>10</v>
      </c>
    </row>
    <row r="27572" spans="1:20" x14ac:dyDescent="0.25">
      <c r="A27572">
        <v>2595683</v>
      </c>
      <c r="B27572" t="s">
        <v>122</v>
      </c>
      <c r="C27572">
        <v>42951</v>
      </c>
      <c r="D27572">
        <v>42954</v>
      </c>
      <c r="E27572" t="s">
        <v>61</v>
      </c>
      <c r="F27572" t="str">
        <f>VLOOKUP(Complaints[[#This Row],[State]],Sheet1!$A$2:$B$52,2,FALSE)</f>
        <v>Texas</v>
      </c>
      <c r="G27572">
        <v>31.054487000000002</v>
      </c>
      <c r="H27572">
        <v>-97.563461000000004</v>
      </c>
      <c r="I27572" t="s">
        <v>21</v>
      </c>
      <c r="J27572" t="s">
        <v>22</v>
      </c>
      <c r="K27572" t="s">
        <v>195</v>
      </c>
      <c r="M27572" t="s">
        <v>24</v>
      </c>
      <c r="N27572" t="s">
        <v>25</v>
      </c>
      <c r="O27572" t="s">
        <v>26</v>
      </c>
      <c r="P27572" t="s">
        <v>36</v>
      </c>
      <c r="Q27572" t="s">
        <v>66</v>
      </c>
      <c r="R27572">
        <v>42979</v>
      </c>
      <c r="S27572" t="s">
        <v>984</v>
      </c>
      <c r="T27572">
        <v>28</v>
      </c>
    </row>
    <row r="27573" spans="1:20" x14ac:dyDescent="0.25">
      <c r="A27573">
        <v>3028959</v>
      </c>
      <c r="B27573" t="s">
        <v>30</v>
      </c>
      <c r="C27573">
        <v>43368</v>
      </c>
      <c r="D27573">
        <v>43368</v>
      </c>
      <c r="E27573" t="s">
        <v>173</v>
      </c>
      <c r="F27573" t="str">
        <f>VLOOKUP(Complaints[[#This Row],[State]],Sheet1!$A$2:$B$52,2,FALSE)</f>
        <v>Arizona</v>
      </c>
      <c r="G27573">
        <v>33.729759000000001</v>
      </c>
      <c r="H27573">
        <v>-111.43122099999999</v>
      </c>
      <c r="I27573" t="s">
        <v>47</v>
      </c>
      <c r="J27573" t="s">
        <v>54</v>
      </c>
      <c r="K27573" t="s">
        <v>163</v>
      </c>
      <c r="L27573" t="s">
        <v>164</v>
      </c>
      <c r="M27573" t="s">
        <v>24</v>
      </c>
      <c r="N27573" t="s">
        <v>25</v>
      </c>
      <c r="O27573" t="s">
        <v>26</v>
      </c>
      <c r="P27573" t="s">
        <v>44</v>
      </c>
      <c r="Q27573" t="s">
        <v>168</v>
      </c>
      <c r="R27573">
        <v>43391</v>
      </c>
      <c r="S27573" t="s">
        <v>1379</v>
      </c>
      <c r="T27573">
        <v>23</v>
      </c>
    </row>
    <row r="27574" spans="1:20" x14ac:dyDescent="0.25">
      <c r="A27574">
        <v>6274529</v>
      </c>
      <c r="B27574" t="s">
        <v>30</v>
      </c>
      <c r="C27574">
        <v>44899</v>
      </c>
      <c r="D27574">
        <v>44899</v>
      </c>
      <c r="E27574" t="s">
        <v>91</v>
      </c>
      <c r="F27574" t="str">
        <f>VLOOKUP(Complaints[[#This Row],[State]],Sheet1!$A$2:$B$52,2,FALSE)</f>
        <v>Connecticut</v>
      </c>
      <c r="G27574">
        <v>41.597782000000002</v>
      </c>
      <c r="H27574">
        <v>-72.755370999999997</v>
      </c>
      <c r="I27574" t="s">
        <v>40</v>
      </c>
      <c r="J27574" t="s">
        <v>41</v>
      </c>
      <c r="K27574" t="s">
        <v>299</v>
      </c>
      <c r="L27574" t="s">
        <v>300</v>
      </c>
      <c r="M27574" t="s">
        <v>24</v>
      </c>
      <c r="N27574" t="s">
        <v>25</v>
      </c>
      <c r="O27574" t="s">
        <v>26</v>
      </c>
      <c r="P27574" t="s">
        <v>27</v>
      </c>
      <c r="Q27574" t="s">
        <v>94</v>
      </c>
      <c r="R27574">
        <v>44915</v>
      </c>
      <c r="S27574" t="s">
        <v>1164</v>
      </c>
      <c r="T27574">
        <v>16</v>
      </c>
    </row>
    <row r="27575" spans="1:20" x14ac:dyDescent="0.25">
      <c r="A27575">
        <v>3357997</v>
      </c>
      <c r="B27575" t="s">
        <v>19</v>
      </c>
      <c r="C27575">
        <v>43706</v>
      </c>
      <c r="D27575">
        <v>43706</v>
      </c>
      <c r="E27575" t="s">
        <v>20</v>
      </c>
      <c r="F27575" t="str">
        <f>VLOOKUP(Complaints[[#This Row],[State]],Sheet1!$A$2:$B$52,2,FALSE)</f>
        <v>New York</v>
      </c>
      <c r="G27575">
        <v>42.165725999999999</v>
      </c>
      <c r="H27575">
        <v>-74.948051000000007</v>
      </c>
      <c r="I27575" t="s">
        <v>131</v>
      </c>
      <c r="J27575" t="s">
        <v>1087</v>
      </c>
      <c r="K27575" t="s">
        <v>1327</v>
      </c>
      <c r="M27575" t="s">
        <v>24</v>
      </c>
      <c r="N27575" t="s">
        <v>25</v>
      </c>
      <c r="O27575" t="s">
        <v>26</v>
      </c>
      <c r="P27575" t="s">
        <v>27</v>
      </c>
      <c r="Q27575" t="s">
        <v>28</v>
      </c>
      <c r="R27575">
        <v>43734</v>
      </c>
      <c r="S27575" t="s">
        <v>523</v>
      </c>
      <c r="T27575">
        <v>28</v>
      </c>
    </row>
    <row r="27576" spans="1:20" x14ac:dyDescent="0.25">
      <c r="A27576">
        <v>3467365</v>
      </c>
      <c r="B27576" t="s">
        <v>122</v>
      </c>
      <c r="C27576">
        <v>43812</v>
      </c>
      <c r="D27576">
        <v>43812</v>
      </c>
      <c r="E27576" t="s">
        <v>61</v>
      </c>
      <c r="F27576" t="str">
        <f>VLOOKUP(Complaints[[#This Row],[State]],Sheet1!$A$2:$B$52,2,FALSE)</f>
        <v>Texas</v>
      </c>
      <c r="G27576">
        <v>31.054487000000002</v>
      </c>
      <c r="H27576">
        <v>-97.563461000000004</v>
      </c>
      <c r="I27576" t="s">
        <v>62</v>
      </c>
      <c r="J27576" t="s">
        <v>63</v>
      </c>
      <c r="K27576" t="s">
        <v>64</v>
      </c>
      <c r="L27576" t="s">
        <v>56</v>
      </c>
      <c r="M27576" t="s">
        <v>24</v>
      </c>
      <c r="N27576" t="s">
        <v>25</v>
      </c>
      <c r="O27576" t="s">
        <v>26</v>
      </c>
      <c r="P27576" t="s">
        <v>36</v>
      </c>
      <c r="Q27576" t="s">
        <v>66</v>
      </c>
      <c r="R27576">
        <v>43839</v>
      </c>
      <c r="S27576" t="s">
        <v>1211</v>
      </c>
      <c r="T27576">
        <v>27</v>
      </c>
    </row>
    <row r="27577" spans="1:20" x14ac:dyDescent="0.25">
      <c r="A27577">
        <v>6248228</v>
      </c>
      <c r="B27577" t="s">
        <v>122</v>
      </c>
      <c r="C27577">
        <v>44890</v>
      </c>
      <c r="D27577">
        <v>44891</v>
      </c>
      <c r="E27577" t="s">
        <v>39</v>
      </c>
      <c r="F27577" t="str">
        <f>VLOOKUP(Complaints[[#This Row],[State]],Sheet1!$A$2:$B$52,2,FALSE)</f>
        <v>California</v>
      </c>
      <c r="G27577">
        <v>36.116202999999999</v>
      </c>
      <c r="H27577">
        <v>-119.68156399999999</v>
      </c>
      <c r="I27577" t="s">
        <v>131</v>
      </c>
      <c r="J27577" t="s">
        <v>132</v>
      </c>
      <c r="K27577" t="s">
        <v>903</v>
      </c>
      <c r="M27577" t="s">
        <v>24</v>
      </c>
      <c r="N27577" t="s">
        <v>25</v>
      </c>
      <c r="O27577" t="s">
        <v>26</v>
      </c>
      <c r="P27577" t="s">
        <v>44</v>
      </c>
      <c r="Q27577" t="s">
        <v>45</v>
      </c>
      <c r="R27577">
        <v>44916</v>
      </c>
      <c r="S27577" t="s">
        <v>542</v>
      </c>
      <c r="T27577">
        <v>26</v>
      </c>
    </row>
    <row r="27578" spans="1:20" x14ac:dyDescent="0.25">
      <c r="A27578">
        <v>2769577</v>
      </c>
      <c r="B27578" t="s">
        <v>30</v>
      </c>
      <c r="C27578">
        <v>43103</v>
      </c>
      <c r="D27578">
        <v>43103</v>
      </c>
      <c r="E27578" t="s">
        <v>135</v>
      </c>
      <c r="F27578" t="str">
        <f>VLOOKUP(Complaints[[#This Row],[State]],Sheet1!$A$2:$B$52,2,FALSE)</f>
        <v>Pennsylvania</v>
      </c>
      <c r="G27578">
        <v>40.590752000000002</v>
      </c>
      <c r="H27578">
        <v>-77.209755000000001</v>
      </c>
      <c r="I27578" t="s">
        <v>62</v>
      </c>
      <c r="J27578" t="s">
        <v>63</v>
      </c>
      <c r="K27578" t="s">
        <v>77</v>
      </c>
      <c r="L27578" t="s">
        <v>320</v>
      </c>
      <c r="M27578" t="s">
        <v>24</v>
      </c>
      <c r="N27578" t="s">
        <v>35</v>
      </c>
      <c r="O27578" t="s">
        <v>26</v>
      </c>
      <c r="P27578" t="s">
        <v>27</v>
      </c>
      <c r="Q27578" t="s">
        <v>28</v>
      </c>
      <c r="R27578">
        <v>43119</v>
      </c>
      <c r="S27578" t="s">
        <v>1168</v>
      </c>
      <c r="T27578">
        <v>16</v>
      </c>
    </row>
    <row r="27579" spans="1:20" x14ac:dyDescent="0.25">
      <c r="A27579">
        <v>4086835</v>
      </c>
      <c r="B27579" t="s">
        <v>30</v>
      </c>
      <c r="C27579">
        <v>44218</v>
      </c>
      <c r="D27579">
        <v>44218</v>
      </c>
      <c r="E27579" t="s">
        <v>39</v>
      </c>
      <c r="F27579" t="str">
        <f>VLOOKUP(Complaints[[#This Row],[State]],Sheet1!$A$2:$B$52,2,FALSE)</f>
        <v>California</v>
      </c>
      <c r="G27579">
        <v>36.116202999999999</v>
      </c>
      <c r="H27579">
        <v>-119.68156399999999</v>
      </c>
      <c r="I27579" t="s">
        <v>62</v>
      </c>
      <c r="J27579" t="s">
        <v>63</v>
      </c>
      <c r="K27579" t="s">
        <v>83</v>
      </c>
      <c r="L27579" t="s">
        <v>151</v>
      </c>
      <c r="M27579" t="s">
        <v>24</v>
      </c>
      <c r="N27579" t="s">
        <v>25</v>
      </c>
      <c r="O27579" t="s">
        <v>26</v>
      </c>
      <c r="P27579" t="s">
        <v>44</v>
      </c>
      <c r="Q27579" t="s">
        <v>45</v>
      </c>
      <c r="R27579">
        <v>44240</v>
      </c>
      <c r="S27579" t="s">
        <v>463</v>
      </c>
      <c r="T27579">
        <v>22</v>
      </c>
    </row>
    <row r="27580" spans="1:20" x14ac:dyDescent="0.25">
      <c r="A27580">
        <v>3447001</v>
      </c>
      <c r="B27580" t="s">
        <v>30</v>
      </c>
      <c r="C27580">
        <v>43791</v>
      </c>
      <c r="D27580">
        <v>43791</v>
      </c>
      <c r="E27580" t="s">
        <v>53</v>
      </c>
      <c r="F27580" t="str">
        <f>VLOOKUP(Complaints[[#This Row],[State]],Sheet1!$A$2:$B$52,2,FALSE)</f>
        <v>Virginia</v>
      </c>
      <c r="G27580">
        <v>37.769337</v>
      </c>
      <c r="H27580">
        <v>-78.169967999999997</v>
      </c>
      <c r="I27580" t="s">
        <v>47</v>
      </c>
      <c r="J27580" t="s">
        <v>54</v>
      </c>
      <c r="K27580" t="s">
        <v>70</v>
      </c>
      <c r="L27580" t="s">
        <v>547</v>
      </c>
      <c r="M27580" t="s">
        <v>24</v>
      </c>
      <c r="N27580" t="s">
        <v>35</v>
      </c>
      <c r="O27580" t="s">
        <v>26</v>
      </c>
      <c r="P27580" t="s">
        <v>36</v>
      </c>
      <c r="Q27580" t="s">
        <v>37</v>
      </c>
      <c r="R27580">
        <v>43793</v>
      </c>
      <c r="S27580" t="s">
        <v>1316</v>
      </c>
      <c r="T27580">
        <v>2</v>
      </c>
    </row>
    <row r="27581" spans="1:20" x14ac:dyDescent="0.25">
      <c r="A27581">
        <v>5438567</v>
      </c>
      <c r="B27581" t="s">
        <v>122</v>
      </c>
      <c r="C27581">
        <v>44663</v>
      </c>
      <c r="D27581">
        <v>44663</v>
      </c>
      <c r="E27581" t="s">
        <v>39</v>
      </c>
      <c r="F27581" t="str">
        <f>VLOOKUP(Complaints[[#This Row],[State]],Sheet1!$A$2:$B$52,2,FALSE)</f>
        <v>California</v>
      </c>
      <c r="G27581">
        <v>36.116202999999999</v>
      </c>
      <c r="H27581">
        <v>-119.68156399999999</v>
      </c>
      <c r="I27581" t="s">
        <v>62</v>
      </c>
      <c r="J27581" t="s">
        <v>63</v>
      </c>
      <c r="K27581" t="s">
        <v>83</v>
      </c>
      <c r="L27581" t="s">
        <v>84</v>
      </c>
      <c r="M27581" t="s">
        <v>24</v>
      </c>
      <c r="N27581" t="s">
        <v>35</v>
      </c>
      <c r="O27581" t="s">
        <v>26</v>
      </c>
      <c r="P27581" t="s">
        <v>44</v>
      </c>
      <c r="Q27581" t="s">
        <v>45</v>
      </c>
      <c r="R27581">
        <v>44676</v>
      </c>
      <c r="S27581" t="s">
        <v>141</v>
      </c>
      <c r="T27581">
        <v>13</v>
      </c>
    </row>
    <row r="27582" spans="1:20" x14ac:dyDescent="0.25">
      <c r="A27582">
        <v>4168826</v>
      </c>
      <c r="B27582" t="s">
        <v>122</v>
      </c>
      <c r="C27582">
        <v>44253</v>
      </c>
      <c r="D27582">
        <v>44253</v>
      </c>
      <c r="E27582" t="s">
        <v>138</v>
      </c>
      <c r="F27582" t="str">
        <f>VLOOKUP(Complaints[[#This Row],[State]],Sheet1!$A$2:$B$52,2,FALSE)</f>
        <v>Washington</v>
      </c>
      <c r="G27582">
        <v>47.400902000000002</v>
      </c>
      <c r="H27582">
        <v>-121.490494</v>
      </c>
      <c r="I27582" t="s">
        <v>21</v>
      </c>
      <c r="J27582" t="s">
        <v>22</v>
      </c>
      <c r="K27582" t="s">
        <v>143</v>
      </c>
      <c r="M27582" t="s">
        <v>24</v>
      </c>
      <c r="N27582" t="s">
        <v>25</v>
      </c>
      <c r="O27582" t="s">
        <v>26</v>
      </c>
      <c r="P27582" t="s">
        <v>44</v>
      </c>
      <c r="Q27582" t="s">
        <v>45</v>
      </c>
      <c r="R27582">
        <v>44279</v>
      </c>
      <c r="S27582" t="s">
        <v>587</v>
      </c>
      <c r="T27582">
        <v>26</v>
      </c>
    </row>
    <row r="27583" spans="1:20" x14ac:dyDescent="0.25">
      <c r="A27583">
        <v>4989628</v>
      </c>
      <c r="B27583" t="s">
        <v>30</v>
      </c>
      <c r="C27583">
        <v>44538</v>
      </c>
      <c r="D27583">
        <v>44538</v>
      </c>
      <c r="E27583" t="s">
        <v>126</v>
      </c>
      <c r="F27583" t="str">
        <f>VLOOKUP(Complaints[[#This Row],[State]],Sheet1!$A$2:$B$52,2,FALSE)</f>
        <v>North Carolina</v>
      </c>
      <c r="G27583">
        <v>35.630065999999999</v>
      </c>
      <c r="H27583">
        <v>-79.806419000000005</v>
      </c>
      <c r="I27583" t="s">
        <v>32</v>
      </c>
      <c r="J27583" t="s">
        <v>175</v>
      </c>
      <c r="K27583" t="s">
        <v>692</v>
      </c>
      <c r="M27583" t="s">
        <v>24</v>
      </c>
      <c r="N27583" t="s">
        <v>25</v>
      </c>
      <c r="O27583" t="s">
        <v>26</v>
      </c>
      <c r="P27583" t="s">
        <v>36</v>
      </c>
      <c r="Q27583" t="s">
        <v>37</v>
      </c>
      <c r="R27583">
        <v>44544</v>
      </c>
      <c r="S27583" t="s">
        <v>364</v>
      </c>
      <c r="T27583">
        <v>6</v>
      </c>
    </row>
    <row r="27584" spans="1:20" x14ac:dyDescent="0.25">
      <c r="A27584">
        <v>6315063</v>
      </c>
      <c r="B27584" t="s">
        <v>122</v>
      </c>
      <c r="C27584">
        <v>44908</v>
      </c>
      <c r="D27584">
        <v>44908</v>
      </c>
      <c r="E27584" t="s">
        <v>20</v>
      </c>
      <c r="F27584" t="str">
        <f>VLOOKUP(Complaints[[#This Row],[State]],Sheet1!$A$2:$B$52,2,FALSE)</f>
        <v>New York</v>
      </c>
      <c r="G27584">
        <v>42.165725999999999</v>
      </c>
      <c r="H27584">
        <v>-74.948051000000007</v>
      </c>
      <c r="I27584" t="s">
        <v>62</v>
      </c>
      <c r="J27584" t="s">
        <v>63</v>
      </c>
      <c r="K27584" t="s">
        <v>119</v>
      </c>
      <c r="L27584" t="s">
        <v>129</v>
      </c>
      <c r="M27584" t="s">
        <v>24</v>
      </c>
      <c r="N27584" t="s">
        <v>25</v>
      </c>
      <c r="O27584" t="s">
        <v>26</v>
      </c>
      <c r="P27584" t="s">
        <v>27</v>
      </c>
      <c r="Q27584" t="s">
        <v>28</v>
      </c>
      <c r="R27584">
        <v>44932</v>
      </c>
      <c r="S27584" t="s">
        <v>1282</v>
      </c>
      <c r="T27584">
        <v>24</v>
      </c>
    </row>
    <row r="27585" spans="1:20" x14ac:dyDescent="0.25">
      <c r="A27585">
        <v>2806790</v>
      </c>
      <c r="B27585" t="s">
        <v>30</v>
      </c>
      <c r="C27585">
        <v>43138</v>
      </c>
      <c r="D27585">
        <v>43138</v>
      </c>
      <c r="E27585" t="s">
        <v>31</v>
      </c>
      <c r="F27585" t="str">
        <f>VLOOKUP(Complaints[[#This Row],[State]],Sheet1!$A$2:$B$52,2,FALSE)</f>
        <v>Florida</v>
      </c>
      <c r="G27585">
        <v>27.766279000000001</v>
      </c>
      <c r="H27585">
        <v>-81.686783000000005</v>
      </c>
      <c r="I27585" t="s">
        <v>62</v>
      </c>
      <c r="J27585" t="s">
        <v>63</v>
      </c>
      <c r="K27585" t="s">
        <v>64</v>
      </c>
      <c r="L27585" t="s">
        <v>56</v>
      </c>
      <c r="M27585" t="s">
        <v>24</v>
      </c>
      <c r="N27585" t="s">
        <v>25</v>
      </c>
      <c r="O27585" t="s">
        <v>26</v>
      </c>
      <c r="P27585" t="s">
        <v>36</v>
      </c>
      <c r="Q27585" t="s">
        <v>37</v>
      </c>
      <c r="R27585">
        <v>43156</v>
      </c>
      <c r="S27585" t="s">
        <v>986</v>
      </c>
      <c r="T27585">
        <v>18</v>
      </c>
    </row>
    <row r="27586" spans="1:20" x14ac:dyDescent="0.25">
      <c r="A27586">
        <v>4312023</v>
      </c>
      <c r="B27586" t="s">
        <v>19</v>
      </c>
      <c r="C27586">
        <v>44305</v>
      </c>
      <c r="D27586">
        <v>44306</v>
      </c>
      <c r="E27586" t="s">
        <v>31</v>
      </c>
      <c r="F27586" t="str">
        <f>VLOOKUP(Complaints[[#This Row],[State]],Sheet1!$A$2:$B$52,2,FALSE)</f>
        <v>Florida</v>
      </c>
      <c r="G27586">
        <v>27.766279000000001</v>
      </c>
      <c r="H27586">
        <v>-81.686783000000005</v>
      </c>
      <c r="I27586" t="s">
        <v>62</v>
      </c>
      <c r="J27586" t="s">
        <v>73</v>
      </c>
      <c r="K27586" t="s">
        <v>83</v>
      </c>
      <c r="L27586" t="s">
        <v>84</v>
      </c>
      <c r="M27586" t="s">
        <v>24</v>
      </c>
      <c r="N27586" t="s">
        <v>35</v>
      </c>
      <c r="O27586" t="s">
        <v>26</v>
      </c>
      <c r="P27586" t="s">
        <v>36</v>
      </c>
      <c r="Q27586" t="s">
        <v>37</v>
      </c>
      <c r="R27586">
        <v>44307</v>
      </c>
      <c r="S27586" t="s">
        <v>1398</v>
      </c>
      <c r="T27586">
        <v>2</v>
      </c>
    </row>
    <row r="27587" spans="1:20" x14ac:dyDescent="0.25">
      <c r="A27587">
        <v>3606274</v>
      </c>
      <c r="B27587" t="s">
        <v>30</v>
      </c>
      <c r="C27587">
        <v>43935</v>
      </c>
      <c r="D27587">
        <v>43935</v>
      </c>
      <c r="E27587" t="s">
        <v>489</v>
      </c>
      <c r="F27587" t="str">
        <f>VLOOKUP(Complaints[[#This Row],[State]],Sheet1!$A$2:$B$52,2,FALSE)</f>
        <v>Louisiana</v>
      </c>
      <c r="G27587">
        <v>31.169546</v>
      </c>
      <c r="H27587">
        <v>-91.867805000000004</v>
      </c>
      <c r="I27587" t="s">
        <v>40</v>
      </c>
      <c r="J27587" t="s">
        <v>41</v>
      </c>
      <c r="K27587" t="s">
        <v>113</v>
      </c>
      <c r="L27587" t="s">
        <v>201</v>
      </c>
      <c r="M27587" t="s">
        <v>24</v>
      </c>
      <c r="N27587" t="s">
        <v>25</v>
      </c>
      <c r="O27587" t="s">
        <v>26</v>
      </c>
      <c r="P27587" t="s">
        <v>36</v>
      </c>
      <c r="Q27587" t="s">
        <v>66</v>
      </c>
      <c r="R27587">
        <v>43936</v>
      </c>
      <c r="S27587" t="s">
        <v>1213</v>
      </c>
      <c r="T27587">
        <v>1</v>
      </c>
    </row>
    <row r="27588" spans="1:20" x14ac:dyDescent="0.25">
      <c r="A27588">
        <v>7240147</v>
      </c>
      <c r="B27588" t="s">
        <v>30</v>
      </c>
      <c r="C27588">
        <v>45120</v>
      </c>
      <c r="D27588">
        <v>45120</v>
      </c>
      <c r="E27588" t="s">
        <v>138</v>
      </c>
      <c r="F27588" t="str">
        <f>VLOOKUP(Complaints[[#This Row],[State]],Sheet1!$A$2:$B$52,2,FALSE)</f>
        <v>Washington</v>
      </c>
      <c r="G27588">
        <v>47.400902000000002</v>
      </c>
      <c r="H27588">
        <v>-121.490494</v>
      </c>
      <c r="I27588" t="s">
        <v>62</v>
      </c>
      <c r="J27588" t="s">
        <v>63</v>
      </c>
      <c r="K27588" t="s">
        <v>83</v>
      </c>
      <c r="L27588" t="s">
        <v>305</v>
      </c>
      <c r="N27588" t="s">
        <v>51</v>
      </c>
      <c r="P27588" t="s">
        <v>44</v>
      </c>
      <c r="Q27588" t="s">
        <v>45</v>
      </c>
      <c r="R27588">
        <v>45145</v>
      </c>
      <c r="S27588" t="s">
        <v>773</v>
      </c>
      <c r="T27588">
        <v>25</v>
      </c>
    </row>
    <row r="27589" spans="1:20" x14ac:dyDescent="0.25">
      <c r="A27589">
        <v>4291178</v>
      </c>
      <c r="B27589" t="s">
        <v>122</v>
      </c>
      <c r="C27589">
        <v>44298</v>
      </c>
      <c r="D27589">
        <v>44298</v>
      </c>
      <c r="E27589" t="s">
        <v>365</v>
      </c>
      <c r="F27589" t="str">
        <f>VLOOKUP(Complaints[[#This Row],[State]],Sheet1!$A$2:$B$52,2,FALSE)</f>
        <v>New Mexico</v>
      </c>
      <c r="G27589">
        <v>34.840515000000003</v>
      </c>
      <c r="H27589">
        <v>-106.248482</v>
      </c>
      <c r="I27589" t="s">
        <v>47</v>
      </c>
      <c r="J27589" t="s">
        <v>214</v>
      </c>
      <c r="K27589" t="s">
        <v>215</v>
      </c>
      <c r="L27589" t="s">
        <v>216</v>
      </c>
      <c r="M27589" t="s">
        <v>24</v>
      </c>
      <c r="N27589" t="s">
        <v>25</v>
      </c>
      <c r="O27589" t="s">
        <v>26</v>
      </c>
      <c r="P27589" t="s">
        <v>44</v>
      </c>
      <c r="Q27589" t="s">
        <v>168</v>
      </c>
      <c r="R27589">
        <v>44314</v>
      </c>
      <c r="S27589" t="s">
        <v>748</v>
      </c>
      <c r="T27589">
        <v>16</v>
      </c>
    </row>
    <row r="27590" spans="1:20" x14ac:dyDescent="0.25">
      <c r="A27590">
        <v>6495102</v>
      </c>
      <c r="B27590" t="s">
        <v>30</v>
      </c>
      <c r="C27590">
        <v>44953</v>
      </c>
      <c r="D27590">
        <v>44953</v>
      </c>
      <c r="E27590" t="s">
        <v>61</v>
      </c>
      <c r="F27590" t="str">
        <f>VLOOKUP(Complaints[[#This Row],[State]],Sheet1!$A$2:$B$52,2,FALSE)</f>
        <v>Texas</v>
      </c>
      <c r="G27590">
        <v>31.054487000000002</v>
      </c>
      <c r="H27590">
        <v>-97.563461000000004</v>
      </c>
      <c r="I27590" t="s">
        <v>62</v>
      </c>
      <c r="J27590" t="s">
        <v>63</v>
      </c>
      <c r="K27590" t="s">
        <v>83</v>
      </c>
      <c r="L27590" t="s">
        <v>84</v>
      </c>
      <c r="M27590" t="s">
        <v>24</v>
      </c>
      <c r="N27590" t="s">
        <v>35</v>
      </c>
      <c r="O27590" t="s">
        <v>26</v>
      </c>
      <c r="P27590" t="s">
        <v>36</v>
      </c>
      <c r="Q27590" t="s">
        <v>66</v>
      </c>
      <c r="R27590">
        <v>44961</v>
      </c>
      <c r="S27590" t="s">
        <v>666</v>
      </c>
      <c r="T27590">
        <v>8</v>
      </c>
    </row>
    <row r="27591" spans="1:20" x14ac:dyDescent="0.25">
      <c r="A27591">
        <v>4983048</v>
      </c>
      <c r="B27591" t="s">
        <v>30</v>
      </c>
      <c r="C27591">
        <v>44537</v>
      </c>
      <c r="D27591">
        <v>44537</v>
      </c>
      <c r="E27591" t="s">
        <v>53</v>
      </c>
      <c r="F27591" t="str">
        <f>VLOOKUP(Complaints[[#This Row],[State]],Sheet1!$A$2:$B$52,2,FALSE)</f>
        <v>Virginia</v>
      </c>
      <c r="G27591">
        <v>37.769337</v>
      </c>
      <c r="H27591">
        <v>-78.169967999999997</v>
      </c>
      <c r="I27591" t="s">
        <v>47</v>
      </c>
      <c r="J27591" t="s">
        <v>54</v>
      </c>
      <c r="K27591" t="s">
        <v>163</v>
      </c>
      <c r="L27591" t="s">
        <v>164</v>
      </c>
      <c r="M27591" t="s">
        <v>24</v>
      </c>
      <c r="N27591" t="s">
        <v>25</v>
      </c>
      <c r="O27591" t="s">
        <v>26</v>
      </c>
      <c r="P27591" t="s">
        <v>36</v>
      </c>
      <c r="Q27591" t="s">
        <v>37</v>
      </c>
      <c r="R27591">
        <v>44558</v>
      </c>
      <c r="S27591" t="s">
        <v>923</v>
      </c>
      <c r="T27591">
        <v>21</v>
      </c>
    </row>
    <row r="27592" spans="1:20" x14ac:dyDescent="0.25">
      <c r="A27592">
        <v>2652501</v>
      </c>
      <c r="B27592" t="s">
        <v>30</v>
      </c>
      <c r="C27592">
        <v>42975</v>
      </c>
      <c r="D27592">
        <v>42975</v>
      </c>
      <c r="E27592" t="s">
        <v>39</v>
      </c>
      <c r="F27592" t="str">
        <f>VLOOKUP(Complaints[[#This Row],[State]],Sheet1!$A$2:$B$52,2,FALSE)</f>
        <v>California</v>
      </c>
      <c r="G27592">
        <v>36.116202999999999</v>
      </c>
      <c r="H27592">
        <v>-119.68156399999999</v>
      </c>
      <c r="I27592" t="s">
        <v>40</v>
      </c>
      <c r="J27592" t="s">
        <v>41</v>
      </c>
      <c r="K27592" t="s">
        <v>42</v>
      </c>
      <c r="L27592" t="s">
        <v>68</v>
      </c>
      <c r="M27592" t="s">
        <v>24</v>
      </c>
      <c r="N27592" t="s">
        <v>106</v>
      </c>
      <c r="O27592" t="s">
        <v>26</v>
      </c>
      <c r="P27592" t="s">
        <v>44</v>
      </c>
      <c r="Q27592" t="s">
        <v>45</v>
      </c>
      <c r="R27592">
        <v>42980</v>
      </c>
      <c r="S27592" t="s">
        <v>960</v>
      </c>
      <c r="T27592">
        <v>5</v>
      </c>
    </row>
    <row r="27593" spans="1:20" x14ac:dyDescent="0.25">
      <c r="A27593">
        <v>2594257</v>
      </c>
      <c r="B27593" t="s">
        <v>30</v>
      </c>
      <c r="C27593">
        <v>42950</v>
      </c>
      <c r="D27593">
        <v>42950</v>
      </c>
      <c r="E27593" t="s">
        <v>91</v>
      </c>
      <c r="F27593" t="str">
        <f>VLOOKUP(Complaints[[#This Row],[State]],Sheet1!$A$2:$B$52,2,FALSE)</f>
        <v>Connecticut</v>
      </c>
      <c r="G27593">
        <v>41.597782000000002</v>
      </c>
      <c r="H27593">
        <v>-72.755370999999997</v>
      </c>
      <c r="I27593" t="s">
        <v>62</v>
      </c>
      <c r="J27593" t="s">
        <v>73</v>
      </c>
      <c r="K27593" t="s">
        <v>64</v>
      </c>
      <c r="L27593" t="s">
        <v>56</v>
      </c>
      <c r="M27593" t="s">
        <v>24</v>
      </c>
      <c r="N27593" t="s">
        <v>25</v>
      </c>
      <c r="O27593" t="s">
        <v>26</v>
      </c>
      <c r="P27593" t="s">
        <v>27</v>
      </c>
      <c r="Q27593" t="s">
        <v>94</v>
      </c>
      <c r="R27593">
        <v>42973</v>
      </c>
      <c r="S27593" t="s">
        <v>723</v>
      </c>
      <c r="T27593">
        <v>23</v>
      </c>
    </row>
    <row r="27594" spans="1:20" x14ac:dyDescent="0.25">
      <c r="A27594">
        <v>7095597</v>
      </c>
      <c r="B27594" t="s">
        <v>30</v>
      </c>
      <c r="C27594">
        <v>45086</v>
      </c>
      <c r="D27594">
        <v>45086</v>
      </c>
      <c r="E27594" t="s">
        <v>103</v>
      </c>
      <c r="F27594" t="str">
        <f>VLOOKUP(Complaints[[#This Row],[State]],Sheet1!$A$2:$B$52,2,FALSE)</f>
        <v>New Jersey</v>
      </c>
      <c r="G27594">
        <v>40.298904</v>
      </c>
      <c r="H27594">
        <v>-74.521011000000001</v>
      </c>
      <c r="I27594" t="s">
        <v>62</v>
      </c>
      <c r="J27594" t="s">
        <v>63</v>
      </c>
      <c r="K27594" t="s">
        <v>83</v>
      </c>
      <c r="L27594" t="s">
        <v>84</v>
      </c>
      <c r="M27594" t="s">
        <v>24</v>
      </c>
      <c r="N27594" t="s">
        <v>35</v>
      </c>
      <c r="O27594" t="s">
        <v>26</v>
      </c>
      <c r="P27594" t="s">
        <v>27</v>
      </c>
      <c r="Q27594" t="s">
        <v>28</v>
      </c>
      <c r="R27594">
        <v>45112</v>
      </c>
      <c r="S27594" t="s">
        <v>698</v>
      </c>
      <c r="T27594">
        <v>26</v>
      </c>
    </row>
    <row r="27595" spans="1:20" x14ac:dyDescent="0.25">
      <c r="A27595">
        <v>2931189</v>
      </c>
      <c r="B27595" t="s">
        <v>30</v>
      </c>
      <c r="C27595">
        <v>43260</v>
      </c>
      <c r="D27595">
        <v>43260</v>
      </c>
      <c r="E27595" t="s">
        <v>123</v>
      </c>
      <c r="F27595" t="str">
        <f>VLOOKUP(Complaints[[#This Row],[State]],Sheet1!$A$2:$B$52,2,FALSE)</f>
        <v>Michigan</v>
      </c>
      <c r="G27595">
        <v>43.326618000000003</v>
      </c>
      <c r="H27595">
        <v>-84.536095000000003</v>
      </c>
      <c r="I27595" t="s">
        <v>47</v>
      </c>
      <c r="J27595" t="s">
        <v>54</v>
      </c>
      <c r="K27595" t="s">
        <v>55</v>
      </c>
      <c r="L27595" t="s">
        <v>188</v>
      </c>
      <c r="M27595" t="s">
        <v>24</v>
      </c>
      <c r="N27595" t="s">
        <v>25</v>
      </c>
      <c r="O27595" t="s">
        <v>26</v>
      </c>
      <c r="P27595" t="s">
        <v>79</v>
      </c>
      <c r="Q27595" t="s">
        <v>101</v>
      </c>
      <c r="R27595">
        <v>43280</v>
      </c>
      <c r="S27595" t="s">
        <v>1211</v>
      </c>
      <c r="T27595">
        <v>20</v>
      </c>
    </row>
    <row r="27596" spans="1:20" x14ac:dyDescent="0.25">
      <c r="A27596">
        <v>4275197</v>
      </c>
      <c r="B27596" t="s">
        <v>30</v>
      </c>
      <c r="C27596">
        <v>44292</v>
      </c>
      <c r="D27596">
        <v>44293</v>
      </c>
      <c r="E27596" t="s">
        <v>135</v>
      </c>
      <c r="F27596" t="str">
        <f>VLOOKUP(Complaints[[#This Row],[State]],Sheet1!$A$2:$B$52,2,FALSE)</f>
        <v>Pennsylvania</v>
      </c>
      <c r="G27596">
        <v>40.590752000000002</v>
      </c>
      <c r="H27596">
        <v>-77.209755000000001</v>
      </c>
      <c r="I27596" t="s">
        <v>107</v>
      </c>
      <c r="J27596" t="s">
        <v>108</v>
      </c>
      <c r="K27596" t="s">
        <v>116</v>
      </c>
      <c r="L27596" t="s">
        <v>293</v>
      </c>
      <c r="M27596" t="s">
        <v>24</v>
      </c>
      <c r="N27596" t="s">
        <v>25</v>
      </c>
      <c r="O27596" t="s">
        <v>26</v>
      </c>
      <c r="P27596" t="s">
        <v>27</v>
      </c>
      <c r="Q27596" t="s">
        <v>28</v>
      </c>
      <c r="R27596">
        <v>44300</v>
      </c>
      <c r="S27596" t="s">
        <v>616</v>
      </c>
      <c r="T27596">
        <v>8</v>
      </c>
    </row>
    <row r="27597" spans="1:20" x14ac:dyDescent="0.25">
      <c r="A27597">
        <v>3179113</v>
      </c>
      <c r="B27597" t="s">
        <v>19</v>
      </c>
      <c r="C27597">
        <v>43536</v>
      </c>
      <c r="D27597">
        <v>43537</v>
      </c>
      <c r="E27597" t="s">
        <v>39</v>
      </c>
      <c r="F27597" t="str">
        <f>VLOOKUP(Complaints[[#This Row],[State]],Sheet1!$A$2:$B$52,2,FALSE)</f>
        <v>California</v>
      </c>
      <c r="G27597">
        <v>36.116202999999999</v>
      </c>
      <c r="H27597">
        <v>-119.68156399999999</v>
      </c>
      <c r="I27597" t="s">
        <v>62</v>
      </c>
      <c r="J27597" t="s">
        <v>63</v>
      </c>
      <c r="K27597" t="s">
        <v>83</v>
      </c>
      <c r="L27597" t="s">
        <v>84</v>
      </c>
      <c r="M27597" t="s">
        <v>24</v>
      </c>
      <c r="N27597" t="s">
        <v>25</v>
      </c>
      <c r="O27597" t="s">
        <v>26</v>
      </c>
      <c r="P27597" t="s">
        <v>44</v>
      </c>
      <c r="Q27597" t="s">
        <v>45</v>
      </c>
      <c r="R27597">
        <v>43566</v>
      </c>
      <c r="S27597" t="s">
        <v>519</v>
      </c>
      <c r="T27597">
        <v>30</v>
      </c>
    </row>
    <row r="27598" spans="1:20" x14ac:dyDescent="0.25">
      <c r="A27598">
        <v>3601723</v>
      </c>
      <c r="B27598" t="s">
        <v>30</v>
      </c>
      <c r="C27598">
        <v>43931</v>
      </c>
      <c r="D27598">
        <v>43931</v>
      </c>
      <c r="E27598" t="s">
        <v>280</v>
      </c>
      <c r="F27598" t="str">
        <f>VLOOKUP(Complaints[[#This Row],[State]],Sheet1!$A$2:$B$52,2,FALSE)</f>
        <v>Colorado</v>
      </c>
      <c r="G27598">
        <v>39.059811000000003</v>
      </c>
      <c r="H27598">
        <v>-105.311104</v>
      </c>
      <c r="I27598" t="s">
        <v>62</v>
      </c>
      <c r="J27598" t="s">
        <v>63</v>
      </c>
      <c r="K27598" t="s">
        <v>821</v>
      </c>
      <c r="L27598" t="s">
        <v>1042</v>
      </c>
      <c r="M27598" t="s">
        <v>24</v>
      </c>
      <c r="N27598" t="s">
        <v>35</v>
      </c>
      <c r="O27598" t="s">
        <v>26</v>
      </c>
      <c r="P27598" t="s">
        <v>44</v>
      </c>
      <c r="Q27598" t="s">
        <v>168</v>
      </c>
      <c r="R27598">
        <v>43957</v>
      </c>
      <c r="S27598" t="s">
        <v>105</v>
      </c>
      <c r="T27598">
        <v>26</v>
      </c>
    </row>
    <row r="27599" spans="1:20" x14ac:dyDescent="0.25">
      <c r="A27599">
        <v>6774644</v>
      </c>
      <c r="B27599" t="s">
        <v>30</v>
      </c>
      <c r="C27599">
        <v>45015</v>
      </c>
      <c r="D27599">
        <v>45015</v>
      </c>
      <c r="E27599" t="s">
        <v>126</v>
      </c>
      <c r="F27599" t="str">
        <f>VLOOKUP(Complaints[[#This Row],[State]],Sheet1!$A$2:$B$52,2,FALSE)</f>
        <v>North Carolina</v>
      </c>
      <c r="G27599">
        <v>35.630065999999999</v>
      </c>
      <c r="H27599">
        <v>-79.806419000000005</v>
      </c>
      <c r="I27599" t="s">
        <v>32</v>
      </c>
      <c r="J27599" t="s">
        <v>218</v>
      </c>
      <c r="K27599" t="s">
        <v>313</v>
      </c>
      <c r="M27599" t="s">
        <v>24</v>
      </c>
      <c r="N27599" t="s">
        <v>25</v>
      </c>
      <c r="O27599" t="s">
        <v>26</v>
      </c>
      <c r="P27599" t="s">
        <v>36</v>
      </c>
      <c r="Q27599" t="s">
        <v>37</v>
      </c>
      <c r="R27599">
        <v>45019</v>
      </c>
      <c r="S27599" t="s">
        <v>1209</v>
      </c>
      <c r="T27599">
        <v>4</v>
      </c>
    </row>
    <row r="27600" spans="1:20" x14ac:dyDescent="0.25">
      <c r="A27600">
        <v>3321213</v>
      </c>
      <c r="B27600" t="s">
        <v>30</v>
      </c>
      <c r="C27600">
        <v>43673</v>
      </c>
      <c r="D27600">
        <v>43673</v>
      </c>
      <c r="E27600" t="s">
        <v>112</v>
      </c>
      <c r="F27600" t="str">
        <f>VLOOKUP(Complaints[[#This Row],[State]],Sheet1!$A$2:$B$52,2,FALSE)</f>
        <v>Illinois</v>
      </c>
      <c r="G27600">
        <v>40.349457000000001</v>
      </c>
      <c r="H27600">
        <v>-88.986136999999999</v>
      </c>
      <c r="I27600" t="s">
        <v>62</v>
      </c>
      <c r="J27600" t="s">
        <v>63</v>
      </c>
      <c r="K27600" t="s">
        <v>83</v>
      </c>
      <c r="L27600" t="s">
        <v>151</v>
      </c>
      <c r="M27600" t="s">
        <v>24</v>
      </c>
      <c r="N27600" t="s">
        <v>35</v>
      </c>
      <c r="O27600" t="s">
        <v>26</v>
      </c>
      <c r="P27600" t="s">
        <v>79</v>
      </c>
      <c r="Q27600" t="s">
        <v>101</v>
      </c>
      <c r="R27600">
        <v>43674</v>
      </c>
      <c r="S27600" t="s">
        <v>1188</v>
      </c>
      <c r="T27600">
        <v>1</v>
      </c>
    </row>
    <row r="27601" spans="1:20" x14ac:dyDescent="0.25">
      <c r="A27601">
        <v>3418107</v>
      </c>
      <c r="B27601" t="s">
        <v>19</v>
      </c>
      <c r="C27601">
        <v>43762</v>
      </c>
      <c r="D27601">
        <v>43767</v>
      </c>
      <c r="E27601" t="s">
        <v>53</v>
      </c>
      <c r="F27601" t="str">
        <f>VLOOKUP(Complaints[[#This Row],[State]],Sheet1!$A$2:$B$52,2,FALSE)</f>
        <v>Virginia</v>
      </c>
      <c r="G27601">
        <v>37.769337</v>
      </c>
      <c r="H27601">
        <v>-78.169967999999997</v>
      </c>
      <c r="I27601" t="s">
        <v>21</v>
      </c>
      <c r="J27601" t="s">
        <v>22</v>
      </c>
      <c r="K27601" t="s">
        <v>195</v>
      </c>
      <c r="M27601" t="s">
        <v>24</v>
      </c>
      <c r="N27601" t="s">
        <v>25</v>
      </c>
      <c r="O27601" t="s">
        <v>26</v>
      </c>
      <c r="P27601" t="s">
        <v>36</v>
      </c>
      <c r="Q27601" t="s">
        <v>37</v>
      </c>
      <c r="R27601">
        <v>43783</v>
      </c>
      <c r="S27601" t="s">
        <v>192</v>
      </c>
      <c r="T27601">
        <v>21</v>
      </c>
    </row>
    <row r="27602" spans="1:20" x14ac:dyDescent="0.25">
      <c r="A27602">
        <v>2938965</v>
      </c>
      <c r="B27602" t="s">
        <v>30</v>
      </c>
      <c r="C27602">
        <v>43269</v>
      </c>
      <c r="D27602">
        <v>43269</v>
      </c>
      <c r="E27602" t="s">
        <v>112</v>
      </c>
      <c r="F27602" t="str">
        <f>VLOOKUP(Complaints[[#This Row],[State]],Sheet1!$A$2:$B$52,2,FALSE)</f>
        <v>Illinois</v>
      </c>
      <c r="G27602">
        <v>40.349457000000001</v>
      </c>
      <c r="H27602">
        <v>-88.986136999999999</v>
      </c>
      <c r="I27602" t="s">
        <v>107</v>
      </c>
      <c r="J27602" t="s">
        <v>108</v>
      </c>
      <c r="K27602" t="s">
        <v>601</v>
      </c>
      <c r="L27602" t="s">
        <v>1014</v>
      </c>
      <c r="M27602" t="s">
        <v>24</v>
      </c>
      <c r="N27602" t="s">
        <v>25</v>
      </c>
      <c r="O27602" t="s">
        <v>26</v>
      </c>
      <c r="P27602" t="s">
        <v>79</v>
      </c>
      <c r="Q27602" t="s">
        <v>101</v>
      </c>
      <c r="R27602">
        <v>43283</v>
      </c>
      <c r="S27602" t="s">
        <v>892</v>
      </c>
      <c r="T27602">
        <v>14</v>
      </c>
    </row>
    <row r="27603" spans="1:20" x14ac:dyDescent="0.25">
      <c r="A27603">
        <v>6775158</v>
      </c>
      <c r="B27603" t="s">
        <v>122</v>
      </c>
      <c r="C27603">
        <v>45015</v>
      </c>
      <c r="D27603">
        <v>45015</v>
      </c>
      <c r="E27603" t="s">
        <v>280</v>
      </c>
      <c r="F27603" t="str">
        <f>VLOOKUP(Complaints[[#This Row],[State]],Sheet1!$A$2:$B$52,2,FALSE)</f>
        <v>Colorado</v>
      </c>
      <c r="G27603">
        <v>39.059811000000003</v>
      </c>
      <c r="H27603">
        <v>-105.311104</v>
      </c>
      <c r="I27603" t="s">
        <v>62</v>
      </c>
      <c r="J27603" t="s">
        <v>63</v>
      </c>
      <c r="K27603" t="s">
        <v>119</v>
      </c>
      <c r="L27603" t="s">
        <v>129</v>
      </c>
      <c r="M27603" t="s">
        <v>24</v>
      </c>
      <c r="N27603" t="s">
        <v>25</v>
      </c>
      <c r="O27603" t="s">
        <v>26</v>
      </c>
      <c r="P27603" t="s">
        <v>44</v>
      </c>
      <c r="Q27603" t="s">
        <v>168</v>
      </c>
      <c r="R27603">
        <v>45023</v>
      </c>
      <c r="S27603" t="s">
        <v>872</v>
      </c>
      <c r="T27603">
        <v>8</v>
      </c>
    </row>
    <row r="27604" spans="1:20" x14ac:dyDescent="0.25">
      <c r="A27604">
        <v>6775196</v>
      </c>
      <c r="B27604" t="s">
        <v>30</v>
      </c>
      <c r="C27604">
        <v>45015</v>
      </c>
      <c r="D27604">
        <v>45015</v>
      </c>
      <c r="E27604" t="s">
        <v>39</v>
      </c>
      <c r="F27604" t="str">
        <f>VLOOKUP(Complaints[[#This Row],[State]],Sheet1!$A$2:$B$52,2,FALSE)</f>
        <v>California</v>
      </c>
      <c r="G27604">
        <v>36.116202999999999</v>
      </c>
      <c r="H27604">
        <v>-119.68156399999999</v>
      </c>
      <c r="I27604" t="s">
        <v>40</v>
      </c>
      <c r="J27604" t="s">
        <v>41</v>
      </c>
      <c r="K27604" t="s">
        <v>113</v>
      </c>
      <c r="L27604" t="s">
        <v>201</v>
      </c>
      <c r="M27604" t="s">
        <v>24</v>
      </c>
      <c r="N27604" t="s">
        <v>25</v>
      </c>
      <c r="O27604" t="s">
        <v>26</v>
      </c>
      <c r="P27604" t="s">
        <v>44</v>
      </c>
      <c r="Q27604" t="s">
        <v>45</v>
      </c>
      <c r="R27604">
        <v>45033</v>
      </c>
      <c r="S27604" t="s">
        <v>1008</v>
      </c>
      <c r="T27604">
        <v>18</v>
      </c>
    </row>
    <row r="27605" spans="1:20" x14ac:dyDescent="0.25">
      <c r="A27605">
        <v>6775226</v>
      </c>
      <c r="B27605" t="s">
        <v>30</v>
      </c>
      <c r="C27605">
        <v>45015</v>
      </c>
      <c r="D27605">
        <v>45015</v>
      </c>
      <c r="E27605" t="s">
        <v>39</v>
      </c>
      <c r="F27605" t="str">
        <f>VLOOKUP(Complaints[[#This Row],[State]],Sheet1!$A$2:$B$52,2,FALSE)</f>
        <v>California</v>
      </c>
      <c r="G27605">
        <v>36.116202999999999</v>
      </c>
      <c r="H27605">
        <v>-119.68156399999999</v>
      </c>
      <c r="I27605" t="s">
        <v>32</v>
      </c>
      <c r="J27605" t="s">
        <v>175</v>
      </c>
      <c r="K27605" t="s">
        <v>87</v>
      </c>
      <c r="M27605" t="s">
        <v>24</v>
      </c>
      <c r="N27605" t="s">
        <v>25</v>
      </c>
      <c r="O27605" t="s">
        <v>26</v>
      </c>
      <c r="P27605" t="s">
        <v>44</v>
      </c>
      <c r="Q27605" t="s">
        <v>45</v>
      </c>
      <c r="R27605">
        <v>45024</v>
      </c>
      <c r="S27605" t="s">
        <v>1429</v>
      </c>
      <c r="T27605">
        <v>9</v>
      </c>
    </row>
    <row r="27606" spans="1:20" x14ac:dyDescent="0.25">
      <c r="A27606">
        <v>2653497</v>
      </c>
      <c r="B27606" t="s">
        <v>19</v>
      </c>
      <c r="C27606">
        <v>42976</v>
      </c>
      <c r="D27606">
        <v>42976</v>
      </c>
      <c r="E27606" t="s">
        <v>138</v>
      </c>
      <c r="F27606" t="str">
        <f>VLOOKUP(Complaints[[#This Row],[State]],Sheet1!$A$2:$B$52,2,FALSE)</f>
        <v>Washington</v>
      </c>
      <c r="G27606">
        <v>47.400902000000002</v>
      </c>
      <c r="H27606">
        <v>-121.490494</v>
      </c>
      <c r="I27606" t="s">
        <v>40</v>
      </c>
      <c r="J27606" t="s">
        <v>41</v>
      </c>
      <c r="K27606" t="s">
        <v>42</v>
      </c>
      <c r="L27606" t="s">
        <v>68</v>
      </c>
      <c r="M27606" t="s">
        <v>24</v>
      </c>
      <c r="N27606" t="s">
        <v>25</v>
      </c>
      <c r="O27606" t="s">
        <v>26</v>
      </c>
      <c r="P27606" t="s">
        <v>44</v>
      </c>
      <c r="Q27606" t="s">
        <v>45</v>
      </c>
      <c r="R27606">
        <v>42979</v>
      </c>
      <c r="S27606" t="s">
        <v>377</v>
      </c>
      <c r="T27606">
        <v>3</v>
      </c>
    </row>
    <row r="27607" spans="1:20" x14ac:dyDescent="0.25">
      <c r="A27607">
        <v>2650463</v>
      </c>
      <c r="B27607" t="s">
        <v>30</v>
      </c>
      <c r="C27607">
        <v>42972</v>
      </c>
      <c r="D27607">
        <v>42972</v>
      </c>
      <c r="E27607" t="s">
        <v>103</v>
      </c>
      <c r="F27607" t="str">
        <f>VLOOKUP(Complaints[[#This Row],[State]],Sheet1!$A$2:$B$52,2,FALSE)</f>
        <v>New Jersey</v>
      </c>
      <c r="G27607">
        <v>40.298904</v>
      </c>
      <c r="H27607">
        <v>-74.521011000000001</v>
      </c>
      <c r="I27607" t="s">
        <v>47</v>
      </c>
      <c r="J27607" t="s">
        <v>54</v>
      </c>
      <c r="K27607" t="s">
        <v>70</v>
      </c>
      <c r="L27607" t="s">
        <v>71</v>
      </c>
      <c r="M27607" t="s">
        <v>24</v>
      </c>
      <c r="N27607" t="s">
        <v>106</v>
      </c>
      <c r="O27607" t="s">
        <v>26</v>
      </c>
      <c r="P27607" t="s">
        <v>27</v>
      </c>
      <c r="Q27607" t="s">
        <v>28</v>
      </c>
      <c r="R27607">
        <v>42981</v>
      </c>
      <c r="S27607" t="s">
        <v>779</v>
      </c>
      <c r="T27607">
        <v>9</v>
      </c>
    </row>
    <row r="27608" spans="1:20" x14ac:dyDescent="0.25">
      <c r="A27608">
        <v>3233056</v>
      </c>
      <c r="B27608" t="s">
        <v>30</v>
      </c>
      <c r="C27608">
        <v>43590</v>
      </c>
      <c r="D27608">
        <v>43590</v>
      </c>
      <c r="E27608" t="s">
        <v>316</v>
      </c>
      <c r="F27608" t="str">
        <f>VLOOKUP(Complaints[[#This Row],[State]],Sheet1!$A$2:$B$52,2,FALSE)</f>
        <v>Oregon</v>
      </c>
      <c r="G27608">
        <v>44.572020999999999</v>
      </c>
      <c r="H27608">
        <v>-122.070938</v>
      </c>
      <c r="I27608" t="s">
        <v>47</v>
      </c>
      <c r="J27608" t="s">
        <v>54</v>
      </c>
      <c r="K27608" t="s">
        <v>70</v>
      </c>
      <c r="L27608" t="s">
        <v>547</v>
      </c>
      <c r="M27608" t="s">
        <v>24</v>
      </c>
      <c r="N27608" t="s">
        <v>106</v>
      </c>
      <c r="O27608" t="s">
        <v>26</v>
      </c>
      <c r="P27608" t="s">
        <v>44</v>
      </c>
      <c r="Q27608" t="s">
        <v>45</v>
      </c>
      <c r="R27608">
        <v>43616</v>
      </c>
      <c r="S27608" t="s">
        <v>308</v>
      </c>
      <c r="T27608">
        <v>26</v>
      </c>
    </row>
    <row r="27609" spans="1:20" x14ac:dyDescent="0.25">
      <c r="A27609">
        <v>2700163</v>
      </c>
      <c r="B27609" t="s">
        <v>30</v>
      </c>
      <c r="C27609">
        <v>43020</v>
      </c>
      <c r="D27609">
        <v>43020</v>
      </c>
      <c r="E27609" t="s">
        <v>61</v>
      </c>
      <c r="F27609" t="str">
        <f>VLOOKUP(Complaints[[#This Row],[State]],Sheet1!$A$2:$B$52,2,FALSE)</f>
        <v>Texas</v>
      </c>
      <c r="G27609">
        <v>31.054487000000002</v>
      </c>
      <c r="H27609">
        <v>-97.563461000000004</v>
      </c>
      <c r="I27609" t="s">
        <v>47</v>
      </c>
      <c r="J27609" t="s">
        <v>54</v>
      </c>
      <c r="K27609" t="s">
        <v>289</v>
      </c>
      <c r="L27609" t="s">
        <v>505</v>
      </c>
      <c r="M27609" t="s">
        <v>24</v>
      </c>
      <c r="N27609" t="s">
        <v>25</v>
      </c>
      <c r="O27609" t="s">
        <v>26</v>
      </c>
      <c r="P27609" t="s">
        <v>36</v>
      </c>
      <c r="Q27609" t="s">
        <v>66</v>
      </c>
      <c r="R27609">
        <v>43027</v>
      </c>
      <c r="S27609" t="s">
        <v>522</v>
      </c>
      <c r="T27609">
        <v>7</v>
      </c>
    </row>
    <row r="27610" spans="1:20" x14ac:dyDescent="0.25">
      <c r="A27610">
        <v>6699119</v>
      </c>
      <c r="B27610" t="s">
        <v>30</v>
      </c>
      <c r="C27610">
        <v>45000</v>
      </c>
      <c r="D27610">
        <v>45000</v>
      </c>
      <c r="E27610" t="s">
        <v>61</v>
      </c>
      <c r="F27610" t="str">
        <f>VLOOKUP(Complaints[[#This Row],[State]],Sheet1!$A$2:$B$52,2,FALSE)</f>
        <v>Texas</v>
      </c>
      <c r="G27610">
        <v>31.054487000000002</v>
      </c>
      <c r="H27610">
        <v>-97.563461000000004</v>
      </c>
      <c r="I27610" t="s">
        <v>47</v>
      </c>
      <c r="J27610" t="s">
        <v>54</v>
      </c>
      <c r="K27610" t="s">
        <v>163</v>
      </c>
      <c r="L27610" t="s">
        <v>198</v>
      </c>
      <c r="M27610" t="s">
        <v>24</v>
      </c>
      <c r="N27610" t="s">
        <v>25</v>
      </c>
      <c r="O27610" t="s">
        <v>26</v>
      </c>
      <c r="P27610" t="s">
        <v>36</v>
      </c>
      <c r="Q27610" t="s">
        <v>66</v>
      </c>
      <c r="R27610">
        <v>45021</v>
      </c>
      <c r="S27610" t="s">
        <v>715</v>
      </c>
      <c r="T27610">
        <v>21</v>
      </c>
    </row>
    <row r="27611" spans="1:20" x14ac:dyDescent="0.25">
      <c r="A27611">
        <v>7300933</v>
      </c>
      <c r="B27611" t="s">
        <v>30</v>
      </c>
      <c r="C27611">
        <v>45132</v>
      </c>
      <c r="D27611">
        <v>45132</v>
      </c>
      <c r="E27611" t="s">
        <v>123</v>
      </c>
      <c r="F27611" t="str">
        <f>VLOOKUP(Complaints[[#This Row],[State]],Sheet1!$A$2:$B$52,2,FALSE)</f>
        <v>Michigan</v>
      </c>
      <c r="G27611">
        <v>43.326618000000003</v>
      </c>
      <c r="H27611">
        <v>-84.536095000000003</v>
      </c>
      <c r="I27611" t="s">
        <v>62</v>
      </c>
      <c r="J27611" t="s">
        <v>63</v>
      </c>
      <c r="K27611" t="s">
        <v>83</v>
      </c>
      <c r="L27611" t="s">
        <v>393</v>
      </c>
      <c r="N27611" t="s">
        <v>51</v>
      </c>
      <c r="P27611" t="s">
        <v>79</v>
      </c>
      <c r="Q27611" t="s">
        <v>101</v>
      </c>
      <c r="R27611">
        <v>45144</v>
      </c>
      <c r="S27611" t="s">
        <v>351</v>
      </c>
      <c r="T27611">
        <v>12</v>
      </c>
    </row>
    <row r="27612" spans="1:20" x14ac:dyDescent="0.25">
      <c r="A27612">
        <v>4983200</v>
      </c>
      <c r="B27612" t="s">
        <v>122</v>
      </c>
      <c r="C27612">
        <v>44537</v>
      </c>
      <c r="D27612">
        <v>44537</v>
      </c>
      <c r="E27612" t="s">
        <v>103</v>
      </c>
      <c r="F27612" t="str">
        <f>VLOOKUP(Complaints[[#This Row],[State]],Sheet1!$A$2:$B$52,2,FALSE)</f>
        <v>New Jersey</v>
      </c>
      <c r="G27612">
        <v>40.298904</v>
      </c>
      <c r="H27612">
        <v>-74.521011000000001</v>
      </c>
      <c r="I27612" t="s">
        <v>131</v>
      </c>
      <c r="J27612" t="s">
        <v>132</v>
      </c>
      <c r="K27612" t="s">
        <v>1093</v>
      </c>
      <c r="M27612" t="s">
        <v>24</v>
      </c>
      <c r="N27612" t="s">
        <v>25</v>
      </c>
      <c r="O27612" t="s">
        <v>26</v>
      </c>
      <c r="P27612" t="s">
        <v>27</v>
      </c>
      <c r="Q27612" t="s">
        <v>28</v>
      </c>
      <c r="R27612">
        <v>44543</v>
      </c>
      <c r="S27612" t="s">
        <v>599</v>
      </c>
      <c r="T27612">
        <v>6</v>
      </c>
    </row>
    <row r="27613" spans="1:20" x14ac:dyDescent="0.25">
      <c r="A27613">
        <v>2571390</v>
      </c>
      <c r="B27613" t="s">
        <v>19</v>
      </c>
      <c r="C27613">
        <v>42927</v>
      </c>
      <c r="D27613">
        <v>42927</v>
      </c>
      <c r="E27613" t="s">
        <v>325</v>
      </c>
      <c r="F27613" t="str">
        <f>VLOOKUP(Complaints[[#This Row],[State]],Sheet1!$A$2:$B$52,2,FALSE)</f>
        <v>Minnesota</v>
      </c>
      <c r="G27613">
        <v>45.694454</v>
      </c>
      <c r="H27613">
        <v>-93.900192000000004</v>
      </c>
      <c r="I27613" t="s">
        <v>21</v>
      </c>
      <c r="J27613" t="s">
        <v>194</v>
      </c>
      <c r="K27613" t="s">
        <v>143</v>
      </c>
      <c r="M27613" t="s">
        <v>24</v>
      </c>
      <c r="N27613" t="s">
        <v>25</v>
      </c>
      <c r="O27613" t="s">
        <v>26</v>
      </c>
      <c r="P27613" t="s">
        <v>79</v>
      </c>
      <c r="Q27613" t="s">
        <v>80</v>
      </c>
      <c r="R27613">
        <v>42933</v>
      </c>
      <c r="S27613" t="s">
        <v>1357</v>
      </c>
      <c r="T27613">
        <v>6</v>
      </c>
    </row>
    <row r="27614" spans="1:20" x14ac:dyDescent="0.25">
      <c r="A27614">
        <v>2961325</v>
      </c>
      <c r="B27614" t="s">
        <v>166</v>
      </c>
      <c r="C27614">
        <v>43293</v>
      </c>
      <c r="D27614">
        <v>43293</v>
      </c>
      <c r="E27614" t="s">
        <v>226</v>
      </c>
      <c r="F27614" t="str">
        <f>VLOOKUP(Complaints[[#This Row],[State]],Sheet1!$A$2:$B$52,2,FALSE)</f>
        <v>Idaho</v>
      </c>
      <c r="G27614">
        <v>44.240459000000001</v>
      </c>
      <c r="H27614">
        <v>-114.47882799999999</v>
      </c>
      <c r="I27614" t="s">
        <v>47</v>
      </c>
      <c r="J27614" t="s">
        <v>54</v>
      </c>
      <c r="K27614" t="s">
        <v>55</v>
      </c>
      <c r="L27614" t="s">
        <v>188</v>
      </c>
      <c r="M27614" t="s">
        <v>24</v>
      </c>
      <c r="N27614" t="s">
        <v>35</v>
      </c>
      <c r="O27614" t="s">
        <v>26</v>
      </c>
      <c r="P27614" t="s">
        <v>44</v>
      </c>
      <c r="Q27614" t="s">
        <v>168</v>
      </c>
      <c r="R27614">
        <v>43296</v>
      </c>
      <c r="S27614" t="s">
        <v>849</v>
      </c>
      <c r="T27614">
        <v>3</v>
      </c>
    </row>
    <row r="27615" spans="1:20" x14ac:dyDescent="0.25">
      <c r="A27615">
        <v>2541412</v>
      </c>
      <c r="B27615" t="s">
        <v>30</v>
      </c>
      <c r="C27615">
        <v>42889</v>
      </c>
      <c r="D27615">
        <v>42891</v>
      </c>
      <c r="E27615" t="s">
        <v>167</v>
      </c>
      <c r="F27615" t="str">
        <f>VLOOKUP(Complaints[[#This Row],[State]],Sheet1!$A$2:$B$52,2,FALSE)</f>
        <v>Nevada</v>
      </c>
      <c r="G27615">
        <v>38.313515000000002</v>
      </c>
      <c r="H27615">
        <v>-117.055374</v>
      </c>
      <c r="I27615" t="s">
        <v>62</v>
      </c>
      <c r="J27615" t="s">
        <v>63</v>
      </c>
      <c r="K27615" t="s">
        <v>64</v>
      </c>
      <c r="L27615" t="s">
        <v>56</v>
      </c>
      <c r="M27615" t="s">
        <v>24</v>
      </c>
      <c r="N27615" t="s">
        <v>25</v>
      </c>
      <c r="O27615" t="s">
        <v>26</v>
      </c>
      <c r="P27615" t="s">
        <v>44</v>
      </c>
      <c r="Q27615" t="s">
        <v>168</v>
      </c>
      <c r="R27615">
        <v>42903</v>
      </c>
      <c r="S27615" t="s">
        <v>1354</v>
      </c>
      <c r="T27615">
        <v>14</v>
      </c>
    </row>
    <row r="27616" spans="1:20" x14ac:dyDescent="0.25">
      <c r="A27616">
        <v>3744359</v>
      </c>
      <c r="B27616" t="s">
        <v>30</v>
      </c>
      <c r="C27616">
        <v>44026</v>
      </c>
      <c r="D27616">
        <v>44026</v>
      </c>
      <c r="E27616" t="s">
        <v>157</v>
      </c>
      <c r="F27616" t="str">
        <f>VLOOKUP(Complaints[[#This Row],[State]],Sheet1!$A$2:$B$52,2,FALSE)</f>
        <v>Maryland</v>
      </c>
      <c r="G27616">
        <v>39.063946000000001</v>
      </c>
      <c r="H27616">
        <v>-76.802100999999993</v>
      </c>
      <c r="I27616" t="s">
        <v>47</v>
      </c>
      <c r="J27616" t="s">
        <v>214</v>
      </c>
      <c r="K27616" t="s">
        <v>215</v>
      </c>
      <c r="L27616" t="s">
        <v>1315</v>
      </c>
      <c r="M27616" t="s">
        <v>24</v>
      </c>
      <c r="N27616" t="s">
        <v>25</v>
      </c>
      <c r="O27616" t="s">
        <v>26</v>
      </c>
      <c r="P27616" t="s">
        <v>36</v>
      </c>
      <c r="Q27616" t="s">
        <v>37</v>
      </c>
      <c r="R27616">
        <v>44037</v>
      </c>
      <c r="S27616" t="s">
        <v>1163</v>
      </c>
      <c r="T27616">
        <v>11</v>
      </c>
    </row>
    <row r="27617" spans="1:20" x14ac:dyDescent="0.25">
      <c r="A27617">
        <v>4624375</v>
      </c>
      <c r="B27617" t="s">
        <v>19</v>
      </c>
      <c r="C27617">
        <v>44418</v>
      </c>
      <c r="D27617">
        <v>44420</v>
      </c>
      <c r="E27617" t="s">
        <v>452</v>
      </c>
      <c r="F27617" t="str">
        <f>VLOOKUP(Complaints[[#This Row],[State]],Sheet1!$A$2:$B$52,2,FALSE)</f>
        <v>Oklahoma</v>
      </c>
      <c r="G27617">
        <v>35.565342000000001</v>
      </c>
      <c r="H27617">
        <v>-96.928916999999998</v>
      </c>
      <c r="I27617" t="s">
        <v>62</v>
      </c>
      <c r="J27617" t="s">
        <v>63</v>
      </c>
      <c r="K27617" t="s">
        <v>83</v>
      </c>
      <c r="L27617" t="s">
        <v>84</v>
      </c>
      <c r="M27617" t="s">
        <v>24</v>
      </c>
      <c r="N27617" t="s">
        <v>25</v>
      </c>
      <c r="O27617" t="s">
        <v>26</v>
      </c>
      <c r="P27617" t="s">
        <v>36</v>
      </c>
      <c r="Q27617" t="s">
        <v>66</v>
      </c>
      <c r="R27617">
        <v>44433</v>
      </c>
      <c r="S27617" t="s">
        <v>723</v>
      </c>
      <c r="T27617">
        <v>15</v>
      </c>
    </row>
    <row r="27618" spans="1:20" x14ac:dyDescent="0.25">
      <c r="A27618">
        <v>6775925</v>
      </c>
      <c r="B27618" t="s">
        <v>30</v>
      </c>
      <c r="C27618">
        <v>45016</v>
      </c>
      <c r="D27618">
        <v>45016</v>
      </c>
      <c r="E27618" t="s">
        <v>396</v>
      </c>
      <c r="F27618" t="str">
        <f>VLOOKUP(Complaints[[#This Row],[State]],Sheet1!$A$2:$B$52,2,FALSE)</f>
        <v>South Carolina</v>
      </c>
      <c r="G27618">
        <v>33.856892000000002</v>
      </c>
      <c r="H27618">
        <v>-80.945007000000004</v>
      </c>
      <c r="I27618" t="s">
        <v>40</v>
      </c>
      <c r="J27618" t="s">
        <v>253</v>
      </c>
      <c r="K27618" t="s">
        <v>254</v>
      </c>
      <c r="M27618" t="s">
        <v>24</v>
      </c>
      <c r="N27618" t="s">
        <v>35</v>
      </c>
      <c r="O27618" t="s">
        <v>26</v>
      </c>
      <c r="P27618" t="s">
        <v>36</v>
      </c>
      <c r="Q27618" t="s">
        <v>37</v>
      </c>
      <c r="R27618">
        <v>45021</v>
      </c>
      <c r="S27618" t="s">
        <v>1048</v>
      </c>
      <c r="T27618">
        <v>5</v>
      </c>
    </row>
    <row r="27619" spans="1:20" x14ac:dyDescent="0.25">
      <c r="A27619">
        <v>3983021</v>
      </c>
      <c r="B27619" t="s">
        <v>19</v>
      </c>
      <c r="C27619">
        <v>44165</v>
      </c>
      <c r="D27619">
        <v>44166</v>
      </c>
      <c r="E27619" t="s">
        <v>39</v>
      </c>
      <c r="F27619" t="str">
        <f>VLOOKUP(Complaints[[#This Row],[State]],Sheet1!$A$2:$B$52,2,FALSE)</f>
        <v>California</v>
      </c>
      <c r="G27619">
        <v>36.116202999999999</v>
      </c>
      <c r="H27619">
        <v>-119.68156399999999</v>
      </c>
      <c r="I27619" t="s">
        <v>47</v>
      </c>
      <c r="J27619" t="s">
        <v>54</v>
      </c>
      <c r="K27619" t="s">
        <v>163</v>
      </c>
      <c r="L27619" t="s">
        <v>164</v>
      </c>
      <c r="M27619" t="s">
        <v>24</v>
      </c>
      <c r="N27619" t="s">
        <v>25</v>
      </c>
      <c r="O27619" t="s">
        <v>26</v>
      </c>
      <c r="P27619" t="s">
        <v>44</v>
      </c>
      <c r="Q27619" t="s">
        <v>45</v>
      </c>
      <c r="R27619">
        <v>44192</v>
      </c>
      <c r="S27619" t="s">
        <v>1081</v>
      </c>
      <c r="T27619">
        <v>27</v>
      </c>
    </row>
    <row r="27620" spans="1:20" x14ac:dyDescent="0.25">
      <c r="A27620">
        <v>3598213</v>
      </c>
      <c r="B27620" t="s">
        <v>19</v>
      </c>
      <c r="C27620">
        <v>43927</v>
      </c>
      <c r="D27620">
        <v>43929</v>
      </c>
      <c r="E27620" t="s">
        <v>31</v>
      </c>
      <c r="F27620" t="str">
        <f>VLOOKUP(Complaints[[#This Row],[State]],Sheet1!$A$2:$B$52,2,FALSE)</f>
        <v>Florida</v>
      </c>
      <c r="G27620">
        <v>27.766279000000001</v>
      </c>
      <c r="H27620">
        <v>-81.686783000000005</v>
      </c>
      <c r="I27620" t="s">
        <v>62</v>
      </c>
      <c r="J27620" t="s">
        <v>63</v>
      </c>
      <c r="K27620" t="s">
        <v>83</v>
      </c>
      <c r="L27620" t="s">
        <v>104</v>
      </c>
      <c r="M27620" t="s">
        <v>24</v>
      </c>
      <c r="N27620" t="s">
        <v>25</v>
      </c>
      <c r="O27620" t="s">
        <v>26</v>
      </c>
      <c r="P27620" t="s">
        <v>36</v>
      </c>
      <c r="Q27620" t="s">
        <v>37</v>
      </c>
      <c r="R27620">
        <v>43935</v>
      </c>
      <c r="S27620" t="s">
        <v>1172</v>
      </c>
      <c r="T27620">
        <v>8</v>
      </c>
    </row>
    <row r="27621" spans="1:20" x14ac:dyDescent="0.25">
      <c r="A27621">
        <v>6953234</v>
      </c>
      <c r="B27621" t="s">
        <v>30</v>
      </c>
      <c r="C27621">
        <v>45055</v>
      </c>
      <c r="D27621">
        <v>45055</v>
      </c>
      <c r="E27621" t="s">
        <v>39</v>
      </c>
      <c r="F27621" t="str">
        <f>VLOOKUP(Complaints[[#This Row],[State]],Sheet1!$A$2:$B$52,2,FALSE)</f>
        <v>California</v>
      </c>
      <c r="G27621">
        <v>36.116202999999999</v>
      </c>
      <c r="H27621">
        <v>-119.68156399999999</v>
      </c>
      <c r="I27621" t="s">
        <v>47</v>
      </c>
      <c r="J27621" t="s">
        <v>54</v>
      </c>
      <c r="K27621" t="s">
        <v>227</v>
      </c>
      <c r="L27621" t="s">
        <v>339</v>
      </c>
      <c r="M27621" t="s">
        <v>24</v>
      </c>
      <c r="N27621" t="s">
        <v>106</v>
      </c>
      <c r="O27621" t="s">
        <v>26</v>
      </c>
      <c r="P27621" t="s">
        <v>44</v>
      </c>
      <c r="Q27621" t="s">
        <v>45</v>
      </c>
      <c r="R27621">
        <v>45057</v>
      </c>
      <c r="S27621" t="s">
        <v>1313</v>
      </c>
      <c r="T27621">
        <v>2</v>
      </c>
    </row>
    <row r="27622" spans="1:20" x14ac:dyDescent="0.25">
      <c r="A27622">
        <v>6590641</v>
      </c>
      <c r="B27622" t="s">
        <v>30</v>
      </c>
      <c r="C27622">
        <v>44976</v>
      </c>
      <c r="D27622">
        <v>44976</v>
      </c>
      <c r="E27622" t="s">
        <v>135</v>
      </c>
      <c r="F27622" t="str">
        <f>VLOOKUP(Complaints[[#This Row],[State]],Sheet1!$A$2:$B$52,2,FALSE)</f>
        <v>Pennsylvania</v>
      </c>
      <c r="G27622">
        <v>40.590752000000002</v>
      </c>
      <c r="H27622">
        <v>-77.209755000000001</v>
      </c>
      <c r="I27622" t="s">
        <v>62</v>
      </c>
      <c r="J27622" t="s">
        <v>63</v>
      </c>
      <c r="K27622" t="s">
        <v>64</v>
      </c>
      <c r="L27622" t="s">
        <v>188</v>
      </c>
      <c r="M27622" t="s">
        <v>24</v>
      </c>
      <c r="N27622" t="s">
        <v>25</v>
      </c>
      <c r="O27622" t="s">
        <v>26</v>
      </c>
      <c r="P27622" t="s">
        <v>27</v>
      </c>
      <c r="Q27622" t="s">
        <v>28</v>
      </c>
      <c r="R27622">
        <v>44983</v>
      </c>
      <c r="S27622" t="s">
        <v>568</v>
      </c>
      <c r="T27622">
        <v>7</v>
      </c>
    </row>
    <row r="27623" spans="1:20" x14ac:dyDescent="0.25">
      <c r="A27623">
        <v>3639708</v>
      </c>
      <c r="B27623" t="s">
        <v>122</v>
      </c>
      <c r="C27623">
        <v>43957</v>
      </c>
      <c r="D27623">
        <v>43957</v>
      </c>
      <c r="E27623" t="s">
        <v>31</v>
      </c>
      <c r="F27623" t="str">
        <f>VLOOKUP(Complaints[[#This Row],[State]],Sheet1!$A$2:$B$52,2,FALSE)</f>
        <v>Florida</v>
      </c>
      <c r="G27623">
        <v>27.766279000000001</v>
      </c>
      <c r="H27623">
        <v>-81.686783000000005</v>
      </c>
      <c r="I27623" t="s">
        <v>47</v>
      </c>
      <c r="J27623" t="s">
        <v>54</v>
      </c>
      <c r="K27623" t="s">
        <v>289</v>
      </c>
      <c r="L27623" t="s">
        <v>290</v>
      </c>
      <c r="M27623" t="s">
        <v>24</v>
      </c>
      <c r="N27623" t="s">
        <v>25</v>
      </c>
      <c r="O27623" t="s">
        <v>26</v>
      </c>
      <c r="P27623" t="s">
        <v>36</v>
      </c>
      <c r="Q27623" t="s">
        <v>37</v>
      </c>
      <c r="R27623">
        <v>43963</v>
      </c>
      <c r="S27623" t="s">
        <v>1354</v>
      </c>
      <c r="T27623">
        <v>6</v>
      </c>
    </row>
    <row r="27624" spans="1:20" x14ac:dyDescent="0.25">
      <c r="A27624">
        <v>4134848</v>
      </c>
      <c r="B27624" t="s">
        <v>19</v>
      </c>
      <c r="C27624">
        <v>44237</v>
      </c>
      <c r="D27624">
        <v>44238</v>
      </c>
      <c r="E27624" t="s">
        <v>39</v>
      </c>
      <c r="F27624" t="str">
        <f>VLOOKUP(Complaints[[#This Row],[State]],Sheet1!$A$2:$B$52,2,FALSE)</f>
        <v>California</v>
      </c>
      <c r="G27624">
        <v>36.116202999999999</v>
      </c>
      <c r="H27624">
        <v>-119.68156399999999</v>
      </c>
      <c r="I27624" t="s">
        <v>47</v>
      </c>
      <c r="J27624" t="s">
        <v>214</v>
      </c>
      <c r="K27624" t="s">
        <v>215</v>
      </c>
      <c r="L27624" t="s">
        <v>476</v>
      </c>
      <c r="M27624" t="s">
        <v>24</v>
      </c>
      <c r="N27624" t="s">
        <v>25</v>
      </c>
      <c r="O27624" t="s">
        <v>26</v>
      </c>
      <c r="P27624" t="s">
        <v>44</v>
      </c>
      <c r="Q27624" t="s">
        <v>45</v>
      </c>
      <c r="R27624">
        <v>44240</v>
      </c>
      <c r="S27624" t="s">
        <v>751</v>
      </c>
      <c r="T27624">
        <v>3</v>
      </c>
    </row>
    <row r="27625" spans="1:20" x14ac:dyDescent="0.25">
      <c r="A27625">
        <v>3256427</v>
      </c>
      <c r="B27625" t="s">
        <v>30</v>
      </c>
      <c r="C27625">
        <v>43613</v>
      </c>
      <c r="D27625">
        <v>43613</v>
      </c>
      <c r="E27625" t="s">
        <v>167</v>
      </c>
      <c r="F27625" t="str">
        <f>VLOOKUP(Complaints[[#This Row],[State]],Sheet1!$A$2:$B$52,2,FALSE)</f>
        <v>Nevada</v>
      </c>
      <c r="G27625">
        <v>38.313515000000002</v>
      </c>
      <c r="H27625">
        <v>-117.055374</v>
      </c>
      <c r="I27625" t="s">
        <v>40</v>
      </c>
      <c r="J27625" t="s">
        <v>41</v>
      </c>
      <c r="K27625" t="s">
        <v>42</v>
      </c>
      <c r="L27625" t="s">
        <v>133</v>
      </c>
      <c r="M27625" t="s">
        <v>24</v>
      </c>
      <c r="N27625" t="s">
        <v>25</v>
      </c>
      <c r="O27625" t="s">
        <v>26</v>
      </c>
      <c r="P27625" t="s">
        <v>44</v>
      </c>
      <c r="Q27625" t="s">
        <v>168</v>
      </c>
      <c r="R27625">
        <v>43638</v>
      </c>
      <c r="S27625" t="s">
        <v>428</v>
      </c>
      <c r="T27625">
        <v>25</v>
      </c>
    </row>
    <row r="27626" spans="1:20" x14ac:dyDescent="0.25">
      <c r="A27626">
        <v>5387604</v>
      </c>
      <c r="B27626" t="s">
        <v>19</v>
      </c>
      <c r="C27626">
        <v>44650</v>
      </c>
      <c r="D27626">
        <v>44650</v>
      </c>
      <c r="E27626" t="s">
        <v>112</v>
      </c>
      <c r="F27626" t="str">
        <f>VLOOKUP(Complaints[[#This Row],[State]],Sheet1!$A$2:$B$52,2,FALSE)</f>
        <v>Illinois</v>
      </c>
      <c r="G27626">
        <v>40.349457000000001</v>
      </c>
      <c r="H27626">
        <v>-88.986136999999999</v>
      </c>
      <c r="I27626" t="s">
        <v>62</v>
      </c>
      <c r="J27626" t="s">
        <v>63</v>
      </c>
      <c r="K27626" t="s">
        <v>83</v>
      </c>
      <c r="L27626" t="s">
        <v>84</v>
      </c>
      <c r="M27626" t="s">
        <v>24</v>
      </c>
      <c r="N27626" t="s">
        <v>25</v>
      </c>
      <c r="O27626" t="s">
        <v>26</v>
      </c>
      <c r="P27626" t="s">
        <v>79</v>
      </c>
      <c r="Q27626" t="s">
        <v>101</v>
      </c>
      <c r="R27626">
        <v>44662</v>
      </c>
      <c r="S27626" t="s">
        <v>1426</v>
      </c>
      <c r="T27626">
        <v>12</v>
      </c>
    </row>
    <row r="27627" spans="1:20" x14ac:dyDescent="0.25">
      <c r="A27627">
        <v>3596405</v>
      </c>
      <c r="B27627" t="s">
        <v>30</v>
      </c>
      <c r="C27627">
        <v>43928</v>
      </c>
      <c r="D27627">
        <v>43928</v>
      </c>
      <c r="E27627" t="s">
        <v>82</v>
      </c>
      <c r="F27627" t="str">
        <f>VLOOKUP(Complaints[[#This Row],[State]],Sheet1!$A$2:$B$52,2,FALSE)</f>
        <v>Georgia</v>
      </c>
      <c r="G27627">
        <v>33.040619</v>
      </c>
      <c r="H27627">
        <v>-83.643073999999999</v>
      </c>
      <c r="I27627" t="s">
        <v>62</v>
      </c>
      <c r="J27627" t="s">
        <v>63</v>
      </c>
      <c r="K27627" t="s">
        <v>64</v>
      </c>
      <c r="L27627" t="s">
        <v>65</v>
      </c>
      <c r="M27627" t="s">
        <v>24</v>
      </c>
      <c r="N27627" t="s">
        <v>25</v>
      </c>
      <c r="O27627" t="s">
        <v>26</v>
      </c>
      <c r="P27627" t="s">
        <v>36</v>
      </c>
      <c r="Q27627" t="s">
        <v>37</v>
      </c>
      <c r="R27627">
        <v>43946</v>
      </c>
      <c r="S27627" t="s">
        <v>383</v>
      </c>
      <c r="T27627">
        <v>18</v>
      </c>
    </row>
    <row r="27628" spans="1:20" x14ac:dyDescent="0.25">
      <c r="A27628">
        <v>3257322</v>
      </c>
      <c r="B27628" t="s">
        <v>30</v>
      </c>
      <c r="C27628">
        <v>43614</v>
      </c>
      <c r="D27628">
        <v>43614</v>
      </c>
      <c r="E27628" t="s">
        <v>150</v>
      </c>
      <c r="F27628" t="str">
        <f>VLOOKUP(Complaints[[#This Row],[State]],Sheet1!$A$2:$B$52,2,FALSE)</f>
        <v>Massachusetts</v>
      </c>
      <c r="G27628">
        <v>42.230170999999999</v>
      </c>
      <c r="H27628">
        <v>-71.530106000000004</v>
      </c>
      <c r="I27628" t="s">
        <v>62</v>
      </c>
      <c r="J27628" t="s">
        <v>63</v>
      </c>
      <c r="K27628" t="s">
        <v>83</v>
      </c>
      <c r="L27628" t="s">
        <v>84</v>
      </c>
      <c r="M27628" t="s">
        <v>24</v>
      </c>
      <c r="N27628" t="s">
        <v>25</v>
      </c>
      <c r="O27628" t="s">
        <v>26</v>
      </c>
      <c r="P27628" t="s">
        <v>27</v>
      </c>
      <c r="Q27628" t="s">
        <v>94</v>
      </c>
      <c r="R27628">
        <v>43643</v>
      </c>
      <c r="S27628" t="s">
        <v>994</v>
      </c>
      <c r="T27628">
        <v>29</v>
      </c>
    </row>
    <row r="27629" spans="1:20" x14ac:dyDescent="0.25">
      <c r="A27629">
        <v>3481119</v>
      </c>
      <c r="B27629" t="s">
        <v>30</v>
      </c>
      <c r="C27629">
        <v>43829</v>
      </c>
      <c r="D27629">
        <v>43829</v>
      </c>
      <c r="E27629" t="s">
        <v>138</v>
      </c>
      <c r="F27629" t="str">
        <f>VLOOKUP(Complaints[[#This Row],[State]],Sheet1!$A$2:$B$52,2,FALSE)</f>
        <v>Washington</v>
      </c>
      <c r="G27629">
        <v>47.400902000000002</v>
      </c>
      <c r="H27629">
        <v>-121.490494</v>
      </c>
      <c r="I27629" t="s">
        <v>32</v>
      </c>
      <c r="J27629" t="s">
        <v>218</v>
      </c>
      <c r="K27629" t="s">
        <v>219</v>
      </c>
      <c r="M27629" t="s">
        <v>24</v>
      </c>
      <c r="N27629" t="s">
        <v>25</v>
      </c>
      <c r="O27629" t="s">
        <v>26</v>
      </c>
      <c r="P27629" t="s">
        <v>44</v>
      </c>
      <c r="Q27629" t="s">
        <v>45</v>
      </c>
      <c r="R27629">
        <v>43835</v>
      </c>
      <c r="S27629" t="s">
        <v>217</v>
      </c>
      <c r="T27629">
        <v>6</v>
      </c>
    </row>
    <row r="27630" spans="1:20" x14ac:dyDescent="0.25">
      <c r="A27630">
        <v>7310252</v>
      </c>
      <c r="B27630" t="s">
        <v>30</v>
      </c>
      <c r="C27630">
        <v>45133</v>
      </c>
      <c r="D27630">
        <v>45133</v>
      </c>
      <c r="E27630" t="s">
        <v>135</v>
      </c>
      <c r="F27630" t="str">
        <f>VLOOKUP(Complaints[[#This Row],[State]],Sheet1!$A$2:$B$52,2,FALSE)</f>
        <v>Pennsylvania</v>
      </c>
      <c r="G27630">
        <v>40.590752000000002</v>
      </c>
      <c r="H27630">
        <v>-77.209755000000001</v>
      </c>
      <c r="I27630" t="s">
        <v>40</v>
      </c>
      <c r="J27630" t="s">
        <v>41</v>
      </c>
      <c r="K27630" t="s">
        <v>299</v>
      </c>
      <c r="L27630" t="s">
        <v>307</v>
      </c>
      <c r="N27630" t="s">
        <v>51</v>
      </c>
      <c r="P27630" t="s">
        <v>27</v>
      </c>
      <c r="Q27630" t="s">
        <v>28</v>
      </c>
      <c r="R27630">
        <v>45142</v>
      </c>
      <c r="S27630" t="s">
        <v>1184</v>
      </c>
      <c r="T27630">
        <v>9</v>
      </c>
    </row>
    <row r="27631" spans="1:20" x14ac:dyDescent="0.25">
      <c r="A27631">
        <v>7363237</v>
      </c>
      <c r="B27631" t="s">
        <v>30</v>
      </c>
      <c r="C27631">
        <v>45145</v>
      </c>
      <c r="D27631">
        <v>45145</v>
      </c>
      <c r="E27631" t="s">
        <v>61</v>
      </c>
      <c r="F27631" t="str">
        <f>VLOOKUP(Complaints[[#This Row],[State]],Sheet1!$A$2:$B$52,2,FALSE)</f>
        <v>Texas</v>
      </c>
      <c r="G27631">
        <v>31.054487000000002</v>
      </c>
      <c r="H27631">
        <v>-97.563461000000004</v>
      </c>
      <c r="I27631" t="s">
        <v>62</v>
      </c>
      <c r="J27631" t="s">
        <v>183</v>
      </c>
      <c r="K27631" t="s">
        <v>83</v>
      </c>
      <c r="L27631" t="s">
        <v>127</v>
      </c>
      <c r="N27631" t="s">
        <v>51</v>
      </c>
      <c r="P27631" t="s">
        <v>36</v>
      </c>
      <c r="Q27631" t="s">
        <v>66</v>
      </c>
      <c r="R27631">
        <v>45169</v>
      </c>
      <c r="S27631" t="s">
        <v>128</v>
      </c>
      <c r="T27631">
        <v>24</v>
      </c>
    </row>
    <row r="27632" spans="1:20" x14ac:dyDescent="0.25">
      <c r="A27632">
        <v>3267509</v>
      </c>
      <c r="B27632" t="s">
        <v>30</v>
      </c>
      <c r="C27632">
        <v>43623</v>
      </c>
      <c r="D27632">
        <v>43623</v>
      </c>
      <c r="E27632" t="s">
        <v>123</v>
      </c>
      <c r="F27632" t="str">
        <f>VLOOKUP(Complaints[[#This Row],[State]],Sheet1!$A$2:$B$52,2,FALSE)</f>
        <v>Michigan</v>
      </c>
      <c r="G27632">
        <v>43.326618000000003</v>
      </c>
      <c r="H27632">
        <v>-84.536095000000003</v>
      </c>
      <c r="I27632" t="s">
        <v>21</v>
      </c>
      <c r="J27632" t="s">
        <v>22</v>
      </c>
      <c r="K27632" t="s">
        <v>23</v>
      </c>
      <c r="M27632" t="s">
        <v>24</v>
      </c>
      <c r="N27632" t="s">
        <v>35</v>
      </c>
      <c r="O27632" t="s">
        <v>26</v>
      </c>
      <c r="P27632" t="s">
        <v>79</v>
      </c>
      <c r="Q27632" t="s">
        <v>101</v>
      </c>
      <c r="R27632">
        <v>43634</v>
      </c>
      <c r="S27632" t="s">
        <v>281</v>
      </c>
      <c r="T27632">
        <v>11</v>
      </c>
    </row>
    <row r="27633" spans="1:20" x14ac:dyDescent="0.25">
      <c r="A27633">
        <v>7114066</v>
      </c>
      <c r="B27633" t="s">
        <v>19</v>
      </c>
      <c r="C27633">
        <v>45090</v>
      </c>
      <c r="D27633">
        <v>45091</v>
      </c>
      <c r="E27633" t="s">
        <v>39</v>
      </c>
      <c r="F27633" t="str">
        <f>VLOOKUP(Complaints[[#This Row],[State]],Sheet1!$A$2:$B$52,2,FALSE)</f>
        <v>California</v>
      </c>
      <c r="G27633">
        <v>36.116202999999999</v>
      </c>
      <c r="H27633">
        <v>-119.68156399999999</v>
      </c>
      <c r="I27633" t="s">
        <v>62</v>
      </c>
      <c r="J27633" t="s">
        <v>63</v>
      </c>
      <c r="K27633" t="s">
        <v>83</v>
      </c>
      <c r="L27633" t="s">
        <v>84</v>
      </c>
      <c r="M27633" t="s">
        <v>24</v>
      </c>
      <c r="N27633" t="s">
        <v>25</v>
      </c>
      <c r="O27633" t="s">
        <v>26</v>
      </c>
      <c r="P27633" t="s">
        <v>44</v>
      </c>
      <c r="Q27633" t="s">
        <v>45</v>
      </c>
      <c r="R27633">
        <v>45115</v>
      </c>
      <c r="S27633" t="s">
        <v>456</v>
      </c>
      <c r="T27633">
        <v>25</v>
      </c>
    </row>
    <row r="27634" spans="1:20" x14ac:dyDescent="0.25">
      <c r="A27634">
        <v>3468679</v>
      </c>
      <c r="B27634" t="s">
        <v>30</v>
      </c>
      <c r="C27634">
        <v>43814</v>
      </c>
      <c r="D27634">
        <v>43814</v>
      </c>
      <c r="E27634" t="s">
        <v>39</v>
      </c>
      <c r="F27634" t="str">
        <f>VLOOKUP(Complaints[[#This Row],[State]],Sheet1!$A$2:$B$52,2,FALSE)</f>
        <v>California</v>
      </c>
      <c r="G27634">
        <v>36.116202999999999</v>
      </c>
      <c r="H27634">
        <v>-119.68156399999999</v>
      </c>
      <c r="I27634" t="s">
        <v>62</v>
      </c>
      <c r="J27634" t="s">
        <v>63</v>
      </c>
      <c r="K27634" t="s">
        <v>302</v>
      </c>
      <c r="L27634" t="s">
        <v>582</v>
      </c>
      <c r="M27634" t="s">
        <v>24</v>
      </c>
      <c r="N27634" t="s">
        <v>35</v>
      </c>
      <c r="O27634" t="s">
        <v>26</v>
      </c>
      <c r="P27634" t="s">
        <v>44</v>
      </c>
      <c r="Q27634" t="s">
        <v>45</v>
      </c>
      <c r="R27634">
        <v>43816</v>
      </c>
      <c r="S27634" t="s">
        <v>1175</v>
      </c>
      <c r="T27634">
        <v>2</v>
      </c>
    </row>
    <row r="27635" spans="1:20" x14ac:dyDescent="0.25">
      <c r="A27635">
        <v>2589374</v>
      </c>
      <c r="B27635" t="s">
        <v>166</v>
      </c>
      <c r="C27635">
        <v>42944</v>
      </c>
      <c r="D27635">
        <v>42944</v>
      </c>
      <c r="E27635" t="s">
        <v>39</v>
      </c>
      <c r="F27635" t="str">
        <f>VLOOKUP(Complaints[[#This Row],[State]],Sheet1!$A$2:$B$52,2,FALSE)</f>
        <v>California</v>
      </c>
      <c r="G27635">
        <v>36.116202999999999</v>
      </c>
      <c r="H27635">
        <v>-119.68156399999999</v>
      </c>
      <c r="I27635" t="s">
        <v>21</v>
      </c>
      <c r="J27635" t="s">
        <v>194</v>
      </c>
      <c r="K27635" t="s">
        <v>195</v>
      </c>
      <c r="M27635" t="s">
        <v>24</v>
      </c>
      <c r="N27635" t="s">
        <v>25</v>
      </c>
      <c r="O27635" t="s">
        <v>26</v>
      </c>
      <c r="P27635" t="s">
        <v>44</v>
      </c>
      <c r="Q27635" t="s">
        <v>45</v>
      </c>
      <c r="R27635">
        <v>42974</v>
      </c>
      <c r="S27635" t="s">
        <v>805</v>
      </c>
      <c r="T27635">
        <v>30</v>
      </c>
    </row>
    <row r="27636" spans="1:20" x14ac:dyDescent="0.25">
      <c r="A27636">
        <v>3551784</v>
      </c>
      <c r="B27636" t="s">
        <v>30</v>
      </c>
      <c r="C27636">
        <v>43893</v>
      </c>
      <c r="D27636">
        <v>43893</v>
      </c>
      <c r="E27636" t="s">
        <v>39</v>
      </c>
      <c r="F27636" t="str">
        <f>VLOOKUP(Complaints[[#This Row],[State]],Sheet1!$A$2:$B$52,2,FALSE)</f>
        <v>California</v>
      </c>
      <c r="G27636">
        <v>36.116202999999999</v>
      </c>
      <c r="H27636">
        <v>-119.68156399999999</v>
      </c>
      <c r="I27636" t="s">
        <v>47</v>
      </c>
      <c r="J27636" t="s">
        <v>54</v>
      </c>
      <c r="K27636" t="s">
        <v>372</v>
      </c>
      <c r="L27636" t="s">
        <v>373</v>
      </c>
      <c r="M27636" t="s">
        <v>24</v>
      </c>
      <c r="N27636" t="s">
        <v>35</v>
      </c>
      <c r="O27636" t="s">
        <v>26</v>
      </c>
      <c r="P27636" t="s">
        <v>44</v>
      </c>
      <c r="Q27636" t="s">
        <v>45</v>
      </c>
      <c r="R27636">
        <v>43918</v>
      </c>
      <c r="S27636" t="s">
        <v>269</v>
      </c>
      <c r="T27636">
        <v>25</v>
      </c>
    </row>
    <row r="27637" spans="1:20" x14ac:dyDescent="0.25">
      <c r="A27637">
        <v>4351005</v>
      </c>
      <c r="B27637" t="s">
        <v>30</v>
      </c>
      <c r="C27637">
        <v>44320</v>
      </c>
      <c r="D27637">
        <v>44320</v>
      </c>
      <c r="E27637" t="s">
        <v>39</v>
      </c>
      <c r="F27637" t="str">
        <f>VLOOKUP(Complaints[[#This Row],[State]],Sheet1!$A$2:$B$52,2,FALSE)</f>
        <v>California</v>
      </c>
      <c r="G27637">
        <v>36.116202999999999</v>
      </c>
      <c r="H27637">
        <v>-119.68156399999999</v>
      </c>
      <c r="I27637" t="s">
        <v>62</v>
      </c>
      <c r="J27637" t="s">
        <v>63</v>
      </c>
      <c r="K27637" t="s">
        <v>302</v>
      </c>
      <c r="L27637" t="s">
        <v>582</v>
      </c>
      <c r="M27637" t="s">
        <v>24</v>
      </c>
      <c r="N27637" t="s">
        <v>35</v>
      </c>
      <c r="O27637" t="s">
        <v>26</v>
      </c>
      <c r="P27637" t="s">
        <v>44</v>
      </c>
      <c r="Q27637" t="s">
        <v>45</v>
      </c>
      <c r="R27637">
        <v>44344</v>
      </c>
      <c r="S27637" t="s">
        <v>152</v>
      </c>
      <c r="T27637">
        <v>24</v>
      </c>
    </row>
    <row r="27638" spans="1:20" x14ac:dyDescent="0.25">
      <c r="A27638">
        <v>2790350</v>
      </c>
      <c r="B27638" t="s">
        <v>1148</v>
      </c>
      <c r="C27638">
        <v>43122</v>
      </c>
      <c r="D27638">
        <v>43122</v>
      </c>
      <c r="E27638" t="s">
        <v>167</v>
      </c>
      <c r="F27638" t="str">
        <f>VLOOKUP(Complaints[[#This Row],[State]],Sheet1!$A$2:$B$52,2,FALSE)</f>
        <v>Nevada</v>
      </c>
      <c r="G27638">
        <v>38.313515000000002</v>
      </c>
      <c r="H27638">
        <v>-117.055374</v>
      </c>
      <c r="I27638" t="s">
        <v>21</v>
      </c>
      <c r="J27638" t="s">
        <v>194</v>
      </c>
      <c r="K27638" t="s">
        <v>143</v>
      </c>
      <c r="M27638" t="s">
        <v>24</v>
      </c>
      <c r="N27638" t="s">
        <v>25</v>
      </c>
      <c r="O27638" t="s">
        <v>26</v>
      </c>
      <c r="P27638" t="s">
        <v>44</v>
      </c>
      <c r="Q27638" t="s">
        <v>168</v>
      </c>
      <c r="R27638">
        <v>43150</v>
      </c>
      <c r="S27638" t="s">
        <v>1073</v>
      </c>
      <c r="T27638">
        <v>28</v>
      </c>
    </row>
    <row r="27639" spans="1:20" x14ac:dyDescent="0.25">
      <c r="A27639">
        <v>6774651</v>
      </c>
      <c r="B27639" t="s">
        <v>30</v>
      </c>
      <c r="C27639">
        <v>45015</v>
      </c>
      <c r="D27639">
        <v>45015</v>
      </c>
      <c r="E27639" t="s">
        <v>61</v>
      </c>
      <c r="F27639" t="str">
        <f>VLOOKUP(Complaints[[#This Row],[State]],Sheet1!$A$2:$B$52,2,FALSE)</f>
        <v>Texas</v>
      </c>
      <c r="G27639">
        <v>31.054487000000002</v>
      </c>
      <c r="H27639">
        <v>-97.563461000000004</v>
      </c>
      <c r="I27639" t="s">
        <v>40</v>
      </c>
      <c r="J27639" t="s">
        <v>41</v>
      </c>
      <c r="K27639" t="s">
        <v>113</v>
      </c>
      <c r="L27639" t="s">
        <v>154</v>
      </c>
      <c r="M27639" t="s">
        <v>24</v>
      </c>
      <c r="N27639" t="s">
        <v>25</v>
      </c>
      <c r="O27639" t="s">
        <v>26</v>
      </c>
      <c r="P27639" t="s">
        <v>36</v>
      </c>
      <c r="Q27639" t="s">
        <v>66</v>
      </c>
      <c r="R27639">
        <v>45038</v>
      </c>
      <c r="S27639" t="s">
        <v>538</v>
      </c>
      <c r="T27639">
        <v>23</v>
      </c>
    </row>
    <row r="27640" spans="1:20" x14ac:dyDescent="0.25">
      <c r="A27640">
        <v>5132524</v>
      </c>
      <c r="B27640" t="s">
        <v>30</v>
      </c>
      <c r="C27640">
        <v>44581</v>
      </c>
      <c r="D27640">
        <v>44581</v>
      </c>
      <c r="E27640" t="s">
        <v>20</v>
      </c>
      <c r="F27640" t="str">
        <f>VLOOKUP(Complaints[[#This Row],[State]],Sheet1!$A$2:$B$52,2,FALSE)</f>
        <v>New York</v>
      </c>
      <c r="G27640">
        <v>42.165725999999999</v>
      </c>
      <c r="H27640">
        <v>-74.948051000000007</v>
      </c>
      <c r="I27640" t="s">
        <v>62</v>
      </c>
      <c r="J27640" t="s">
        <v>63</v>
      </c>
      <c r="K27640" t="s">
        <v>83</v>
      </c>
      <c r="L27640" t="s">
        <v>393</v>
      </c>
      <c r="M27640" t="s">
        <v>24</v>
      </c>
      <c r="N27640" t="s">
        <v>25</v>
      </c>
      <c r="O27640" t="s">
        <v>26</v>
      </c>
      <c r="P27640" t="s">
        <v>27</v>
      </c>
      <c r="Q27640" t="s">
        <v>28</v>
      </c>
      <c r="R27640">
        <v>44592</v>
      </c>
      <c r="S27640" t="s">
        <v>936</v>
      </c>
      <c r="T27640">
        <v>11</v>
      </c>
    </row>
    <row r="27641" spans="1:20" x14ac:dyDescent="0.25">
      <c r="A27641">
        <v>4349531</v>
      </c>
      <c r="B27641" t="s">
        <v>30</v>
      </c>
      <c r="C27641">
        <v>44320</v>
      </c>
      <c r="D27641">
        <v>44320</v>
      </c>
      <c r="E27641" t="s">
        <v>39</v>
      </c>
      <c r="F27641" t="str">
        <f>VLOOKUP(Complaints[[#This Row],[State]],Sheet1!$A$2:$B$52,2,FALSE)</f>
        <v>California</v>
      </c>
      <c r="G27641">
        <v>36.116202999999999</v>
      </c>
      <c r="H27641">
        <v>-119.68156399999999</v>
      </c>
      <c r="I27641" t="s">
        <v>21</v>
      </c>
      <c r="J27641" t="s">
        <v>22</v>
      </c>
      <c r="K27641" t="s">
        <v>143</v>
      </c>
      <c r="M27641" t="s">
        <v>24</v>
      </c>
      <c r="N27641" t="s">
        <v>106</v>
      </c>
      <c r="O27641" t="s">
        <v>26</v>
      </c>
      <c r="P27641" t="s">
        <v>44</v>
      </c>
      <c r="Q27641" t="s">
        <v>45</v>
      </c>
      <c r="R27641">
        <v>44338</v>
      </c>
      <c r="S27641" t="s">
        <v>255</v>
      </c>
      <c r="T27641">
        <v>18</v>
      </c>
    </row>
    <row r="27642" spans="1:20" x14ac:dyDescent="0.25">
      <c r="A27642">
        <v>2589702</v>
      </c>
      <c r="B27642" t="s">
        <v>30</v>
      </c>
      <c r="C27642">
        <v>42947</v>
      </c>
      <c r="D27642">
        <v>42947</v>
      </c>
      <c r="E27642" t="s">
        <v>39</v>
      </c>
      <c r="F27642" t="str">
        <f>VLOOKUP(Complaints[[#This Row],[State]],Sheet1!$A$2:$B$52,2,FALSE)</f>
        <v>California</v>
      </c>
      <c r="G27642">
        <v>36.116202999999999</v>
      </c>
      <c r="H27642">
        <v>-119.68156399999999</v>
      </c>
      <c r="I27642" t="s">
        <v>47</v>
      </c>
      <c r="J27642" t="s">
        <v>54</v>
      </c>
      <c r="K27642" t="s">
        <v>163</v>
      </c>
      <c r="L27642" t="s">
        <v>198</v>
      </c>
      <c r="M27642" t="s">
        <v>24</v>
      </c>
      <c r="N27642" t="s">
        <v>25</v>
      </c>
      <c r="O27642" t="s">
        <v>26</v>
      </c>
      <c r="P27642" t="s">
        <v>44</v>
      </c>
      <c r="Q27642" t="s">
        <v>45</v>
      </c>
      <c r="R27642">
        <v>42961</v>
      </c>
      <c r="S27642" t="s">
        <v>672</v>
      </c>
      <c r="T27642">
        <v>14</v>
      </c>
    </row>
    <row r="27643" spans="1:20" x14ac:dyDescent="0.25">
      <c r="A27643">
        <v>3832322</v>
      </c>
      <c r="B27643" t="s">
        <v>30</v>
      </c>
      <c r="C27643">
        <v>44079</v>
      </c>
      <c r="D27643">
        <v>44079</v>
      </c>
      <c r="E27643" t="s">
        <v>167</v>
      </c>
      <c r="F27643" t="str">
        <f>VLOOKUP(Complaints[[#This Row],[State]],Sheet1!$A$2:$B$52,2,FALSE)</f>
        <v>Nevada</v>
      </c>
      <c r="G27643">
        <v>38.313515000000002</v>
      </c>
      <c r="H27643">
        <v>-117.055374</v>
      </c>
      <c r="I27643" t="s">
        <v>40</v>
      </c>
      <c r="J27643" t="s">
        <v>41</v>
      </c>
      <c r="K27643" t="s">
        <v>113</v>
      </c>
      <c r="L27643" t="s">
        <v>114</v>
      </c>
      <c r="M27643" t="s">
        <v>24</v>
      </c>
      <c r="N27643" t="s">
        <v>25</v>
      </c>
      <c r="O27643" t="s">
        <v>26</v>
      </c>
      <c r="P27643" t="s">
        <v>44</v>
      </c>
      <c r="Q27643" t="s">
        <v>168</v>
      </c>
      <c r="R27643">
        <v>44086</v>
      </c>
      <c r="S27643" t="s">
        <v>989</v>
      </c>
      <c r="T27643">
        <v>7</v>
      </c>
    </row>
    <row r="27644" spans="1:20" x14ac:dyDescent="0.25">
      <c r="A27644">
        <v>6017203</v>
      </c>
      <c r="B27644" t="s">
        <v>30</v>
      </c>
      <c r="C27644">
        <v>44829</v>
      </c>
      <c r="D27644">
        <v>44829</v>
      </c>
      <c r="E27644" t="s">
        <v>31</v>
      </c>
      <c r="F27644" t="str">
        <f>VLOOKUP(Complaints[[#This Row],[State]],Sheet1!$A$2:$B$52,2,FALSE)</f>
        <v>Florida</v>
      </c>
      <c r="G27644">
        <v>27.766279000000001</v>
      </c>
      <c r="H27644">
        <v>-81.686783000000005</v>
      </c>
      <c r="I27644" t="s">
        <v>62</v>
      </c>
      <c r="J27644" t="s">
        <v>63</v>
      </c>
      <c r="K27644" t="s">
        <v>77</v>
      </c>
      <c r="L27644" t="s">
        <v>78</v>
      </c>
      <c r="M27644" t="s">
        <v>24</v>
      </c>
      <c r="N27644" t="s">
        <v>25</v>
      </c>
      <c r="O27644" t="s">
        <v>26</v>
      </c>
      <c r="P27644" t="s">
        <v>36</v>
      </c>
      <c r="Q27644" t="s">
        <v>37</v>
      </c>
      <c r="R27644">
        <v>44840</v>
      </c>
      <c r="S27644" t="s">
        <v>509</v>
      </c>
      <c r="T27644">
        <v>11</v>
      </c>
    </row>
    <row r="27645" spans="1:20" x14ac:dyDescent="0.25">
      <c r="A27645">
        <v>3426121</v>
      </c>
      <c r="B27645" t="s">
        <v>30</v>
      </c>
      <c r="C27645">
        <v>43771</v>
      </c>
      <c r="D27645">
        <v>43771</v>
      </c>
      <c r="E27645" t="s">
        <v>280</v>
      </c>
      <c r="F27645" t="str">
        <f>VLOOKUP(Complaints[[#This Row],[State]],Sheet1!$A$2:$B$52,2,FALSE)</f>
        <v>Colorado</v>
      </c>
      <c r="G27645">
        <v>39.059811000000003</v>
      </c>
      <c r="H27645">
        <v>-105.311104</v>
      </c>
      <c r="I27645" t="s">
        <v>47</v>
      </c>
      <c r="J27645" t="s">
        <v>54</v>
      </c>
      <c r="K27645" t="s">
        <v>70</v>
      </c>
      <c r="L27645" t="s">
        <v>71</v>
      </c>
      <c r="M27645" t="s">
        <v>24</v>
      </c>
      <c r="N27645" t="s">
        <v>25</v>
      </c>
      <c r="O27645" t="s">
        <v>26</v>
      </c>
      <c r="P27645" t="s">
        <v>44</v>
      </c>
      <c r="Q27645" t="s">
        <v>168</v>
      </c>
      <c r="R27645">
        <v>43790</v>
      </c>
      <c r="S27645" t="s">
        <v>610</v>
      </c>
      <c r="T27645">
        <v>19</v>
      </c>
    </row>
    <row r="27646" spans="1:20" x14ac:dyDescent="0.25">
      <c r="A27646">
        <v>4083832</v>
      </c>
      <c r="B27646" t="s">
        <v>30</v>
      </c>
      <c r="C27646">
        <v>44217</v>
      </c>
      <c r="D27646">
        <v>44217</v>
      </c>
      <c r="E27646" t="s">
        <v>39</v>
      </c>
      <c r="F27646" t="str">
        <f>VLOOKUP(Complaints[[#This Row],[State]],Sheet1!$A$2:$B$52,2,FALSE)</f>
        <v>California</v>
      </c>
      <c r="G27646">
        <v>36.116202999999999</v>
      </c>
      <c r="H27646">
        <v>-119.68156399999999</v>
      </c>
      <c r="I27646" t="s">
        <v>47</v>
      </c>
      <c r="J27646" t="s">
        <v>214</v>
      </c>
      <c r="K27646" t="s">
        <v>249</v>
      </c>
      <c r="L27646" t="s">
        <v>739</v>
      </c>
      <c r="M27646" t="s">
        <v>24</v>
      </c>
      <c r="N27646" t="s">
        <v>35</v>
      </c>
      <c r="O27646" t="s">
        <v>26</v>
      </c>
      <c r="P27646" t="s">
        <v>44</v>
      </c>
      <c r="Q27646" t="s">
        <v>45</v>
      </c>
      <c r="R27646">
        <v>44222</v>
      </c>
      <c r="S27646" t="s">
        <v>1278</v>
      </c>
      <c r="T27646">
        <v>5</v>
      </c>
    </row>
    <row r="27647" spans="1:20" x14ac:dyDescent="0.25">
      <c r="A27647">
        <v>3071178</v>
      </c>
      <c r="B27647" t="s">
        <v>30</v>
      </c>
      <c r="C27647">
        <v>43414</v>
      </c>
      <c r="D27647">
        <v>43418</v>
      </c>
      <c r="E27647" t="s">
        <v>191</v>
      </c>
      <c r="F27647" t="str">
        <f>VLOOKUP(Complaints[[#This Row],[State]],Sheet1!$A$2:$B$52,2,FALSE)</f>
        <v>District of Columbia</v>
      </c>
      <c r="G27647">
        <v>38.897438000000001</v>
      </c>
      <c r="H27647">
        <v>-77.026816999999994</v>
      </c>
      <c r="I27647" t="s">
        <v>62</v>
      </c>
      <c r="J27647" t="s">
        <v>63</v>
      </c>
      <c r="K27647" t="s">
        <v>83</v>
      </c>
      <c r="L27647" t="s">
        <v>208</v>
      </c>
      <c r="M27647" t="s">
        <v>24</v>
      </c>
      <c r="N27647" t="s">
        <v>25</v>
      </c>
      <c r="O27647" t="s">
        <v>26</v>
      </c>
      <c r="P27647" t="s">
        <v>36</v>
      </c>
      <c r="Q27647" t="s">
        <v>37</v>
      </c>
      <c r="R27647">
        <v>43441</v>
      </c>
      <c r="S27647" t="s">
        <v>1035</v>
      </c>
      <c r="T27647">
        <v>27</v>
      </c>
    </row>
    <row r="27648" spans="1:20" x14ac:dyDescent="0.25">
      <c r="A27648">
        <v>3770590</v>
      </c>
      <c r="B27648" t="s">
        <v>30</v>
      </c>
      <c r="C27648">
        <v>44041</v>
      </c>
      <c r="D27648">
        <v>44042</v>
      </c>
      <c r="E27648" t="s">
        <v>39</v>
      </c>
      <c r="F27648" t="str">
        <f>VLOOKUP(Complaints[[#This Row],[State]],Sheet1!$A$2:$B$52,2,FALSE)</f>
        <v>California</v>
      </c>
      <c r="G27648">
        <v>36.116202999999999</v>
      </c>
      <c r="H27648">
        <v>-119.68156399999999</v>
      </c>
      <c r="I27648" t="s">
        <v>32</v>
      </c>
      <c r="J27648" t="s">
        <v>218</v>
      </c>
      <c r="K27648" t="s">
        <v>87</v>
      </c>
      <c r="M27648" t="s">
        <v>24</v>
      </c>
      <c r="N27648" t="s">
        <v>25</v>
      </c>
      <c r="O27648" t="s">
        <v>26</v>
      </c>
      <c r="P27648" t="s">
        <v>44</v>
      </c>
      <c r="Q27648" t="s">
        <v>45</v>
      </c>
      <c r="R27648">
        <v>44050</v>
      </c>
      <c r="S27648" t="s">
        <v>81</v>
      </c>
      <c r="T27648">
        <v>9</v>
      </c>
    </row>
    <row r="27649" spans="1:20" x14ac:dyDescent="0.25">
      <c r="A27649">
        <v>6693857</v>
      </c>
      <c r="B27649" t="s">
        <v>30</v>
      </c>
      <c r="C27649">
        <v>44999</v>
      </c>
      <c r="D27649">
        <v>44999</v>
      </c>
      <c r="E27649" t="s">
        <v>126</v>
      </c>
      <c r="F27649" t="str">
        <f>VLOOKUP(Complaints[[#This Row],[State]],Sheet1!$A$2:$B$52,2,FALSE)</f>
        <v>North Carolina</v>
      </c>
      <c r="G27649">
        <v>35.630065999999999</v>
      </c>
      <c r="H27649">
        <v>-79.806419000000005</v>
      </c>
      <c r="I27649" t="s">
        <v>97</v>
      </c>
      <c r="J27649" t="s">
        <v>98</v>
      </c>
      <c r="K27649" t="s">
        <v>221</v>
      </c>
      <c r="L27649" t="s">
        <v>222</v>
      </c>
      <c r="M27649" t="s">
        <v>24</v>
      </c>
      <c r="N27649" t="s">
        <v>25</v>
      </c>
      <c r="O27649" t="s">
        <v>26</v>
      </c>
      <c r="P27649" t="s">
        <v>36</v>
      </c>
      <c r="Q27649" t="s">
        <v>37</v>
      </c>
      <c r="R27649">
        <v>45000</v>
      </c>
      <c r="S27649" t="s">
        <v>648</v>
      </c>
      <c r="T27649">
        <v>1</v>
      </c>
    </row>
    <row r="27650" spans="1:20" x14ac:dyDescent="0.25">
      <c r="A27650">
        <v>6774299</v>
      </c>
      <c r="B27650" t="s">
        <v>30</v>
      </c>
      <c r="C27650">
        <v>45015</v>
      </c>
      <c r="D27650">
        <v>45015</v>
      </c>
      <c r="E27650" t="s">
        <v>61</v>
      </c>
      <c r="F27650" t="str">
        <f>VLOOKUP(Complaints[[#This Row],[State]],Sheet1!$A$2:$B$52,2,FALSE)</f>
        <v>Texas</v>
      </c>
      <c r="G27650">
        <v>31.054487000000002</v>
      </c>
      <c r="H27650">
        <v>-97.563461000000004</v>
      </c>
      <c r="I27650" t="s">
        <v>47</v>
      </c>
      <c r="J27650" t="s">
        <v>54</v>
      </c>
      <c r="K27650" t="s">
        <v>58</v>
      </c>
      <c r="L27650" t="s">
        <v>59</v>
      </c>
      <c r="M27650" t="s">
        <v>24</v>
      </c>
      <c r="N27650" t="s">
        <v>106</v>
      </c>
      <c r="O27650" t="s">
        <v>26</v>
      </c>
      <c r="P27650" t="s">
        <v>36</v>
      </c>
      <c r="Q27650" t="s">
        <v>66</v>
      </c>
      <c r="R27650">
        <v>45038</v>
      </c>
      <c r="S27650" t="s">
        <v>260</v>
      </c>
      <c r="T27650">
        <v>23</v>
      </c>
    </row>
    <row r="27651" spans="1:20" x14ac:dyDescent="0.25">
      <c r="A27651">
        <v>3465508</v>
      </c>
      <c r="B27651" t="s">
        <v>122</v>
      </c>
      <c r="C27651">
        <v>43810</v>
      </c>
      <c r="D27651">
        <v>43811</v>
      </c>
      <c r="E27651" t="s">
        <v>157</v>
      </c>
      <c r="F27651" t="str">
        <f>VLOOKUP(Complaints[[#This Row],[State]],Sheet1!$A$2:$B$52,2,FALSE)</f>
        <v>Maryland</v>
      </c>
      <c r="G27651">
        <v>39.063946000000001</v>
      </c>
      <c r="H27651">
        <v>-76.802100999999993</v>
      </c>
      <c r="I27651" t="s">
        <v>62</v>
      </c>
      <c r="J27651" t="s">
        <v>63</v>
      </c>
      <c r="K27651" t="s">
        <v>83</v>
      </c>
      <c r="L27651" t="s">
        <v>151</v>
      </c>
      <c r="M27651" t="s">
        <v>24</v>
      </c>
      <c r="N27651" t="s">
        <v>25</v>
      </c>
      <c r="O27651" t="s">
        <v>26</v>
      </c>
      <c r="P27651" t="s">
        <v>36</v>
      </c>
      <c r="Q27651" t="s">
        <v>37</v>
      </c>
      <c r="R27651">
        <v>43822</v>
      </c>
      <c r="S27651" t="s">
        <v>750</v>
      </c>
      <c r="T27651">
        <v>12</v>
      </c>
    </row>
    <row r="27652" spans="1:20" x14ac:dyDescent="0.25">
      <c r="A27652">
        <v>2644695</v>
      </c>
      <c r="B27652" t="s">
        <v>30</v>
      </c>
      <c r="C27652">
        <v>42958</v>
      </c>
      <c r="D27652">
        <v>42958</v>
      </c>
      <c r="E27652" t="s">
        <v>138</v>
      </c>
      <c r="F27652" t="str">
        <f>VLOOKUP(Complaints[[#This Row],[State]],Sheet1!$A$2:$B$52,2,FALSE)</f>
        <v>Washington</v>
      </c>
      <c r="G27652">
        <v>47.400902000000002</v>
      </c>
      <c r="H27652">
        <v>-121.490494</v>
      </c>
      <c r="I27652" t="s">
        <v>47</v>
      </c>
      <c r="J27652" t="s">
        <v>54</v>
      </c>
      <c r="K27652" t="s">
        <v>289</v>
      </c>
      <c r="L27652" t="s">
        <v>290</v>
      </c>
      <c r="M27652" t="s">
        <v>24</v>
      </c>
      <c r="N27652" t="s">
        <v>25</v>
      </c>
      <c r="O27652" t="s">
        <v>26</v>
      </c>
      <c r="P27652" t="s">
        <v>44</v>
      </c>
      <c r="Q27652" t="s">
        <v>45</v>
      </c>
      <c r="R27652">
        <v>42982</v>
      </c>
      <c r="S27652" t="s">
        <v>1008</v>
      </c>
      <c r="T27652">
        <v>24</v>
      </c>
    </row>
    <row r="27653" spans="1:20" x14ac:dyDescent="0.25">
      <c r="A27653">
        <v>5004622</v>
      </c>
      <c r="B27653" t="s">
        <v>30</v>
      </c>
      <c r="C27653">
        <v>44543</v>
      </c>
      <c r="D27653">
        <v>44543</v>
      </c>
      <c r="E27653" t="s">
        <v>170</v>
      </c>
      <c r="F27653" t="str">
        <f>VLOOKUP(Complaints[[#This Row],[State]],Sheet1!$A$2:$B$52,2,FALSE)</f>
        <v>Tennessee</v>
      </c>
      <c r="G27653">
        <v>35.747844999999998</v>
      </c>
      <c r="H27653">
        <v>-86.692345000000003</v>
      </c>
      <c r="I27653" t="s">
        <v>47</v>
      </c>
      <c r="J27653" t="s">
        <v>54</v>
      </c>
      <c r="K27653" t="s">
        <v>163</v>
      </c>
      <c r="L27653" t="s">
        <v>164</v>
      </c>
      <c r="M27653" t="s">
        <v>24</v>
      </c>
      <c r="N27653" t="s">
        <v>25</v>
      </c>
      <c r="O27653" t="s">
        <v>26</v>
      </c>
      <c r="P27653" t="s">
        <v>36</v>
      </c>
      <c r="Q27653" t="s">
        <v>171</v>
      </c>
      <c r="R27653">
        <v>44549</v>
      </c>
      <c r="S27653" t="s">
        <v>442</v>
      </c>
      <c r="T27653">
        <v>6</v>
      </c>
    </row>
    <row r="27654" spans="1:20" x14ac:dyDescent="0.25">
      <c r="A27654">
        <v>6948367</v>
      </c>
      <c r="B27654" t="s">
        <v>30</v>
      </c>
      <c r="C27654">
        <v>45055</v>
      </c>
      <c r="D27654">
        <v>45055</v>
      </c>
      <c r="E27654" t="s">
        <v>135</v>
      </c>
      <c r="F27654" t="str">
        <f>VLOOKUP(Complaints[[#This Row],[State]],Sheet1!$A$2:$B$52,2,FALSE)</f>
        <v>Pennsylvania</v>
      </c>
      <c r="G27654">
        <v>40.590752000000002</v>
      </c>
      <c r="H27654">
        <v>-77.209755000000001</v>
      </c>
      <c r="I27654" t="s">
        <v>47</v>
      </c>
      <c r="J27654" t="s">
        <v>54</v>
      </c>
      <c r="K27654" t="s">
        <v>227</v>
      </c>
      <c r="L27654" t="s">
        <v>296</v>
      </c>
      <c r="M27654" t="s">
        <v>24</v>
      </c>
      <c r="N27654" t="s">
        <v>25</v>
      </c>
      <c r="O27654" t="s">
        <v>26</v>
      </c>
      <c r="P27654" t="s">
        <v>27</v>
      </c>
      <c r="Q27654" t="s">
        <v>28</v>
      </c>
      <c r="R27654">
        <v>45062</v>
      </c>
      <c r="S27654" t="s">
        <v>978</v>
      </c>
      <c r="T27654">
        <v>7</v>
      </c>
    </row>
    <row r="27655" spans="1:20" x14ac:dyDescent="0.25">
      <c r="A27655">
        <v>3031540</v>
      </c>
      <c r="B27655" t="s">
        <v>19</v>
      </c>
      <c r="C27655">
        <v>43370</v>
      </c>
      <c r="D27655">
        <v>43370</v>
      </c>
      <c r="E27655" t="s">
        <v>20</v>
      </c>
      <c r="F27655" t="str">
        <f>VLOOKUP(Complaints[[#This Row],[State]],Sheet1!$A$2:$B$52,2,FALSE)</f>
        <v>New York</v>
      </c>
      <c r="G27655">
        <v>42.165725999999999</v>
      </c>
      <c r="H27655">
        <v>-74.948051000000007</v>
      </c>
      <c r="I27655" t="s">
        <v>62</v>
      </c>
      <c r="J27655" t="s">
        <v>63</v>
      </c>
      <c r="K27655" t="s">
        <v>83</v>
      </c>
      <c r="L27655" t="s">
        <v>84</v>
      </c>
      <c r="M27655" t="s">
        <v>24</v>
      </c>
      <c r="N27655" t="s">
        <v>25</v>
      </c>
      <c r="O27655" t="s">
        <v>26</v>
      </c>
      <c r="P27655" t="s">
        <v>27</v>
      </c>
      <c r="Q27655" t="s">
        <v>28</v>
      </c>
      <c r="R27655">
        <v>43392</v>
      </c>
      <c r="S27655" t="s">
        <v>1242</v>
      </c>
      <c r="T27655">
        <v>22</v>
      </c>
    </row>
    <row r="27656" spans="1:20" x14ac:dyDescent="0.25">
      <c r="A27656">
        <v>3598227</v>
      </c>
      <c r="B27656" t="s">
        <v>19</v>
      </c>
      <c r="C27656">
        <v>43927</v>
      </c>
      <c r="D27656">
        <v>43929</v>
      </c>
      <c r="E27656" t="s">
        <v>82</v>
      </c>
      <c r="F27656" t="str">
        <f>VLOOKUP(Complaints[[#This Row],[State]],Sheet1!$A$2:$B$52,2,FALSE)</f>
        <v>Georgia</v>
      </c>
      <c r="G27656">
        <v>33.040619</v>
      </c>
      <c r="H27656">
        <v>-83.643073999999999</v>
      </c>
      <c r="I27656" t="s">
        <v>21</v>
      </c>
      <c r="J27656" t="s">
        <v>194</v>
      </c>
      <c r="K27656" t="s">
        <v>195</v>
      </c>
      <c r="M27656" t="s">
        <v>24</v>
      </c>
      <c r="N27656" t="s">
        <v>25</v>
      </c>
      <c r="O27656" t="s">
        <v>26</v>
      </c>
      <c r="P27656" t="s">
        <v>36</v>
      </c>
      <c r="Q27656" t="s">
        <v>37</v>
      </c>
      <c r="R27656">
        <v>43942</v>
      </c>
      <c r="S27656" t="s">
        <v>491</v>
      </c>
      <c r="T27656">
        <v>15</v>
      </c>
    </row>
    <row r="27657" spans="1:20" x14ac:dyDescent="0.25">
      <c r="A27657">
        <v>3465004</v>
      </c>
      <c r="B27657" t="s">
        <v>30</v>
      </c>
      <c r="C27657">
        <v>43810</v>
      </c>
      <c r="D27657">
        <v>43810</v>
      </c>
      <c r="E27657" t="s">
        <v>126</v>
      </c>
      <c r="F27657" t="str">
        <f>VLOOKUP(Complaints[[#This Row],[State]],Sheet1!$A$2:$B$52,2,FALSE)</f>
        <v>North Carolina</v>
      </c>
      <c r="G27657">
        <v>35.630065999999999</v>
      </c>
      <c r="H27657">
        <v>-79.806419000000005</v>
      </c>
      <c r="I27657" t="s">
        <v>21</v>
      </c>
      <c r="J27657" t="s">
        <v>22</v>
      </c>
      <c r="K27657" t="s">
        <v>23</v>
      </c>
      <c r="M27657" t="s">
        <v>24</v>
      </c>
      <c r="N27657" t="s">
        <v>25</v>
      </c>
      <c r="O27657" t="s">
        <v>26</v>
      </c>
      <c r="P27657" t="s">
        <v>36</v>
      </c>
      <c r="Q27657" t="s">
        <v>37</v>
      </c>
      <c r="R27657">
        <v>43820</v>
      </c>
      <c r="S27657" t="s">
        <v>190</v>
      </c>
      <c r="T27657">
        <v>10</v>
      </c>
    </row>
    <row r="27658" spans="1:20" x14ac:dyDescent="0.25">
      <c r="A27658">
        <v>4351545</v>
      </c>
      <c r="B27658" t="s">
        <v>30</v>
      </c>
      <c r="C27658">
        <v>44321</v>
      </c>
      <c r="D27658">
        <v>44321</v>
      </c>
      <c r="E27658" t="s">
        <v>39</v>
      </c>
      <c r="F27658" t="str">
        <f>VLOOKUP(Complaints[[#This Row],[State]],Sheet1!$A$2:$B$52,2,FALSE)</f>
        <v>California</v>
      </c>
      <c r="G27658">
        <v>36.116202999999999</v>
      </c>
      <c r="H27658">
        <v>-119.68156399999999</v>
      </c>
      <c r="I27658" t="s">
        <v>40</v>
      </c>
      <c r="J27658" t="s">
        <v>41</v>
      </c>
      <c r="K27658" t="s">
        <v>113</v>
      </c>
      <c r="L27658" t="s">
        <v>375</v>
      </c>
      <c r="M27658" t="s">
        <v>24</v>
      </c>
      <c r="N27658" t="s">
        <v>25</v>
      </c>
      <c r="O27658" t="s">
        <v>26</v>
      </c>
      <c r="P27658" t="s">
        <v>44</v>
      </c>
      <c r="Q27658" t="s">
        <v>45</v>
      </c>
      <c r="R27658">
        <v>44346</v>
      </c>
      <c r="S27658" t="s">
        <v>321</v>
      </c>
      <c r="T27658">
        <v>25</v>
      </c>
    </row>
    <row r="27659" spans="1:20" x14ac:dyDescent="0.25">
      <c r="A27659">
        <v>6890445</v>
      </c>
      <c r="B27659" t="s">
        <v>30</v>
      </c>
      <c r="C27659">
        <v>45042</v>
      </c>
      <c r="D27659">
        <v>45042</v>
      </c>
      <c r="E27659" t="s">
        <v>39</v>
      </c>
      <c r="F27659" t="str">
        <f>VLOOKUP(Complaints[[#This Row],[State]],Sheet1!$A$2:$B$52,2,FALSE)</f>
        <v>California</v>
      </c>
      <c r="G27659">
        <v>36.116202999999999</v>
      </c>
      <c r="H27659">
        <v>-119.68156399999999</v>
      </c>
      <c r="I27659" t="s">
        <v>47</v>
      </c>
      <c r="J27659" t="s">
        <v>54</v>
      </c>
      <c r="K27659" t="s">
        <v>163</v>
      </c>
      <c r="L27659" t="s">
        <v>164</v>
      </c>
      <c r="M27659" t="s">
        <v>24</v>
      </c>
      <c r="N27659" t="s">
        <v>35</v>
      </c>
      <c r="O27659" t="s">
        <v>26</v>
      </c>
      <c r="P27659" t="s">
        <v>44</v>
      </c>
      <c r="Q27659" t="s">
        <v>45</v>
      </c>
      <c r="R27659">
        <v>45045</v>
      </c>
      <c r="S27659" t="s">
        <v>973</v>
      </c>
      <c r="T27659">
        <v>3</v>
      </c>
    </row>
    <row r="27660" spans="1:20" x14ac:dyDescent="0.25">
      <c r="A27660">
        <v>3702649</v>
      </c>
      <c r="B27660" t="s">
        <v>30</v>
      </c>
      <c r="C27660">
        <v>43999</v>
      </c>
      <c r="D27660">
        <v>43999</v>
      </c>
      <c r="E27660" t="s">
        <v>316</v>
      </c>
      <c r="F27660" t="str">
        <f>VLOOKUP(Complaints[[#This Row],[State]],Sheet1!$A$2:$B$52,2,FALSE)</f>
        <v>Oregon</v>
      </c>
      <c r="G27660">
        <v>44.572020999999999</v>
      </c>
      <c r="H27660">
        <v>-122.070938</v>
      </c>
      <c r="I27660" t="s">
        <v>40</v>
      </c>
      <c r="J27660" t="s">
        <v>41</v>
      </c>
      <c r="K27660" t="s">
        <v>113</v>
      </c>
      <c r="L27660" t="s">
        <v>201</v>
      </c>
      <c r="M27660" t="s">
        <v>24</v>
      </c>
      <c r="N27660" t="s">
        <v>25</v>
      </c>
      <c r="O27660" t="s">
        <v>26</v>
      </c>
      <c r="P27660" t="s">
        <v>44</v>
      </c>
      <c r="Q27660" t="s">
        <v>45</v>
      </c>
      <c r="R27660">
        <v>44015</v>
      </c>
      <c r="S27660" t="s">
        <v>267</v>
      </c>
      <c r="T27660">
        <v>16</v>
      </c>
    </row>
    <row r="27661" spans="1:20" x14ac:dyDescent="0.25">
      <c r="A27661">
        <v>7179151</v>
      </c>
      <c r="B27661" t="s">
        <v>30</v>
      </c>
      <c r="C27661">
        <v>45105</v>
      </c>
      <c r="D27661">
        <v>45105</v>
      </c>
      <c r="E27661" t="s">
        <v>31</v>
      </c>
      <c r="F27661" t="str">
        <f>VLOOKUP(Complaints[[#This Row],[State]],Sheet1!$A$2:$B$52,2,FALSE)</f>
        <v>Florida</v>
      </c>
      <c r="G27661">
        <v>27.766279000000001</v>
      </c>
      <c r="H27661">
        <v>-81.686783000000005</v>
      </c>
      <c r="I27661" t="s">
        <v>62</v>
      </c>
      <c r="J27661" t="s">
        <v>63</v>
      </c>
      <c r="K27661" t="s">
        <v>83</v>
      </c>
      <c r="L27661" t="s">
        <v>84</v>
      </c>
      <c r="M27661" t="s">
        <v>24</v>
      </c>
      <c r="N27661" t="s">
        <v>106</v>
      </c>
      <c r="O27661" t="s">
        <v>26</v>
      </c>
      <c r="P27661" t="s">
        <v>36</v>
      </c>
      <c r="Q27661" t="s">
        <v>37</v>
      </c>
      <c r="R27661">
        <v>45120</v>
      </c>
      <c r="S27661" t="s">
        <v>792</v>
      </c>
      <c r="T27661">
        <v>15</v>
      </c>
    </row>
    <row r="27662" spans="1:20" x14ac:dyDescent="0.25">
      <c r="A27662">
        <v>2790336</v>
      </c>
      <c r="B27662" t="s">
        <v>30</v>
      </c>
      <c r="C27662">
        <v>43122</v>
      </c>
      <c r="D27662">
        <v>43122</v>
      </c>
      <c r="E27662" t="s">
        <v>112</v>
      </c>
      <c r="F27662" t="str">
        <f>VLOOKUP(Complaints[[#This Row],[State]],Sheet1!$A$2:$B$52,2,FALSE)</f>
        <v>Illinois</v>
      </c>
      <c r="G27662">
        <v>40.349457000000001</v>
      </c>
      <c r="H27662">
        <v>-88.986136999999999</v>
      </c>
      <c r="I27662" t="s">
        <v>47</v>
      </c>
      <c r="J27662" t="s">
        <v>54</v>
      </c>
      <c r="K27662" t="s">
        <v>163</v>
      </c>
      <c r="L27662" t="s">
        <v>198</v>
      </c>
      <c r="M27662" t="s">
        <v>24</v>
      </c>
      <c r="N27662" t="s">
        <v>25</v>
      </c>
      <c r="O27662" t="s">
        <v>26</v>
      </c>
      <c r="P27662" t="s">
        <v>79</v>
      </c>
      <c r="Q27662" t="s">
        <v>101</v>
      </c>
      <c r="R27662">
        <v>43140</v>
      </c>
      <c r="S27662" t="s">
        <v>612</v>
      </c>
      <c r="T27662">
        <v>18</v>
      </c>
    </row>
    <row r="27663" spans="1:20" x14ac:dyDescent="0.25">
      <c r="A27663">
        <v>4415860</v>
      </c>
      <c r="B27663" t="s">
        <v>30</v>
      </c>
      <c r="C27663">
        <v>44345</v>
      </c>
      <c r="D27663">
        <v>44345</v>
      </c>
      <c r="E27663" t="s">
        <v>157</v>
      </c>
      <c r="F27663" t="str">
        <f>VLOOKUP(Complaints[[#This Row],[State]],Sheet1!$A$2:$B$52,2,FALSE)</f>
        <v>Maryland</v>
      </c>
      <c r="G27663">
        <v>39.063946000000001</v>
      </c>
      <c r="H27663">
        <v>-76.802100999999993</v>
      </c>
      <c r="I27663" t="s">
        <v>107</v>
      </c>
      <c r="J27663" t="s">
        <v>108</v>
      </c>
      <c r="K27663" t="s">
        <v>109</v>
      </c>
      <c r="L27663" t="s">
        <v>178</v>
      </c>
      <c r="M27663" t="s">
        <v>24</v>
      </c>
      <c r="N27663" t="s">
        <v>25</v>
      </c>
      <c r="O27663" t="s">
        <v>26</v>
      </c>
      <c r="P27663" t="s">
        <v>36</v>
      </c>
      <c r="Q27663" t="s">
        <v>37</v>
      </c>
      <c r="R27663">
        <v>44367</v>
      </c>
      <c r="S27663" t="s">
        <v>1183</v>
      </c>
      <c r="T27663">
        <v>22</v>
      </c>
    </row>
    <row r="27664" spans="1:20" x14ac:dyDescent="0.25">
      <c r="A27664">
        <v>3873713</v>
      </c>
      <c r="B27664" t="s">
        <v>30</v>
      </c>
      <c r="C27664">
        <v>44104</v>
      </c>
      <c r="D27664">
        <v>44104</v>
      </c>
      <c r="E27664" t="s">
        <v>31</v>
      </c>
      <c r="F27664" t="str">
        <f>VLOOKUP(Complaints[[#This Row],[State]],Sheet1!$A$2:$B$52,2,FALSE)</f>
        <v>Florida</v>
      </c>
      <c r="G27664">
        <v>27.766279000000001</v>
      </c>
      <c r="H27664">
        <v>-81.686783000000005</v>
      </c>
      <c r="I27664" t="s">
        <v>107</v>
      </c>
      <c r="J27664" t="s">
        <v>108</v>
      </c>
      <c r="K27664" t="s">
        <v>159</v>
      </c>
      <c r="L27664" t="s">
        <v>1381</v>
      </c>
      <c r="M27664" t="s">
        <v>24</v>
      </c>
      <c r="N27664" t="s">
        <v>25</v>
      </c>
      <c r="O27664" t="s">
        <v>26</v>
      </c>
      <c r="P27664" t="s">
        <v>36</v>
      </c>
      <c r="Q27664" t="s">
        <v>37</v>
      </c>
      <c r="R27664">
        <v>44130</v>
      </c>
      <c r="S27664" t="s">
        <v>587</v>
      </c>
      <c r="T27664">
        <v>26</v>
      </c>
    </row>
    <row r="27665" spans="1:20" x14ac:dyDescent="0.25">
      <c r="A27665">
        <v>2635949</v>
      </c>
      <c r="B27665" t="s">
        <v>19</v>
      </c>
      <c r="C27665">
        <v>42958</v>
      </c>
      <c r="D27665">
        <v>42958</v>
      </c>
      <c r="E27665" t="s">
        <v>31</v>
      </c>
      <c r="F27665" t="str">
        <f>VLOOKUP(Complaints[[#This Row],[State]],Sheet1!$A$2:$B$52,2,FALSE)</f>
        <v>Florida</v>
      </c>
      <c r="G27665">
        <v>27.766279000000001</v>
      </c>
      <c r="H27665">
        <v>-81.686783000000005</v>
      </c>
      <c r="I27665" t="s">
        <v>21</v>
      </c>
      <c r="J27665" t="s">
        <v>194</v>
      </c>
      <c r="K27665" t="s">
        <v>143</v>
      </c>
      <c r="M27665" t="s">
        <v>24</v>
      </c>
      <c r="N27665" t="s">
        <v>25</v>
      </c>
      <c r="O27665" t="s">
        <v>26</v>
      </c>
      <c r="P27665" t="s">
        <v>36</v>
      </c>
      <c r="Q27665" t="s">
        <v>37</v>
      </c>
      <c r="R27665">
        <v>42968</v>
      </c>
      <c r="S27665" t="s">
        <v>427</v>
      </c>
      <c r="T27665">
        <v>10</v>
      </c>
    </row>
    <row r="27666" spans="1:20" x14ac:dyDescent="0.25">
      <c r="A27666">
        <v>4423085</v>
      </c>
      <c r="B27666" t="s">
        <v>30</v>
      </c>
      <c r="C27666">
        <v>44348</v>
      </c>
      <c r="D27666">
        <v>44348</v>
      </c>
      <c r="E27666" t="s">
        <v>425</v>
      </c>
      <c r="F27666" t="str">
        <f>VLOOKUP(Complaints[[#This Row],[State]],Sheet1!$A$2:$B$52,2,FALSE)</f>
        <v>Delaware</v>
      </c>
      <c r="G27666">
        <v>39.318522999999999</v>
      </c>
      <c r="H27666">
        <v>-75.507141000000004</v>
      </c>
      <c r="I27666" t="s">
        <v>32</v>
      </c>
      <c r="J27666" t="s">
        <v>218</v>
      </c>
      <c r="K27666" t="s">
        <v>433</v>
      </c>
      <c r="M27666" t="s">
        <v>24</v>
      </c>
      <c r="N27666" t="s">
        <v>35</v>
      </c>
      <c r="O27666" t="s">
        <v>26</v>
      </c>
      <c r="P27666" t="s">
        <v>36</v>
      </c>
      <c r="Q27666" t="s">
        <v>37</v>
      </c>
      <c r="R27666">
        <v>44354</v>
      </c>
      <c r="S27666" t="s">
        <v>573</v>
      </c>
      <c r="T27666">
        <v>6</v>
      </c>
    </row>
    <row r="27667" spans="1:20" x14ac:dyDescent="0.25">
      <c r="A27667">
        <v>6926972</v>
      </c>
      <c r="B27667" t="s">
        <v>30</v>
      </c>
      <c r="C27667">
        <v>45049</v>
      </c>
      <c r="D27667">
        <v>45049</v>
      </c>
      <c r="E27667" t="s">
        <v>20</v>
      </c>
      <c r="F27667" t="str">
        <f>VLOOKUP(Complaints[[#This Row],[State]],Sheet1!$A$2:$B$52,2,FALSE)</f>
        <v>New York</v>
      </c>
      <c r="G27667">
        <v>42.165725999999999</v>
      </c>
      <c r="H27667">
        <v>-74.948051000000007</v>
      </c>
      <c r="I27667" t="s">
        <v>47</v>
      </c>
      <c r="J27667" t="s">
        <v>54</v>
      </c>
      <c r="K27667" t="s">
        <v>227</v>
      </c>
      <c r="L27667" t="s">
        <v>339</v>
      </c>
      <c r="M27667" t="s">
        <v>24</v>
      </c>
      <c r="N27667" t="s">
        <v>25</v>
      </c>
      <c r="O27667" t="s">
        <v>26</v>
      </c>
      <c r="P27667" t="s">
        <v>27</v>
      </c>
      <c r="Q27667" t="s">
        <v>28</v>
      </c>
      <c r="R27667">
        <v>45075</v>
      </c>
      <c r="S27667" t="s">
        <v>1293</v>
      </c>
      <c r="T27667">
        <v>26</v>
      </c>
    </row>
    <row r="27668" spans="1:20" x14ac:dyDescent="0.25">
      <c r="A27668">
        <v>5787555</v>
      </c>
      <c r="B27668" t="s">
        <v>30</v>
      </c>
      <c r="C27668">
        <v>44761</v>
      </c>
      <c r="D27668">
        <v>44761</v>
      </c>
      <c r="E27668" t="s">
        <v>135</v>
      </c>
      <c r="F27668" t="str">
        <f>VLOOKUP(Complaints[[#This Row],[State]],Sheet1!$A$2:$B$52,2,FALSE)</f>
        <v>Pennsylvania</v>
      </c>
      <c r="G27668">
        <v>40.590752000000002</v>
      </c>
      <c r="H27668">
        <v>-77.209755000000001</v>
      </c>
      <c r="I27668" t="s">
        <v>62</v>
      </c>
      <c r="J27668" t="s">
        <v>63</v>
      </c>
      <c r="K27668" t="s">
        <v>83</v>
      </c>
      <c r="L27668" t="s">
        <v>84</v>
      </c>
      <c r="M27668" t="s">
        <v>24</v>
      </c>
      <c r="N27668" t="s">
        <v>25</v>
      </c>
      <c r="O27668" t="s">
        <v>26</v>
      </c>
      <c r="P27668" t="s">
        <v>27</v>
      </c>
      <c r="Q27668" t="s">
        <v>28</v>
      </c>
      <c r="R27668">
        <v>44773</v>
      </c>
      <c r="S27668" t="s">
        <v>297</v>
      </c>
      <c r="T27668">
        <v>12</v>
      </c>
    </row>
    <row r="27669" spans="1:20" x14ac:dyDescent="0.25">
      <c r="A27669">
        <v>3432070</v>
      </c>
      <c r="B27669" t="s">
        <v>30</v>
      </c>
      <c r="C27669">
        <v>43776</v>
      </c>
      <c r="D27669">
        <v>43776</v>
      </c>
      <c r="E27669" t="s">
        <v>39</v>
      </c>
      <c r="F27669" t="str">
        <f>VLOOKUP(Complaints[[#This Row],[State]],Sheet1!$A$2:$B$52,2,FALSE)</f>
        <v>California</v>
      </c>
      <c r="G27669">
        <v>36.116202999999999</v>
      </c>
      <c r="H27669">
        <v>-119.68156399999999</v>
      </c>
      <c r="I27669" t="s">
        <v>62</v>
      </c>
      <c r="J27669" t="s">
        <v>63</v>
      </c>
      <c r="K27669" t="s">
        <v>64</v>
      </c>
      <c r="L27669" t="s">
        <v>56</v>
      </c>
      <c r="M27669" t="s">
        <v>24</v>
      </c>
      <c r="N27669" t="s">
        <v>106</v>
      </c>
      <c r="O27669" t="s">
        <v>26</v>
      </c>
      <c r="P27669" t="s">
        <v>44</v>
      </c>
      <c r="Q27669" t="s">
        <v>45</v>
      </c>
      <c r="R27669">
        <v>43794</v>
      </c>
      <c r="S27669" t="s">
        <v>921</v>
      </c>
      <c r="T27669">
        <v>18</v>
      </c>
    </row>
    <row r="27670" spans="1:20" x14ac:dyDescent="0.25">
      <c r="A27670">
        <v>3599089</v>
      </c>
      <c r="B27670" t="s">
        <v>19</v>
      </c>
      <c r="C27670">
        <v>43928</v>
      </c>
      <c r="D27670">
        <v>43931</v>
      </c>
      <c r="E27670" t="s">
        <v>173</v>
      </c>
      <c r="F27670" t="str">
        <f>VLOOKUP(Complaints[[#This Row],[State]],Sheet1!$A$2:$B$52,2,FALSE)</f>
        <v>Arizona</v>
      </c>
      <c r="G27670">
        <v>33.729759000000001</v>
      </c>
      <c r="H27670">
        <v>-111.43122099999999</v>
      </c>
      <c r="I27670" t="s">
        <v>47</v>
      </c>
      <c r="J27670" t="s">
        <v>48</v>
      </c>
      <c r="K27670" t="s">
        <v>249</v>
      </c>
      <c r="L27670" t="s">
        <v>739</v>
      </c>
      <c r="M27670" t="s">
        <v>24</v>
      </c>
      <c r="N27670" t="s">
        <v>25</v>
      </c>
      <c r="O27670" t="s">
        <v>26</v>
      </c>
      <c r="P27670" t="s">
        <v>44</v>
      </c>
      <c r="Q27670" t="s">
        <v>168</v>
      </c>
      <c r="R27670">
        <v>43944</v>
      </c>
      <c r="S27670" t="s">
        <v>421</v>
      </c>
      <c r="T27670">
        <v>16</v>
      </c>
    </row>
    <row r="27671" spans="1:20" x14ac:dyDescent="0.25">
      <c r="A27671">
        <v>5018458</v>
      </c>
      <c r="B27671" t="s">
        <v>30</v>
      </c>
      <c r="C27671">
        <v>44546</v>
      </c>
      <c r="D27671">
        <v>44552</v>
      </c>
      <c r="E27671" t="s">
        <v>82</v>
      </c>
      <c r="F27671" t="str">
        <f>VLOOKUP(Complaints[[#This Row],[State]],Sheet1!$A$2:$B$52,2,FALSE)</f>
        <v>Georgia</v>
      </c>
      <c r="G27671">
        <v>33.040619</v>
      </c>
      <c r="H27671">
        <v>-83.643073999999999</v>
      </c>
      <c r="I27671" t="s">
        <v>107</v>
      </c>
      <c r="J27671" t="s">
        <v>108</v>
      </c>
      <c r="K27671" t="s">
        <v>116</v>
      </c>
      <c r="L27671" t="s">
        <v>293</v>
      </c>
      <c r="M27671" t="s">
        <v>24</v>
      </c>
      <c r="N27671" t="s">
        <v>25</v>
      </c>
      <c r="O27671" t="s">
        <v>26</v>
      </c>
      <c r="P27671" t="s">
        <v>36</v>
      </c>
      <c r="Q27671" t="s">
        <v>37</v>
      </c>
      <c r="R27671">
        <v>44571</v>
      </c>
      <c r="S27671" t="s">
        <v>211</v>
      </c>
      <c r="T27671">
        <v>25</v>
      </c>
    </row>
    <row r="27672" spans="1:20" x14ac:dyDescent="0.25">
      <c r="A27672">
        <v>2590363</v>
      </c>
      <c r="B27672" t="s">
        <v>30</v>
      </c>
      <c r="C27672">
        <v>42947</v>
      </c>
      <c r="D27672">
        <v>42947</v>
      </c>
      <c r="E27672" t="s">
        <v>157</v>
      </c>
      <c r="F27672" t="str">
        <f>VLOOKUP(Complaints[[#This Row],[State]],Sheet1!$A$2:$B$52,2,FALSE)</f>
        <v>Maryland</v>
      </c>
      <c r="G27672">
        <v>39.063946000000001</v>
      </c>
      <c r="H27672">
        <v>-76.802100999999993</v>
      </c>
      <c r="I27672" t="s">
        <v>62</v>
      </c>
      <c r="J27672" t="s">
        <v>63</v>
      </c>
      <c r="K27672" t="s">
        <v>64</v>
      </c>
      <c r="L27672" t="s">
        <v>56</v>
      </c>
      <c r="M27672" t="s">
        <v>24</v>
      </c>
      <c r="N27672" t="s">
        <v>35</v>
      </c>
      <c r="O27672" t="s">
        <v>26</v>
      </c>
      <c r="P27672" t="s">
        <v>36</v>
      </c>
      <c r="Q27672" t="s">
        <v>37</v>
      </c>
      <c r="R27672">
        <v>42971</v>
      </c>
      <c r="S27672" t="s">
        <v>733</v>
      </c>
      <c r="T27672">
        <v>24</v>
      </c>
    </row>
    <row r="27673" spans="1:20" x14ac:dyDescent="0.25">
      <c r="A27673">
        <v>2626705</v>
      </c>
      <c r="B27673" t="s">
        <v>19</v>
      </c>
      <c r="C27673">
        <v>42957</v>
      </c>
      <c r="D27673">
        <v>42958</v>
      </c>
      <c r="E27673" t="s">
        <v>61</v>
      </c>
      <c r="F27673" t="str">
        <f>VLOOKUP(Complaints[[#This Row],[State]],Sheet1!$A$2:$B$52,2,FALSE)</f>
        <v>Texas</v>
      </c>
      <c r="G27673">
        <v>31.054487000000002</v>
      </c>
      <c r="H27673">
        <v>-97.563461000000004</v>
      </c>
      <c r="I27673" t="s">
        <v>21</v>
      </c>
      <c r="J27673" t="s">
        <v>186</v>
      </c>
      <c r="K27673" t="s">
        <v>143</v>
      </c>
      <c r="M27673" t="s">
        <v>24</v>
      </c>
      <c r="N27673" t="s">
        <v>106</v>
      </c>
      <c r="O27673" t="s">
        <v>26</v>
      </c>
      <c r="P27673" t="s">
        <v>36</v>
      </c>
      <c r="Q27673" t="s">
        <v>66</v>
      </c>
      <c r="R27673">
        <v>42984</v>
      </c>
      <c r="S27673" t="s">
        <v>714</v>
      </c>
      <c r="T27673">
        <v>27</v>
      </c>
    </row>
    <row r="27674" spans="1:20" x14ac:dyDescent="0.25">
      <c r="A27674">
        <v>3415468</v>
      </c>
      <c r="B27674" t="s">
        <v>122</v>
      </c>
      <c r="C27674">
        <v>43761</v>
      </c>
      <c r="D27674">
        <v>43761</v>
      </c>
      <c r="E27674" t="s">
        <v>20</v>
      </c>
      <c r="F27674" t="str">
        <f>VLOOKUP(Complaints[[#This Row],[State]],Sheet1!$A$2:$B$52,2,FALSE)</f>
        <v>New York</v>
      </c>
      <c r="G27674">
        <v>42.165725999999999</v>
      </c>
      <c r="H27674">
        <v>-74.948051000000007</v>
      </c>
      <c r="I27674" t="s">
        <v>21</v>
      </c>
      <c r="J27674" t="s">
        <v>186</v>
      </c>
      <c r="K27674" t="s">
        <v>23</v>
      </c>
      <c r="M27674" t="s">
        <v>24</v>
      </c>
      <c r="N27674" t="s">
        <v>35</v>
      </c>
      <c r="O27674" t="s">
        <v>26</v>
      </c>
      <c r="P27674" t="s">
        <v>27</v>
      </c>
      <c r="Q27674" t="s">
        <v>28</v>
      </c>
      <c r="R27674">
        <v>43782</v>
      </c>
      <c r="S27674" t="s">
        <v>1150</v>
      </c>
      <c r="T27674">
        <v>21</v>
      </c>
    </row>
    <row r="27675" spans="1:20" x14ac:dyDescent="0.25">
      <c r="A27675">
        <v>5969295</v>
      </c>
      <c r="B27675" t="s">
        <v>30</v>
      </c>
      <c r="C27675">
        <v>44814</v>
      </c>
      <c r="D27675">
        <v>44814</v>
      </c>
      <c r="E27675" t="s">
        <v>20</v>
      </c>
      <c r="F27675" t="str">
        <f>VLOOKUP(Complaints[[#This Row],[State]],Sheet1!$A$2:$B$52,2,FALSE)</f>
        <v>New York</v>
      </c>
      <c r="G27675">
        <v>42.165725999999999</v>
      </c>
      <c r="H27675">
        <v>-74.948051000000007</v>
      </c>
      <c r="I27675" t="s">
        <v>40</v>
      </c>
      <c r="J27675" t="s">
        <v>41</v>
      </c>
      <c r="K27675" t="s">
        <v>42</v>
      </c>
      <c r="L27675" t="s">
        <v>133</v>
      </c>
      <c r="M27675" t="s">
        <v>24</v>
      </c>
      <c r="N27675" t="s">
        <v>25</v>
      </c>
      <c r="O27675" t="s">
        <v>26</v>
      </c>
      <c r="P27675" t="s">
        <v>27</v>
      </c>
      <c r="Q27675" t="s">
        <v>28</v>
      </c>
      <c r="R27675">
        <v>44826</v>
      </c>
      <c r="S27675" t="s">
        <v>777</v>
      </c>
      <c r="T27675">
        <v>12</v>
      </c>
    </row>
    <row r="27676" spans="1:20" x14ac:dyDescent="0.25">
      <c r="A27676">
        <v>6848009</v>
      </c>
      <c r="B27676" t="s">
        <v>30</v>
      </c>
      <c r="C27676">
        <v>45032</v>
      </c>
      <c r="D27676">
        <v>45032</v>
      </c>
      <c r="E27676" t="s">
        <v>167</v>
      </c>
      <c r="F27676" t="str">
        <f>VLOOKUP(Complaints[[#This Row],[State]],Sheet1!$A$2:$B$52,2,FALSE)</f>
        <v>Nevada</v>
      </c>
      <c r="G27676">
        <v>38.313515000000002</v>
      </c>
      <c r="H27676">
        <v>-117.055374</v>
      </c>
      <c r="I27676" t="s">
        <v>62</v>
      </c>
      <c r="J27676" t="s">
        <v>63</v>
      </c>
      <c r="K27676" t="s">
        <v>83</v>
      </c>
      <c r="L27676" t="s">
        <v>127</v>
      </c>
      <c r="M27676" t="s">
        <v>24</v>
      </c>
      <c r="N27676" t="s">
        <v>35</v>
      </c>
      <c r="O27676" t="s">
        <v>26</v>
      </c>
      <c r="P27676" t="s">
        <v>44</v>
      </c>
      <c r="Q27676" t="s">
        <v>168</v>
      </c>
      <c r="R27676">
        <v>45060</v>
      </c>
      <c r="S27676" t="s">
        <v>1007</v>
      </c>
      <c r="T27676">
        <v>28</v>
      </c>
    </row>
    <row r="27677" spans="1:20" x14ac:dyDescent="0.25">
      <c r="A27677">
        <v>5687464</v>
      </c>
      <c r="B27677" t="s">
        <v>30</v>
      </c>
      <c r="C27677">
        <v>44732</v>
      </c>
      <c r="D27677">
        <v>44732</v>
      </c>
      <c r="E27677" t="s">
        <v>142</v>
      </c>
      <c r="F27677" t="str">
        <f>VLOOKUP(Complaints[[#This Row],[State]],Sheet1!$A$2:$B$52,2,FALSE)</f>
        <v>Indiana</v>
      </c>
      <c r="G27677">
        <v>39.849426000000001</v>
      </c>
      <c r="H27677">
        <v>-86.258278000000004</v>
      </c>
      <c r="I27677" t="s">
        <v>62</v>
      </c>
      <c r="J27677" t="s">
        <v>63</v>
      </c>
      <c r="K27677" t="s">
        <v>83</v>
      </c>
      <c r="L27677" t="s">
        <v>104</v>
      </c>
      <c r="M27677" t="s">
        <v>24</v>
      </c>
      <c r="N27677" t="s">
        <v>35</v>
      </c>
      <c r="O27677" t="s">
        <v>26</v>
      </c>
      <c r="P27677" t="s">
        <v>79</v>
      </c>
      <c r="Q27677" t="s">
        <v>101</v>
      </c>
      <c r="R27677">
        <v>44743</v>
      </c>
      <c r="S27677" t="s">
        <v>510</v>
      </c>
      <c r="T27677">
        <v>11</v>
      </c>
    </row>
    <row r="27678" spans="1:20" x14ac:dyDescent="0.25">
      <c r="A27678">
        <v>7264641</v>
      </c>
      <c r="B27678" t="s">
        <v>122</v>
      </c>
      <c r="C27678">
        <v>45124</v>
      </c>
      <c r="D27678">
        <v>45124</v>
      </c>
      <c r="E27678" t="s">
        <v>20</v>
      </c>
      <c r="F27678" t="str">
        <f>VLOOKUP(Complaints[[#This Row],[State]],Sheet1!$A$2:$B$52,2,FALSE)</f>
        <v>New York</v>
      </c>
      <c r="G27678">
        <v>42.165725999999999</v>
      </c>
      <c r="H27678">
        <v>-74.948051000000007</v>
      </c>
      <c r="I27678" t="s">
        <v>62</v>
      </c>
      <c r="J27678" t="s">
        <v>63</v>
      </c>
      <c r="K27678" t="s">
        <v>83</v>
      </c>
      <c r="L27678" t="s">
        <v>151</v>
      </c>
      <c r="N27678" t="s">
        <v>51</v>
      </c>
      <c r="P27678" t="s">
        <v>27</v>
      </c>
      <c r="Q27678" t="s">
        <v>28</v>
      </c>
      <c r="R27678">
        <v>45130</v>
      </c>
      <c r="S27678" t="s">
        <v>643</v>
      </c>
      <c r="T27678">
        <v>6</v>
      </c>
    </row>
    <row r="27679" spans="1:20" x14ac:dyDescent="0.25">
      <c r="A27679">
        <v>3508601</v>
      </c>
      <c r="B27679" t="s">
        <v>30</v>
      </c>
      <c r="C27679">
        <v>43855</v>
      </c>
      <c r="D27679">
        <v>43855</v>
      </c>
      <c r="E27679" t="s">
        <v>150</v>
      </c>
      <c r="F27679" t="str">
        <f>VLOOKUP(Complaints[[#This Row],[State]],Sheet1!$A$2:$B$52,2,FALSE)</f>
        <v>Massachusetts</v>
      </c>
      <c r="G27679">
        <v>42.230170999999999</v>
      </c>
      <c r="H27679">
        <v>-71.530106000000004</v>
      </c>
      <c r="I27679" t="s">
        <v>62</v>
      </c>
      <c r="J27679" t="s">
        <v>63</v>
      </c>
      <c r="K27679" t="s">
        <v>83</v>
      </c>
      <c r="L27679" t="s">
        <v>127</v>
      </c>
      <c r="M27679" t="s">
        <v>24</v>
      </c>
      <c r="N27679" t="s">
        <v>35</v>
      </c>
      <c r="O27679" t="s">
        <v>26</v>
      </c>
      <c r="P27679" t="s">
        <v>27</v>
      </c>
      <c r="Q27679" t="s">
        <v>94</v>
      </c>
      <c r="R27679">
        <v>43855</v>
      </c>
      <c r="S27679" t="s">
        <v>184</v>
      </c>
      <c r="T27679">
        <v>0</v>
      </c>
    </row>
    <row r="27680" spans="1:20" x14ac:dyDescent="0.25">
      <c r="A27680">
        <v>2580312</v>
      </c>
      <c r="B27680" t="s">
        <v>30</v>
      </c>
      <c r="C27680">
        <v>42936</v>
      </c>
      <c r="D27680">
        <v>42936</v>
      </c>
      <c r="E27680" t="s">
        <v>396</v>
      </c>
      <c r="F27680" t="str">
        <f>VLOOKUP(Complaints[[#This Row],[State]],Sheet1!$A$2:$B$52,2,FALSE)</f>
        <v>South Carolina</v>
      </c>
      <c r="G27680">
        <v>33.856892000000002</v>
      </c>
      <c r="H27680">
        <v>-80.945007000000004</v>
      </c>
      <c r="I27680" t="s">
        <v>47</v>
      </c>
      <c r="J27680" t="s">
        <v>54</v>
      </c>
      <c r="K27680" t="s">
        <v>55</v>
      </c>
      <c r="L27680" t="s">
        <v>56</v>
      </c>
      <c r="M27680" t="s">
        <v>24</v>
      </c>
      <c r="N27680" t="s">
        <v>25</v>
      </c>
      <c r="O27680" t="s">
        <v>26</v>
      </c>
      <c r="P27680" t="s">
        <v>36</v>
      </c>
      <c r="Q27680" t="s">
        <v>37</v>
      </c>
      <c r="R27680">
        <v>42936</v>
      </c>
      <c r="S27680" t="s">
        <v>1027</v>
      </c>
      <c r="T27680">
        <v>0</v>
      </c>
    </row>
    <row r="27681" spans="1:20" x14ac:dyDescent="0.25">
      <c r="A27681">
        <v>5021422</v>
      </c>
      <c r="B27681" t="s">
        <v>30</v>
      </c>
      <c r="C27681">
        <v>44547</v>
      </c>
      <c r="D27681">
        <v>44547</v>
      </c>
      <c r="E27681" t="s">
        <v>126</v>
      </c>
      <c r="F27681" t="str">
        <f>VLOOKUP(Complaints[[#This Row],[State]],Sheet1!$A$2:$B$52,2,FALSE)</f>
        <v>North Carolina</v>
      </c>
      <c r="G27681">
        <v>35.630065999999999</v>
      </c>
      <c r="H27681">
        <v>-79.806419000000005</v>
      </c>
      <c r="I27681" t="s">
        <v>47</v>
      </c>
      <c r="J27681" t="s">
        <v>54</v>
      </c>
      <c r="K27681" t="s">
        <v>70</v>
      </c>
      <c r="L27681" t="s">
        <v>71</v>
      </c>
      <c r="M27681" t="s">
        <v>24</v>
      </c>
      <c r="N27681" t="s">
        <v>35</v>
      </c>
      <c r="O27681" t="s">
        <v>26</v>
      </c>
      <c r="P27681" t="s">
        <v>36</v>
      </c>
      <c r="Q27681" t="s">
        <v>37</v>
      </c>
      <c r="R27681">
        <v>44566</v>
      </c>
      <c r="S27681" t="s">
        <v>989</v>
      </c>
      <c r="T27681">
        <v>19</v>
      </c>
    </row>
    <row r="27682" spans="1:20" x14ac:dyDescent="0.25">
      <c r="A27682">
        <v>2788771</v>
      </c>
      <c r="B27682" t="s">
        <v>30</v>
      </c>
      <c r="C27682">
        <v>43121</v>
      </c>
      <c r="D27682">
        <v>43122</v>
      </c>
      <c r="E27682" t="s">
        <v>76</v>
      </c>
      <c r="F27682" t="str">
        <f>VLOOKUP(Complaints[[#This Row],[State]],Sheet1!$A$2:$B$52,2,FALSE)</f>
        <v>Kansas</v>
      </c>
      <c r="G27682">
        <v>38.526600000000002</v>
      </c>
      <c r="H27682">
        <v>-96.726485999999994</v>
      </c>
      <c r="I27682" t="s">
        <v>40</v>
      </c>
      <c r="J27682" t="s">
        <v>41</v>
      </c>
      <c r="K27682" t="s">
        <v>42</v>
      </c>
      <c r="L27682" t="s">
        <v>133</v>
      </c>
      <c r="M27682" t="s">
        <v>24</v>
      </c>
      <c r="N27682" t="s">
        <v>106</v>
      </c>
      <c r="O27682" t="s">
        <v>26</v>
      </c>
      <c r="P27682" t="s">
        <v>79</v>
      </c>
      <c r="Q27682" t="s">
        <v>80</v>
      </c>
      <c r="R27682">
        <v>43143</v>
      </c>
      <c r="S27682" t="s">
        <v>328</v>
      </c>
      <c r="T27682">
        <v>22</v>
      </c>
    </row>
    <row r="27683" spans="1:20" x14ac:dyDescent="0.25">
      <c r="A27683">
        <v>2579803</v>
      </c>
      <c r="B27683" t="s">
        <v>19</v>
      </c>
      <c r="C27683">
        <v>42935</v>
      </c>
      <c r="D27683">
        <v>42935</v>
      </c>
      <c r="E27683" t="s">
        <v>53</v>
      </c>
      <c r="F27683" t="str">
        <f>VLOOKUP(Complaints[[#This Row],[State]],Sheet1!$A$2:$B$52,2,FALSE)</f>
        <v>Virginia</v>
      </c>
      <c r="G27683">
        <v>37.769337</v>
      </c>
      <c r="H27683">
        <v>-78.169967999999997</v>
      </c>
      <c r="I27683" t="s">
        <v>21</v>
      </c>
      <c r="J27683" t="s">
        <v>194</v>
      </c>
      <c r="K27683" t="s">
        <v>143</v>
      </c>
      <c r="M27683" t="s">
        <v>24</v>
      </c>
      <c r="N27683" t="s">
        <v>25</v>
      </c>
      <c r="O27683" t="s">
        <v>26</v>
      </c>
      <c r="P27683" t="s">
        <v>36</v>
      </c>
      <c r="Q27683" t="s">
        <v>37</v>
      </c>
      <c r="R27683">
        <v>42948</v>
      </c>
      <c r="S27683" t="s">
        <v>179</v>
      </c>
      <c r="T27683">
        <v>13</v>
      </c>
    </row>
    <row r="27684" spans="1:20" x14ac:dyDescent="0.25">
      <c r="A27684">
        <v>6772715</v>
      </c>
      <c r="B27684" t="s">
        <v>30</v>
      </c>
      <c r="C27684">
        <v>45015</v>
      </c>
      <c r="D27684">
        <v>45015</v>
      </c>
      <c r="E27684" t="s">
        <v>82</v>
      </c>
      <c r="F27684" t="str">
        <f>VLOOKUP(Complaints[[#This Row],[State]],Sheet1!$A$2:$B$52,2,FALSE)</f>
        <v>Georgia</v>
      </c>
      <c r="G27684">
        <v>33.040619</v>
      </c>
      <c r="H27684">
        <v>-83.643073999999999</v>
      </c>
      <c r="I27684" t="s">
        <v>47</v>
      </c>
      <c r="J27684" t="s">
        <v>54</v>
      </c>
      <c r="K27684" t="s">
        <v>227</v>
      </c>
      <c r="L27684" t="s">
        <v>296</v>
      </c>
      <c r="M27684" t="s">
        <v>24</v>
      </c>
      <c r="N27684" t="s">
        <v>35</v>
      </c>
      <c r="O27684" t="s">
        <v>26</v>
      </c>
      <c r="P27684" t="s">
        <v>36</v>
      </c>
      <c r="Q27684" t="s">
        <v>37</v>
      </c>
      <c r="R27684">
        <v>45041</v>
      </c>
      <c r="S27684" t="s">
        <v>828</v>
      </c>
      <c r="T27684">
        <v>26</v>
      </c>
    </row>
    <row r="27685" spans="1:20" x14ac:dyDescent="0.25">
      <c r="A27685">
        <v>7240063</v>
      </c>
      <c r="B27685" t="s">
        <v>30</v>
      </c>
      <c r="C27685">
        <v>45120</v>
      </c>
      <c r="D27685">
        <v>45120</v>
      </c>
      <c r="E27685" t="s">
        <v>53</v>
      </c>
      <c r="F27685" t="str">
        <f>VLOOKUP(Complaints[[#This Row],[State]],Sheet1!$A$2:$B$52,2,FALSE)</f>
        <v>Virginia</v>
      </c>
      <c r="G27685">
        <v>37.769337</v>
      </c>
      <c r="H27685">
        <v>-78.169967999999997</v>
      </c>
      <c r="I27685" t="s">
        <v>32</v>
      </c>
      <c r="J27685" t="s">
        <v>218</v>
      </c>
      <c r="K27685" t="s">
        <v>87</v>
      </c>
      <c r="N27685" t="s">
        <v>51</v>
      </c>
      <c r="P27685" t="s">
        <v>36</v>
      </c>
      <c r="Q27685" t="s">
        <v>37</v>
      </c>
      <c r="R27685">
        <v>45134</v>
      </c>
      <c r="S27685" t="s">
        <v>310</v>
      </c>
      <c r="T27685">
        <v>14</v>
      </c>
    </row>
    <row r="27686" spans="1:20" x14ac:dyDescent="0.25">
      <c r="A27686">
        <v>6772906</v>
      </c>
      <c r="B27686" t="s">
        <v>30</v>
      </c>
      <c r="C27686">
        <v>45015</v>
      </c>
      <c r="D27686">
        <v>45015</v>
      </c>
      <c r="E27686" t="s">
        <v>91</v>
      </c>
      <c r="F27686" t="str">
        <f>VLOOKUP(Complaints[[#This Row],[State]],Sheet1!$A$2:$B$52,2,FALSE)</f>
        <v>Connecticut</v>
      </c>
      <c r="G27686">
        <v>41.597782000000002</v>
      </c>
      <c r="H27686">
        <v>-72.755370999999997</v>
      </c>
      <c r="I27686" t="s">
        <v>40</v>
      </c>
      <c r="J27686" t="s">
        <v>41</v>
      </c>
      <c r="K27686" t="s">
        <v>299</v>
      </c>
      <c r="L27686" t="s">
        <v>307</v>
      </c>
      <c r="M27686" t="s">
        <v>24</v>
      </c>
      <c r="N27686" t="s">
        <v>106</v>
      </c>
      <c r="O27686" t="s">
        <v>26</v>
      </c>
      <c r="P27686" t="s">
        <v>27</v>
      </c>
      <c r="Q27686" t="s">
        <v>94</v>
      </c>
      <c r="R27686">
        <v>45025</v>
      </c>
      <c r="S27686" t="s">
        <v>444</v>
      </c>
      <c r="T27686">
        <v>10</v>
      </c>
    </row>
    <row r="27687" spans="1:20" x14ac:dyDescent="0.25">
      <c r="A27687">
        <v>4061845</v>
      </c>
      <c r="B27687" t="s">
        <v>30</v>
      </c>
      <c r="C27687">
        <v>44207</v>
      </c>
      <c r="D27687">
        <v>44207</v>
      </c>
      <c r="E27687" t="s">
        <v>150</v>
      </c>
      <c r="F27687" t="str">
        <f>VLOOKUP(Complaints[[#This Row],[State]],Sheet1!$A$2:$B$52,2,FALSE)</f>
        <v>Massachusetts</v>
      </c>
      <c r="G27687">
        <v>42.230170999999999</v>
      </c>
      <c r="H27687">
        <v>-71.530106000000004</v>
      </c>
      <c r="I27687" t="s">
        <v>107</v>
      </c>
      <c r="J27687" t="s">
        <v>108</v>
      </c>
      <c r="K27687" t="s">
        <v>116</v>
      </c>
      <c r="L27687" t="s">
        <v>117</v>
      </c>
      <c r="M27687" t="s">
        <v>24</v>
      </c>
      <c r="N27687" t="s">
        <v>25</v>
      </c>
      <c r="O27687" t="s">
        <v>26</v>
      </c>
      <c r="P27687" t="s">
        <v>27</v>
      </c>
      <c r="Q27687" t="s">
        <v>94</v>
      </c>
      <c r="R27687">
        <v>44230</v>
      </c>
      <c r="S27687" t="s">
        <v>1052</v>
      </c>
      <c r="T27687">
        <v>23</v>
      </c>
    </row>
    <row r="27688" spans="1:20" x14ac:dyDescent="0.25">
      <c r="A27688">
        <v>2488663</v>
      </c>
      <c r="B27688" t="s">
        <v>30</v>
      </c>
      <c r="C27688">
        <v>42874</v>
      </c>
      <c r="D27688">
        <v>42874</v>
      </c>
      <c r="E27688" t="s">
        <v>91</v>
      </c>
      <c r="F27688" t="str">
        <f>VLOOKUP(Complaints[[#This Row],[State]],Sheet1!$A$2:$B$52,2,FALSE)</f>
        <v>Connecticut</v>
      </c>
      <c r="G27688">
        <v>41.597782000000002</v>
      </c>
      <c r="H27688">
        <v>-72.755370999999997</v>
      </c>
      <c r="I27688" t="s">
        <v>21</v>
      </c>
      <c r="J27688" t="s">
        <v>22</v>
      </c>
      <c r="K27688" t="s">
        <v>143</v>
      </c>
      <c r="M27688" t="s">
        <v>24</v>
      </c>
      <c r="N27688" t="s">
        <v>106</v>
      </c>
      <c r="O27688" t="s">
        <v>26</v>
      </c>
      <c r="P27688" t="s">
        <v>27</v>
      </c>
      <c r="Q27688" t="s">
        <v>94</v>
      </c>
      <c r="R27688">
        <v>42899</v>
      </c>
      <c r="S27688" t="s">
        <v>745</v>
      </c>
      <c r="T27688">
        <v>25</v>
      </c>
    </row>
    <row r="27689" spans="1:20" x14ac:dyDescent="0.25">
      <c r="A27689">
        <v>5575059</v>
      </c>
      <c r="B27689" t="s">
        <v>30</v>
      </c>
      <c r="C27689">
        <v>44699</v>
      </c>
      <c r="D27689">
        <v>44699</v>
      </c>
      <c r="E27689" t="s">
        <v>39</v>
      </c>
      <c r="F27689" t="str">
        <f>VLOOKUP(Complaints[[#This Row],[State]],Sheet1!$A$2:$B$52,2,FALSE)</f>
        <v>California</v>
      </c>
      <c r="G27689">
        <v>36.116202999999999</v>
      </c>
      <c r="H27689">
        <v>-119.68156399999999</v>
      </c>
      <c r="I27689" t="s">
        <v>21</v>
      </c>
      <c r="J27689" t="s">
        <v>22</v>
      </c>
      <c r="K27689" t="s">
        <v>143</v>
      </c>
      <c r="M27689" t="s">
        <v>24</v>
      </c>
      <c r="N27689" t="s">
        <v>25</v>
      </c>
      <c r="O27689" t="s">
        <v>26</v>
      </c>
      <c r="P27689" t="s">
        <v>44</v>
      </c>
      <c r="Q27689" t="s">
        <v>45</v>
      </c>
      <c r="R27689">
        <v>44707</v>
      </c>
      <c r="S27689" t="s">
        <v>867</v>
      </c>
      <c r="T27689">
        <v>8</v>
      </c>
    </row>
    <row r="27690" spans="1:20" x14ac:dyDescent="0.25">
      <c r="A27690">
        <v>7307951</v>
      </c>
      <c r="B27690" t="s">
        <v>30</v>
      </c>
      <c r="C27690">
        <v>45133</v>
      </c>
      <c r="D27690">
        <v>45133</v>
      </c>
      <c r="E27690" t="s">
        <v>91</v>
      </c>
      <c r="F27690" t="str">
        <f>VLOOKUP(Complaints[[#This Row],[State]],Sheet1!$A$2:$B$52,2,FALSE)</f>
        <v>Connecticut</v>
      </c>
      <c r="G27690">
        <v>41.597782000000002</v>
      </c>
      <c r="H27690">
        <v>-72.755370999999997</v>
      </c>
      <c r="I27690" t="s">
        <v>62</v>
      </c>
      <c r="J27690" t="s">
        <v>63</v>
      </c>
      <c r="K27690" t="s">
        <v>83</v>
      </c>
      <c r="L27690" t="s">
        <v>151</v>
      </c>
      <c r="N27690" t="s">
        <v>51</v>
      </c>
      <c r="P27690" t="s">
        <v>27</v>
      </c>
      <c r="Q27690" t="s">
        <v>94</v>
      </c>
      <c r="R27690">
        <v>45149</v>
      </c>
      <c r="S27690" t="s">
        <v>453</v>
      </c>
      <c r="T27690">
        <v>16</v>
      </c>
    </row>
    <row r="27691" spans="1:20" x14ac:dyDescent="0.25">
      <c r="A27691">
        <v>6803090</v>
      </c>
      <c r="B27691" t="s">
        <v>30</v>
      </c>
      <c r="C27691">
        <v>45023</v>
      </c>
      <c r="D27691">
        <v>45023</v>
      </c>
      <c r="E27691" t="s">
        <v>103</v>
      </c>
      <c r="F27691" t="str">
        <f>VLOOKUP(Complaints[[#This Row],[State]],Sheet1!$A$2:$B$52,2,FALSE)</f>
        <v>New Jersey</v>
      </c>
      <c r="G27691">
        <v>40.298904</v>
      </c>
      <c r="H27691">
        <v>-74.521011000000001</v>
      </c>
      <c r="I27691" t="s">
        <v>62</v>
      </c>
      <c r="J27691" t="s">
        <v>63</v>
      </c>
      <c r="K27691" t="s">
        <v>77</v>
      </c>
      <c r="L27691" t="s">
        <v>78</v>
      </c>
      <c r="M27691" t="s">
        <v>24</v>
      </c>
      <c r="N27691" t="s">
        <v>25</v>
      </c>
      <c r="O27691" t="s">
        <v>26</v>
      </c>
      <c r="P27691" t="s">
        <v>27</v>
      </c>
      <c r="Q27691" t="s">
        <v>28</v>
      </c>
      <c r="R27691">
        <v>45026</v>
      </c>
      <c r="S27691" t="s">
        <v>509</v>
      </c>
      <c r="T27691">
        <v>3</v>
      </c>
    </row>
    <row r="27692" spans="1:20" x14ac:dyDescent="0.25">
      <c r="A27692">
        <v>6770416</v>
      </c>
      <c r="B27692" t="s">
        <v>122</v>
      </c>
      <c r="C27692">
        <v>45015</v>
      </c>
      <c r="D27692">
        <v>45015</v>
      </c>
      <c r="E27692" t="s">
        <v>31</v>
      </c>
      <c r="F27692" t="str">
        <f>VLOOKUP(Complaints[[#This Row],[State]],Sheet1!$A$2:$B$52,2,FALSE)</f>
        <v>Florida</v>
      </c>
      <c r="G27692">
        <v>27.766279000000001</v>
      </c>
      <c r="H27692">
        <v>-81.686783000000005</v>
      </c>
      <c r="I27692" t="s">
        <v>62</v>
      </c>
      <c r="J27692" t="s">
        <v>63</v>
      </c>
      <c r="K27692" t="s">
        <v>83</v>
      </c>
      <c r="L27692" t="s">
        <v>393</v>
      </c>
      <c r="M27692" t="s">
        <v>24</v>
      </c>
      <c r="N27692" t="s">
        <v>25</v>
      </c>
      <c r="O27692" t="s">
        <v>26</v>
      </c>
      <c r="P27692" t="s">
        <v>36</v>
      </c>
      <c r="Q27692" t="s">
        <v>37</v>
      </c>
      <c r="R27692">
        <v>45034</v>
      </c>
      <c r="S27692" t="s">
        <v>1063</v>
      </c>
      <c r="T27692">
        <v>19</v>
      </c>
    </row>
    <row r="27693" spans="1:20" x14ac:dyDescent="0.25">
      <c r="A27693">
        <v>7016855</v>
      </c>
      <c r="B27693" t="s">
        <v>30</v>
      </c>
      <c r="C27693">
        <v>45069</v>
      </c>
      <c r="D27693">
        <v>45069</v>
      </c>
      <c r="E27693" t="s">
        <v>61</v>
      </c>
      <c r="F27693" t="str">
        <f>VLOOKUP(Complaints[[#This Row],[State]],Sheet1!$A$2:$B$52,2,FALSE)</f>
        <v>Texas</v>
      </c>
      <c r="G27693">
        <v>31.054487000000002</v>
      </c>
      <c r="H27693">
        <v>-97.563461000000004</v>
      </c>
      <c r="I27693" t="s">
        <v>40</v>
      </c>
      <c r="J27693" t="s">
        <v>41</v>
      </c>
      <c r="K27693" t="s">
        <v>113</v>
      </c>
      <c r="L27693" t="s">
        <v>201</v>
      </c>
      <c r="M27693" t="s">
        <v>24</v>
      </c>
      <c r="N27693" t="s">
        <v>25</v>
      </c>
      <c r="O27693" t="s">
        <v>26</v>
      </c>
      <c r="P27693" t="s">
        <v>36</v>
      </c>
      <c r="Q27693" t="s">
        <v>66</v>
      </c>
      <c r="R27693">
        <v>45087</v>
      </c>
      <c r="S27693" t="s">
        <v>1391</v>
      </c>
      <c r="T27693">
        <v>18</v>
      </c>
    </row>
    <row r="27694" spans="1:20" x14ac:dyDescent="0.25">
      <c r="A27694">
        <v>5434044</v>
      </c>
      <c r="B27694" t="s">
        <v>30</v>
      </c>
      <c r="C27694">
        <v>44662</v>
      </c>
      <c r="D27694">
        <v>44679</v>
      </c>
      <c r="E27694" t="s">
        <v>800</v>
      </c>
      <c r="F27694" t="str">
        <f>VLOOKUP(Complaints[[#This Row],[State]],Sheet1!$A$2:$B$52,2,FALSE)</f>
        <v>Nebraska</v>
      </c>
      <c r="G27694">
        <v>41.125369999999997</v>
      </c>
      <c r="H27694">
        <v>-98.268082000000007</v>
      </c>
      <c r="I27694" t="s">
        <v>47</v>
      </c>
      <c r="J27694" t="s">
        <v>54</v>
      </c>
      <c r="K27694" t="s">
        <v>58</v>
      </c>
      <c r="L27694" t="s">
        <v>341</v>
      </c>
      <c r="M27694" t="s">
        <v>24</v>
      </c>
      <c r="N27694" t="s">
        <v>25</v>
      </c>
      <c r="O27694" t="s">
        <v>26</v>
      </c>
      <c r="P27694" t="s">
        <v>79</v>
      </c>
      <c r="Q27694" t="s">
        <v>80</v>
      </c>
      <c r="R27694">
        <v>44668</v>
      </c>
      <c r="S27694" t="s">
        <v>723</v>
      </c>
      <c r="T27694">
        <v>6</v>
      </c>
    </row>
    <row r="27695" spans="1:20" x14ac:dyDescent="0.25">
      <c r="A27695">
        <v>3079812</v>
      </c>
      <c r="B27695" t="s">
        <v>30</v>
      </c>
      <c r="C27695">
        <v>43425</v>
      </c>
      <c r="D27695">
        <v>43425</v>
      </c>
      <c r="E27695" t="s">
        <v>167</v>
      </c>
      <c r="F27695" t="str">
        <f>VLOOKUP(Complaints[[#This Row],[State]],Sheet1!$A$2:$B$52,2,FALSE)</f>
        <v>Nevada</v>
      </c>
      <c r="G27695">
        <v>38.313515000000002</v>
      </c>
      <c r="H27695">
        <v>-117.055374</v>
      </c>
      <c r="I27695" t="s">
        <v>47</v>
      </c>
      <c r="J27695" t="s">
        <v>54</v>
      </c>
      <c r="K27695" t="s">
        <v>163</v>
      </c>
      <c r="L27695" t="s">
        <v>164</v>
      </c>
      <c r="M27695" t="s">
        <v>24</v>
      </c>
      <c r="N27695" t="s">
        <v>25</v>
      </c>
      <c r="O27695" t="s">
        <v>26</v>
      </c>
      <c r="P27695" t="s">
        <v>44</v>
      </c>
      <c r="Q27695" t="s">
        <v>168</v>
      </c>
      <c r="R27695">
        <v>43425</v>
      </c>
      <c r="S27695" t="s">
        <v>937</v>
      </c>
      <c r="T27695">
        <v>0</v>
      </c>
    </row>
    <row r="27696" spans="1:20" x14ac:dyDescent="0.25">
      <c r="A27696">
        <v>2768283</v>
      </c>
      <c r="B27696" t="s">
        <v>30</v>
      </c>
      <c r="C27696">
        <v>43099</v>
      </c>
      <c r="D27696">
        <v>43099</v>
      </c>
      <c r="E27696" t="s">
        <v>103</v>
      </c>
      <c r="F27696" t="str">
        <f>VLOOKUP(Complaints[[#This Row],[State]],Sheet1!$A$2:$B$52,2,FALSE)</f>
        <v>New Jersey</v>
      </c>
      <c r="G27696">
        <v>40.298904</v>
      </c>
      <c r="H27696">
        <v>-74.521011000000001</v>
      </c>
      <c r="I27696" t="s">
        <v>21</v>
      </c>
      <c r="J27696" t="s">
        <v>186</v>
      </c>
      <c r="K27696" t="s">
        <v>195</v>
      </c>
      <c r="M27696" t="s">
        <v>24</v>
      </c>
      <c r="N27696" t="s">
        <v>106</v>
      </c>
      <c r="O27696" t="s">
        <v>26</v>
      </c>
      <c r="P27696" t="s">
        <v>27</v>
      </c>
      <c r="Q27696" t="s">
        <v>28</v>
      </c>
      <c r="R27696">
        <v>43107</v>
      </c>
      <c r="S27696" t="s">
        <v>616</v>
      </c>
      <c r="T27696">
        <v>8</v>
      </c>
    </row>
    <row r="27697" spans="1:20" x14ac:dyDescent="0.25">
      <c r="A27697">
        <v>3252360</v>
      </c>
      <c r="B27697" t="s">
        <v>19</v>
      </c>
      <c r="C27697">
        <v>43606</v>
      </c>
      <c r="D27697">
        <v>43608</v>
      </c>
      <c r="E27697" t="s">
        <v>91</v>
      </c>
      <c r="F27697" t="str">
        <f>VLOOKUP(Complaints[[#This Row],[State]],Sheet1!$A$2:$B$52,2,FALSE)</f>
        <v>Connecticut</v>
      </c>
      <c r="G27697">
        <v>41.597782000000002</v>
      </c>
      <c r="H27697">
        <v>-72.755370999999997</v>
      </c>
      <c r="I27697" t="s">
        <v>47</v>
      </c>
      <c r="J27697" t="s">
        <v>54</v>
      </c>
      <c r="K27697" t="s">
        <v>227</v>
      </c>
      <c r="L27697" t="s">
        <v>1366</v>
      </c>
      <c r="M27697" t="s">
        <v>24</v>
      </c>
      <c r="N27697" t="s">
        <v>25</v>
      </c>
      <c r="O27697" t="s">
        <v>26</v>
      </c>
      <c r="P27697" t="s">
        <v>27</v>
      </c>
      <c r="Q27697" t="s">
        <v>94</v>
      </c>
      <c r="R27697">
        <v>43618</v>
      </c>
      <c r="S27697" t="s">
        <v>1396</v>
      </c>
      <c r="T27697">
        <v>12</v>
      </c>
    </row>
    <row r="27698" spans="1:20" x14ac:dyDescent="0.25">
      <c r="A27698">
        <v>5295486</v>
      </c>
      <c r="B27698" t="s">
        <v>122</v>
      </c>
      <c r="C27698">
        <v>44627</v>
      </c>
      <c r="D27698">
        <v>44627</v>
      </c>
      <c r="E27698" t="s">
        <v>157</v>
      </c>
      <c r="F27698" t="str">
        <f>VLOOKUP(Complaints[[#This Row],[State]],Sheet1!$A$2:$B$52,2,FALSE)</f>
        <v>Maryland</v>
      </c>
      <c r="G27698">
        <v>39.063946000000001</v>
      </c>
      <c r="H27698">
        <v>-76.802100999999993</v>
      </c>
      <c r="I27698" t="s">
        <v>62</v>
      </c>
      <c r="J27698" t="s">
        <v>63</v>
      </c>
      <c r="K27698" t="s">
        <v>83</v>
      </c>
      <c r="L27698" t="s">
        <v>84</v>
      </c>
      <c r="M27698" t="s">
        <v>24</v>
      </c>
      <c r="N27698" t="s">
        <v>35</v>
      </c>
      <c r="O27698" t="s">
        <v>26</v>
      </c>
      <c r="P27698" t="s">
        <v>36</v>
      </c>
      <c r="Q27698" t="s">
        <v>37</v>
      </c>
      <c r="R27698">
        <v>44650</v>
      </c>
      <c r="S27698" t="s">
        <v>493</v>
      </c>
      <c r="T27698">
        <v>23</v>
      </c>
    </row>
    <row r="27699" spans="1:20" x14ac:dyDescent="0.25">
      <c r="A27699">
        <v>2471544</v>
      </c>
      <c r="B27699" t="s">
        <v>30</v>
      </c>
      <c r="C27699">
        <v>42856</v>
      </c>
      <c r="D27699">
        <v>42859</v>
      </c>
      <c r="E27699" t="s">
        <v>31</v>
      </c>
      <c r="F27699" t="str">
        <f>VLOOKUP(Complaints[[#This Row],[State]],Sheet1!$A$2:$B$52,2,FALSE)</f>
        <v>Florida</v>
      </c>
      <c r="G27699">
        <v>27.766279000000001</v>
      </c>
      <c r="H27699">
        <v>-81.686783000000005</v>
      </c>
      <c r="I27699" t="s">
        <v>32</v>
      </c>
      <c r="J27699" t="s">
        <v>496</v>
      </c>
      <c r="K27699" t="s">
        <v>1320</v>
      </c>
      <c r="M27699" t="s">
        <v>24</v>
      </c>
      <c r="N27699" t="s">
        <v>35</v>
      </c>
      <c r="O27699" t="s">
        <v>26</v>
      </c>
      <c r="P27699" t="s">
        <v>36</v>
      </c>
      <c r="Q27699" t="s">
        <v>37</v>
      </c>
      <c r="R27699">
        <v>42857</v>
      </c>
      <c r="S27699" t="s">
        <v>823</v>
      </c>
      <c r="T27699">
        <v>1</v>
      </c>
    </row>
    <row r="27700" spans="1:20" x14ac:dyDescent="0.25">
      <c r="A27700">
        <v>5473695</v>
      </c>
      <c r="B27700" t="s">
        <v>122</v>
      </c>
      <c r="C27700">
        <v>44671</v>
      </c>
      <c r="D27700">
        <v>44671</v>
      </c>
      <c r="E27700" t="s">
        <v>53</v>
      </c>
      <c r="F27700" t="str">
        <f>VLOOKUP(Complaints[[#This Row],[State]],Sheet1!$A$2:$B$52,2,FALSE)</f>
        <v>Virginia</v>
      </c>
      <c r="G27700">
        <v>37.769337</v>
      </c>
      <c r="H27700">
        <v>-78.169967999999997</v>
      </c>
      <c r="I27700" t="s">
        <v>32</v>
      </c>
      <c r="J27700" t="s">
        <v>1367</v>
      </c>
      <c r="K27700" t="s">
        <v>1098</v>
      </c>
      <c r="M27700" t="s">
        <v>24</v>
      </c>
      <c r="N27700" t="s">
        <v>25</v>
      </c>
      <c r="O27700" t="s">
        <v>26</v>
      </c>
      <c r="P27700" t="s">
        <v>36</v>
      </c>
      <c r="Q27700" t="s">
        <v>37</v>
      </c>
      <c r="R27700">
        <v>44672</v>
      </c>
      <c r="S27700" t="s">
        <v>902</v>
      </c>
      <c r="T27700">
        <v>1</v>
      </c>
    </row>
    <row r="27701" spans="1:20" x14ac:dyDescent="0.25">
      <c r="A27701">
        <v>2983732</v>
      </c>
      <c r="B27701" t="s">
        <v>19</v>
      </c>
      <c r="C27701">
        <v>43318</v>
      </c>
      <c r="D27701">
        <v>43327</v>
      </c>
      <c r="E27701" t="s">
        <v>103</v>
      </c>
      <c r="F27701" t="str">
        <f>VLOOKUP(Complaints[[#This Row],[State]],Sheet1!$A$2:$B$52,2,FALSE)</f>
        <v>New Jersey</v>
      </c>
      <c r="G27701">
        <v>40.298904</v>
      </c>
      <c r="H27701">
        <v>-74.521011000000001</v>
      </c>
      <c r="I27701" t="s">
        <v>21</v>
      </c>
      <c r="J27701" t="s">
        <v>22</v>
      </c>
      <c r="K27701" t="s">
        <v>195</v>
      </c>
      <c r="M27701" t="s">
        <v>24</v>
      </c>
      <c r="N27701" t="s">
        <v>25</v>
      </c>
      <c r="O27701" t="s">
        <v>26</v>
      </c>
      <c r="P27701" t="s">
        <v>27</v>
      </c>
      <c r="Q27701" t="s">
        <v>28</v>
      </c>
      <c r="R27701">
        <v>43341</v>
      </c>
      <c r="S27701" t="s">
        <v>1192</v>
      </c>
      <c r="T27701">
        <v>23</v>
      </c>
    </row>
    <row r="27702" spans="1:20" x14ac:dyDescent="0.25">
      <c r="A27702">
        <v>4907270</v>
      </c>
      <c r="B27702" t="s">
        <v>30</v>
      </c>
      <c r="C27702">
        <v>44513</v>
      </c>
      <c r="D27702">
        <v>44513</v>
      </c>
      <c r="E27702" t="s">
        <v>157</v>
      </c>
      <c r="F27702" t="str">
        <f>VLOOKUP(Complaints[[#This Row],[State]],Sheet1!$A$2:$B$52,2,FALSE)</f>
        <v>Maryland</v>
      </c>
      <c r="G27702">
        <v>39.063946000000001</v>
      </c>
      <c r="H27702">
        <v>-76.802100999999993</v>
      </c>
      <c r="I27702" t="s">
        <v>47</v>
      </c>
      <c r="J27702" t="s">
        <v>54</v>
      </c>
      <c r="K27702" t="s">
        <v>58</v>
      </c>
      <c r="L27702" t="s">
        <v>59</v>
      </c>
      <c r="M27702" t="s">
        <v>24</v>
      </c>
      <c r="N27702" t="s">
        <v>25</v>
      </c>
      <c r="O27702" t="s">
        <v>26</v>
      </c>
      <c r="P27702" t="s">
        <v>36</v>
      </c>
      <c r="Q27702" t="s">
        <v>37</v>
      </c>
      <c r="R27702">
        <v>44539</v>
      </c>
      <c r="S27702" t="s">
        <v>652</v>
      </c>
      <c r="T27702">
        <v>26</v>
      </c>
    </row>
    <row r="27703" spans="1:20" x14ac:dyDescent="0.25">
      <c r="A27703">
        <v>3442454</v>
      </c>
      <c r="B27703" t="s">
        <v>30</v>
      </c>
      <c r="C27703">
        <v>43788</v>
      </c>
      <c r="D27703">
        <v>43788</v>
      </c>
      <c r="E27703" t="s">
        <v>31</v>
      </c>
      <c r="F27703" t="str">
        <f>VLOOKUP(Complaints[[#This Row],[State]],Sheet1!$A$2:$B$52,2,FALSE)</f>
        <v>Florida</v>
      </c>
      <c r="G27703">
        <v>27.766279000000001</v>
      </c>
      <c r="H27703">
        <v>-81.686783000000005</v>
      </c>
      <c r="I27703" t="s">
        <v>21</v>
      </c>
      <c r="J27703" t="s">
        <v>186</v>
      </c>
      <c r="K27703" t="s">
        <v>195</v>
      </c>
      <c r="M27703" t="s">
        <v>24</v>
      </c>
      <c r="N27703" t="s">
        <v>25</v>
      </c>
      <c r="O27703" t="s">
        <v>26</v>
      </c>
      <c r="P27703" t="s">
        <v>36</v>
      </c>
      <c r="Q27703" t="s">
        <v>37</v>
      </c>
      <c r="R27703">
        <v>43817</v>
      </c>
      <c r="S27703" t="s">
        <v>540</v>
      </c>
      <c r="T27703">
        <v>29</v>
      </c>
    </row>
    <row r="27704" spans="1:20" x14ac:dyDescent="0.25">
      <c r="A27704">
        <v>6720361</v>
      </c>
      <c r="B27704" t="s">
        <v>30</v>
      </c>
      <c r="C27704">
        <v>45005</v>
      </c>
      <c r="D27704">
        <v>45005</v>
      </c>
      <c r="E27704" t="s">
        <v>96</v>
      </c>
      <c r="F27704" t="str">
        <f>VLOOKUP(Complaints[[#This Row],[State]],Sheet1!$A$2:$B$52,2,FALSE)</f>
        <v>Ohio</v>
      </c>
      <c r="G27704">
        <v>40.388782999999997</v>
      </c>
      <c r="H27704">
        <v>-82.764915000000002</v>
      </c>
      <c r="I27704" t="s">
        <v>47</v>
      </c>
      <c r="J27704" t="s">
        <v>54</v>
      </c>
      <c r="K27704" t="s">
        <v>227</v>
      </c>
      <c r="L27704" t="s">
        <v>282</v>
      </c>
      <c r="M27704" t="s">
        <v>24</v>
      </c>
      <c r="N27704" t="s">
        <v>25</v>
      </c>
      <c r="O27704" t="s">
        <v>26</v>
      </c>
      <c r="P27704" t="s">
        <v>79</v>
      </c>
      <c r="Q27704" t="s">
        <v>101</v>
      </c>
      <c r="R27704">
        <v>45019</v>
      </c>
      <c r="S27704" t="s">
        <v>568</v>
      </c>
      <c r="T27704">
        <v>14</v>
      </c>
    </row>
    <row r="27705" spans="1:20" x14ac:dyDescent="0.25">
      <c r="A27705">
        <v>3687345</v>
      </c>
      <c r="B27705" t="s">
        <v>30</v>
      </c>
      <c r="C27705">
        <v>43989</v>
      </c>
      <c r="D27705">
        <v>43989</v>
      </c>
      <c r="E27705" t="s">
        <v>103</v>
      </c>
      <c r="F27705" t="str">
        <f>VLOOKUP(Complaints[[#This Row],[State]],Sheet1!$A$2:$B$52,2,FALSE)</f>
        <v>New Jersey</v>
      </c>
      <c r="G27705">
        <v>40.298904</v>
      </c>
      <c r="H27705">
        <v>-74.521011000000001</v>
      </c>
      <c r="I27705" t="s">
        <v>62</v>
      </c>
      <c r="J27705" t="s">
        <v>63</v>
      </c>
      <c r="K27705" t="s">
        <v>302</v>
      </c>
      <c r="L27705" t="s">
        <v>1231</v>
      </c>
      <c r="M27705" t="s">
        <v>24</v>
      </c>
      <c r="N27705" t="s">
        <v>25</v>
      </c>
      <c r="O27705" t="s">
        <v>26</v>
      </c>
      <c r="P27705" t="s">
        <v>27</v>
      </c>
      <c r="Q27705" t="s">
        <v>28</v>
      </c>
      <c r="R27705">
        <v>44005</v>
      </c>
      <c r="S27705" t="s">
        <v>225</v>
      </c>
      <c r="T27705">
        <v>16</v>
      </c>
    </row>
    <row r="27706" spans="1:20" x14ac:dyDescent="0.25">
      <c r="A27706">
        <v>6710927</v>
      </c>
      <c r="B27706" t="s">
        <v>19</v>
      </c>
      <c r="C27706">
        <v>45001</v>
      </c>
      <c r="D27706">
        <v>45002</v>
      </c>
      <c r="E27706" t="s">
        <v>53</v>
      </c>
      <c r="F27706" t="str">
        <f>VLOOKUP(Complaints[[#This Row],[State]],Sheet1!$A$2:$B$52,2,FALSE)</f>
        <v>Virginia</v>
      </c>
      <c r="G27706">
        <v>37.769337</v>
      </c>
      <c r="H27706">
        <v>-78.169967999999997</v>
      </c>
      <c r="I27706" t="s">
        <v>62</v>
      </c>
      <c r="J27706" t="s">
        <v>63</v>
      </c>
      <c r="K27706" t="s">
        <v>83</v>
      </c>
      <c r="L27706" t="s">
        <v>104</v>
      </c>
      <c r="M27706" t="s">
        <v>24</v>
      </c>
      <c r="N27706" t="s">
        <v>35</v>
      </c>
      <c r="O27706" t="s">
        <v>26</v>
      </c>
      <c r="P27706" t="s">
        <v>36</v>
      </c>
      <c r="Q27706" t="s">
        <v>37</v>
      </c>
      <c r="R27706">
        <v>45013</v>
      </c>
      <c r="S27706" t="s">
        <v>802</v>
      </c>
      <c r="T27706">
        <v>12</v>
      </c>
    </row>
    <row r="27707" spans="1:20" x14ac:dyDescent="0.25">
      <c r="A27707">
        <v>6976924</v>
      </c>
      <c r="B27707" t="s">
        <v>30</v>
      </c>
      <c r="C27707">
        <v>45062</v>
      </c>
      <c r="D27707">
        <v>45062</v>
      </c>
      <c r="E27707" t="s">
        <v>39</v>
      </c>
      <c r="F27707" t="str">
        <f>VLOOKUP(Complaints[[#This Row],[State]],Sheet1!$A$2:$B$52,2,FALSE)</f>
        <v>California</v>
      </c>
      <c r="G27707">
        <v>36.116202999999999</v>
      </c>
      <c r="H27707">
        <v>-119.68156399999999</v>
      </c>
      <c r="I27707" t="s">
        <v>62</v>
      </c>
      <c r="J27707" t="s">
        <v>63</v>
      </c>
      <c r="K27707" t="s">
        <v>83</v>
      </c>
      <c r="L27707" t="s">
        <v>104</v>
      </c>
      <c r="M27707" t="s">
        <v>24</v>
      </c>
      <c r="N27707" t="s">
        <v>35</v>
      </c>
      <c r="O27707" t="s">
        <v>26</v>
      </c>
      <c r="P27707" t="s">
        <v>44</v>
      </c>
      <c r="Q27707" t="s">
        <v>45</v>
      </c>
      <c r="R27707">
        <v>45068</v>
      </c>
      <c r="S27707" t="s">
        <v>606</v>
      </c>
      <c r="T27707">
        <v>6</v>
      </c>
    </row>
    <row r="27708" spans="1:20" x14ac:dyDescent="0.25">
      <c r="A27708">
        <v>2768572</v>
      </c>
      <c r="B27708" t="s">
        <v>30</v>
      </c>
      <c r="C27708">
        <v>43099</v>
      </c>
      <c r="D27708">
        <v>43099</v>
      </c>
      <c r="E27708" t="s">
        <v>112</v>
      </c>
      <c r="F27708" t="str">
        <f>VLOOKUP(Complaints[[#This Row],[State]],Sheet1!$A$2:$B$52,2,FALSE)</f>
        <v>Illinois</v>
      </c>
      <c r="G27708">
        <v>40.349457000000001</v>
      </c>
      <c r="H27708">
        <v>-88.986136999999999</v>
      </c>
      <c r="I27708" t="s">
        <v>21</v>
      </c>
      <c r="J27708" t="s">
        <v>186</v>
      </c>
      <c r="K27708" t="s">
        <v>195</v>
      </c>
      <c r="M27708" t="s">
        <v>24</v>
      </c>
      <c r="N27708" t="s">
        <v>25</v>
      </c>
      <c r="O27708" t="s">
        <v>26</v>
      </c>
      <c r="P27708" t="s">
        <v>79</v>
      </c>
      <c r="Q27708" t="s">
        <v>101</v>
      </c>
      <c r="R27708">
        <v>43107</v>
      </c>
      <c r="S27708" t="s">
        <v>180</v>
      </c>
      <c r="T27708">
        <v>8</v>
      </c>
    </row>
    <row r="27709" spans="1:20" x14ac:dyDescent="0.25">
      <c r="A27709">
        <v>6395289</v>
      </c>
      <c r="B27709" t="s">
        <v>30</v>
      </c>
      <c r="C27709">
        <v>44931</v>
      </c>
      <c r="D27709">
        <v>44931</v>
      </c>
      <c r="E27709" t="s">
        <v>39</v>
      </c>
      <c r="F27709" t="str">
        <f>VLOOKUP(Complaints[[#This Row],[State]],Sheet1!$A$2:$B$52,2,FALSE)</f>
        <v>California</v>
      </c>
      <c r="G27709">
        <v>36.116202999999999</v>
      </c>
      <c r="H27709">
        <v>-119.68156399999999</v>
      </c>
      <c r="I27709" t="s">
        <v>47</v>
      </c>
      <c r="J27709" t="s">
        <v>214</v>
      </c>
      <c r="K27709" t="s">
        <v>433</v>
      </c>
      <c r="M27709" t="s">
        <v>24</v>
      </c>
      <c r="N27709" t="s">
        <v>25</v>
      </c>
      <c r="O27709" t="s">
        <v>26</v>
      </c>
      <c r="P27709" t="s">
        <v>44</v>
      </c>
      <c r="Q27709" t="s">
        <v>45</v>
      </c>
      <c r="R27709">
        <v>44942</v>
      </c>
      <c r="S27709" t="s">
        <v>766</v>
      </c>
      <c r="T27709">
        <v>11</v>
      </c>
    </row>
    <row r="27710" spans="1:20" x14ac:dyDescent="0.25">
      <c r="A27710">
        <v>3442342</v>
      </c>
      <c r="B27710" t="s">
        <v>30</v>
      </c>
      <c r="C27710">
        <v>43787</v>
      </c>
      <c r="D27710">
        <v>43787</v>
      </c>
      <c r="E27710" t="s">
        <v>31</v>
      </c>
      <c r="F27710" t="str">
        <f>VLOOKUP(Complaints[[#This Row],[State]],Sheet1!$A$2:$B$52,2,FALSE)</f>
        <v>Florida</v>
      </c>
      <c r="G27710">
        <v>27.766279000000001</v>
      </c>
      <c r="H27710">
        <v>-81.686783000000005</v>
      </c>
      <c r="I27710" t="s">
        <v>62</v>
      </c>
      <c r="J27710" t="s">
        <v>63</v>
      </c>
      <c r="K27710" t="s">
        <v>119</v>
      </c>
      <c r="L27710" t="s">
        <v>129</v>
      </c>
      <c r="M27710" t="s">
        <v>24</v>
      </c>
      <c r="N27710" t="s">
        <v>25</v>
      </c>
      <c r="O27710" t="s">
        <v>26</v>
      </c>
      <c r="P27710" t="s">
        <v>36</v>
      </c>
      <c r="Q27710" t="s">
        <v>37</v>
      </c>
      <c r="R27710">
        <v>43817</v>
      </c>
      <c r="S27710" t="s">
        <v>525</v>
      </c>
      <c r="T27710">
        <v>30</v>
      </c>
    </row>
    <row r="27711" spans="1:20" x14ac:dyDescent="0.25">
      <c r="A27711">
        <v>5157426</v>
      </c>
      <c r="B27711" t="s">
        <v>30</v>
      </c>
      <c r="C27711">
        <v>44588</v>
      </c>
      <c r="D27711">
        <v>44588</v>
      </c>
      <c r="E27711" t="s">
        <v>61</v>
      </c>
      <c r="F27711" t="str">
        <f>VLOOKUP(Complaints[[#This Row],[State]],Sheet1!$A$2:$B$52,2,FALSE)</f>
        <v>Texas</v>
      </c>
      <c r="G27711">
        <v>31.054487000000002</v>
      </c>
      <c r="H27711">
        <v>-97.563461000000004</v>
      </c>
      <c r="I27711" t="s">
        <v>40</v>
      </c>
      <c r="J27711" t="s">
        <v>41</v>
      </c>
      <c r="K27711" t="s">
        <v>42</v>
      </c>
      <c r="L27711" t="s">
        <v>133</v>
      </c>
      <c r="M27711" t="s">
        <v>24</v>
      </c>
      <c r="N27711" t="s">
        <v>25</v>
      </c>
      <c r="O27711" t="s">
        <v>26</v>
      </c>
      <c r="P27711" t="s">
        <v>36</v>
      </c>
      <c r="Q27711" t="s">
        <v>66</v>
      </c>
      <c r="R27711">
        <v>44590</v>
      </c>
      <c r="S27711" t="s">
        <v>1183</v>
      </c>
      <c r="T27711">
        <v>2</v>
      </c>
    </row>
    <row r="27712" spans="1:20" x14ac:dyDescent="0.25">
      <c r="A27712">
        <v>4108129</v>
      </c>
      <c r="B27712" t="s">
        <v>30</v>
      </c>
      <c r="C27712">
        <v>44228</v>
      </c>
      <c r="D27712">
        <v>44228</v>
      </c>
      <c r="E27712" t="s">
        <v>53</v>
      </c>
      <c r="F27712" t="str">
        <f>VLOOKUP(Complaints[[#This Row],[State]],Sheet1!$A$2:$B$52,2,FALSE)</f>
        <v>Virginia</v>
      </c>
      <c r="G27712">
        <v>37.769337</v>
      </c>
      <c r="H27712">
        <v>-78.169967999999997</v>
      </c>
      <c r="I27712" t="s">
        <v>40</v>
      </c>
      <c r="J27712" t="s">
        <v>41</v>
      </c>
      <c r="K27712" t="s">
        <v>42</v>
      </c>
      <c r="L27712" t="s">
        <v>68</v>
      </c>
      <c r="M27712" t="s">
        <v>24</v>
      </c>
      <c r="N27712" t="s">
        <v>25</v>
      </c>
      <c r="O27712" t="s">
        <v>26</v>
      </c>
      <c r="P27712" t="s">
        <v>36</v>
      </c>
      <c r="Q27712" t="s">
        <v>37</v>
      </c>
      <c r="R27712">
        <v>44250</v>
      </c>
      <c r="S27712" t="s">
        <v>1405</v>
      </c>
      <c r="T27712">
        <v>22</v>
      </c>
    </row>
    <row r="27713" spans="1:20" x14ac:dyDescent="0.25">
      <c r="A27713">
        <v>3296761</v>
      </c>
      <c r="B27713" t="s">
        <v>19</v>
      </c>
      <c r="C27713">
        <v>43651</v>
      </c>
      <c r="D27713">
        <v>43651</v>
      </c>
      <c r="E27713" t="s">
        <v>138</v>
      </c>
      <c r="F27713" t="str">
        <f>VLOOKUP(Complaints[[#This Row],[State]],Sheet1!$A$2:$B$52,2,FALSE)</f>
        <v>Washington</v>
      </c>
      <c r="G27713">
        <v>47.400902000000002</v>
      </c>
      <c r="H27713">
        <v>-121.490494</v>
      </c>
      <c r="I27713" t="s">
        <v>21</v>
      </c>
      <c r="J27713" t="s">
        <v>22</v>
      </c>
      <c r="K27713" t="s">
        <v>143</v>
      </c>
      <c r="M27713" t="s">
        <v>24</v>
      </c>
      <c r="N27713" t="s">
        <v>25</v>
      </c>
      <c r="O27713" t="s">
        <v>26</v>
      </c>
      <c r="P27713" t="s">
        <v>44</v>
      </c>
      <c r="Q27713" t="s">
        <v>45</v>
      </c>
      <c r="R27713">
        <v>43672</v>
      </c>
      <c r="S27713" t="s">
        <v>1072</v>
      </c>
      <c r="T27713">
        <v>21</v>
      </c>
    </row>
    <row r="27714" spans="1:20" x14ac:dyDescent="0.25">
      <c r="A27714">
        <v>3960971</v>
      </c>
      <c r="B27714" t="s">
        <v>19</v>
      </c>
      <c r="C27714">
        <v>44151</v>
      </c>
      <c r="D27714">
        <v>44153</v>
      </c>
      <c r="E27714" t="s">
        <v>20</v>
      </c>
      <c r="F27714" t="str">
        <f>VLOOKUP(Complaints[[#This Row],[State]],Sheet1!$A$2:$B$52,2,FALSE)</f>
        <v>New York</v>
      </c>
      <c r="G27714">
        <v>42.165725999999999</v>
      </c>
      <c r="H27714">
        <v>-74.948051000000007</v>
      </c>
      <c r="I27714" t="s">
        <v>62</v>
      </c>
      <c r="J27714" t="s">
        <v>63</v>
      </c>
      <c r="K27714" t="s">
        <v>64</v>
      </c>
      <c r="L27714" t="s">
        <v>188</v>
      </c>
      <c r="M27714" t="s">
        <v>24</v>
      </c>
      <c r="N27714" t="s">
        <v>35</v>
      </c>
      <c r="O27714" t="s">
        <v>26</v>
      </c>
      <c r="P27714" t="s">
        <v>27</v>
      </c>
      <c r="Q27714" t="s">
        <v>28</v>
      </c>
      <c r="R27714">
        <v>44165</v>
      </c>
      <c r="S27714" t="s">
        <v>311</v>
      </c>
      <c r="T27714">
        <v>14</v>
      </c>
    </row>
    <row r="27715" spans="1:20" x14ac:dyDescent="0.25">
      <c r="A27715">
        <v>2592872</v>
      </c>
      <c r="B27715" t="s">
        <v>30</v>
      </c>
      <c r="C27715">
        <v>42949</v>
      </c>
      <c r="D27715">
        <v>42949</v>
      </c>
      <c r="E27715" t="s">
        <v>352</v>
      </c>
      <c r="F27715" t="str">
        <f>VLOOKUP(Complaints[[#This Row],[State]],Sheet1!$A$2:$B$52,2,FALSE)</f>
        <v>Arkansas</v>
      </c>
      <c r="G27715">
        <v>34.969704</v>
      </c>
      <c r="H27715">
        <v>-92.373123000000007</v>
      </c>
      <c r="I27715" t="s">
        <v>47</v>
      </c>
      <c r="J27715" t="s">
        <v>54</v>
      </c>
      <c r="K27715" t="s">
        <v>227</v>
      </c>
      <c r="L27715" t="s">
        <v>228</v>
      </c>
      <c r="M27715" t="s">
        <v>24</v>
      </c>
      <c r="N27715" t="s">
        <v>25</v>
      </c>
      <c r="O27715" t="s">
        <v>26</v>
      </c>
      <c r="P27715" t="s">
        <v>36</v>
      </c>
      <c r="Q27715" t="s">
        <v>66</v>
      </c>
      <c r="R27715">
        <v>42955</v>
      </c>
      <c r="S27715" t="s">
        <v>1224</v>
      </c>
      <c r="T27715">
        <v>6</v>
      </c>
    </row>
    <row r="27716" spans="1:20" x14ac:dyDescent="0.25">
      <c r="A27716">
        <v>5041370</v>
      </c>
      <c r="B27716" t="s">
        <v>30</v>
      </c>
      <c r="C27716">
        <v>44556</v>
      </c>
      <c r="D27716">
        <v>44556</v>
      </c>
      <c r="E27716" t="s">
        <v>39</v>
      </c>
      <c r="F27716" t="str">
        <f>VLOOKUP(Complaints[[#This Row],[State]],Sheet1!$A$2:$B$52,2,FALSE)</f>
        <v>California</v>
      </c>
      <c r="G27716">
        <v>36.116202999999999</v>
      </c>
      <c r="H27716">
        <v>-119.68156399999999</v>
      </c>
      <c r="I27716" t="s">
        <v>40</v>
      </c>
      <c r="J27716" t="s">
        <v>41</v>
      </c>
      <c r="K27716" t="s">
        <v>42</v>
      </c>
      <c r="L27716" t="s">
        <v>133</v>
      </c>
      <c r="M27716" t="s">
        <v>24</v>
      </c>
      <c r="N27716" t="s">
        <v>25</v>
      </c>
      <c r="O27716" t="s">
        <v>26</v>
      </c>
      <c r="P27716" t="s">
        <v>44</v>
      </c>
      <c r="Q27716" t="s">
        <v>45</v>
      </c>
      <c r="R27716">
        <v>44578</v>
      </c>
      <c r="S27716" t="s">
        <v>165</v>
      </c>
      <c r="T27716">
        <v>22</v>
      </c>
    </row>
    <row r="27717" spans="1:20" x14ac:dyDescent="0.25">
      <c r="A27717">
        <v>5982079</v>
      </c>
      <c r="B27717" t="s">
        <v>122</v>
      </c>
      <c r="C27717">
        <v>44818</v>
      </c>
      <c r="D27717">
        <v>44818</v>
      </c>
      <c r="E27717" t="s">
        <v>61</v>
      </c>
      <c r="F27717" t="str">
        <f>VLOOKUP(Complaints[[#This Row],[State]],Sheet1!$A$2:$B$52,2,FALSE)</f>
        <v>Texas</v>
      </c>
      <c r="G27717">
        <v>31.054487000000002</v>
      </c>
      <c r="H27717">
        <v>-97.563461000000004</v>
      </c>
      <c r="I27717" t="s">
        <v>62</v>
      </c>
      <c r="J27717" t="s">
        <v>63</v>
      </c>
      <c r="K27717" t="s">
        <v>77</v>
      </c>
      <c r="L27717" t="s">
        <v>78</v>
      </c>
      <c r="M27717" t="s">
        <v>24</v>
      </c>
      <c r="N27717" t="s">
        <v>25</v>
      </c>
      <c r="O27717" t="s">
        <v>26</v>
      </c>
      <c r="P27717" t="s">
        <v>36</v>
      </c>
      <c r="Q27717" t="s">
        <v>66</v>
      </c>
      <c r="R27717">
        <v>44843</v>
      </c>
      <c r="S27717" t="s">
        <v>522</v>
      </c>
      <c r="T27717">
        <v>25</v>
      </c>
    </row>
    <row r="27718" spans="1:20" x14ac:dyDescent="0.25">
      <c r="A27718">
        <v>3725533</v>
      </c>
      <c r="B27718" t="s">
        <v>30</v>
      </c>
      <c r="C27718">
        <v>44013</v>
      </c>
      <c r="D27718">
        <v>44013</v>
      </c>
      <c r="E27718" t="s">
        <v>150</v>
      </c>
      <c r="F27718" t="str">
        <f>VLOOKUP(Complaints[[#This Row],[State]],Sheet1!$A$2:$B$52,2,FALSE)</f>
        <v>Massachusetts</v>
      </c>
      <c r="G27718">
        <v>42.230170999999999</v>
      </c>
      <c r="H27718">
        <v>-71.530106000000004</v>
      </c>
      <c r="I27718" t="s">
        <v>47</v>
      </c>
      <c r="J27718" t="s">
        <v>54</v>
      </c>
      <c r="K27718" t="s">
        <v>227</v>
      </c>
      <c r="L27718" t="s">
        <v>282</v>
      </c>
      <c r="M27718" t="s">
        <v>24</v>
      </c>
      <c r="N27718" t="s">
        <v>35</v>
      </c>
      <c r="O27718" t="s">
        <v>26</v>
      </c>
      <c r="P27718" t="s">
        <v>27</v>
      </c>
      <c r="Q27718" t="s">
        <v>94</v>
      </c>
      <c r="R27718">
        <v>44013</v>
      </c>
      <c r="S27718" t="s">
        <v>46</v>
      </c>
      <c r="T27718">
        <v>0</v>
      </c>
    </row>
    <row r="27719" spans="1:20" x14ac:dyDescent="0.25">
      <c r="A27719">
        <v>4134710</v>
      </c>
      <c r="B27719" t="s">
        <v>30</v>
      </c>
      <c r="C27719">
        <v>44239</v>
      </c>
      <c r="D27719">
        <v>44239</v>
      </c>
      <c r="E27719" t="s">
        <v>31</v>
      </c>
      <c r="F27719" t="str">
        <f>VLOOKUP(Complaints[[#This Row],[State]],Sheet1!$A$2:$B$52,2,FALSE)</f>
        <v>Florida</v>
      </c>
      <c r="G27719">
        <v>27.766279000000001</v>
      </c>
      <c r="H27719">
        <v>-81.686783000000005</v>
      </c>
      <c r="I27719" t="s">
        <v>62</v>
      </c>
      <c r="J27719" t="s">
        <v>63</v>
      </c>
      <c r="K27719" t="s">
        <v>119</v>
      </c>
      <c r="L27719" t="s">
        <v>129</v>
      </c>
      <c r="M27719" t="s">
        <v>24</v>
      </c>
      <c r="N27719" t="s">
        <v>25</v>
      </c>
      <c r="O27719" t="s">
        <v>26</v>
      </c>
      <c r="P27719" t="s">
        <v>36</v>
      </c>
      <c r="Q27719" t="s">
        <v>37</v>
      </c>
      <c r="R27719">
        <v>44252</v>
      </c>
      <c r="S27719" t="s">
        <v>89</v>
      </c>
      <c r="T27719">
        <v>13</v>
      </c>
    </row>
    <row r="27720" spans="1:20" x14ac:dyDescent="0.25">
      <c r="A27720">
        <v>5076787</v>
      </c>
      <c r="B27720" t="s">
        <v>30</v>
      </c>
      <c r="C27720">
        <v>44567</v>
      </c>
      <c r="D27720">
        <v>44567</v>
      </c>
      <c r="E27720" t="s">
        <v>96</v>
      </c>
      <c r="F27720" t="str">
        <f>VLOOKUP(Complaints[[#This Row],[State]],Sheet1!$A$2:$B$52,2,FALSE)</f>
        <v>Ohio</v>
      </c>
      <c r="G27720">
        <v>40.388782999999997</v>
      </c>
      <c r="H27720">
        <v>-82.764915000000002</v>
      </c>
      <c r="I27720" t="s">
        <v>47</v>
      </c>
      <c r="J27720" t="s">
        <v>54</v>
      </c>
      <c r="K27720" t="s">
        <v>163</v>
      </c>
      <c r="L27720" t="s">
        <v>198</v>
      </c>
      <c r="M27720" t="s">
        <v>24</v>
      </c>
      <c r="N27720" t="s">
        <v>25</v>
      </c>
      <c r="O27720" t="s">
        <v>26</v>
      </c>
      <c r="P27720" t="s">
        <v>79</v>
      </c>
      <c r="Q27720" t="s">
        <v>101</v>
      </c>
      <c r="R27720">
        <v>44585</v>
      </c>
      <c r="S27720" t="s">
        <v>523</v>
      </c>
      <c r="T27720">
        <v>18</v>
      </c>
    </row>
    <row r="27721" spans="1:20" x14ac:dyDescent="0.25">
      <c r="A27721">
        <v>6087806</v>
      </c>
      <c r="B27721" t="s">
        <v>19</v>
      </c>
      <c r="C27721">
        <v>44848</v>
      </c>
      <c r="D27721">
        <v>44848</v>
      </c>
      <c r="E27721" t="s">
        <v>275</v>
      </c>
      <c r="F27721" t="str">
        <f>VLOOKUP(Complaints[[#This Row],[State]],Sheet1!$A$2:$B$52,2,FALSE)</f>
        <v>Mississippi</v>
      </c>
      <c r="G27721">
        <v>32.741646000000003</v>
      </c>
      <c r="H27721">
        <v>-89.678696000000002</v>
      </c>
      <c r="I27721" t="s">
        <v>47</v>
      </c>
      <c r="J27721" t="s">
        <v>54</v>
      </c>
      <c r="K27721" t="s">
        <v>55</v>
      </c>
      <c r="L27721" t="s">
        <v>56</v>
      </c>
      <c r="M27721" t="s">
        <v>24</v>
      </c>
      <c r="N27721" t="s">
        <v>25</v>
      </c>
      <c r="O27721" t="s">
        <v>26</v>
      </c>
      <c r="P27721" t="s">
        <v>36</v>
      </c>
      <c r="Q27721" t="s">
        <v>171</v>
      </c>
      <c r="R27721">
        <v>44863</v>
      </c>
      <c r="S27721" t="s">
        <v>1238</v>
      </c>
      <c r="T27721">
        <v>15</v>
      </c>
    </row>
    <row r="27722" spans="1:20" x14ac:dyDescent="0.25">
      <c r="A27722">
        <v>4301589</v>
      </c>
      <c r="B27722" t="s">
        <v>30</v>
      </c>
      <c r="C27722">
        <v>44302</v>
      </c>
      <c r="D27722">
        <v>44302</v>
      </c>
      <c r="E27722" t="s">
        <v>112</v>
      </c>
      <c r="F27722" t="str">
        <f>VLOOKUP(Complaints[[#This Row],[State]],Sheet1!$A$2:$B$52,2,FALSE)</f>
        <v>Illinois</v>
      </c>
      <c r="G27722">
        <v>40.349457000000001</v>
      </c>
      <c r="H27722">
        <v>-88.986136999999999</v>
      </c>
      <c r="I27722" t="s">
        <v>62</v>
      </c>
      <c r="J27722" t="s">
        <v>63</v>
      </c>
      <c r="K27722" t="s">
        <v>119</v>
      </c>
      <c r="L27722" t="s">
        <v>129</v>
      </c>
      <c r="M27722" t="s">
        <v>24</v>
      </c>
      <c r="N27722" t="s">
        <v>35</v>
      </c>
      <c r="O27722" t="s">
        <v>26</v>
      </c>
      <c r="P27722" t="s">
        <v>79</v>
      </c>
      <c r="Q27722" t="s">
        <v>101</v>
      </c>
      <c r="R27722">
        <v>44311</v>
      </c>
      <c r="S27722" t="s">
        <v>619</v>
      </c>
      <c r="T27722">
        <v>9</v>
      </c>
    </row>
    <row r="27723" spans="1:20" x14ac:dyDescent="0.25">
      <c r="A27723">
        <v>4169233</v>
      </c>
      <c r="B27723" t="s">
        <v>19</v>
      </c>
      <c r="C27723">
        <v>44252</v>
      </c>
      <c r="D27723">
        <v>44253</v>
      </c>
      <c r="E27723" t="s">
        <v>39</v>
      </c>
      <c r="F27723" t="str">
        <f>VLOOKUP(Complaints[[#This Row],[State]],Sheet1!$A$2:$B$52,2,FALSE)</f>
        <v>California</v>
      </c>
      <c r="G27723">
        <v>36.116202999999999</v>
      </c>
      <c r="H27723">
        <v>-119.68156399999999</v>
      </c>
      <c r="I27723" t="s">
        <v>47</v>
      </c>
      <c r="J27723" t="s">
        <v>214</v>
      </c>
      <c r="K27723" t="s">
        <v>249</v>
      </c>
      <c r="L27723" t="s">
        <v>250</v>
      </c>
      <c r="M27723" t="s">
        <v>24</v>
      </c>
      <c r="N27723" t="s">
        <v>35</v>
      </c>
      <c r="O27723" t="s">
        <v>26</v>
      </c>
      <c r="P27723" t="s">
        <v>44</v>
      </c>
      <c r="Q27723" t="s">
        <v>45</v>
      </c>
      <c r="R27723">
        <v>44252</v>
      </c>
      <c r="S27723" t="s">
        <v>676</v>
      </c>
      <c r="T27723">
        <v>0</v>
      </c>
    </row>
    <row r="27724" spans="1:20" x14ac:dyDescent="0.25">
      <c r="A27724">
        <v>5856820</v>
      </c>
      <c r="B27724" t="s">
        <v>30</v>
      </c>
      <c r="C27724">
        <v>44781</v>
      </c>
      <c r="D27724">
        <v>44781</v>
      </c>
      <c r="E27724" t="s">
        <v>61</v>
      </c>
      <c r="F27724" t="str">
        <f>VLOOKUP(Complaints[[#This Row],[State]],Sheet1!$A$2:$B$52,2,FALSE)</f>
        <v>Texas</v>
      </c>
      <c r="G27724">
        <v>31.054487000000002</v>
      </c>
      <c r="H27724">
        <v>-97.563461000000004</v>
      </c>
      <c r="I27724" t="s">
        <v>21</v>
      </c>
      <c r="J27724" t="s">
        <v>22</v>
      </c>
      <c r="K27724" t="s">
        <v>143</v>
      </c>
      <c r="M27724" t="s">
        <v>24</v>
      </c>
      <c r="N27724" t="s">
        <v>25</v>
      </c>
      <c r="O27724" t="s">
        <v>26</v>
      </c>
      <c r="P27724" t="s">
        <v>36</v>
      </c>
      <c r="Q27724" t="s">
        <v>66</v>
      </c>
      <c r="R27724">
        <v>44785</v>
      </c>
      <c r="S27724" t="s">
        <v>1351</v>
      </c>
      <c r="T27724">
        <v>4</v>
      </c>
    </row>
    <row r="27725" spans="1:20" x14ac:dyDescent="0.25">
      <c r="A27725">
        <v>2675150</v>
      </c>
      <c r="B27725" t="s">
        <v>19</v>
      </c>
      <c r="C27725">
        <v>42992</v>
      </c>
      <c r="D27725">
        <v>42993</v>
      </c>
      <c r="E27725" t="s">
        <v>150</v>
      </c>
      <c r="F27725" t="str">
        <f>VLOOKUP(Complaints[[#This Row],[State]],Sheet1!$A$2:$B$52,2,FALSE)</f>
        <v>Massachusetts</v>
      </c>
      <c r="G27725">
        <v>42.230170999999999</v>
      </c>
      <c r="H27725">
        <v>-71.530106000000004</v>
      </c>
      <c r="I27725" t="s">
        <v>21</v>
      </c>
      <c r="J27725" t="s">
        <v>22</v>
      </c>
      <c r="K27725" t="s">
        <v>143</v>
      </c>
      <c r="M27725" t="s">
        <v>24</v>
      </c>
      <c r="N27725" t="s">
        <v>25</v>
      </c>
      <c r="O27725" t="s">
        <v>26</v>
      </c>
      <c r="P27725" t="s">
        <v>27</v>
      </c>
      <c r="Q27725" t="s">
        <v>94</v>
      </c>
      <c r="R27725">
        <v>42994</v>
      </c>
      <c r="S27725" t="s">
        <v>184</v>
      </c>
      <c r="T27725">
        <v>2</v>
      </c>
    </row>
    <row r="27726" spans="1:20" x14ac:dyDescent="0.25">
      <c r="A27726">
        <v>2678428</v>
      </c>
      <c r="B27726" t="s">
        <v>30</v>
      </c>
      <c r="C27726">
        <v>42997</v>
      </c>
      <c r="D27726">
        <v>42997</v>
      </c>
      <c r="E27726" t="s">
        <v>126</v>
      </c>
      <c r="F27726" t="str">
        <f>VLOOKUP(Complaints[[#This Row],[State]],Sheet1!$A$2:$B$52,2,FALSE)</f>
        <v>North Carolina</v>
      </c>
      <c r="G27726">
        <v>35.630065999999999</v>
      </c>
      <c r="H27726">
        <v>-79.806419000000005</v>
      </c>
      <c r="I27726" t="s">
        <v>47</v>
      </c>
      <c r="J27726" t="s">
        <v>54</v>
      </c>
      <c r="K27726" t="s">
        <v>163</v>
      </c>
      <c r="L27726" t="s">
        <v>198</v>
      </c>
      <c r="M27726" t="s">
        <v>24</v>
      </c>
      <c r="N27726" t="s">
        <v>25</v>
      </c>
      <c r="O27726" t="s">
        <v>26</v>
      </c>
      <c r="P27726" t="s">
        <v>36</v>
      </c>
      <c r="Q27726" t="s">
        <v>37</v>
      </c>
      <c r="R27726">
        <v>43013</v>
      </c>
      <c r="S27726" t="s">
        <v>348</v>
      </c>
      <c r="T27726">
        <v>16</v>
      </c>
    </row>
    <row r="27727" spans="1:20" x14ac:dyDescent="0.25">
      <c r="A27727">
        <v>2678211</v>
      </c>
      <c r="B27727" t="s">
        <v>30</v>
      </c>
      <c r="C27727">
        <v>42997</v>
      </c>
      <c r="D27727">
        <v>43003</v>
      </c>
      <c r="E27727" t="s">
        <v>521</v>
      </c>
      <c r="F27727" t="str">
        <f>VLOOKUP(Complaints[[#This Row],[State]],Sheet1!$A$2:$B$52,2,FALSE)</f>
        <v>Wisconsin</v>
      </c>
      <c r="G27727">
        <v>44.268543000000001</v>
      </c>
      <c r="H27727">
        <v>-89.616507999999996</v>
      </c>
      <c r="I27727" t="s">
        <v>47</v>
      </c>
      <c r="J27727" t="s">
        <v>1349</v>
      </c>
      <c r="K27727" t="s">
        <v>49</v>
      </c>
      <c r="L27727" t="s">
        <v>500</v>
      </c>
      <c r="M27727" t="s">
        <v>24</v>
      </c>
      <c r="N27727" t="s">
        <v>35</v>
      </c>
      <c r="O27727" t="s">
        <v>26</v>
      </c>
      <c r="P27727" t="s">
        <v>79</v>
      </c>
      <c r="Q27727" t="s">
        <v>101</v>
      </c>
      <c r="R27727">
        <v>43014</v>
      </c>
      <c r="S27727" t="s">
        <v>866</v>
      </c>
      <c r="T27727">
        <v>17</v>
      </c>
    </row>
    <row r="27728" spans="1:20" x14ac:dyDescent="0.25">
      <c r="A27728">
        <v>2678142</v>
      </c>
      <c r="B27728" t="s">
        <v>19</v>
      </c>
      <c r="C27728">
        <v>42996</v>
      </c>
      <c r="D27728">
        <v>42997</v>
      </c>
      <c r="E27728" t="s">
        <v>138</v>
      </c>
      <c r="F27728" t="str">
        <f>VLOOKUP(Complaints[[#This Row],[State]],Sheet1!$A$2:$B$52,2,FALSE)</f>
        <v>Washington</v>
      </c>
      <c r="G27728">
        <v>47.400902000000002</v>
      </c>
      <c r="H27728">
        <v>-121.490494</v>
      </c>
      <c r="I27728" t="s">
        <v>47</v>
      </c>
      <c r="J27728" t="s">
        <v>54</v>
      </c>
      <c r="K27728" t="s">
        <v>70</v>
      </c>
      <c r="L27728" t="s">
        <v>71</v>
      </c>
      <c r="M27728" t="s">
        <v>24</v>
      </c>
      <c r="N27728" t="s">
        <v>35</v>
      </c>
      <c r="O27728" t="s">
        <v>26</v>
      </c>
      <c r="P27728" t="s">
        <v>44</v>
      </c>
      <c r="Q27728" t="s">
        <v>45</v>
      </c>
      <c r="R27728">
        <v>43021</v>
      </c>
      <c r="S27728" t="s">
        <v>1254</v>
      </c>
      <c r="T27728">
        <v>25</v>
      </c>
    </row>
    <row r="27729" spans="1:20" x14ac:dyDescent="0.25">
      <c r="A27729">
        <v>4385299</v>
      </c>
      <c r="B27729" t="s">
        <v>30</v>
      </c>
      <c r="C27729">
        <v>44334</v>
      </c>
      <c r="D27729">
        <v>44334</v>
      </c>
      <c r="E27729" t="s">
        <v>20</v>
      </c>
      <c r="F27729" t="str">
        <f>VLOOKUP(Complaints[[#This Row],[State]],Sheet1!$A$2:$B$52,2,FALSE)</f>
        <v>New York</v>
      </c>
      <c r="G27729">
        <v>42.165725999999999</v>
      </c>
      <c r="H27729">
        <v>-74.948051000000007</v>
      </c>
      <c r="I27729" t="s">
        <v>47</v>
      </c>
      <c r="J27729" t="s">
        <v>54</v>
      </c>
      <c r="K27729" t="s">
        <v>163</v>
      </c>
      <c r="L27729" t="s">
        <v>198</v>
      </c>
      <c r="M27729" t="s">
        <v>24</v>
      </c>
      <c r="N27729" t="s">
        <v>25</v>
      </c>
      <c r="O27729" t="s">
        <v>26</v>
      </c>
      <c r="P27729" t="s">
        <v>27</v>
      </c>
      <c r="Q27729" t="s">
        <v>28</v>
      </c>
      <c r="R27729">
        <v>44354</v>
      </c>
      <c r="S27729" t="s">
        <v>683</v>
      </c>
      <c r="T27729">
        <v>20</v>
      </c>
    </row>
    <row r="27730" spans="1:20" x14ac:dyDescent="0.25">
      <c r="A27730">
        <v>4339760</v>
      </c>
      <c r="B27730" t="s">
        <v>122</v>
      </c>
      <c r="C27730">
        <v>44316</v>
      </c>
      <c r="D27730">
        <v>44327</v>
      </c>
      <c r="E27730" t="s">
        <v>358</v>
      </c>
      <c r="F27730" t="str">
        <f>VLOOKUP(Complaints[[#This Row],[State]],Sheet1!$A$2:$B$52,2,FALSE)</f>
        <v>New Hampshire</v>
      </c>
      <c r="G27730">
        <v>43.452491999999999</v>
      </c>
      <c r="H27730">
        <v>-71.563896</v>
      </c>
      <c r="I27730" t="s">
        <v>47</v>
      </c>
      <c r="J27730" t="s">
        <v>54</v>
      </c>
      <c r="K27730" t="s">
        <v>163</v>
      </c>
      <c r="L27730" t="s">
        <v>164</v>
      </c>
      <c r="M27730" t="s">
        <v>24</v>
      </c>
      <c r="N27730" t="s">
        <v>25</v>
      </c>
      <c r="O27730" t="s">
        <v>26</v>
      </c>
      <c r="P27730" t="s">
        <v>27</v>
      </c>
      <c r="Q27730" t="s">
        <v>94</v>
      </c>
      <c r="R27730">
        <v>44342</v>
      </c>
      <c r="S27730" t="s">
        <v>223</v>
      </c>
      <c r="T27730">
        <v>26</v>
      </c>
    </row>
    <row r="27731" spans="1:20" x14ac:dyDescent="0.25">
      <c r="A27731">
        <v>6801957</v>
      </c>
      <c r="B27731" t="s">
        <v>30</v>
      </c>
      <c r="C27731">
        <v>45023</v>
      </c>
      <c r="D27731">
        <v>45023</v>
      </c>
      <c r="E27731" t="s">
        <v>173</v>
      </c>
      <c r="F27731" t="str">
        <f>VLOOKUP(Complaints[[#This Row],[State]],Sheet1!$A$2:$B$52,2,FALSE)</f>
        <v>Arizona</v>
      </c>
      <c r="G27731">
        <v>33.729759000000001</v>
      </c>
      <c r="H27731">
        <v>-111.43122099999999</v>
      </c>
      <c r="I27731" t="s">
        <v>32</v>
      </c>
      <c r="J27731" t="s">
        <v>175</v>
      </c>
      <c r="K27731" t="s">
        <v>87</v>
      </c>
      <c r="M27731" t="s">
        <v>24</v>
      </c>
      <c r="N27731" t="s">
        <v>35</v>
      </c>
      <c r="O27731" t="s">
        <v>26</v>
      </c>
      <c r="P27731" t="s">
        <v>44</v>
      </c>
      <c r="Q27731" t="s">
        <v>168</v>
      </c>
      <c r="R27731">
        <v>45041</v>
      </c>
      <c r="S27731" t="s">
        <v>648</v>
      </c>
      <c r="T27731">
        <v>18</v>
      </c>
    </row>
    <row r="27732" spans="1:20" x14ac:dyDescent="0.25">
      <c r="A27732">
        <v>2676905</v>
      </c>
      <c r="B27732" t="s">
        <v>19</v>
      </c>
      <c r="C27732">
        <v>42996</v>
      </c>
      <c r="D27732">
        <v>42996</v>
      </c>
      <c r="E27732" t="s">
        <v>39</v>
      </c>
      <c r="F27732" t="str">
        <f>VLOOKUP(Complaints[[#This Row],[State]],Sheet1!$A$2:$B$52,2,FALSE)</f>
        <v>California</v>
      </c>
      <c r="G27732">
        <v>36.116202999999999</v>
      </c>
      <c r="H27732">
        <v>-119.68156399999999</v>
      </c>
      <c r="I27732" t="s">
        <v>21</v>
      </c>
      <c r="J27732" t="s">
        <v>22</v>
      </c>
      <c r="K27732" t="s">
        <v>195</v>
      </c>
      <c r="M27732" t="s">
        <v>24</v>
      </c>
      <c r="N27732" t="s">
        <v>106</v>
      </c>
      <c r="O27732" t="s">
        <v>26</v>
      </c>
      <c r="P27732" t="s">
        <v>44</v>
      </c>
      <c r="Q27732" t="s">
        <v>45</v>
      </c>
      <c r="R27732">
        <v>43017</v>
      </c>
      <c r="S27732" t="s">
        <v>1041</v>
      </c>
      <c r="T27732">
        <v>21</v>
      </c>
    </row>
    <row r="27733" spans="1:20" x14ac:dyDescent="0.25">
      <c r="A27733">
        <v>2488730</v>
      </c>
      <c r="B27733" t="s">
        <v>30</v>
      </c>
      <c r="C27733">
        <v>42874</v>
      </c>
      <c r="D27733">
        <v>42874</v>
      </c>
      <c r="E27733" t="s">
        <v>61</v>
      </c>
      <c r="F27733" t="str">
        <f>VLOOKUP(Complaints[[#This Row],[State]],Sheet1!$A$2:$B$52,2,FALSE)</f>
        <v>Texas</v>
      </c>
      <c r="G27733">
        <v>31.054487000000002</v>
      </c>
      <c r="H27733">
        <v>-97.563461000000004</v>
      </c>
      <c r="I27733" t="s">
        <v>62</v>
      </c>
      <c r="J27733" t="s">
        <v>63</v>
      </c>
      <c r="K27733" t="s">
        <v>83</v>
      </c>
      <c r="L27733" t="s">
        <v>305</v>
      </c>
      <c r="M27733" t="s">
        <v>24</v>
      </c>
      <c r="N27733" t="s">
        <v>35</v>
      </c>
      <c r="O27733" t="s">
        <v>26</v>
      </c>
      <c r="P27733" t="s">
        <v>36</v>
      </c>
      <c r="Q27733" t="s">
        <v>66</v>
      </c>
      <c r="R27733">
        <v>42898</v>
      </c>
      <c r="S27733" t="s">
        <v>655</v>
      </c>
      <c r="T27733">
        <v>24</v>
      </c>
    </row>
    <row r="27734" spans="1:20" x14ac:dyDescent="0.25">
      <c r="A27734">
        <v>6540503</v>
      </c>
      <c r="B27734" t="s">
        <v>30</v>
      </c>
      <c r="C27734">
        <v>44965</v>
      </c>
      <c r="D27734">
        <v>44965</v>
      </c>
      <c r="E27734" t="s">
        <v>53</v>
      </c>
      <c r="F27734" t="str">
        <f>VLOOKUP(Complaints[[#This Row],[State]],Sheet1!$A$2:$B$52,2,FALSE)</f>
        <v>Virginia</v>
      </c>
      <c r="G27734">
        <v>37.769337</v>
      </c>
      <c r="H27734">
        <v>-78.169967999999997</v>
      </c>
      <c r="I27734" t="s">
        <v>62</v>
      </c>
      <c r="J27734" t="s">
        <v>63</v>
      </c>
      <c r="K27734" t="s">
        <v>77</v>
      </c>
      <c r="L27734" t="s">
        <v>78</v>
      </c>
      <c r="M27734" t="s">
        <v>24</v>
      </c>
      <c r="N27734" t="s">
        <v>25</v>
      </c>
      <c r="O27734" t="s">
        <v>26</v>
      </c>
      <c r="P27734" t="s">
        <v>36</v>
      </c>
      <c r="Q27734" t="s">
        <v>37</v>
      </c>
      <c r="R27734">
        <v>44986</v>
      </c>
      <c r="S27734" t="s">
        <v>435</v>
      </c>
      <c r="T27734">
        <v>21</v>
      </c>
    </row>
    <row r="27735" spans="1:20" x14ac:dyDescent="0.25">
      <c r="A27735">
        <v>6522633</v>
      </c>
      <c r="B27735" t="s">
        <v>30</v>
      </c>
      <c r="C27735">
        <v>44962</v>
      </c>
      <c r="D27735">
        <v>44988</v>
      </c>
      <c r="E27735" t="s">
        <v>61</v>
      </c>
      <c r="F27735" t="str">
        <f>VLOOKUP(Complaints[[#This Row],[State]],Sheet1!$A$2:$B$52,2,FALSE)</f>
        <v>Texas</v>
      </c>
      <c r="G27735">
        <v>31.054487000000002</v>
      </c>
      <c r="H27735">
        <v>-97.563461000000004</v>
      </c>
      <c r="I27735" t="s">
        <v>62</v>
      </c>
      <c r="J27735" t="s">
        <v>63</v>
      </c>
      <c r="K27735" t="s">
        <v>83</v>
      </c>
      <c r="L27735" t="s">
        <v>104</v>
      </c>
      <c r="M27735" t="s">
        <v>24</v>
      </c>
      <c r="N27735" t="s">
        <v>35</v>
      </c>
      <c r="O27735" t="s">
        <v>26</v>
      </c>
      <c r="P27735" t="s">
        <v>36</v>
      </c>
      <c r="Q27735" t="s">
        <v>66</v>
      </c>
      <c r="R27735">
        <v>44979</v>
      </c>
      <c r="S27735" t="s">
        <v>1332</v>
      </c>
      <c r="T27735">
        <v>17</v>
      </c>
    </row>
    <row r="27736" spans="1:20" x14ac:dyDescent="0.25">
      <c r="A27736">
        <v>3956370</v>
      </c>
      <c r="B27736" t="s">
        <v>19</v>
      </c>
      <c r="C27736">
        <v>44148</v>
      </c>
      <c r="D27736">
        <v>44151</v>
      </c>
      <c r="E27736" t="s">
        <v>39</v>
      </c>
      <c r="F27736" t="str">
        <f>VLOOKUP(Complaints[[#This Row],[State]],Sheet1!$A$2:$B$52,2,FALSE)</f>
        <v>California</v>
      </c>
      <c r="G27736">
        <v>36.116202999999999</v>
      </c>
      <c r="H27736">
        <v>-119.68156399999999</v>
      </c>
      <c r="I27736" t="s">
        <v>62</v>
      </c>
      <c r="J27736" t="s">
        <v>63</v>
      </c>
      <c r="K27736" t="s">
        <v>119</v>
      </c>
      <c r="L27736" t="s">
        <v>129</v>
      </c>
      <c r="M27736" t="s">
        <v>24</v>
      </c>
      <c r="N27736" t="s">
        <v>35</v>
      </c>
      <c r="O27736" t="s">
        <v>26</v>
      </c>
      <c r="P27736" t="s">
        <v>44</v>
      </c>
      <c r="Q27736" t="s">
        <v>45</v>
      </c>
      <c r="R27736">
        <v>44163</v>
      </c>
      <c r="S27736" t="s">
        <v>1340</v>
      </c>
      <c r="T27736">
        <v>15</v>
      </c>
    </row>
    <row r="27737" spans="1:20" x14ac:dyDescent="0.25">
      <c r="A27737">
        <v>3133630</v>
      </c>
      <c r="B27737" t="s">
        <v>30</v>
      </c>
      <c r="C27737">
        <v>43490</v>
      </c>
      <c r="D27737">
        <v>43490</v>
      </c>
      <c r="E27737" t="s">
        <v>31</v>
      </c>
      <c r="F27737" t="str">
        <f>VLOOKUP(Complaints[[#This Row],[State]],Sheet1!$A$2:$B$52,2,FALSE)</f>
        <v>Florida</v>
      </c>
      <c r="G27737">
        <v>27.766279000000001</v>
      </c>
      <c r="H27737">
        <v>-81.686783000000005</v>
      </c>
      <c r="I27737" t="s">
        <v>47</v>
      </c>
      <c r="J27737" t="s">
        <v>54</v>
      </c>
      <c r="K27737" t="s">
        <v>55</v>
      </c>
      <c r="L27737" t="s">
        <v>56</v>
      </c>
      <c r="M27737" t="s">
        <v>24</v>
      </c>
      <c r="N27737" t="s">
        <v>25</v>
      </c>
      <c r="O27737" t="s">
        <v>26</v>
      </c>
      <c r="P27737" t="s">
        <v>36</v>
      </c>
      <c r="Q27737" t="s">
        <v>37</v>
      </c>
      <c r="R27737">
        <v>43491</v>
      </c>
      <c r="S27737" t="s">
        <v>317</v>
      </c>
      <c r="T27737">
        <v>1</v>
      </c>
    </row>
    <row r="27738" spans="1:20" x14ac:dyDescent="0.25">
      <c r="A27738">
        <v>4480115</v>
      </c>
      <c r="B27738" t="s">
        <v>30</v>
      </c>
      <c r="C27738">
        <v>44369</v>
      </c>
      <c r="D27738">
        <v>44369</v>
      </c>
      <c r="E27738" t="s">
        <v>39</v>
      </c>
      <c r="F27738" t="str">
        <f>VLOOKUP(Complaints[[#This Row],[State]],Sheet1!$A$2:$B$52,2,FALSE)</f>
        <v>California</v>
      </c>
      <c r="G27738">
        <v>36.116202999999999</v>
      </c>
      <c r="H27738">
        <v>-119.68156399999999</v>
      </c>
      <c r="I27738" t="s">
        <v>40</v>
      </c>
      <c r="J27738" t="s">
        <v>41</v>
      </c>
      <c r="K27738" t="s">
        <v>113</v>
      </c>
      <c r="L27738" t="s">
        <v>201</v>
      </c>
      <c r="M27738" t="s">
        <v>24</v>
      </c>
      <c r="N27738" t="s">
        <v>25</v>
      </c>
      <c r="O27738" t="s">
        <v>26</v>
      </c>
      <c r="P27738" t="s">
        <v>44</v>
      </c>
      <c r="Q27738" t="s">
        <v>45</v>
      </c>
      <c r="R27738">
        <v>44383</v>
      </c>
      <c r="S27738" t="s">
        <v>928</v>
      </c>
      <c r="T27738">
        <v>14</v>
      </c>
    </row>
    <row r="27739" spans="1:20" x14ac:dyDescent="0.25">
      <c r="A27739">
        <v>6495210</v>
      </c>
      <c r="B27739" t="s">
        <v>30</v>
      </c>
      <c r="C27739">
        <v>44953</v>
      </c>
      <c r="D27739">
        <v>44953</v>
      </c>
      <c r="E27739" t="s">
        <v>39</v>
      </c>
      <c r="F27739" t="str">
        <f>VLOOKUP(Complaints[[#This Row],[State]],Sheet1!$A$2:$B$52,2,FALSE)</f>
        <v>California</v>
      </c>
      <c r="G27739">
        <v>36.116202999999999</v>
      </c>
      <c r="H27739">
        <v>-119.68156399999999</v>
      </c>
      <c r="I27739" t="s">
        <v>40</v>
      </c>
      <c r="J27739" t="s">
        <v>41</v>
      </c>
      <c r="K27739" t="s">
        <v>554</v>
      </c>
      <c r="M27739" t="s">
        <v>24</v>
      </c>
      <c r="N27739" t="s">
        <v>25</v>
      </c>
      <c r="O27739" t="s">
        <v>189</v>
      </c>
      <c r="P27739" t="s">
        <v>44</v>
      </c>
      <c r="Q27739" t="s">
        <v>45</v>
      </c>
      <c r="R27739">
        <v>44965</v>
      </c>
      <c r="S27739" t="s">
        <v>607</v>
      </c>
      <c r="T27739">
        <v>12</v>
      </c>
    </row>
    <row r="27740" spans="1:20" x14ac:dyDescent="0.25">
      <c r="A27740">
        <v>6599394</v>
      </c>
      <c r="B27740" t="s">
        <v>122</v>
      </c>
      <c r="C27740">
        <v>44978</v>
      </c>
      <c r="D27740">
        <v>44978</v>
      </c>
      <c r="E27740" t="s">
        <v>123</v>
      </c>
      <c r="F27740" t="str">
        <f>VLOOKUP(Complaints[[#This Row],[State]],Sheet1!$A$2:$B$52,2,FALSE)</f>
        <v>Michigan</v>
      </c>
      <c r="G27740">
        <v>43.326618000000003</v>
      </c>
      <c r="H27740">
        <v>-84.536095000000003</v>
      </c>
      <c r="I27740" t="s">
        <v>47</v>
      </c>
      <c r="J27740" t="s">
        <v>54</v>
      </c>
      <c r="K27740" t="s">
        <v>70</v>
      </c>
      <c r="L27740" t="s">
        <v>71</v>
      </c>
      <c r="M27740" t="s">
        <v>24</v>
      </c>
      <c r="N27740" t="s">
        <v>35</v>
      </c>
      <c r="O27740" t="s">
        <v>189</v>
      </c>
      <c r="P27740" t="s">
        <v>79</v>
      </c>
      <c r="Q27740" t="s">
        <v>101</v>
      </c>
      <c r="R27740">
        <v>44990</v>
      </c>
      <c r="S27740" t="s">
        <v>1221</v>
      </c>
      <c r="T27740">
        <v>12</v>
      </c>
    </row>
    <row r="27741" spans="1:20" x14ac:dyDescent="0.25">
      <c r="A27741">
        <v>4866006</v>
      </c>
      <c r="B27741" t="s">
        <v>30</v>
      </c>
      <c r="C27741">
        <v>44502</v>
      </c>
      <c r="D27741">
        <v>44502</v>
      </c>
      <c r="E27741" t="s">
        <v>31</v>
      </c>
      <c r="F27741" t="str">
        <f>VLOOKUP(Complaints[[#This Row],[State]],Sheet1!$A$2:$B$52,2,FALSE)</f>
        <v>Florida</v>
      </c>
      <c r="G27741">
        <v>27.766279000000001</v>
      </c>
      <c r="H27741">
        <v>-81.686783000000005</v>
      </c>
      <c r="I27741" t="s">
        <v>47</v>
      </c>
      <c r="J27741" t="s">
        <v>54</v>
      </c>
      <c r="K27741" t="s">
        <v>58</v>
      </c>
      <c r="L27741" t="s">
        <v>59</v>
      </c>
      <c r="M27741" t="s">
        <v>24</v>
      </c>
      <c r="N27741" t="s">
        <v>106</v>
      </c>
      <c r="O27741" t="s">
        <v>26</v>
      </c>
      <c r="P27741" t="s">
        <v>36</v>
      </c>
      <c r="Q27741" t="s">
        <v>37</v>
      </c>
      <c r="R27741">
        <v>44517</v>
      </c>
      <c r="S27741" t="s">
        <v>1424</v>
      </c>
      <c r="T27741">
        <v>15</v>
      </c>
    </row>
    <row r="27742" spans="1:20" x14ac:dyDescent="0.25">
      <c r="A27742">
        <v>3133406</v>
      </c>
      <c r="B27742" t="s">
        <v>30</v>
      </c>
      <c r="C27742">
        <v>43490</v>
      </c>
      <c r="D27742">
        <v>43490</v>
      </c>
      <c r="E27742" t="s">
        <v>39</v>
      </c>
      <c r="F27742" t="str">
        <f>VLOOKUP(Complaints[[#This Row],[State]],Sheet1!$A$2:$B$52,2,FALSE)</f>
        <v>California</v>
      </c>
      <c r="G27742">
        <v>36.116202999999999</v>
      </c>
      <c r="H27742">
        <v>-119.68156399999999</v>
      </c>
      <c r="I27742" t="s">
        <v>62</v>
      </c>
      <c r="J27742" t="s">
        <v>63</v>
      </c>
      <c r="K27742" t="s">
        <v>83</v>
      </c>
      <c r="L27742" t="s">
        <v>84</v>
      </c>
      <c r="M27742" t="s">
        <v>24</v>
      </c>
      <c r="N27742" t="s">
        <v>35</v>
      </c>
      <c r="O27742" t="s">
        <v>26</v>
      </c>
      <c r="P27742" t="s">
        <v>44</v>
      </c>
      <c r="Q27742" t="s">
        <v>45</v>
      </c>
      <c r="R27742">
        <v>43497</v>
      </c>
      <c r="S27742" t="s">
        <v>255</v>
      </c>
      <c r="T27742">
        <v>7</v>
      </c>
    </row>
    <row r="27743" spans="1:20" x14ac:dyDescent="0.25">
      <c r="A27743">
        <v>5110975</v>
      </c>
      <c r="B27743" t="s">
        <v>30</v>
      </c>
      <c r="C27743">
        <v>44575</v>
      </c>
      <c r="D27743">
        <v>44575</v>
      </c>
      <c r="E27743" t="s">
        <v>39</v>
      </c>
      <c r="F27743" t="str">
        <f>VLOOKUP(Complaints[[#This Row],[State]],Sheet1!$A$2:$B$52,2,FALSE)</f>
        <v>California</v>
      </c>
      <c r="G27743">
        <v>36.116202999999999</v>
      </c>
      <c r="H27743">
        <v>-119.68156399999999</v>
      </c>
      <c r="I27743" t="s">
        <v>62</v>
      </c>
      <c r="J27743" t="s">
        <v>63</v>
      </c>
      <c r="K27743" t="s">
        <v>83</v>
      </c>
      <c r="L27743" t="s">
        <v>84</v>
      </c>
      <c r="M27743" t="s">
        <v>24</v>
      </c>
      <c r="N27743" t="s">
        <v>35</v>
      </c>
      <c r="O27743" t="s">
        <v>26</v>
      </c>
      <c r="P27743" t="s">
        <v>44</v>
      </c>
      <c r="Q27743" t="s">
        <v>45</v>
      </c>
      <c r="R27743">
        <v>44585</v>
      </c>
      <c r="S27743" t="s">
        <v>481</v>
      </c>
      <c r="T27743">
        <v>10</v>
      </c>
    </row>
    <row r="27744" spans="1:20" x14ac:dyDescent="0.25">
      <c r="A27744">
        <v>3044409</v>
      </c>
      <c r="B27744" t="s">
        <v>19</v>
      </c>
      <c r="C27744">
        <v>43384</v>
      </c>
      <c r="D27744">
        <v>43385</v>
      </c>
      <c r="E27744" t="s">
        <v>157</v>
      </c>
      <c r="F27744" t="str">
        <f>VLOOKUP(Complaints[[#This Row],[State]],Sheet1!$A$2:$B$52,2,FALSE)</f>
        <v>Maryland</v>
      </c>
      <c r="G27744">
        <v>39.063946000000001</v>
      </c>
      <c r="H27744">
        <v>-76.802100999999993</v>
      </c>
      <c r="I27744" t="s">
        <v>62</v>
      </c>
      <c r="J27744" t="s">
        <v>63</v>
      </c>
      <c r="K27744" t="s">
        <v>83</v>
      </c>
      <c r="L27744" t="s">
        <v>84</v>
      </c>
      <c r="M27744" t="s">
        <v>24</v>
      </c>
      <c r="N27744" t="s">
        <v>25</v>
      </c>
      <c r="O27744" t="s">
        <v>26</v>
      </c>
      <c r="P27744" t="s">
        <v>36</v>
      </c>
      <c r="Q27744" t="s">
        <v>37</v>
      </c>
      <c r="R27744">
        <v>43391</v>
      </c>
      <c r="S27744" t="s">
        <v>259</v>
      </c>
      <c r="T27744">
        <v>7</v>
      </c>
    </row>
    <row r="27745" spans="1:20" x14ac:dyDescent="0.25">
      <c r="A27745">
        <v>2848842</v>
      </c>
      <c r="B27745" t="s">
        <v>19</v>
      </c>
      <c r="C27745">
        <v>43179</v>
      </c>
      <c r="D27745">
        <v>43179</v>
      </c>
      <c r="E27745" t="s">
        <v>39</v>
      </c>
      <c r="F27745" t="str">
        <f>VLOOKUP(Complaints[[#This Row],[State]],Sheet1!$A$2:$B$52,2,FALSE)</f>
        <v>California</v>
      </c>
      <c r="G27745">
        <v>36.116202999999999</v>
      </c>
      <c r="H27745">
        <v>-119.68156399999999</v>
      </c>
      <c r="I27745" t="s">
        <v>62</v>
      </c>
      <c r="J27745" t="s">
        <v>63</v>
      </c>
      <c r="K27745" t="s">
        <v>83</v>
      </c>
      <c r="L27745" t="s">
        <v>104</v>
      </c>
      <c r="M27745" t="s">
        <v>24</v>
      </c>
      <c r="N27745" t="s">
        <v>25</v>
      </c>
      <c r="O27745" t="s">
        <v>26</v>
      </c>
      <c r="P27745" t="s">
        <v>44</v>
      </c>
      <c r="Q27745" t="s">
        <v>45</v>
      </c>
      <c r="R27745">
        <v>43200</v>
      </c>
      <c r="S27745" t="s">
        <v>46</v>
      </c>
      <c r="T27745">
        <v>21</v>
      </c>
    </row>
    <row r="27746" spans="1:20" x14ac:dyDescent="0.25">
      <c r="A27746">
        <v>4503518</v>
      </c>
      <c r="B27746" t="s">
        <v>30</v>
      </c>
      <c r="C27746">
        <v>44377</v>
      </c>
      <c r="D27746">
        <v>44391</v>
      </c>
      <c r="E27746" t="s">
        <v>167</v>
      </c>
      <c r="F27746" t="str">
        <f>VLOOKUP(Complaints[[#This Row],[State]],Sheet1!$A$2:$B$52,2,FALSE)</f>
        <v>Nevada</v>
      </c>
      <c r="G27746">
        <v>38.313515000000002</v>
      </c>
      <c r="H27746">
        <v>-117.055374</v>
      </c>
      <c r="I27746" t="s">
        <v>40</v>
      </c>
      <c r="J27746" t="s">
        <v>41</v>
      </c>
      <c r="K27746" t="s">
        <v>42</v>
      </c>
      <c r="L27746" t="s">
        <v>133</v>
      </c>
      <c r="M27746" t="s">
        <v>24</v>
      </c>
      <c r="N27746" t="s">
        <v>25</v>
      </c>
      <c r="O27746" t="s">
        <v>189</v>
      </c>
      <c r="P27746" t="s">
        <v>44</v>
      </c>
      <c r="Q27746" t="s">
        <v>168</v>
      </c>
      <c r="R27746">
        <v>44386</v>
      </c>
      <c r="S27746" t="s">
        <v>1095</v>
      </c>
      <c r="T27746">
        <v>9</v>
      </c>
    </row>
    <row r="27747" spans="1:20" x14ac:dyDescent="0.25">
      <c r="A27747">
        <v>6088167</v>
      </c>
      <c r="B27747" t="s">
        <v>122</v>
      </c>
      <c r="C27747">
        <v>44848</v>
      </c>
      <c r="D27747">
        <v>44848</v>
      </c>
      <c r="E27747" t="s">
        <v>617</v>
      </c>
      <c r="F27747" t="str">
        <f>VLOOKUP(Complaints[[#This Row],[State]],Sheet1!$A$2:$B$52,2,FALSE)</f>
        <v>Iowa</v>
      </c>
      <c r="G27747">
        <v>42.011538999999999</v>
      </c>
      <c r="H27747">
        <v>-93.210526000000002</v>
      </c>
      <c r="I27747" t="s">
        <v>62</v>
      </c>
      <c r="J27747" t="s">
        <v>63</v>
      </c>
      <c r="K27747" t="s">
        <v>77</v>
      </c>
      <c r="L27747" t="s">
        <v>78</v>
      </c>
      <c r="M27747" t="s">
        <v>24</v>
      </c>
      <c r="N27747" t="s">
        <v>106</v>
      </c>
      <c r="O27747" t="s">
        <v>26</v>
      </c>
      <c r="P27747" t="s">
        <v>79</v>
      </c>
      <c r="Q27747" t="s">
        <v>80</v>
      </c>
      <c r="R27747">
        <v>44870</v>
      </c>
      <c r="S27747" t="s">
        <v>1183</v>
      </c>
      <c r="T27747">
        <v>22</v>
      </c>
    </row>
    <row r="27748" spans="1:20" x14ac:dyDescent="0.25">
      <c r="A27748">
        <v>3418250</v>
      </c>
      <c r="B27748" t="s">
        <v>30</v>
      </c>
      <c r="C27748">
        <v>43763</v>
      </c>
      <c r="D27748">
        <v>43763</v>
      </c>
      <c r="E27748" t="s">
        <v>61</v>
      </c>
      <c r="F27748" t="str">
        <f>VLOOKUP(Complaints[[#This Row],[State]],Sheet1!$A$2:$B$52,2,FALSE)</f>
        <v>Texas</v>
      </c>
      <c r="G27748">
        <v>31.054487000000002</v>
      </c>
      <c r="H27748">
        <v>-97.563461000000004</v>
      </c>
      <c r="I27748" t="s">
        <v>21</v>
      </c>
      <c r="J27748" t="s">
        <v>236</v>
      </c>
      <c r="K27748" t="s">
        <v>113</v>
      </c>
      <c r="L27748" t="s">
        <v>114</v>
      </c>
      <c r="M27748" t="s">
        <v>24</v>
      </c>
      <c r="N27748" t="s">
        <v>106</v>
      </c>
      <c r="O27748" t="s">
        <v>26</v>
      </c>
      <c r="P27748" t="s">
        <v>36</v>
      </c>
      <c r="Q27748" t="s">
        <v>66</v>
      </c>
      <c r="R27748">
        <v>43763</v>
      </c>
      <c r="S27748" t="s">
        <v>653</v>
      </c>
      <c r="T27748">
        <v>0</v>
      </c>
    </row>
    <row r="27749" spans="1:20" x14ac:dyDescent="0.25">
      <c r="A27749">
        <v>4033997</v>
      </c>
      <c r="B27749" t="s">
        <v>19</v>
      </c>
      <c r="C27749">
        <v>44190</v>
      </c>
      <c r="D27749">
        <v>44193</v>
      </c>
      <c r="E27749" t="s">
        <v>316</v>
      </c>
      <c r="F27749" t="str">
        <f>VLOOKUP(Complaints[[#This Row],[State]],Sheet1!$A$2:$B$52,2,FALSE)</f>
        <v>Oregon</v>
      </c>
      <c r="G27749">
        <v>44.572020999999999</v>
      </c>
      <c r="H27749">
        <v>-122.070938</v>
      </c>
      <c r="I27749" t="s">
        <v>47</v>
      </c>
      <c r="J27749" t="s">
        <v>54</v>
      </c>
      <c r="K27749" t="s">
        <v>55</v>
      </c>
      <c r="L27749" t="s">
        <v>188</v>
      </c>
      <c r="M27749" t="s">
        <v>24</v>
      </c>
      <c r="N27749" t="s">
        <v>35</v>
      </c>
      <c r="O27749" t="s">
        <v>189</v>
      </c>
      <c r="P27749" t="s">
        <v>44</v>
      </c>
      <c r="Q27749" t="s">
        <v>45</v>
      </c>
      <c r="R27749">
        <v>44220</v>
      </c>
      <c r="S27749" t="s">
        <v>1375</v>
      </c>
      <c r="T27749">
        <v>30</v>
      </c>
    </row>
    <row r="27750" spans="1:20" x14ac:dyDescent="0.25">
      <c r="A27750">
        <v>2594654</v>
      </c>
      <c r="B27750" t="s">
        <v>30</v>
      </c>
      <c r="C27750">
        <v>42950</v>
      </c>
      <c r="D27750">
        <v>42950</v>
      </c>
      <c r="E27750" t="s">
        <v>31</v>
      </c>
      <c r="F27750" t="str">
        <f>VLOOKUP(Complaints[[#This Row],[State]],Sheet1!$A$2:$B$52,2,FALSE)</f>
        <v>Florida</v>
      </c>
      <c r="G27750">
        <v>27.766279000000001</v>
      </c>
      <c r="H27750">
        <v>-81.686783000000005</v>
      </c>
      <c r="I27750" t="s">
        <v>62</v>
      </c>
      <c r="J27750" t="s">
        <v>63</v>
      </c>
      <c r="K27750" t="s">
        <v>83</v>
      </c>
      <c r="L27750" t="s">
        <v>127</v>
      </c>
      <c r="M27750" t="s">
        <v>24</v>
      </c>
      <c r="N27750" t="s">
        <v>25</v>
      </c>
      <c r="O27750" t="s">
        <v>26</v>
      </c>
      <c r="P27750" t="s">
        <v>36</v>
      </c>
      <c r="Q27750" t="s">
        <v>37</v>
      </c>
      <c r="R27750">
        <v>42961</v>
      </c>
      <c r="S27750" t="s">
        <v>1018</v>
      </c>
      <c r="T27750">
        <v>11</v>
      </c>
    </row>
    <row r="27751" spans="1:20" x14ac:dyDescent="0.25">
      <c r="A27751">
        <v>5864642</v>
      </c>
      <c r="B27751" t="s">
        <v>19</v>
      </c>
      <c r="C27751">
        <v>44783</v>
      </c>
      <c r="D27751">
        <v>44783</v>
      </c>
      <c r="E27751" t="s">
        <v>39</v>
      </c>
      <c r="F27751" t="str">
        <f>VLOOKUP(Complaints[[#This Row],[State]],Sheet1!$A$2:$B$52,2,FALSE)</f>
        <v>California</v>
      </c>
      <c r="G27751">
        <v>36.116202999999999</v>
      </c>
      <c r="H27751">
        <v>-119.68156399999999</v>
      </c>
      <c r="I27751" t="s">
        <v>21</v>
      </c>
      <c r="J27751" t="s">
        <v>22</v>
      </c>
      <c r="K27751" t="s">
        <v>143</v>
      </c>
      <c r="M27751" t="s">
        <v>24</v>
      </c>
      <c r="N27751" t="s">
        <v>25</v>
      </c>
      <c r="O27751" t="s">
        <v>26</v>
      </c>
      <c r="P27751" t="s">
        <v>44</v>
      </c>
      <c r="Q27751" t="s">
        <v>45</v>
      </c>
      <c r="R27751">
        <v>44791</v>
      </c>
      <c r="S27751" t="s">
        <v>1048</v>
      </c>
      <c r="T27751">
        <v>8</v>
      </c>
    </row>
    <row r="27752" spans="1:20" x14ac:dyDescent="0.25">
      <c r="A27752">
        <v>2707930</v>
      </c>
      <c r="B27752" t="s">
        <v>30</v>
      </c>
      <c r="C27752">
        <v>43028</v>
      </c>
      <c r="D27752">
        <v>43028</v>
      </c>
      <c r="E27752" t="s">
        <v>91</v>
      </c>
      <c r="F27752" t="str">
        <f>VLOOKUP(Complaints[[#This Row],[State]],Sheet1!$A$2:$B$52,2,FALSE)</f>
        <v>Connecticut</v>
      </c>
      <c r="G27752">
        <v>41.597782000000002</v>
      </c>
      <c r="H27752">
        <v>-72.755370999999997</v>
      </c>
      <c r="I27752" t="s">
        <v>62</v>
      </c>
      <c r="J27752" t="s">
        <v>63</v>
      </c>
      <c r="K27752" t="s">
        <v>302</v>
      </c>
      <c r="L27752" t="s">
        <v>303</v>
      </c>
      <c r="M27752" t="s">
        <v>24</v>
      </c>
      <c r="N27752" t="s">
        <v>35</v>
      </c>
      <c r="O27752" t="s">
        <v>26</v>
      </c>
      <c r="P27752" t="s">
        <v>27</v>
      </c>
      <c r="Q27752" t="s">
        <v>94</v>
      </c>
      <c r="R27752">
        <v>43032</v>
      </c>
      <c r="S27752" t="s">
        <v>1117</v>
      </c>
      <c r="T27752">
        <v>4</v>
      </c>
    </row>
    <row r="27753" spans="1:20" x14ac:dyDescent="0.25">
      <c r="A27753">
        <v>2708345</v>
      </c>
      <c r="B27753" t="s">
        <v>166</v>
      </c>
      <c r="C27753">
        <v>43028</v>
      </c>
      <c r="D27753">
        <v>43028</v>
      </c>
      <c r="E27753" t="s">
        <v>39</v>
      </c>
      <c r="F27753" t="str">
        <f>VLOOKUP(Complaints[[#This Row],[State]],Sheet1!$A$2:$B$52,2,FALSE)</f>
        <v>California</v>
      </c>
      <c r="G27753">
        <v>36.116202999999999</v>
      </c>
      <c r="H27753">
        <v>-119.68156399999999</v>
      </c>
      <c r="I27753" t="s">
        <v>21</v>
      </c>
      <c r="J27753" t="s">
        <v>194</v>
      </c>
      <c r="K27753" t="s">
        <v>195</v>
      </c>
      <c r="M27753" t="s">
        <v>24</v>
      </c>
      <c r="N27753" t="s">
        <v>25</v>
      </c>
      <c r="O27753" t="s">
        <v>26</v>
      </c>
      <c r="P27753" t="s">
        <v>44</v>
      </c>
      <c r="Q27753" t="s">
        <v>45</v>
      </c>
      <c r="R27753">
        <v>43036</v>
      </c>
      <c r="S27753" t="s">
        <v>421</v>
      </c>
      <c r="T27753">
        <v>8</v>
      </c>
    </row>
    <row r="27754" spans="1:20" x14ac:dyDescent="0.25">
      <c r="A27754">
        <v>3400855</v>
      </c>
      <c r="B27754" t="s">
        <v>166</v>
      </c>
      <c r="C27754">
        <v>43747</v>
      </c>
      <c r="D27754">
        <v>43747</v>
      </c>
      <c r="E27754" t="s">
        <v>20</v>
      </c>
      <c r="F27754" t="str">
        <f>VLOOKUP(Complaints[[#This Row],[State]],Sheet1!$A$2:$B$52,2,FALSE)</f>
        <v>New York</v>
      </c>
      <c r="G27754">
        <v>42.165725999999999</v>
      </c>
      <c r="H27754">
        <v>-74.948051000000007</v>
      </c>
      <c r="I27754" t="s">
        <v>47</v>
      </c>
      <c r="J27754" t="s">
        <v>54</v>
      </c>
      <c r="K27754" t="s">
        <v>289</v>
      </c>
      <c r="L27754" t="s">
        <v>290</v>
      </c>
      <c r="M27754" t="s">
        <v>24</v>
      </c>
      <c r="N27754" t="s">
        <v>25</v>
      </c>
      <c r="O27754" t="s">
        <v>26</v>
      </c>
      <c r="P27754" t="s">
        <v>27</v>
      </c>
      <c r="Q27754" t="s">
        <v>28</v>
      </c>
      <c r="R27754">
        <v>43762</v>
      </c>
      <c r="S27754" t="s">
        <v>274</v>
      </c>
      <c r="T27754">
        <v>15</v>
      </c>
    </row>
    <row r="27755" spans="1:20" x14ac:dyDescent="0.25">
      <c r="A27755">
        <v>5167154</v>
      </c>
      <c r="B27755" t="s">
        <v>30</v>
      </c>
      <c r="C27755">
        <v>44592</v>
      </c>
      <c r="D27755">
        <v>44592</v>
      </c>
      <c r="E27755" t="s">
        <v>31</v>
      </c>
      <c r="F27755" t="str">
        <f>VLOOKUP(Complaints[[#This Row],[State]],Sheet1!$A$2:$B$52,2,FALSE)</f>
        <v>Florida</v>
      </c>
      <c r="G27755">
        <v>27.766279000000001</v>
      </c>
      <c r="H27755">
        <v>-81.686783000000005</v>
      </c>
      <c r="I27755" t="s">
        <v>40</v>
      </c>
      <c r="J27755" t="s">
        <v>41</v>
      </c>
      <c r="K27755" t="s">
        <v>42</v>
      </c>
      <c r="L27755" t="s">
        <v>133</v>
      </c>
      <c r="M27755" t="s">
        <v>24</v>
      </c>
      <c r="N27755" t="s">
        <v>25</v>
      </c>
      <c r="O27755" t="s">
        <v>26</v>
      </c>
      <c r="P27755" t="s">
        <v>36</v>
      </c>
      <c r="Q27755" t="s">
        <v>37</v>
      </c>
      <c r="R27755">
        <v>44609</v>
      </c>
      <c r="S27755" t="s">
        <v>894</v>
      </c>
      <c r="T27755">
        <v>17</v>
      </c>
    </row>
    <row r="27756" spans="1:20" x14ac:dyDescent="0.25">
      <c r="A27756">
        <v>6904229</v>
      </c>
      <c r="B27756" t="s">
        <v>122</v>
      </c>
      <c r="C27756">
        <v>45044</v>
      </c>
      <c r="D27756">
        <v>45044</v>
      </c>
      <c r="E27756" t="s">
        <v>343</v>
      </c>
      <c r="F27756" t="str">
        <f>VLOOKUP(Complaints[[#This Row],[State]],Sheet1!$A$2:$B$52,2,FALSE)</f>
        <v>Kentucky</v>
      </c>
      <c r="G27756">
        <v>37.668140000000001</v>
      </c>
      <c r="H27756">
        <v>-84.670067000000003</v>
      </c>
      <c r="I27756" t="s">
        <v>62</v>
      </c>
      <c r="J27756" t="s">
        <v>63</v>
      </c>
      <c r="K27756" t="s">
        <v>77</v>
      </c>
      <c r="L27756" t="s">
        <v>78</v>
      </c>
      <c r="M27756" t="s">
        <v>24</v>
      </c>
      <c r="N27756" t="s">
        <v>25</v>
      </c>
      <c r="O27756" t="s">
        <v>26</v>
      </c>
      <c r="P27756" t="s">
        <v>36</v>
      </c>
      <c r="Q27756" t="s">
        <v>171</v>
      </c>
      <c r="R27756">
        <v>45073</v>
      </c>
      <c r="S27756" t="s">
        <v>929</v>
      </c>
      <c r="T27756">
        <v>29</v>
      </c>
    </row>
    <row r="27757" spans="1:20" x14ac:dyDescent="0.25">
      <c r="A27757">
        <v>7265558</v>
      </c>
      <c r="B27757" t="s">
        <v>30</v>
      </c>
      <c r="C27757">
        <v>45124</v>
      </c>
      <c r="D27757">
        <v>45124</v>
      </c>
      <c r="E27757" t="s">
        <v>173</v>
      </c>
      <c r="F27757" t="str">
        <f>VLOOKUP(Complaints[[#This Row],[State]],Sheet1!$A$2:$B$52,2,FALSE)</f>
        <v>Arizona</v>
      </c>
      <c r="G27757">
        <v>33.729759000000001</v>
      </c>
      <c r="H27757">
        <v>-111.43122099999999</v>
      </c>
      <c r="I27757" t="s">
        <v>62</v>
      </c>
      <c r="J27757" t="s">
        <v>63</v>
      </c>
      <c r="K27757" t="s">
        <v>83</v>
      </c>
      <c r="L27757" t="s">
        <v>104</v>
      </c>
      <c r="M27757" t="s">
        <v>24</v>
      </c>
      <c r="N27757" t="s">
        <v>25</v>
      </c>
      <c r="O27757" t="s">
        <v>26</v>
      </c>
      <c r="P27757" t="s">
        <v>44</v>
      </c>
      <c r="Q27757" t="s">
        <v>168</v>
      </c>
      <c r="R27757">
        <v>45131</v>
      </c>
      <c r="S27757" t="s">
        <v>1259</v>
      </c>
      <c r="T27757">
        <v>7</v>
      </c>
    </row>
    <row r="27758" spans="1:20" x14ac:dyDescent="0.25">
      <c r="A27758">
        <v>3066016</v>
      </c>
      <c r="B27758" t="s">
        <v>30</v>
      </c>
      <c r="C27758">
        <v>43409</v>
      </c>
      <c r="D27758">
        <v>43409</v>
      </c>
      <c r="E27758" t="s">
        <v>150</v>
      </c>
      <c r="F27758" t="str">
        <f>VLOOKUP(Complaints[[#This Row],[State]],Sheet1!$A$2:$B$52,2,FALSE)</f>
        <v>Massachusetts</v>
      </c>
      <c r="G27758">
        <v>42.230170999999999</v>
      </c>
      <c r="H27758">
        <v>-71.530106000000004</v>
      </c>
      <c r="I27758" t="s">
        <v>62</v>
      </c>
      <c r="J27758" t="s">
        <v>63</v>
      </c>
      <c r="K27758" t="s">
        <v>83</v>
      </c>
      <c r="L27758" t="s">
        <v>127</v>
      </c>
      <c r="M27758" t="s">
        <v>24</v>
      </c>
      <c r="N27758" t="s">
        <v>35</v>
      </c>
      <c r="O27758" t="s">
        <v>26</v>
      </c>
      <c r="P27758" t="s">
        <v>27</v>
      </c>
      <c r="Q27758" t="s">
        <v>94</v>
      </c>
      <c r="R27758">
        <v>43431</v>
      </c>
      <c r="S27758" t="s">
        <v>905</v>
      </c>
      <c r="T27758">
        <v>22</v>
      </c>
    </row>
    <row r="27759" spans="1:20" x14ac:dyDescent="0.25">
      <c r="A27759">
        <v>3645401</v>
      </c>
      <c r="B27759" t="s">
        <v>30</v>
      </c>
      <c r="C27759">
        <v>43961</v>
      </c>
      <c r="D27759">
        <v>43961</v>
      </c>
      <c r="E27759" t="s">
        <v>96</v>
      </c>
      <c r="F27759" t="str">
        <f>VLOOKUP(Complaints[[#This Row],[State]],Sheet1!$A$2:$B$52,2,FALSE)</f>
        <v>Ohio</v>
      </c>
      <c r="G27759">
        <v>40.388782999999997</v>
      </c>
      <c r="H27759">
        <v>-82.764915000000002</v>
      </c>
      <c r="I27759" t="s">
        <v>40</v>
      </c>
      <c r="J27759" t="s">
        <v>41</v>
      </c>
      <c r="K27759" t="s">
        <v>42</v>
      </c>
      <c r="L27759" t="s">
        <v>133</v>
      </c>
      <c r="M27759" t="s">
        <v>24</v>
      </c>
      <c r="N27759" t="s">
        <v>25</v>
      </c>
      <c r="O27759" t="s">
        <v>26</v>
      </c>
      <c r="P27759" t="s">
        <v>79</v>
      </c>
      <c r="Q27759" t="s">
        <v>101</v>
      </c>
      <c r="R27759">
        <v>43971</v>
      </c>
      <c r="S27759" t="s">
        <v>994</v>
      </c>
      <c r="T27759">
        <v>10</v>
      </c>
    </row>
    <row r="27760" spans="1:20" x14ac:dyDescent="0.25">
      <c r="A27760">
        <v>4871313</v>
      </c>
      <c r="B27760" t="s">
        <v>30</v>
      </c>
      <c r="C27760">
        <v>44503</v>
      </c>
      <c r="D27760">
        <v>44503</v>
      </c>
      <c r="E27760" t="s">
        <v>39</v>
      </c>
      <c r="F27760" t="str">
        <f>VLOOKUP(Complaints[[#This Row],[State]],Sheet1!$A$2:$B$52,2,FALSE)</f>
        <v>California</v>
      </c>
      <c r="G27760">
        <v>36.116202999999999</v>
      </c>
      <c r="H27760">
        <v>-119.68156399999999</v>
      </c>
      <c r="I27760" t="s">
        <v>62</v>
      </c>
      <c r="J27760" t="s">
        <v>63</v>
      </c>
      <c r="K27760" t="s">
        <v>42</v>
      </c>
      <c r="L27760" t="s">
        <v>133</v>
      </c>
      <c r="M27760" t="s">
        <v>24</v>
      </c>
      <c r="N27760" t="s">
        <v>25</v>
      </c>
      <c r="O27760" t="s">
        <v>26</v>
      </c>
      <c r="P27760" t="s">
        <v>44</v>
      </c>
      <c r="Q27760" t="s">
        <v>45</v>
      </c>
      <c r="R27760">
        <v>44532</v>
      </c>
      <c r="S27760" t="s">
        <v>1273</v>
      </c>
      <c r="T27760">
        <v>29</v>
      </c>
    </row>
    <row r="27761" spans="1:20" x14ac:dyDescent="0.25">
      <c r="A27761">
        <v>5377182</v>
      </c>
      <c r="B27761" t="s">
        <v>382</v>
      </c>
      <c r="C27761">
        <v>44648</v>
      </c>
      <c r="D27761">
        <v>44648</v>
      </c>
      <c r="E27761" t="s">
        <v>135</v>
      </c>
      <c r="F27761" t="str">
        <f>VLOOKUP(Complaints[[#This Row],[State]],Sheet1!$A$2:$B$52,2,FALSE)</f>
        <v>Pennsylvania</v>
      </c>
      <c r="G27761">
        <v>40.590752000000002</v>
      </c>
      <c r="H27761">
        <v>-77.209755000000001</v>
      </c>
      <c r="I27761" t="s">
        <v>62</v>
      </c>
      <c r="J27761" t="s">
        <v>63</v>
      </c>
      <c r="K27761" t="s">
        <v>77</v>
      </c>
      <c r="L27761" t="s">
        <v>78</v>
      </c>
      <c r="M27761" t="s">
        <v>24</v>
      </c>
      <c r="N27761" t="s">
        <v>25</v>
      </c>
      <c r="O27761" t="s">
        <v>26</v>
      </c>
      <c r="P27761" t="s">
        <v>27</v>
      </c>
      <c r="Q27761" t="s">
        <v>28</v>
      </c>
      <c r="R27761">
        <v>44667</v>
      </c>
      <c r="S27761" t="s">
        <v>350</v>
      </c>
      <c r="T27761">
        <v>19</v>
      </c>
    </row>
    <row r="27762" spans="1:20" x14ac:dyDescent="0.25">
      <c r="A27762">
        <v>5020915</v>
      </c>
      <c r="B27762" t="s">
        <v>30</v>
      </c>
      <c r="C27762">
        <v>44548</v>
      </c>
      <c r="D27762">
        <v>44548</v>
      </c>
      <c r="E27762" t="s">
        <v>20</v>
      </c>
      <c r="F27762" t="str">
        <f>VLOOKUP(Complaints[[#This Row],[State]],Sheet1!$A$2:$B$52,2,FALSE)</f>
        <v>New York</v>
      </c>
      <c r="G27762">
        <v>42.165725999999999</v>
      </c>
      <c r="H27762">
        <v>-74.948051000000007</v>
      </c>
      <c r="I27762" t="s">
        <v>40</v>
      </c>
      <c r="J27762" t="s">
        <v>41</v>
      </c>
      <c r="K27762" t="s">
        <v>42</v>
      </c>
      <c r="L27762" t="s">
        <v>133</v>
      </c>
      <c r="M27762" t="s">
        <v>24</v>
      </c>
      <c r="N27762" t="s">
        <v>25</v>
      </c>
      <c r="O27762" t="s">
        <v>26</v>
      </c>
      <c r="P27762" t="s">
        <v>27</v>
      </c>
      <c r="Q27762" t="s">
        <v>28</v>
      </c>
      <c r="R27762">
        <v>44566</v>
      </c>
      <c r="S27762" t="s">
        <v>818</v>
      </c>
      <c r="T27762">
        <v>18</v>
      </c>
    </row>
    <row r="27763" spans="1:20" x14ac:dyDescent="0.25">
      <c r="A27763">
        <v>7359984</v>
      </c>
      <c r="B27763" t="s">
        <v>30</v>
      </c>
      <c r="C27763">
        <v>45144</v>
      </c>
      <c r="D27763">
        <v>45144</v>
      </c>
      <c r="E27763" t="s">
        <v>173</v>
      </c>
      <c r="F27763" t="str">
        <f>VLOOKUP(Complaints[[#This Row],[State]],Sheet1!$A$2:$B$52,2,FALSE)</f>
        <v>Arizona</v>
      </c>
      <c r="G27763">
        <v>33.729759000000001</v>
      </c>
      <c r="H27763">
        <v>-111.43122099999999</v>
      </c>
      <c r="I27763" t="s">
        <v>62</v>
      </c>
      <c r="J27763" t="s">
        <v>63</v>
      </c>
      <c r="K27763" t="s">
        <v>64</v>
      </c>
      <c r="L27763" t="s">
        <v>56</v>
      </c>
      <c r="N27763" t="s">
        <v>51</v>
      </c>
      <c r="P27763" t="s">
        <v>44</v>
      </c>
      <c r="Q27763" t="s">
        <v>168</v>
      </c>
      <c r="R27763">
        <v>45147</v>
      </c>
      <c r="S27763" t="s">
        <v>679</v>
      </c>
      <c r="T27763">
        <v>3</v>
      </c>
    </row>
    <row r="27764" spans="1:20" x14ac:dyDescent="0.25">
      <c r="A27764">
        <v>5026006</v>
      </c>
      <c r="B27764" t="s">
        <v>19</v>
      </c>
      <c r="C27764">
        <v>44548</v>
      </c>
      <c r="D27764">
        <v>44550</v>
      </c>
      <c r="E27764" t="s">
        <v>126</v>
      </c>
      <c r="F27764" t="str">
        <f>VLOOKUP(Complaints[[#This Row],[State]],Sheet1!$A$2:$B$52,2,FALSE)</f>
        <v>North Carolina</v>
      </c>
      <c r="G27764">
        <v>35.630065999999999</v>
      </c>
      <c r="H27764">
        <v>-79.806419000000005</v>
      </c>
      <c r="I27764" t="s">
        <v>62</v>
      </c>
      <c r="J27764" t="s">
        <v>63</v>
      </c>
      <c r="K27764" t="s">
        <v>83</v>
      </c>
      <c r="L27764" t="s">
        <v>84</v>
      </c>
      <c r="M27764" t="s">
        <v>24</v>
      </c>
      <c r="N27764" t="s">
        <v>25</v>
      </c>
      <c r="O27764" t="s">
        <v>26</v>
      </c>
      <c r="P27764" t="s">
        <v>36</v>
      </c>
      <c r="Q27764" t="s">
        <v>37</v>
      </c>
      <c r="R27764">
        <v>44567</v>
      </c>
      <c r="S27764" t="s">
        <v>563</v>
      </c>
      <c r="T27764">
        <v>19</v>
      </c>
    </row>
    <row r="27765" spans="1:20" x14ac:dyDescent="0.25">
      <c r="A27765">
        <v>3044488</v>
      </c>
      <c r="B27765" t="s">
        <v>30</v>
      </c>
      <c r="C27765">
        <v>43385</v>
      </c>
      <c r="D27765">
        <v>43385</v>
      </c>
      <c r="E27765" t="s">
        <v>173</v>
      </c>
      <c r="F27765" t="str">
        <f>VLOOKUP(Complaints[[#This Row],[State]],Sheet1!$A$2:$B$52,2,FALSE)</f>
        <v>Arizona</v>
      </c>
      <c r="G27765">
        <v>33.729759000000001</v>
      </c>
      <c r="H27765">
        <v>-111.43122099999999</v>
      </c>
      <c r="I27765" t="s">
        <v>47</v>
      </c>
      <c r="J27765" t="s">
        <v>54</v>
      </c>
      <c r="K27765" t="s">
        <v>70</v>
      </c>
      <c r="L27765" t="s">
        <v>71</v>
      </c>
      <c r="M27765" t="s">
        <v>24</v>
      </c>
      <c r="N27765" t="s">
        <v>25</v>
      </c>
      <c r="O27765" t="s">
        <v>26</v>
      </c>
      <c r="P27765" t="s">
        <v>44</v>
      </c>
      <c r="Q27765" t="s">
        <v>168</v>
      </c>
      <c r="R27765">
        <v>43410</v>
      </c>
      <c r="S27765" t="s">
        <v>266</v>
      </c>
      <c r="T27765">
        <v>25</v>
      </c>
    </row>
    <row r="27766" spans="1:20" x14ac:dyDescent="0.25">
      <c r="A27766">
        <v>6743206</v>
      </c>
      <c r="B27766" t="s">
        <v>30</v>
      </c>
      <c r="C27766">
        <v>45009</v>
      </c>
      <c r="D27766">
        <v>45009</v>
      </c>
      <c r="E27766" t="s">
        <v>39</v>
      </c>
      <c r="F27766" t="str">
        <f>VLOOKUP(Complaints[[#This Row],[State]],Sheet1!$A$2:$B$52,2,FALSE)</f>
        <v>California</v>
      </c>
      <c r="G27766">
        <v>36.116202999999999</v>
      </c>
      <c r="H27766">
        <v>-119.68156399999999</v>
      </c>
      <c r="I27766" t="s">
        <v>40</v>
      </c>
      <c r="J27766" t="s">
        <v>41</v>
      </c>
      <c r="K27766" t="s">
        <v>42</v>
      </c>
      <c r="L27766" t="s">
        <v>68</v>
      </c>
      <c r="M27766" t="s">
        <v>24</v>
      </c>
      <c r="N27766" t="s">
        <v>25</v>
      </c>
      <c r="O27766" t="s">
        <v>26</v>
      </c>
      <c r="P27766" t="s">
        <v>44</v>
      </c>
      <c r="Q27766" t="s">
        <v>45</v>
      </c>
      <c r="R27766">
        <v>45018</v>
      </c>
      <c r="S27766" t="s">
        <v>757</v>
      </c>
      <c r="T27766">
        <v>9</v>
      </c>
    </row>
    <row r="27767" spans="1:20" x14ac:dyDescent="0.25">
      <c r="A27767">
        <v>5825939</v>
      </c>
      <c r="B27767" t="s">
        <v>30</v>
      </c>
      <c r="C27767">
        <v>44773</v>
      </c>
      <c r="D27767">
        <v>44773</v>
      </c>
      <c r="E27767" t="s">
        <v>61</v>
      </c>
      <c r="F27767" t="str">
        <f>VLOOKUP(Complaints[[#This Row],[State]],Sheet1!$A$2:$B$52,2,FALSE)</f>
        <v>Texas</v>
      </c>
      <c r="G27767">
        <v>31.054487000000002</v>
      </c>
      <c r="H27767">
        <v>-97.563461000000004</v>
      </c>
      <c r="I27767" t="s">
        <v>32</v>
      </c>
      <c r="J27767" t="s">
        <v>175</v>
      </c>
      <c r="K27767" t="s">
        <v>87</v>
      </c>
      <c r="M27767" t="s">
        <v>24</v>
      </c>
      <c r="N27767" t="s">
        <v>25</v>
      </c>
      <c r="O27767" t="s">
        <v>26</v>
      </c>
      <c r="P27767" t="s">
        <v>36</v>
      </c>
      <c r="Q27767" t="s">
        <v>66</v>
      </c>
      <c r="R27767">
        <v>44796</v>
      </c>
      <c r="S27767" t="s">
        <v>799</v>
      </c>
      <c r="T27767">
        <v>23</v>
      </c>
    </row>
    <row r="27768" spans="1:20" x14ac:dyDescent="0.25">
      <c r="A27768">
        <v>2707199</v>
      </c>
      <c r="B27768" t="s">
        <v>30</v>
      </c>
      <c r="C27768">
        <v>43028</v>
      </c>
      <c r="D27768">
        <v>43028</v>
      </c>
      <c r="E27768" t="s">
        <v>20</v>
      </c>
      <c r="F27768" t="str">
        <f>VLOOKUP(Complaints[[#This Row],[State]],Sheet1!$A$2:$B$52,2,FALSE)</f>
        <v>New York</v>
      </c>
      <c r="G27768">
        <v>42.165725999999999</v>
      </c>
      <c r="H27768">
        <v>-74.948051000000007</v>
      </c>
      <c r="I27768" t="s">
        <v>40</v>
      </c>
      <c r="J27768" t="s">
        <v>41</v>
      </c>
      <c r="K27768" t="s">
        <v>42</v>
      </c>
      <c r="L27768" t="s">
        <v>815</v>
      </c>
      <c r="M27768" t="s">
        <v>24</v>
      </c>
      <c r="N27768" t="s">
        <v>25</v>
      </c>
      <c r="O27768" t="s">
        <v>26</v>
      </c>
      <c r="P27768" t="s">
        <v>27</v>
      </c>
      <c r="Q27768" t="s">
        <v>28</v>
      </c>
      <c r="R27768">
        <v>43040</v>
      </c>
      <c r="S27768" t="s">
        <v>340</v>
      </c>
      <c r="T27768">
        <v>12</v>
      </c>
    </row>
    <row r="27769" spans="1:20" x14ac:dyDescent="0.25">
      <c r="A27769">
        <v>5022092</v>
      </c>
      <c r="B27769" t="s">
        <v>30</v>
      </c>
      <c r="C27769">
        <v>44548</v>
      </c>
      <c r="D27769">
        <v>44548</v>
      </c>
      <c r="E27769" t="s">
        <v>39</v>
      </c>
      <c r="F27769" t="str">
        <f>VLOOKUP(Complaints[[#This Row],[State]],Sheet1!$A$2:$B$52,2,FALSE)</f>
        <v>California</v>
      </c>
      <c r="G27769">
        <v>36.116202999999999</v>
      </c>
      <c r="H27769">
        <v>-119.68156399999999</v>
      </c>
      <c r="I27769" t="s">
        <v>62</v>
      </c>
      <c r="J27769" t="s">
        <v>63</v>
      </c>
      <c r="K27769" t="s">
        <v>83</v>
      </c>
      <c r="L27769" t="s">
        <v>208</v>
      </c>
      <c r="M27769" t="s">
        <v>24</v>
      </c>
      <c r="N27769" t="s">
        <v>35</v>
      </c>
      <c r="O27769" t="s">
        <v>26</v>
      </c>
      <c r="P27769" t="s">
        <v>44</v>
      </c>
      <c r="Q27769" t="s">
        <v>45</v>
      </c>
      <c r="R27769">
        <v>44576</v>
      </c>
      <c r="S27769" t="s">
        <v>1310</v>
      </c>
      <c r="T27769">
        <v>28</v>
      </c>
    </row>
    <row r="27770" spans="1:20" x14ac:dyDescent="0.25">
      <c r="A27770">
        <v>7299032</v>
      </c>
      <c r="B27770" t="s">
        <v>30</v>
      </c>
      <c r="C27770">
        <v>45133</v>
      </c>
      <c r="D27770">
        <v>45133</v>
      </c>
      <c r="E27770" t="s">
        <v>103</v>
      </c>
      <c r="F27770" t="str">
        <f>VLOOKUP(Complaints[[#This Row],[State]],Sheet1!$A$2:$B$52,2,FALSE)</f>
        <v>New Jersey</v>
      </c>
      <c r="G27770">
        <v>40.298904</v>
      </c>
      <c r="H27770">
        <v>-74.521011000000001</v>
      </c>
      <c r="I27770" t="s">
        <v>62</v>
      </c>
      <c r="J27770" t="s">
        <v>63</v>
      </c>
      <c r="K27770" t="s">
        <v>77</v>
      </c>
      <c r="L27770" t="s">
        <v>78</v>
      </c>
      <c r="N27770" t="s">
        <v>51</v>
      </c>
      <c r="P27770" t="s">
        <v>27</v>
      </c>
      <c r="Q27770" t="s">
        <v>28</v>
      </c>
      <c r="R27770">
        <v>45152</v>
      </c>
      <c r="S27770" t="s">
        <v>57</v>
      </c>
      <c r="T27770">
        <v>19</v>
      </c>
    </row>
    <row r="27771" spans="1:20" x14ac:dyDescent="0.25">
      <c r="A27771">
        <v>4808895</v>
      </c>
      <c r="B27771" t="s">
        <v>19</v>
      </c>
      <c r="C27771">
        <v>44481</v>
      </c>
      <c r="D27771">
        <v>44483</v>
      </c>
      <c r="E27771" t="s">
        <v>53</v>
      </c>
      <c r="F27771" t="str">
        <f>VLOOKUP(Complaints[[#This Row],[State]],Sheet1!$A$2:$B$52,2,FALSE)</f>
        <v>Virginia</v>
      </c>
      <c r="G27771">
        <v>37.769337</v>
      </c>
      <c r="H27771">
        <v>-78.169967999999997</v>
      </c>
      <c r="I27771" t="s">
        <v>62</v>
      </c>
      <c r="J27771" t="s">
        <v>63</v>
      </c>
      <c r="K27771" t="s">
        <v>83</v>
      </c>
      <c r="L27771" t="s">
        <v>104</v>
      </c>
      <c r="M27771" t="s">
        <v>24</v>
      </c>
      <c r="N27771" t="s">
        <v>35</v>
      </c>
      <c r="O27771" t="s">
        <v>26</v>
      </c>
      <c r="P27771" t="s">
        <v>36</v>
      </c>
      <c r="Q27771" t="s">
        <v>37</v>
      </c>
      <c r="R27771">
        <v>44494</v>
      </c>
      <c r="S27771" t="s">
        <v>470</v>
      </c>
      <c r="T27771">
        <v>13</v>
      </c>
    </row>
    <row r="27772" spans="1:20" x14ac:dyDescent="0.25">
      <c r="A27772">
        <v>4256943</v>
      </c>
      <c r="B27772" t="s">
        <v>30</v>
      </c>
      <c r="C27772">
        <v>44285</v>
      </c>
      <c r="D27772">
        <v>44285</v>
      </c>
      <c r="E27772" t="s">
        <v>112</v>
      </c>
      <c r="F27772" t="str">
        <f>VLOOKUP(Complaints[[#This Row],[State]],Sheet1!$A$2:$B$52,2,FALSE)</f>
        <v>Illinois</v>
      </c>
      <c r="G27772">
        <v>40.349457000000001</v>
      </c>
      <c r="H27772">
        <v>-88.986136999999999</v>
      </c>
      <c r="I27772" t="s">
        <v>40</v>
      </c>
      <c r="J27772" t="s">
        <v>41</v>
      </c>
      <c r="K27772" t="s">
        <v>113</v>
      </c>
      <c r="L27772" t="s">
        <v>201</v>
      </c>
      <c r="M27772" t="s">
        <v>24</v>
      </c>
      <c r="N27772" t="s">
        <v>106</v>
      </c>
      <c r="O27772" t="s">
        <v>26</v>
      </c>
      <c r="P27772" t="s">
        <v>79</v>
      </c>
      <c r="Q27772" t="s">
        <v>101</v>
      </c>
      <c r="R27772">
        <v>44305</v>
      </c>
      <c r="S27772" t="s">
        <v>1027</v>
      </c>
      <c r="T27772">
        <v>20</v>
      </c>
    </row>
    <row r="27773" spans="1:20" x14ac:dyDescent="0.25">
      <c r="A27773">
        <v>2709103</v>
      </c>
      <c r="B27773" t="s">
        <v>19</v>
      </c>
      <c r="C27773">
        <v>43027</v>
      </c>
      <c r="D27773">
        <v>43028</v>
      </c>
      <c r="E27773" t="s">
        <v>138</v>
      </c>
      <c r="F27773" t="str">
        <f>VLOOKUP(Complaints[[#This Row],[State]],Sheet1!$A$2:$B$52,2,FALSE)</f>
        <v>Washington</v>
      </c>
      <c r="G27773">
        <v>47.400902000000002</v>
      </c>
      <c r="H27773">
        <v>-121.490494</v>
      </c>
      <c r="I27773" t="s">
        <v>47</v>
      </c>
      <c r="J27773" t="s">
        <v>54</v>
      </c>
      <c r="K27773" t="s">
        <v>55</v>
      </c>
      <c r="L27773" t="s">
        <v>188</v>
      </c>
      <c r="M27773" t="s">
        <v>24</v>
      </c>
      <c r="N27773" t="s">
        <v>25</v>
      </c>
      <c r="O27773" t="s">
        <v>26</v>
      </c>
      <c r="P27773" t="s">
        <v>44</v>
      </c>
      <c r="Q27773" t="s">
        <v>45</v>
      </c>
      <c r="R27773">
        <v>43028</v>
      </c>
      <c r="S27773" t="s">
        <v>1026</v>
      </c>
      <c r="T27773">
        <v>1</v>
      </c>
    </row>
    <row r="27774" spans="1:20" x14ac:dyDescent="0.25">
      <c r="A27774">
        <v>6509931</v>
      </c>
      <c r="B27774" t="s">
        <v>30</v>
      </c>
      <c r="C27774">
        <v>44957</v>
      </c>
      <c r="D27774">
        <v>44970</v>
      </c>
      <c r="E27774" t="s">
        <v>31</v>
      </c>
      <c r="F27774" t="str">
        <f>VLOOKUP(Complaints[[#This Row],[State]],Sheet1!$A$2:$B$52,2,FALSE)</f>
        <v>Florida</v>
      </c>
      <c r="G27774">
        <v>27.766279000000001</v>
      </c>
      <c r="H27774">
        <v>-81.686783000000005</v>
      </c>
      <c r="I27774" t="s">
        <v>97</v>
      </c>
      <c r="J27774" t="s">
        <v>98</v>
      </c>
      <c r="K27774" t="s">
        <v>419</v>
      </c>
      <c r="L27774" t="s">
        <v>963</v>
      </c>
      <c r="M27774" t="s">
        <v>24</v>
      </c>
      <c r="N27774" t="s">
        <v>25</v>
      </c>
      <c r="O27774" t="s">
        <v>189</v>
      </c>
      <c r="P27774" t="s">
        <v>36</v>
      </c>
      <c r="Q27774" t="s">
        <v>37</v>
      </c>
      <c r="R27774">
        <v>44985</v>
      </c>
      <c r="S27774" t="s">
        <v>807</v>
      </c>
      <c r="T27774">
        <v>28</v>
      </c>
    </row>
    <row r="27775" spans="1:20" x14ac:dyDescent="0.25">
      <c r="A27775">
        <v>5024205</v>
      </c>
      <c r="B27775" t="s">
        <v>30</v>
      </c>
      <c r="C27775">
        <v>44549</v>
      </c>
      <c r="D27775">
        <v>44549</v>
      </c>
      <c r="E27775" t="s">
        <v>358</v>
      </c>
      <c r="F27775" t="str">
        <f>VLOOKUP(Complaints[[#This Row],[State]],Sheet1!$A$2:$B$52,2,FALSE)</f>
        <v>New Hampshire</v>
      </c>
      <c r="G27775">
        <v>43.452491999999999</v>
      </c>
      <c r="H27775">
        <v>-71.563896</v>
      </c>
      <c r="I27775" t="s">
        <v>32</v>
      </c>
      <c r="J27775" t="s">
        <v>218</v>
      </c>
      <c r="K27775" t="s">
        <v>219</v>
      </c>
      <c r="M27775" t="s">
        <v>24</v>
      </c>
      <c r="N27775" t="s">
        <v>25</v>
      </c>
      <c r="O27775" t="s">
        <v>26</v>
      </c>
      <c r="P27775" t="s">
        <v>27</v>
      </c>
      <c r="Q27775" t="s">
        <v>94</v>
      </c>
      <c r="R27775">
        <v>44552</v>
      </c>
      <c r="S27775" t="s">
        <v>712</v>
      </c>
      <c r="T27775">
        <v>3</v>
      </c>
    </row>
    <row r="27776" spans="1:20" x14ac:dyDescent="0.25">
      <c r="A27776">
        <v>2973128</v>
      </c>
      <c r="B27776" t="s">
        <v>19</v>
      </c>
      <c r="C27776">
        <v>43306</v>
      </c>
      <c r="D27776">
        <v>43306</v>
      </c>
      <c r="E27776" t="s">
        <v>53</v>
      </c>
      <c r="F27776" t="str">
        <f>VLOOKUP(Complaints[[#This Row],[State]],Sheet1!$A$2:$B$52,2,FALSE)</f>
        <v>Virginia</v>
      </c>
      <c r="G27776">
        <v>37.769337</v>
      </c>
      <c r="H27776">
        <v>-78.169967999999997</v>
      </c>
      <c r="I27776" t="s">
        <v>47</v>
      </c>
      <c r="J27776" t="s">
        <v>54</v>
      </c>
      <c r="K27776" t="s">
        <v>227</v>
      </c>
      <c r="L27776" t="s">
        <v>282</v>
      </c>
      <c r="M27776" t="s">
        <v>24</v>
      </c>
      <c r="N27776" t="s">
        <v>25</v>
      </c>
      <c r="O27776" t="s">
        <v>26</v>
      </c>
      <c r="P27776" t="s">
        <v>36</v>
      </c>
      <c r="Q27776" t="s">
        <v>37</v>
      </c>
      <c r="R27776">
        <v>43312</v>
      </c>
      <c r="S27776" t="s">
        <v>823</v>
      </c>
      <c r="T27776">
        <v>6</v>
      </c>
    </row>
    <row r="27777" spans="1:20" x14ac:dyDescent="0.25">
      <c r="A27777">
        <v>2712163</v>
      </c>
      <c r="B27777" t="s">
        <v>30</v>
      </c>
      <c r="C27777">
        <v>43033</v>
      </c>
      <c r="D27777">
        <v>43033</v>
      </c>
      <c r="E27777" t="s">
        <v>103</v>
      </c>
      <c r="F27777" t="str">
        <f>VLOOKUP(Complaints[[#This Row],[State]],Sheet1!$A$2:$B$52,2,FALSE)</f>
        <v>New Jersey</v>
      </c>
      <c r="G27777">
        <v>40.298904</v>
      </c>
      <c r="H27777">
        <v>-74.521011000000001</v>
      </c>
      <c r="I27777" t="s">
        <v>40</v>
      </c>
      <c r="J27777" t="s">
        <v>41</v>
      </c>
      <c r="K27777" t="s">
        <v>113</v>
      </c>
      <c r="L27777" t="s">
        <v>201</v>
      </c>
      <c r="M27777" t="s">
        <v>24</v>
      </c>
      <c r="N27777" t="s">
        <v>106</v>
      </c>
      <c r="O27777" t="s">
        <v>26</v>
      </c>
      <c r="P27777" t="s">
        <v>27</v>
      </c>
      <c r="Q27777" t="s">
        <v>28</v>
      </c>
      <c r="R27777">
        <v>43051</v>
      </c>
      <c r="S27777" t="s">
        <v>528</v>
      </c>
      <c r="T27777">
        <v>18</v>
      </c>
    </row>
    <row r="27778" spans="1:20" x14ac:dyDescent="0.25">
      <c r="A27778">
        <v>5973131</v>
      </c>
      <c r="B27778" t="s">
        <v>19</v>
      </c>
      <c r="C27778">
        <v>44813</v>
      </c>
      <c r="D27778">
        <v>44816</v>
      </c>
      <c r="E27778" t="s">
        <v>39</v>
      </c>
      <c r="F27778" t="str">
        <f>VLOOKUP(Complaints[[#This Row],[State]],Sheet1!$A$2:$B$52,2,FALSE)</f>
        <v>California</v>
      </c>
      <c r="G27778">
        <v>36.116202999999999</v>
      </c>
      <c r="H27778">
        <v>-119.68156399999999</v>
      </c>
      <c r="I27778" t="s">
        <v>47</v>
      </c>
      <c r="J27778" t="s">
        <v>54</v>
      </c>
      <c r="K27778" t="s">
        <v>92</v>
      </c>
      <c r="L27778" t="s">
        <v>93</v>
      </c>
      <c r="M27778" t="s">
        <v>24</v>
      </c>
      <c r="N27778" t="s">
        <v>25</v>
      </c>
      <c r="O27778" t="s">
        <v>26</v>
      </c>
      <c r="P27778" t="s">
        <v>44</v>
      </c>
      <c r="Q27778" t="s">
        <v>45</v>
      </c>
      <c r="R27778">
        <v>44842</v>
      </c>
      <c r="S27778" t="s">
        <v>310</v>
      </c>
      <c r="T27778">
        <v>29</v>
      </c>
    </row>
    <row r="27779" spans="1:20" x14ac:dyDescent="0.25">
      <c r="A27779">
        <v>3021010</v>
      </c>
      <c r="B27779" t="s">
        <v>30</v>
      </c>
      <c r="C27779">
        <v>43360</v>
      </c>
      <c r="D27779">
        <v>43360</v>
      </c>
      <c r="E27779" t="s">
        <v>138</v>
      </c>
      <c r="F27779" t="str">
        <f>VLOOKUP(Complaints[[#This Row],[State]],Sheet1!$A$2:$B$52,2,FALSE)</f>
        <v>Washington</v>
      </c>
      <c r="G27779">
        <v>47.400902000000002</v>
      </c>
      <c r="H27779">
        <v>-121.490494</v>
      </c>
      <c r="I27779" t="s">
        <v>40</v>
      </c>
      <c r="J27779" t="s">
        <v>41</v>
      </c>
      <c r="K27779" t="s">
        <v>42</v>
      </c>
      <c r="L27779" t="s">
        <v>68</v>
      </c>
      <c r="M27779" t="s">
        <v>24</v>
      </c>
      <c r="N27779" t="s">
        <v>106</v>
      </c>
      <c r="O27779" t="s">
        <v>26</v>
      </c>
      <c r="P27779" t="s">
        <v>44</v>
      </c>
      <c r="Q27779" t="s">
        <v>45</v>
      </c>
      <c r="R27779">
        <v>43389</v>
      </c>
      <c r="S27779" t="s">
        <v>1347</v>
      </c>
      <c r="T27779">
        <v>29</v>
      </c>
    </row>
    <row r="27780" spans="1:20" x14ac:dyDescent="0.25">
      <c r="A27780">
        <v>2635903</v>
      </c>
      <c r="B27780" t="s">
        <v>30</v>
      </c>
      <c r="C27780">
        <v>42964</v>
      </c>
      <c r="D27780">
        <v>42964</v>
      </c>
      <c r="E27780" t="s">
        <v>123</v>
      </c>
      <c r="F27780" t="str">
        <f>VLOOKUP(Complaints[[#This Row],[State]],Sheet1!$A$2:$B$52,2,FALSE)</f>
        <v>Michigan</v>
      </c>
      <c r="G27780">
        <v>43.326618000000003</v>
      </c>
      <c r="H27780">
        <v>-84.536095000000003</v>
      </c>
      <c r="I27780" t="s">
        <v>21</v>
      </c>
      <c r="J27780" t="s">
        <v>236</v>
      </c>
      <c r="K27780" t="s">
        <v>23</v>
      </c>
      <c r="M27780" t="s">
        <v>24</v>
      </c>
      <c r="N27780" t="s">
        <v>25</v>
      </c>
      <c r="O27780" t="s">
        <v>26</v>
      </c>
      <c r="P27780" t="s">
        <v>79</v>
      </c>
      <c r="Q27780" t="s">
        <v>101</v>
      </c>
      <c r="R27780">
        <v>42980</v>
      </c>
      <c r="S27780" t="s">
        <v>1424</v>
      </c>
      <c r="T27780">
        <v>16</v>
      </c>
    </row>
    <row r="27781" spans="1:20" x14ac:dyDescent="0.25">
      <c r="A27781">
        <v>4035803</v>
      </c>
      <c r="B27781" t="s">
        <v>30</v>
      </c>
      <c r="C27781">
        <v>44194</v>
      </c>
      <c r="D27781">
        <v>44194</v>
      </c>
      <c r="E27781" t="s">
        <v>135</v>
      </c>
      <c r="F27781" t="str">
        <f>VLOOKUP(Complaints[[#This Row],[State]],Sheet1!$A$2:$B$52,2,FALSE)</f>
        <v>Pennsylvania</v>
      </c>
      <c r="G27781">
        <v>40.590752000000002</v>
      </c>
      <c r="H27781">
        <v>-77.209755000000001</v>
      </c>
      <c r="I27781" t="s">
        <v>21</v>
      </c>
      <c r="J27781" t="s">
        <v>236</v>
      </c>
      <c r="K27781" t="s">
        <v>366</v>
      </c>
      <c r="N27781" t="s">
        <v>35</v>
      </c>
      <c r="O27781" t="s">
        <v>26</v>
      </c>
      <c r="P27781" t="s">
        <v>27</v>
      </c>
      <c r="Q27781" t="s">
        <v>28</v>
      </c>
      <c r="R27781">
        <v>44209</v>
      </c>
      <c r="S27781" t="s">
        <v>799</v>
      </c>
      <c r="T27781">
        <v>15</v>
      </c>
    </row>
    <row r="27782" spans="1:20" x14ac:dyDescent="0.25">
      <c r="A27782">
        <v>6707959</v>
      </c>
      <c r="B27782" t="s">
        <v>30</v>
      </c>
      <c r="C27782">
        <v>45001</v>
      </c>
      <c r="D27782">
        <v>45001</v>
      </c>
      <c r="E27782" t="s">
        <v>39</v>
      </c>
      <c r="F27782" t="str">
        <f>VLOOKUP(Complaints[[#This Row],[State]],Sheet1!$A$2:$B$52,2,FALSE)</f>
        <v>California</v>
      </c>
      <c r="G27782">
        <v>36.116202999999999</v>
      </c>
      <c r="H27782">
        <v>-119.68156399999999</v>
      </c>
      <c r="I27782" t="s">
        <v>32</v>
      </c>
      <c r="J27782" t="s">
        <v>218</v>
      </c>
      <c r="K27782" t="s">
        <v>327</v>
      </c>
      <c r="M27782" t="s">
        <v>24</v>
      </c>
      <c r="N27782" t="s">
        <v>25</v>
      </c>
      <c r="O27782" t="s">
        <v>26</v>
      </c>
      <c r="P27782" t="s">
        <v>44</v>
      </c>
      <c r="Q27782" t="s">
        <v>45</v>
      </c>
      <c r="R27782">
        <v>45013</v>
      </c>
      <c r="S27782" t="s">
        <v>1165</v>
      </c>
      <c r="T27782">
        <v>12</v>
      </c>
    </row>
    <row r="27783" spans="1:20" x14ac:dyDescent="0.25">
      <c r="A27783">
        <v>3943809</v>
      </c>
      <c r="B27783" t="s">
        <v>30</v>
      </c>
      <c r="C27783">
        <v>44144</v>
      </c>
      <c r="D27783">
        <v>44144</v>
      </c>
      <c r="E27783" t="s">
        <v>39</v>
      </c>
      <c r="F27783" t="str">
        <f>VLOOKUP(Complaints[[#This Row],[State]],Sheet1!$A$2:$B$52,2,FALSE)</f>
        <v>California</v>
      </c>
      <c r="G27783">
        <v>36.116202999999999</v>
      </c>
      <c r="H27783">
        <v>-119.68156399999999</v>
      </c>
      <c r="I27783" t="s">
        <v>62</v>
      </c>
      <c r="J27783" t="s">
        <v>73</v>
      </c>
      <c r="K27783" t="s">
        <v>77</v>
      </c>
      <c r="L27783" t="s">
        <v>320</v>
      </c>
      <c r="M27783" t="s">
        <v>24</v>
      </c>
      <c r="N27783" t="s">
        <v>25</v>
      </c>
      <c r="O27783" t="s">
        <v>26</v>
      </c>
      <c r="P27783" t="s">
        <v>44</v>
      </c>
      <c r="Q27783" t="s">
        <v>45</v>
      </c>
      <c r="R27783">
        <v>44167</v>
      </c>
      <c r="S27783" t="s">
        <v>643</v>
      </c>
      <c r="T27783">
        <v>23</v>
      </c>
    </row>
    <row r="27784" spans="1:20" x14ac:dyDescent="0.25">
      <c r="A27784">
        <v>3080431</v>
      </c>
      <c r="B27784" t="s">
        <v>30</v>
      </c>
      <c r="C27784">
        <v>43425</v>
      </c>
      <c r="D27784">
        <v>43425</v>
      </c>
      <c r="E27784" t="s">
        <v>39</v>
      </c>
      <c r="F27784" t="str">
        <f>VLOOKUP(Complaints[[#This Row],[State]],Sheet1!$A$2:$B$52,2,FALSE)</f>
        <v>California</v>
      </c>
      <c r="G27784">
        <v>36.116202999999999</v>
      </c>
      <c r="H27784">
        <v>-119.68156399999999</v>
      </c>
      <c r="I27784" t="s">
        <v>62</v>
      </c>
      <c r="J27784" t="s">
        <v>63</v>
      </c>
      <c r="K27784" t="s">
        <v>83</v>
      </c>
      <c r="L27784" t="s">
        <v>84</v>
      </c>
      <c r="M27784" t="s">
        <v>24</v>
      </c>
      <c r="N27784" t="s">
        <v>25</v>
      </c>
      <c r="O27784" t="s">
        <v>26</v>
      </c>
      <c r="P27784" t="s">
        <v>44</v>
      </c>
      <c r="Q27784" t="s">
        <v>45</v>
      </c>
      <c r="R27784">
        <v>43448</v>
      </c>
      <c r="S27784" t="s">
        <v>1100</v>
      </c>
      <c r="T27784">
        <v>23</v>
      </c>
    </row>
    <row r="27785" spans="1:20" x14ac:dyDescent="0.25">
      <c r="A27785">
        <v>4124169</v>
      </c>
      <c r="B27785" t="s">
        <v>30</v>
      </c>
      <c r="C27785">
        <v>44235</v>
      </c>
      <c r="D27785">
        <v>44235</v>
      </c>
      <c r="E27785" t="s">
        <v>39</v>
      </c>
      <c r="F27785" t="str">
        <f>VLOOKUP(Complaints[[#This Row],[State]],Sheet1!$A$2:$B$52,2,FALSE)</f>
        <v>California</v>
      </c>
      <c r="G27785">
        <v>36.116202999999999</v>
      </c>
      <c r="H27785">
        <v>-119.68156399999999</v>
      </c>
      <c r="I27785" t="s">
        <v>107</v>
      </c>
      <c r="J27785" t="s">
        <v>240</v>
      </c>
      <c r="K27785" t="s">
        <v>159</v>
      </c>
      <c r="L27785" t="s">
        <v>1200</v>
      </c>
      <c r="M27785" t="s">
        <v>24</v>
      </c>
      <c r="N27785" t="s">
        <v>25</v>
      </c>
      <c r="O27785" t="s">
        <v>26</v>
      </c>
      <c r="P27785" t="s">
        <v>44</v>
      </c>
      <c r="Q27785" t="s">
        <v>45</v>
      </c>
      <c r="R27785">
        <v>44256</v>
      </c>
      <c r="S27785" t="s">
        <v>212</v>
      </c>
      <c r="T27785">
        <v>21</v>
      </c>
    </row>
    <row r="27786" spans="1:20" x14ac:dyDescent="0.25">
      <c r="A27786">
        <v>5984971</v>
      </c>
      <c r="B27786" t="s">
        <v>30</v>
      </c>
      <c r="C27786">
        <v>44819</v>
      </c>
      <c r="D27786">
        <v>44820</v>
      </c>
      <c r="E27786" t="s">
        <v>39</v>
      </c>
      <c r="F27786" t="str">
        <f>VLOOKUP(Complaints[[#This Row],[State]],Sheet1!$A$2:$B$52,2,FALSE)</f>
        <v>California</v>
      </c>
      <c r="G27786">
        <v>36.116202999999999</v>
      </c>
      <c r="H27786">
        <v>-119.68156399999999</v>
      </c>
      <c r="I27786" t="s">
        <v>62</v>
      </c>
      <c r="J27786" t="s">
        <v>63</v>
      </c>
      <c r="K27786" t="s">
        <v>83</v>
      </c>
      <c r="L27786" t="s">
        <v>84</v>
      </c>
      <c r="M27786" t="s">
        <v>24</v>
      </c>
      <c r="N27786" t="s">
        <v>25</v>
      </c>
      <c r="O27786" t="s">
        <v>26</v>
      </c>
      <c r="P27786" t="s">
        <v>44</v>
      </c>
      <c r="Q27786" t="s">
        <v>45</v>
      </c>
      <c r="R27786">
        <v>44841</v>
      </c>
      <c r="S27786" t="s">
        <v>806</v>
      </c>
      <c r="T27786">
        <v>22</v>
      </c>
    </row>
    <row r="27787" spans="1:20" x14ac:dyDescent="0.25">
      <c r="A27787">
        <v>4015007</v>
      </c>
      <c r="B27787" t="s">
        <v>30</v>
      </c>
      <c r="C27787">
        <v>44181</v>
      </c>
      <c r="D27787">
        <v>44181</v>
      </c>
      <c r="E27787" t="s">
        <v>126</v>
      </c>
      <c r="F27787" t="str">
        <f>VLOOKUP(Complaints[[#This Row],[State]],Sheet1!$A$2:$B$52,2,FALSE)</f>
        <v>North Carolina</v>
      </c>
      <c r="G27787">
        <v>35.630065999999999</v>
      </c>
      <c r="H27787">
        <v>-79.806419000000005</v>
      </c>
      <c r="I27787" t="s">
        <v>40</v>
      </c>
      <c r="J27787" t="s">
        <v>41</v>
      </c>
      <c r="K27787" t="s">
        <v>42</v>
      </c>
      <c r="L27787" t="s">
        <v>133</v>
      </c>
      <c r="M27787" t="s">
        <v>24</v>
      </c>
      <c r="N27787" t="s">
        <v>106</v>
      </c>
      <c r="O27787" t="s">
        <v>26</v>
      </c>
      <c r="P27787" t="s">
        <v>36</v>
      </c>
      <c r="Q27787" t="s">
        <v>37</v>
      </c>
      <c r="R27787">
        <v>44211</v>
      </c>
      <c r="S27787" t="s">
        <v>628</v>
      </c>
      <c r="T27787">
        <v>30</v>
      </c>
    </row>
    <row r="27788" spans="1:20" x14ac:dyDescent="0.25">
      <c r="A27788">
        <v>3189084</v>
      </c>
      <c r="B27788" t="s">
        <v>30</v>
      </c>
      <c r="C27788">
        <v>43547</v>
      </c>
      <c r="D27788">
        <v>43547</v>
      </c>
      <c r="E27788" t="s">
        <v>31</v>
      </c>
      <c r="F27788" t="str">
        <f>VLOOKUP(Complaints[[#This Row],[State]],Sheet1!$A$2:$B$52,2,FALSE)</f>
        <v>Florida</v>
      </c>
      <c r="G27788">
        <v>27.766279000000001</v>
      </c>
      <c r="H27788">
        <v>-81.686783000000005</v>
      </c>
      <c r="I27788" t="s">
        <v>21</v>
      </c>
      <c r="J27788" t="s">
        <v>22</v>
      </c>
      <c r="K27788" t="s">
        <v>366</v>
      </c>
      <c r="M27788" t="s">
        <v>24</v>
      </c>
      <c r="N27788" t="s">
        <v>25</v>
      </c>
      <c r="O27788" t="s">
        <v>26</v>
      </c>
      <c r="P27788" t="s">
        <v>36</v>
      </c>
      <c r="Q27788" t="s">
        <v>37</v>
      </c>
      <c r="R27788">
        <v>43572</v>
      </c>
      <c r="S27788" t="s">
        <v>988</v>
      </c>
      <c r="T27788">
        <v>25</v>
      </c>
    </row>
    <row r="27789" spans="1:20" x14ac:dyDescent="0.25">
      <c r="A27789">
        <v>3694814</v>
      </c>
      <c r="B27789" t="s">
        <v>30</v>
      </c>
      <c r="C27789">
        <v>43993</v>
      </c>
      <c r="D27789">
        <v>43993</v>
      </c>
      <c r="E27789" t="s">
        <v>157</v>
      </c>
      <c r="F27789" t="str">
        <f>VLOOKUP(Complaints[[#This Row],[State]],Sheet1!$A$2:$B$52,2,FALSE)</f>
        <v>Maryland</v>
      </c>
      <c r="G27789">
        <v>39.063946000000001</v>
      </c>
      <c r="H27789">
        <v>-76.802100999999993</v>
      </c>
      <c r="I27789" t="s">
        <v>62</v>
      </c>
      <c r="J27789" t="s">
        <v>73</v>
      </c>
      <c r="K27789" t="s">
        <v>83</v>
      </c>
      <c r="L27789" t="s">
        <v>151</v>
      </c>
      <c r="M27789" t="s">
        <v>24</v>
      </c>
      <c r="N27789" t="s">
        <v>25</v>
      </c>
      <c r="O27789" t="s">
        <v>26</v>
      </c>
      <c r="P27789" t="s">
        <v>36</v>
      </c>
      <c r="Q27789" t="s">
        <v>37</v>
      </c>
      <c r="R27789">
        <v>44019</v>
      </c>
      <c r="S27789" t="s">
        <v>380</v>
      </c>
      <c r="T27789">
        <v>26</v>
      </c>
    </row>
    <row r="27790" spans="1:20" x14ac:dyDescent="0.25">
      <c r="A27790">
        <v>5574535</v>
      </c>
      <c r="B27790" t="s">
        <v>30</v>
      </c>
      <c r="C27790">
        <v>44699</v>
      </c>
      <c r="D27790">
        <v>44699</v>
      </c>
      <c r="E27790" t="s">
        <v>521</v>
      </c>
      <c r="F27790" t="str">
        <f>VLOOKUP(Complaints[[#This Row],[State]],Sheet1!$A$2:$B$52,2,FALSE)</f>
        <v>Wisconsin</v>
      </c>
      <c r="G27790">
        <v>44.268543000000001</v>
      </c>
      <c r="H27790">
        <v>-89.616507999999996</v>
      </c>
      <c r="I27790" t="s">
        <v>47</v>
      </c>
      <c r="J27790" t="s">
        <v>54</v>
      </c>
      <c r="K27790" t="s">
        <v>163</v>
      </c>
      <c r="L27790" t="s">
        <v>164</v>
      </c>
      <c r="M27790" t="s">
        <v>24</v>
      </c>
      <c r="N27790" t="s">
        <v>35</v>
      </c>
      <c r="O27790" t="s">
        <v>26</v>
      </c>
      <c r="P27790" t="s">
        <v>79</v>
      </c>
      <c r="Q27790" t="s">
        <v>101</v>
      </c>
      <c r="R27790">
        <v>44716</v>
      </c>
      <c r="S27790" t="s">
        <v>1060</v>
      </c>
      <c r="T27790">
        <v>17</v>
      </c>
    </row>
    <row r="27791" spans="1:20" x14ac:dyDescent="0.25">
      <c r="A27791">
        <v>4959159</v>
      </c>
      <c r="B27791" t="s">
        <v>30</v>
      </c>
      <c r="C27791">
        <v>44530</v>
      </c>
      <c r="D27791">
        <v>44530</v>
      </c>
      <c r="E27791" t="s">
        <v>39</v>
      </c>
      <c r="F27791" t="str">
        <f>VLOOKUP(Complaints[[#This Row],[State]],Sheet1!$A$2:$B$52,2,FALSE)</f>
        <v>California</v>
      </c>
      <c r="G27791">
        <v>36.116202999999999</v>
      </c>
      <c r="H27791">
        <v>-119.68156399999999</v>
      </c>
      <c r="I27791" t="s">
        <v>62</v>
      </c>
      <c r="J27791" t="s">
        <v>63</v>
      </c>
      <c r="K27791" t="s">
        <v>83</v>
      </c>
      <c r="L27791" t="s">
        <v>104</v>
      </c>
      <c r="N27791" t="s">
        <v>25</v>
      </c>
      <c r="O27791" t="s">
        <v>26</v>
      </c>
      <c r="P27791" t="s">
        <v>44</v>
      </c>
      <c r="Q27791" t="s">
        <v>45</v>
      </c>
      <c r="R27791">
        <v>44550</v>
      </c>
      <c r="S27791" t="s">
        <v>1377</v>
      </c>
      <c r="T27791">
        <v>20</v>
      </c>
    </row>
    <row r="27792" spans="1:20" x14ac:dyDescent="0.25">
      <c r="A27792">
        <v>6979210</v>
      </c>
      <c r="B27792" t="s">
        <v>122</v>
      </c>
      <c r="C27792">
        <v>45061</v>
      </c>
      <c r="D27792">
        <v>45062</v>
      </c>
      <c r="E27792" t="s">
        <v>39</v>
      </c>
      <c r="F27792" t="str">
        <f>VLOOKUP(Complaints[[#This Row],[State]],Sheet1!$A$2:$B$52,2,FALSE)</f>
        <v>California</v>
      </c>
      <c r="G27792">
        <v>36.116202999999999</v>
      </c>
      <c r="H27792">
        <v>-119.68156399999999</v>
      </c>
      <c r="I27792" t="s">
        <v>47</v>
      </c>
      <c r="J27792" t="s">
        <v>214</v>
      </c>
      <c r="K27792" t="s">
        <v>215</v>
      </c>
      <c r="L27792" t="s">
        <v>476</v>
      </c>
      <c r="M27792" t="s">
        <v>24</v>
      </c>
      <c r="N27792" t="s">
        <v>35</v>
      </c>
      <c r="O27792" t="s">
        <v>26</v>
      </c>
      <c r="P27792" t="s">
        <v>44</v>
      </c>
      <c r="Q27792" t="s">
        <v>45</v>
      </c>
      <c r="R27792">
        <v>45072</v>
      </c>
      <c r="S27792" t="s">
        <v>309</v>
      </c>
      <c r="T27792">
        <v>11</v>
      </c>
    </row>
    <row r="27793" spans="1:20" x14ac:dyDescent="0.25">
      <c r="A27793">
        <v>2985728</v>
      </c>
      <c r="B27793" t="s">
        <v>30</v>
      </c>
      <c r="C27793">
        <v>43321</v>
      </c>
      <c r="D27793">
        <v>43321</v>
      </c>
      <c r="E27793" t="s">
        <v>138</v>
      </c>
      <c r="F27793" t="str">
        <f>VLOOKUP(Complaints[[#This Row],[State]],Sheet1!$A$2:$B$52,2,FALSE)</f>
        <v>Washington</v>
      </c>
      <c r="G27793">
        <v>47.400902000000002</v>
      </c>
      <c r="H27793">
        <v>-121.490494</v>
      </c>
      <c r="I27793" t="s">
        <v>47</v>
      </c>
      <c r="J27793" t="s">
        <v>54</v>
      </c>
      <c r="K27793" t="s">
        <v>70</v>
      </c>
      <c r="L27793" t="s">
        <v>71</v>
      </c>
      <c r="M27793" t="s">
        <v>24</v>
      </c>
      <c r="N27793" t="s">
        <v>25</v>
      </c>
      <c r="O27793" t="s">
        <v>26</v>
      </c>
      <c r="P27793" t="s">
        <v>44</v>
      </c>
      <c r="Q27793" t="s">
        <v>45</v>
      </c>
      <c r="R27793">
        <v>43343</v>
      </c>
      <c r="S27793" t="s">
        <v>234</v>
      </c>
      <c r="T27793">
        <v>22</v>
      </c>
    </row>
    <row r="27794" spans="1:20" x14ac:dyDescent="0.25">
      <c r="A27794">
        <v>2872353</v>
      </c>
      <c r="B27794" t="s">
        <v>30</v>
      </c>
      <c r="C27794">
        <v>43201</v>
      </c>
      <c r="D27794">
        <v>43201</v>
      </c>
      <c r="E27794" t="s">
        <v>39</v>
      </c>
      <c r="F27794" t="str">
        <f>VLOOKUP(Complaints[[#This Row],[State]],Sheet1!$A$2:$B$52,2,FALSE)</f>
        <v>California</v>
      </c>
      <c r="G27794">
        <v>36.116202999999999</v>
      </c>
      <c r="H27794">
        <v>-119.68156399999999</v>
      </c>
      <c r="I27794" t="s">
        <v>62</v>
      </c>
      <c r="J27794" t="s">
        <v>63</v>
      </c>
      <c r="K27794" t="s">
        <v>83</v>
      </c>
      <c r="L27794" t="s">
        <v>84</v>
      </c>
      <c r="M27794" t="s">
        <v>24</v>
      </c>
      <c r="N27794" t="s">
        <v>35</v>
      </c>
      <c r="O27794" t="s">
        <v>26</v>
      </c>
      <c r="P27794" t="s">
        <v>44</v>
      </c>
      <c r="Q27794" t="s">
        <v>45</v>
      </c>
      <c r="R27794">
        <v>43231</v>
      </c>
      <c r="S27794" t="s">
        <v>1084</v>
      </c>
      <c r="T27794">
        <v>30</v>
      </c>
    </row>
    <row r="27795" spans="1:20" x14ac:dyDescent="0.25">
      <c r="A27795">
        <v>7028293</v>
      </c>
      <c r="B27795" t="s">
        <v>30</v>
      </c>
      <c r="C27795">
        <v>45071</v>
      </c>
      <c r="D27795">
        <v>45071</v>
      </c>
      <c r="E27795" t="s">
        <v>39</v>
      </c>
      <c r="F27795" t="str">
        <f>VLOOKUP(Complaints[[#This Row],[State]],Sheet1!$A$2:$B$52,2,FALSE)</f>
        <v>California</v>
      </c>
      <c r="G27795">
        <v>36.116202999999999</v>
      </c>
      <c r="H27795">
        <v>-119.68156399999999</v>
      </c>
      <c r="I27795" t="s">
        <v>62</v>
      </c>
      <c r="J27795" t="s">
        <v>63</v>
      </c>
      <c r="K27795" t="s">
        <v>64</v>
      </c>
      <c r="L27795" t="s">
        <v>56</v>
      </c>
      <c r="M27795" t="s">
        <v>24</v>
      </c>
      <c r="N27795" t="s">
        <v>25</v>
      </c>
      <c r="O27795" t="s">
        <v>26</v>
      </c>
      <c r="P27795" t="s">
        <v>44</v>
      </c>
      <c r="Q27795" t="s">
        <v>45</v>
      </c>
      <c r="R27795">
        <v>45095</v>
      </c>
      <c r="S27795" t="s">
        <v>1396</v>
      </c>
      <c r="T27795">
        <v>24</v>
      </c>
    </row>
    <row r="27796" spans="1:20" x14ac:dyDescent="0.25">
      <c r="A27796">
        <v>6323897</v>
      </c>
      <c r="B27796" t="s">
        <v>30</v>
      </c>
      <c r="C27796">
        <v>44911</v>
      </c>
      <c r="D27796">
        <v>44911</v>
      </c>
      <c r="E27796" t="s">
        <v>112</v>
      </c>
      <c r="F27796" t="str">
        <f>VLOOKUP(Complaints[[#This Row],[State]],Sheet1!$A$2:$B$52,2,FALSE)</f>
        <v>Illinois</v>
      </c>
      <c r="G27796">
        <v>40.349457000000001</v>
      </c>
      <c r="H27796">
        <v>-88.986136999999999</v>
      </c>
      <c r="I27796" t="s">
        <v>40</v>
      </c>
      <c r="J27796" t="s">
        <v>726</v>
      </c>
      <c r="K27796" t="s">
        <v>42</v>
      </c>
      <c r="L27796" t="s">
        <v>1437</v>
      </c>
      <c r="M27796" t="s">
        <v>24</v>
      </c>
      <c r="N27796" t="s">
        <v>25</v>
      </c>
      <c r="O27796" t="s">
        <v>26</v>
      </c>
      <c r="P27796" t="s">
        <v>79</v>
      </c>
      <c r="Q27796" t="s">
        <v>101</v>
      </c>
      <c r="R27796">
        <v>44911</v>
      </c>
      <c r="S27796" t="s">
        <v>1180</v>
      </c>
      <c r="T27796">
        <v>0</v>
      </c>
    </row>
    <row r="27797" spans="1:20" x14ac:dyDescent="0.25">
      <c r="A27797">
        <v>6708273</v>
      </c>
      <c r="B27797" t="s">
        <v>30</v>
      </c>
      <c r="C27797">
        <v>45001</v>
      </c>
      <c r="D27797">
        <v>45001</v>
      </c>
      <c r="E27797" t="s">
        <v>396</v>
      </c>
      <c r="F27797" t="str">
        <f>VLOOKUP(Complaints[[#This Row],[State]],Sheet1!$A$2:$B$52,2,FALSE)</f>
        <v>South Carolina</v>
      </c>
      <c r="G27797">
        <v>33.856892000000002</v>
      </c>
      <c r="H27797">
        <v>-80.945007000000004</v>
      </c>
      <c r="I27797" t="s">
        <v>21</v>
      </c>
      <c r="J27797" t="s">
        <v>527</v>
      </c>
      <c r="K27797" t="s">
        <v>366</v>
      </c>
      <c r="M27797" t="s">
        <v>24</v>
      </c>
      <c r="N27797" t="s">
        <v>25</v>
      </c>
      <c r="O27797" t="s">
        <v>26</v>
      </c>
      <c r="P27797" t="s">
        <v>36</v>
      </c>
      <c r="Q27797" t="s">
        <v>37</v>
      </c>
      <c r="R27797">
        <v>45015</v>
      </c>
      <c r="S27797" t="s">
        <v>255</v>
      </c>
      <c r="T27797">
        <v>14</v>
      </c>
    </row>
    <row r="27798" spans="1:20" x14ac:dyDescent="0.25">
      <c r="A27798">
        <v>6328718</v>
      </c>
      <c r="B27798" t="s">
        <v>30</v>
      </c>
      <c r="C27798">
        <v>44911</v>
      </c>
      <c r="D27798">
        <v>44911</v>
      </c>
      <c r="E27798" t="s">
        <v>173</v>
      </c>
      <c r="F27798" t="str">
        <f>VLOOKUP(Complaints[[#This Row],[State]],Sheet1!$A$2:$B$52,2,FALSE)</f>
        <v>Arizona</v>
      </c>
      <c r="G27798">
        <v>33.729759000000001</v>
      </c>
      <c r="H27798">
        <v>-111.43122099999999</v>
      </c>
      <c r="I27798" t="s">
        <v>62</v>
      </c>
      <c r="J27798" t="s">
        <v>63</v>
      </c>
      <c r="K27798" t="s">
        <v>83</v>
      </c>
      <c r="L27798" t="s">
        <v>104</v>
      </c>
      <c r="M27798" t="s">
        <v>24</v>
      </c>
      <c r="N27798" t="s">
        <v>25</v>
      </c>
      <c r="O27798" t="s">
        <v>26</v>
      </c>
      <c r="P27798" t="s">
        <v>44</v>
      </c>
      <c r="Q27798" t="s">
        <v>168</v>
      </c>
      <c r="R27798">
        <v>44913</v>
      </c>
      <c r="S27798" t="s">
        <v>591</v>
      </c>
      <c r="T27798">
        <v>2</v>
      </c>
    </row>
    <row r="27799" spans="1:20" x14ac:dyDescent="0.25">
      <c r="A27799">
        <v>5277174</v>
      </c>
      <c r="B27799" t="s">
        <v>30</v>
      </c>
      <c r="C27799">
        <v>44622</v>
      </c>
      <c r="D27799">
        <v>44622</v>
      </c>
      <c r="E27799" t="s">
        <v>112</v>
      </c>
      <c r="F27799" t="str">
        <f>VLOOKUP(Complaints[[#This Row],[State]],Sheet1!$A$2:$B$52,2,FALSE)</f>
        <v>Illinois</v>
      </c>
      <c r="G27799">
        <v>40.349457000000001</v>
      </c>
      <c r="H27799">
        <v>-88.986136999999999</v>
      </c>
      <c r="I27799" t="s">
        <v>47</v>
      </c>
      <c r="J27799" t="s">
        <v>54</v>
      </c>
      <c r="K27799" t="s">
        <v>163</v>
      </c>
      <c r="L27799" t="s">
        <v>198</v>
      </c>
      <c r="M27799" t="s">
        <v>24</v>
      </c>
      <c r="N27799" t="s">
        <v>35</v>
      </c>
      <c r="O27799" t="s">
        <v>26</v>
      </c>
      <c r="P27799" t="s">
        <v>79</v>
      </c>
      <c r="Q27799" t="s">
        <v>101</v>
      </c>
      <c r="R27799">
        <v>44627</v>
      </c>
      <c r="S27799" t="s">
        <v>364</v>
      </c>
      <c r="T27799">
        <v>5</v>
      </c>
    </row>
    <row r="27800" spans="1:20" x14ac:dyDescent="0.25">
      <c r="A27800">
        <v>3342842</v>
      </c>
      <c r="B27800" t="s">
        <v>122</v>
      </c>
      <c r="C27800">
        <v>43692</v>
      </c>
      <c r="D27800">
        <v>43692</v>
      </c>
      <c r="E27800" t="s">
        <v>157</v>
      </c>
      <c r="F27800" t="str">
        <f>VLOOKUP(Complaints[[#This Row],[State]],Sheet1!$A$2:$B$52,2,FALSE)</f>
        <v>Maryland</v>
      </c>
      <c r="G27800">
        <v>39.063946000000001</v>
      </c>
      <c r="H27800">
        <v>-76.802100999999993</v>
      </c>
      <c r="I27800" t="s">
        <v>47</v>
      </c>
      <c r="J27800" t="s">
        <v>54</v>
      </c>
      <c r="K27800" t="s">
        <v>163</v>
      </c>
      <c r="L27800" t="s">
        <v>164</v>
      </c>
      <c r="M27800" t="s">
        <v>24</v>
      </c>
      <c r="N27800" t="s">
        <v>25</v>
      </c>
      <c r="O27800" t="s">
        <v>26</v>
      </c>
      <c r="P27800" t="s">
        <v>36</v>
      </c>
      <c r="Q27800" t="s">
        <v>37</v>
      </c>
      <c r="R27800">
        <v>43705</v>
      </c>
      <c r="S27800" t="s">
        <v>1372</v>
      </c>
      <c r="T27800">
        <v>13</v>
      </c>
    </row>
    <row r="27801" spans="1:20" x14ac:dyDescent="0.25">
      <c r="A27801">
        <v>6597645</v>
      </c>
      <c r="B27801" t="s">
        <v>30</v>
      </c>
      <c r="C27801">
        <v>44978</v>
      </c>
      <c r="D27801">
        <v>44978</v>
      </c>
      <c r="E27801" t="s">
        <v>425</v>
      </c>
      <c r="F27801" t="str">
        <f>VLOOKUP(Complaints[[#This Row],[State]],Sheet1!$A$2:$B$52,2,FALSE)</f>
        <v>Delaware</v>
      </c>
      <c r="G27801">
        <v>39.318522999999999</v>
      </c>
      <c r="H27801">
        <v>-75.507141000000004</v>
      </c>
      <c r="I27801" t="s">
        <v>47</v>
      </c>
      <c r="J27801" t="s">
        <v>54</v>
      </c>
      <c r="K27801" t="s">
        <v>58</v>
      </c>
      <c r="L27801" t="s">
        <v>139</v>
      </c>
      <c r="M27801" t="s">
        <v>24</v>
      </c>
      <c r="N27801" t="s">
        <v>25</v>
      </c>
      <c r="O27801" t="s">
        <v>26</v>
      </c>
      <c r="P27801" t="s">
        <v>36</v>
      </c>
      <c r="Q27801" t="s">
        <v>37</v>
      </c>
      <c r="R27801">
        <v>45000</v>
      </c>
      <c r="S27801" t="s">
        <v>287</v>
      </c>
      <c r="T27801">
        <v>22</v>
      </c>
    </row>
    <row r="27802" spans="1:20" x14ac:dyDescent="0.25">
      <c r="A27802">
        <v>5841293</v>
      </c>
      <c r="B27802" t="s">
        <v>30</v>
      </c>
      <c r="C27802">
        <v>44776</v>
      </c>
      <c r="D27802">
        <v>44776</v>
      </c>
      <c r="E27802" t="s">
        <v>39</v>
      </c>
      <c r="F27802" t="str">
        <f>VLOOKUP(Complaints[[#This Row],[State]],Sheet1!$A$2:$B$52,2,FALSE)</f>
        <v>California</v>
      </c>
      <c r="G27802">
        <v>36.116202999999999</v>
      </c>
      <c r="H27802">
        <v>-119.68156399999999</v>
      </c>
      <c r="I27802" t="s">
        <v>62</v>
      </c>
      <c r="J27802" t="s">
        <v>63</v>
      </c>
      <c r="K27802" t="s">
        <v>83</v>
      </c>
      <c r="L27802" t="s">
        <v>104</v>
      </c>
      <c r="M27802" t="s">
        <v>24</v>
      </c>
      <c r="N27802" t="s">
        <v>35</v>
      </c>
      <c r="O27802" t="s">
        <v>189</v>
      </c>
      <c r="P27802" t="s">
        <v>44</v>
      </c>
      <c r="Q27802" t="s">
        <v>45</v>
      </c>
      <c r="R27802">
        <v>44781</v>
      </c>
      <c r="S27802" t="s">
        <v>1203</v>
      </c>
      <c r="T27802">
        <v>5</v>
      </c>
    </row>
    <row r="27803" spans="1:20" x14ac:dyDescent="0.25">
      <c r="A27803">
        <v>4591302</v>
      </c>
      <c r="B27803" t="s">
        <v>30</v>
      </c>
      <c r="C27803">
        <v>44408</v>
      </c>
      <c r="D27803">
        <v>44408</v>
      </c>
      <c r="E27803" t="s">
        <v>167</v>
      </c>
      <c r="F27803" t="str">
        <f>VLOOKUP(Complaints[[#This Row],[State]],Sheet1!$A$2:$B$52,2,FALSE)</f>
        <v>Nevada</v>
      </c>
      <c r="G27803">
        <v>38.313515000000002</v>
      </c>
      <c r="H27803">
        <v>-117.055374</v>
      </c>
      <c r="I27803" t="s">
        <v>47</v>
      </c>
      <c r="J27803" t="s">
        <v>54</v>
      </c>
      <c r="K27803" t="s">
        <v>163</v>
      </c>
      <c r="L27803" t="s">
        <v>198</v>
      </c>
      <c r="M27803" t="s">
        <v>24</v>
      </c>
      <c r="N27803" t="s">
        <v>106</v>
      </c>
      <c r="O27803" t="s">
        <v>26</v>
      </c>
      <c r="P27803" t="s">
        <v>44</v>
      </c>
      <c r="Q27803" t="s">
        <v>168</v>
      </c>
      <c r="R27803">
        <v>44408</v>
      </c>
      <c r="S27803" t="s">
        <v>1272</v>
      </c>
      <c r="T27803">
        <v>0</v>
      </c>
    </row>
    <row r="27804" spans="1:20" x14ac:dyDescent="0.25">
      <c r="A27804">
        <v>3139755</v>
      </c>
      <c r="B27804" t="s">
        <v>122</v>
      </c>
      <c r="C27804">
        <v>43497</v>
      </c>
      <c r="D27804">
        <v>43501</v>
      </c>
      <c r="E27804" t="s">
        <v>396</v>
      </c>
      <c r="F27804" t="str">
        <f>VLOOKUP(Complaints[[#This Row],[State]],Sheet1!$A$2:$B$52,2,FALSE)</f>
        <v>South Carolina</v>
      </c>
      <c r="G27804">
        <v>33.856892000000002</v>
      </c>
      <c r="H27804">
        <v>-80.945007000000004</v>
      </c>
      <c r="I27804" t="s">
        <v>62</v>
      </c>
      <c r="J27804" t="s">
        <v>63</v>
      </c>
      <c r="K27804" t="s">
        <v>83</v>
      </c>
      <c r="L27804" t="s">
        <v>104</v>
      </c>
      <c r="M27804" t="s">
        <v>24</v>
      </c>
      <c r="N27804" t="s">
        <v>25</v>
      </c>
      <c r="O27804" t="s">
        <v>26</v>
      </c>
      <c r="P27804" t="s">
        <v>36</v>
      </c>
      <c r="Q27804" t="s">
        <v>37</v>
      </c>
      <c r="R27804">
        <v>43516</v>
      </c>
      <c r="S27804" t="s">
        <v>872</v>
      </c>
      <c r="T27804">
        <v>19</v>
      </c>
    </row>
    <row r="27805" spans="1:20" x14ac:dyDescent="0.25">
      <c r="A27805">
        <v>4957267</v>
      </c>
      <c r="B27805" t="s">
        <v>30</v>
      </c>
      <c r="C27805">
        <v>44529</v>
      </c>
      <c r="D27805">
        <v>44529</v>
      </c>
      <c r="E27805" t="s">
        <v>31</v>
      </c>
      <c r="F27805" t="str">
        <f>VLOOKUP(Complaints[[#This Row],[State]],Sheet1!$A$2:$B$52,2,FALSE)</f>
        <v>Florida</v>
      </c>
      <c r="G27805">
        <v>27.766279000000001</v>
      </c>
      <c r="H27805">
        <v>-81.686783000000005</v>
      </c>
      <c r="I27805" t="s">
        <v>62</v>
      </c>
      <c r="J27805" t="s">
        <v>63</v>
      </c>
      <c r="K27805" t="s">
        <v>119</v>
      </c>
      <c r="L27805" t="s">
        <v>120</v>
      </c>
      <c r="M27805" t="s">
        <v>24</v>
      </c>
      <c r="N27805" t="s">
        <v>25</v>
      </c>
      <c r="O27805" t="s">
        <v>26</v>
      </c>
      <c r="P27805" t="s">
        <v>36</v>
      </c>
      <c r="Q27805" t="s">
        <v>37</v>
      </c>
      <c r="R27805">
        <v>44534</v>
      </c>
      <c r="S27805" t="s">
        <v>169</v>
      </c>
      <c r="T27805">
        <v>5</v>
      </c>
    </row>
    <row r="27806" spans="1:20" x14ac:dyDescent="0.25">
      <c r="A27806">
        <v>4907396</v>
      </c>
      <c r="B27806" t="s">
        <v>30</v>
      </c>
      <c r="C27806">
        <v>44513</v>
      </c>
      <c r="D27806">
        <v>44513</v>
      </c>
      <c r="E27806" t="s">
        <v>76</v>
      </c>
      <c r="F27806" t="str">
        <f>VLOOKUP(Complaints[[#This Row],[State]],Sheet1!$A$2:$B$52,2,FALSE)</f>
        <v>Kansas</v>
      </c>
      <c r="G27806">
        <v>38.526600000000002</v>
      </c>
      <c r="H27806">
        <v>-96.726485999999994</v>
      </c>
      <c r="I27806" t="s">
        <v>32</v>
      </c>
      <c r="J27806" t="s">
        <v>175</v>
      </c>
      <c r="K27806" t="s">
        <v>87</v>
      </c>
      <c r="M27806" t="s">
        <v>24</v>
      </c>
      <c r="N27806" t="s">
        <v>25</v>
      </c>
      <c r="O27806" t="s">
        <v>26</v>
      </c>
      <c r="P27806" t="s">
        <v>79</v>
      </c>
      <c r="Q27806" t="s">
        <v>80</v>
      </c>
      <c r="R27806">
        <v>44520</v>
      </c>
      <c r="S27806" t="s">
        <v>397</v>
      </c>
      <c r="T27806">
        <v>7</v>
      </c>
    </row>
    <row r="27807" spans="1:20" x14ac:dyDescent="0.25">
      <c r="A27807">
        <v>6596532</v>
      </c>
      <c r="B27807" t="s">
        <v>30</v>
      </c>
      <c r="C27807">
        <v>44979</v>
      </c>
      <c r="D27807">
        <v>44979</v>
      </c>
      <c r="E27807" t="s">
        <v>103</v>
      </c>
      <c r="F27807" t="str">
        <f>VLOOKUP(Complaints[[#This Row],[State]],Sheet1!$A$2:$B$52,2,FALSE)</f>
        <v>New Jersey</v>
      </c>
      <c r="G27807">
        <v>40.298904</v>
      </c>
      <c r="H27807">
        <v>-74.521011000000001</v>
      </c>
      <c r="I27807" t="s">
        <v>47</v>
      </c>
      <c r="J27807" t="s">
        <v>54</v>
      </c>
      <c r="K27807" t="s">
        <v>58</v>
      </c>
      <c r="L27807" t="s">
        <v>59</v>
      </c>
      <c r="M27807" t="s">
        <v>24</v>
      </c>
      <c r="N27807" t="s">
        <v>25</v>
      </c>
      <c r="O27807" t="s">
        <v>26</v>
      </c>
      <c r="P27807" t="s">
        <v>27</v>
      </c>
      <c r="Q27807" t="s">
        <v>28</v>
      </c>
      <c r="R27807">
        <v>45004</v>
      </c>
      <c r="S27807" t="s">
        <v>337</v>
      </c>
      <c r="T27807">
        <v>25</v>
      </c>
    </row>
    <row r="27808" spans="1:20" x14ac:dyDescent="0.25">
      <c r="A27808">
        <v>6485149</v>
      </c>
      <c r="B27808" t="s">
        <v>30</v>
      </c>
      <c r="C27808">
        <v>44951</v>
      </c>
      <c r="D27808">
        <v>44951</v>
      </c>
      <c r="E27808" t="s">
        <v>31</v>
      </c>
      <c r="F27808" t="str">
        <f>VLOOKUP(Complaints[[#This Row],[State]],Sheet1!$A$2:$B$52,2,FALSE)</f>
        <v>Florida</v>
      </c>
      <c r="G27808">
        <v>27.766279000000001</v>
      </c>
      <c r="H27808">
        <v>-81.686783000000005</v>
      </c>
      <c r="I27808" t="s">
        <v>21</v>
      </c>
      <c r="J27808" t="s">
        <v>22</v>
      </c>
      <c r="K27808" t="s">
        <v>143</v>
      </c>
      <c r="M27808" t="s">
        <v>24</v>
      </c>
      <c r="N27808" t="s">
        <v>25</v>
      </c>
      <c r="O27808" t="s">
        <v>26</v>
      </c>
      <c r="P27808" t="s">
        <v>36</v>
      </c>
      <c r="Q27808" t="s">
        <v>37</v>
      </c>
      <c r="R27808">
        <v>44965</v>
      </c>
      <c r="S27808" t="s">
        <v>792</v>
      </c>
      <c r="T27808">
        <v>14</v>
      </c>
    </row>
    <row r="27809" spans="1:20" x14ac:dyDescent="0.25">
      <c r="A27809">
        <v>6255151</v>
      </c>
      <c r="B27809" t="s">
        <v>30</v>
      </c>
      <c r="C27809">
        <v>44895</v>
      </c>
      <c r="D27809">
        <v>44895</v>
      </c>
      <c r="E27809" t="s">
        <v>31</v>
      </c>
      <c r="F27809" t="str">
        <f>VLOOKUP(Complaints[[#This Row],[State]],Sheet1!$A$2:$B$52,2,FALSE)</f>
        <v>Florida</v>
      </c>
      <c r="G27809">
        <v>27.766279000000001</v>
      </c>
      <c r="H27809">
        <v>-81.686783000000005</v>
      </c>
      <c r="I27809" t="s">
        <v>40</v>
      </c>
      <c r="J27809" t="s">
        <v>41</v>
      </c>
      <c r="K27809" t="s">
        <v>113</v>
      </c>
      <c r="L27809" t="s">
        <v>201</v>
      </c>
      <c r="M27809" t="s">
        <v>24</v>
      </c>
      <c r="N27809" t="s">
        <v>25</v>
      </c>
      <c r="O27809" t="s">
        <v>26</v>
      </c>
      <c r="P27809" t="s">
        <v>36</v>
      </c>
      <c r="Q27809" t="s">
        <v>37</v>
      </c>
      <c r="R27809">
        <v>44908</v>
      </c>
      <c r="S27809" t="s">
        <v>265</v>
      </c>
      <c r="T27809">
        <v>13</v>
      </c>
    </row>
    <row r="27810" spans="1:20" x14ac:dyDescent="0.25">
      <c r="A27810">
        <v>6301921</v>
      </c>
      <c r="B27810" t="s">
        <v>30</v>
      </c>
      <c r="C27810">
        <v>44904</v>
      </c>
      <c r="D27810">
        <v>44904</v>
      </c>
      <c r="E27810" t="s">
        <v>135</v>
      </c>
      <c r="F27810" t="str">
        <f>VLOOKUP(Complaints[[#This Row],[State]],Sheet1!$A$2:$B$52,2,FALSE)</f>
        <v>Pennsylvania</v>
      </c>
      <c r="G27810">
        <v>40.590752000000002</v>
      </c>
      <c r="H27810">
        <v>-77.209755000000001</v>
      </c>
      <c r="I27810" t="s">
        <v>62</v>
      </c>
      <c r="J27810" t="s">
        <v>63</v>
      </c>
      <c r="K27810" t="s">
        <v>77</v>
      </c>
      <c r="L27810" t="s">
        <v>78</v>
      </c>
      <c r="M27810" t="s">
        <v>24</v>
      </c>
      <c r="N27810" t="s">
        <v>25</v>
      </c>
      <c r="O27810" t="s">
        <v>26</v>
      </c>
      <c r="P27810" t="s">
        <v>27</v>
      </c>
      <c r="Q27810" t="s">
        <v>28</v>
      </c>
      <c r="R27810">
        <v>44919</v>
      </c>
      <c r="S27810" t="s">
        <v>1357</v>
      </c>
      <c r="T27810">
        <v>15</v>
      </c>
    </row>
    <row r="27811" spans="1:20" x14ac:dyDescent="0.25">
      <c r="A27811">
        <v>2566211</v>
      </c>
      <c r="B27811" t="s">
        <v>30</v>
      </c>
      <c r="C27811">
        <v>42921</v>
      </c>
      <c r="D27811">
        <v>42921</v>
      </c>
      <c r="E27811" t="s">
        <v>76</v>
      </c>
      <c r="F27811" t="str">
        <f>VLOOKUP(Complaints[[#This Row],[State]],Sheet1!$A$2:$B$52,2,FALSE)</f>
        <v>Kansas</v>
      </c>
      <c r="G27811">
        <v>38.526600000000002</v>
      </c>
      <c r="H27811">
        <v>-96.726485999999994</v>
      </c>
      <c r="I27811" t="s">
        <v>62</v>
      </c>
      <c r="J27811" t="s">
        <v>63</v>
      </c>
      <c r="K27811" t="s">
        <v>83</v>
      </c>
      <c r="L27811" t="s">
        <v>305</v>
      </c>
      <c r="M27811" t="s">
        <v>24</v>
      </c>
      <c r="N27811" t="s">
        <v>25</v>
      </c>
      <c r="O27811" t="s">
        <v>26</v>
      </c>
      <c r="P27811" t="s">
        <v>79</v>
      </c>
      <c r="Q27811" t="s">
        <v>80</v>
      </c>
      <c r="R27811">
        <v>42940</v>
      </c>
      <c r="S27811" t="s">
        <v>1046</v>
      </c>
      <c r="T27811">
        <v>19</v>
      </c>
    </row>
    <row r="27812" spans="1:20" x14ac:dyDescent="0.25">
      <c r="A27812">
        <v>4583050</v>
      </c>
      <c r="B27812" t="s">
        <v>30</v>
      </c>
      <c r="C27812">
        <v>44405</v>
      </c>
      <c r="D27812">
        <v>44405</v>
      </c>
      <c r="E27812" t="s">
        <v>135</v>
      </c>
      <c r="F27812" t="str">
        <f>VLOOKUP(Complaints[[#This Row],[State]],Sheet1!$A$2:$B$52,2,FALSE)</f>
        <v>Pennsylvania</v>
      </c>
      <c r="G27812">
        <v>40.590752000000002</v>
      </c>
      <c r="H27812">
        <v>-77.209755000000001</v>
      </c>
      <c r="I27812" t="s">
        <v>40</v>
      </c>
      <c r="J27812" t="s">
        <v>726</v>
      </c>
      <c r="K27812" t="s">
        <v>299</v>
      </c>
      <c r="L27812" t="s">
        <v>300</v>
      </c>
      <c r="M27812" t="s">
        <v>24</v>
      </c>
      <c r="N27812" t="s">
        <v>25</v>
      </c>
      <c r="O27812" t="s">
        <v>26</v>
      </c>
      <c r="P27812" t="s">
        <v>27</v>
      </c>
      <c r="Q27812" t="s">
        <v>28</v>
      </c>
      <c r="R27812">
        <v>44427</v>
      </c>
      <c r="S27812" t="s">
        <v>1178</v>
      </c>
      <c r="T27812">
        <v>22</v>
      </c>
    </row>
    <row r="27813" spans="1:20" x14ac:dyDescent="0.25">
      <c r="A27813">
        <v>6534746</v>
      </c>
      <c r="B27813" t="s">
        <v>30</v>
      </c>
      <c r="C27813">
        <v>44964</v>
      </c>
      <c r="D27813">
        <v>44964</v>
      </c>
      <c r="E27813" t="s">
        <v>31</v>
      </c>
      <c r="F27813" t="str">
        <f>VLOOKUP(Complaints[[#This Row],[State]],Sheet1!$A$2:$B$52,2,FALSE)</f>
        <v>Florida</v>
      </c>
      <c r="G27813">
        <v>27.766279000000001</v>
      </c>
      <c r="H27813">
        <v>-81.686783000000005</v>
      </c>
      <c r="I27813" t="s">
        <v>40</v>
      </c>
      <c r="J27813" t="s">
        <v>41</v>
      </c>
      <c r="K27813" t="s">
        <v>113</v>
      </c>
      <c r="L27813" t="s">
        <v>201</v>
      </c>
      <c r="M27813" t="s">
        <v>24</v>
      </c>
      <c r="N27813" t="s">
        <v>25</v>
      </c>
      <c r="O27813" t="s">
        <v>26</v>
      </c>
      <c r="P27813" t="s">
        <v>36</v>
      </c>
      <c r="Q27813" t="s">
        <v>37</v>
      </c>
      <c r="R27813">
        <v>44979</v>
      </c>
      <c r="S27813" t="s">
        <v>1111</v>
      </c>
      <c r="T27813">
        <v>15</v>
      </c>
    </row>
    <row r="27814" spans="1:20" x14ac:dyDescent="0.25">
      <c r="A27814">
        <v>5872079</v>
      </c>
      <c r="B27814" t="s">
        <v>30</v>
      </c>
      <c r="C27814">
        <v>44785</v>
      </c>
      <c r="D27814">
        <v>44785</v>
      </c>
      <c r="E27814" t="s">
        <v>31</v>
      </c>
      <c r="F27814" t="str">
        <f>VLOOKUP(Complaints[[#This Row],[State]],Sheet1!$A$2:$B$52,2,FALSE)</f>
        <v>Florida</v>
      </c>
      <c r="G27814">
        <v>27.766279000000001</v>
      </c>
      <c r="H27814">
        <v>-81.686783000000005</v>
      </c>
      <c r="I27814" t="s">
        <v>40</v>
      </c>
      <c r="J27814" t="s">
        <v>41</v>
      </c>
      <c r="K27814" t="s">
        <v>42</v>
      </c>
      <c r="L27814" t="s">
        <v>133</v>
      </c>
      <c r="M27814" t="s">
        <v>24</v>
      </c>
      <c r="N27814" t="s">
        <v>106</v>
      </c>
      <c r="O27814" t="s">
        <v>189</v>
      </c>
      <c r="P27814" t="s">
        <v>36</v>
      </c>
      <c r="Q27814" t="s">
        <v>37</v>
      </c>
      <c r="R27814">
        <v>44811</v>
      </c>
      <c r="S27814" t="s">
        <v>462</v>
      </c>
      <c r="T27814">
        <v>26</v>
      </c>
    </row>
    <row r="27815" spans="1:20" x14ac:dyDescent="0.25">
      <c r="A27815">
        <v>3541560</v>
      </c>
      <c r="B27815" t="s">
        <v>30</v>
      </c>
      <c r="C27815">
        <v>43884</v>
      </c>
      <c r="D27815">
        <v>43884</v>
      </c>
      <c r="E27815" t="s">
        <v>150</v>
      </c>
      <c r="F27815" t="str">
        <f>VLOOKUP(Complaints[[#This Row],[State]],Sheet1!$A$2:$B$52,2,FALSE)</f>
        <v>Massachusetts</v>
      </c>
      <c r="G27815">
        <v>42.230170999999999</v>
      </c>
      <c r="H27815">
        <v>-71.530106000000004</v>
      </c>
      <c r="I27815" t="s">
        <v>47</v>
      </c>
      <c r="J27815" t="s">
        <v>54</v>
      </c>
      <c r="K27815" t="s">
        <v>163</v>
      </c>
      <c r="L27815" t="s">
        <v>164</v>
      </c>
      <c r="M27815" t="s">
        <v>24</v>
      </c>
      <c r="N27815" t="s">
        <v>35</v>
      </c>
      <c r="O27815" t="s">
        <v>26</v>
      </c>
      <c r="P27815" t="s">
        <v>27</v>
      </c>
      <c r="Q27815" t="s">
        <v>94</v>
      </c>
      <c r="R27815">
        <v>43902</v>
      </c>
      <c r="S27815" t="s">
        <v>663</v>
      </c>
      <c r="T27815">
        <v>18</v>
      </c>
    </row>
    <row r="27816" spans="1:20" x14ac:dyDescent="0.25">
      <c r="A27816">
        <v>4606666</v>
      </c>
      <c r="B27816" t="s">
        <v>30</v>
      </c>
      <c r="C27816">
        <v>44413</v>
      </c>
      <c r="D27816">
        <v>44414</v>
      </c>
      <c r="E27816" t="s">
        <v>1284</v>
      </c>
      <c r="F27816" t="str">
        <f>VLOOKUP(Complaints[[#This Row],[State]],Sheet1!$A$2:$B$52,2,FALSE)</f>
        <v>North Dakota</v>
      </c>
      <c r="G27816">
        <v>47.528911999999998</v>
      </c>
      <c r="H27816">
        <v>-99.784012000000004</v>
      </c>
      <c r="I27816" t="s">
        <v>47</v>
      </c>
      <c r="J27816" t="s">
        <v>54</v>
      </c>
      <c r="K27816" t="s">
        <v>163</v>
      </c>
      <c r="L27816" t="s">
        <v>198</v>
      </c>
      <c r="M27816" t="s">
        <v>24</v>
      </c>
      <c r="N27816" t="s">
        <v>25</v>
      </c>
      <c r="O27816" t="s">
        <v>189</v>
      </c>
      <c r="P27816" t="s">
        <v>79</v>
      </c>
      <c r="Q27816" t="s">
        <v>80</v>
      </c>
      <c r="R27816">
        <v>44436</v>
      </c>
      <c r="S27816" t="s">
        <v>977</v>
      </c>
      <c r="T27816">
        <v>23</v>
      </c>
    </row>
    <row r="27817" spans="1:20" x14ac:dyDescent="0.25">
      <c r="A27817">
        <v>3017838</v>
      </c>
      <c r="B27817" t="s">
        <v>30</v>
      </c>
      <c r="C27817">
        <v>43356</v>
      </c>
      <c r="D27817">
        <v>43356</v>
      </c>
      <c r="E27817" t="s">
        <v>39</v>
      </c>
      <c r="F27817" t="str">
        <f>VLOOKUP(Complaints[[#This Row],[State]],Sheet1!$A$2:$B$52,2,FALSE)</f>
        <v>California</v>
      </c>
      <c r="G27817">
        <v>36.116202999999999</v>
      </c>
      <c r="H27817">
        <v>-119.68156399999999</v>
      </c>
      <c r="I27817" t="s">
        <v>62</v>
      </c>
      <c r="J27817" t="s">
        <v>63</v>
      </c>
      <c r="K27817" t="s">
        <v>77</v>
      </c>
      <c r="L27817" t="s">
        <v>329</v>
      </c>
      <c r="M27817" t="s">
        <v>24</v>
      </c>
      <c r="N27817" t="s">
        <v>25</v>
      </c>
      <c r="O27817" t="s">
        <v>26</v>
      </c>
      <c r="P27817" t="s">
        <v>44</v>
      </c>
      <c r="Q27817" t="s">
        <v>45</v>
      </c>
      <c r="R27817">
        <v>43356</v>
      </c>
      <c r="S27817" t="s">
        <v>1151</v>
      </c>
      <c r="T27817">
        <v>0</v>
      </c>
    </row>
    <row r="27818" spans="1:20" x14ac:dyDescent="0.25">
      <c r="A27818">
        <v>6269671</v>
      </c>
      <c r="B27818" t="s">
        <v>30</v>
      </c>
      <c r="C27818">
        <v>44898</v>
      </c>
      <c r="D27818">
        <v>44898</v>
      </c>
      <c r="E27818" t="s">
        <v>39</v>
      </c>
      <c r="F27818" t="str">
        <f>VLOOKUP(Complaints[[#This Row],[State]],Sheet1!$A$2:$B$52,2,FALSE)</f>
        <v>California</v>
      </c>
      <c r="G27818">
        <v>36.116202999999999</v>
      </c>
      <c r="H27818">
        <v>-119.68156399999999</v>
      </c>
      <c r="I27818" t="s">
        <v>47</v>
      </c>
      <c r="J27818" t="s">
        <v>54</v>
      </c>
      <c r="K27818" t="s">
        <v>227</v>
      </c>
      <c r="L27818" t="s">
        <v>296</v>
      </c>
      <c r="M27818" t="s">
        <v>24</v>
      </c>
      <c r="N27818" t="s">
        <v>25</v>
      </c>
      <c r="O27818" t="s">
        <v>26</v>
      </c>
      <c r="P27818" t="s">
        <v>44</v>
      </c>
      <c r="Q27818" t="s">
        <v>45</v>
      </c>
      <c r="R27818">
        <v>44901</v>
      </c>
      <c r="S27818" t="s">
        <v>1328</v>
      </c>
      <c r="T27818">
        <v>3</v>
      </c>
    </row>
    <row r="27819" spans="1:20" x14ac:dyDescent="0.25">
      <c r="A27819">
        <v>3294390</v>
      </c>
      <c r="B27819" t="s">
        <v>30</v>
      </c>
      <c r="C27819">
        <v>43648</v>
      </c>
      <c r="D27819">
        <v>43648</v>
      </c>
      <c r="E27819" t="s">
        <v>61</v>
      </c>
      <c r="F27819" t="str">
        <f>VLOOKUP(Complaints[[#This Row],[State]],Sheet1!$A$2:$B$52,2,FALSE)</f>
        <v>Texas</v>
      </c>
      <c r="G27819">
        <v>31.054487000000002</v>
      </c>
      <c r="H27819">
        <v>-97.563461000000004</v>
      </c>
      <c r="I27819" t="s">
        <v>62</v>
      </c>
      <c r="J27819" t="s">
        <v>63</v>
      </c>
      <c r="K27819" t="s">
        <v>83</v>
      </c>
      <c r="L27819" t="s">
        <v>84</v>
      </c>
      <c r="M27819" t="s">
        <v>24</v>
      </c>
      <c r="N27819" t="s">
        <v>25</v>
      </c>
      <c r="O27819" t="s">
        <v>26</v>
      </c>
      <c r="P27819" t="s">
        <v>36</v>
      </c>
      <c r="Q27819" t="s">
        <v>66</v>
      </c>
      <c r="R27819">
        <v>43671</v>
      </c>
      <c r="S27819" t="s">
        <v>907</v>
      </c>
      <c r="T27819">
        <v>23</v>
      </c>
    </row>
    <row r="27820" spans="1:20" x14ac:dyDescent="0.25">
      <c r="A27820">
        <v>5476996</v>
      </c>
      <c r="B27820" t="s">
        <v>30</v>
      </c>
      <c r="C27820">
        <v>44672</v>
      </c>
      <c r="D27820">
        <v>44672</v>
      </c>
      <c r="E27820" t="s">
        <v>31</v>
      </c>
      <c r="F27820" t="str">
        <f>VLOOKUP(Complaints[[#This Row],[State]],Sheet1!$A$2:$B$52,2,FALSE)</f>
        <v>Florida</v>
      </c>
      <c r="G27820">
        <v>27.766279000000001</v>
      </c>
      <c r="H27820">
        <v>-81.686783000000005</v>
      </c>
      <c r="I27820" t="s">
        <v>40</v>
      </c>
      <c r="J27820" t="s">
        <v>41</v>
      </c>
      <c r="K27820" t="s">
        <v>42</v>
      </c>
      <c r="L27820" t="s">
        <v>133</v>
      </c>
      <c r="M27820" t="s">
        <v>24</v>
      </c>
      <c r="N27820" t="s">
        <v>25</v>
      </c>
      <c r="O27820" t="s">
        <v>26</v>
      </c>
      <c r="P27820" t="s">
        <v>36</v>
      </c>
      <c r="Q27820" t="s">
        <v>37</v>
      </c>
      <c r="R27820">
        <v>44681</v>
      </c>
      <c r="S27820" t="s">
        <v>1203</v>
      </c>
      <c r="T27820">
        <v>9</v>
      </c>
    </row>
    <row r="27821" spans="1:20" x14ac:dyDescent="0.25">
      <c r="A27821">
        <v>6269938</v>
      </c>
      <c r="B27821" t="s">
        <v>30</v>
      </c>
      <c r="C27821">
        <v>44898</v>
      </c>
      <c r="D27821">
        <v>44898</v>
      </c>
      <c r="E27821" t="s">
        <v>39</v>
      </c>
      <c r="F27821" t="str">
        <f>VLOOKUP(Complaints[[#This Row],[State]],Sheet1!$A$2:$B$52,2,FALSE)</f>
        <v>California</v>
      </c>
      <c r="G27821">
        <v>36.116202999999999</v>
      </c>
      <c r="H27821">
        <v>-119.68156399999999</v>
      </c>
      <c r="I27821" t="s">
        <v>62</v>
      </c>
      <c r="J27821" t="s">
        <v>63</v>
      </c>
      <c r="K27821" t="s">
        <v>77</v>
      </c>
      <c r="L27821" t="s">
        <v>329</v>
      </c>
      <c r="M27821" t="s">
        <v>24</v>
      </c>
      <c r="N27821" t="s">
        <v>25</v>
      </c>
      <c r="O27821" t="s">
        <v>26</v>
      </c>
      <c r="P27821" t="s">
        <v>44</v>
      </c>
      <c r="Q27821" t="s">
        <v>45</v>
      </c>
      <c r="R27821">
        <v>44917</v>
      </c>
      <c r="S27821" t="s">
        <v>224</v>
      </c>
      <c r="T27821">
        <v>19</v>
      </c>
    </row>
    <row r="27822" spans="1:20" x14ac:dyDescent="0.25">
      <c r="A27822">
        <v>4772204</v>
      </c>
      <c r="B27822" t="s">
        <v>19</v>
      </c>
      <c r="C27822">
        <v>44468</v>
      </c>
      <c r="D27822">
        <v>44470</v>
      </c>
      <c r="E27822" t="s">
        <v>39</v>
      </c>
      <c r="F27822" t="str">
        <f>VLOOKUP(Complaints[[#This Row],[State]],Sheet1!$A$2:$B$52,2,FALSE)</f>
        <v>California</v>
      </c>
      <c r="G27822">
        <v>36.116202999999999</v>
      </c>
      <c r="H27822">
        <v>-119.68156399999999</v>
      </c>
      <c r="I27822" t="s">
        <v>21</v>
      </c>
      <c r="J27822" t="s">
        <v>22</v>
      </c>
      <c r="K27822" t="s">
        <v>143</v>
      </c>
      <c r="M27822" t="s">
        <v>24</v>
      </c>
      <c r="N27822" t="s">
        <v>25</v>
      </c>
      <c r="O27822" t="s">
        <v>26</v>
      </c>
      <c r="P27822" t="s">
        <v>44</v>
      </c>
      <c r="Q27822" t="s">
        <v>45</v>
      </c>
      <c r="R27822">
        <v>44485</v>
      </c>
      <c r="S27822" t="s">
        <v>149</v>
      </c>
      <c r="T27822">
        <v>17</v>
      </c>
    </row>
    <row r="27823" spans="1:20" x14ac:dyDescent="0.25">
      <c r="A27823">
        <v>2694906</v>
      </c>
      <c r="B27823" t="s">
        <v>30</v>
      </c>
      <c r="C27823">
        <v>43014</v>
      </c>
      <c r="D27823">
        <v>43014</v>
      </c>
      <c r="E27823" t="s">
        <v>61</v>
      </c>
      <c r="F27823" t="str">
        <f>VLOOKUP(Complaints[[#This Row],[State]],Sheet1!$A$2:$B$52,2,FALSE)</f>
        <v>Texas</v>
      </c>
      <c r="G27823">
        <v>31.054487000000002</v>
      </c>
      <c r="H27823">
        <v>-97.563461000000004</v>
      </c>
      <c r="I27823" t="s">
        <v>62</v>
      </c>
      <c r="J27823" t="s">
        <v>63</v>
      </c>
      <c r="K27823" t="s">
        <v>119</v>
      </c>
      <c r="L27823" t="s">
        <v>129</v>
      </c>
      <c r="M27823" t="s">
        <v>24</v>
      </c>
      <c r="N27823" t="s">
        <v>35</v>
      </c>
      <c r="O27823" t="s">
        <v>26</v>
      </c>
      <c r="P27823" t="s">
        <v>36</v>
      </c>
      <c r="Q27823" t="s">
        <v>66</v>
      </c>
      <c r="R27823">
        <v>43015</v>
      </c>
      <c r="S27823" t="s">
        <v>1329</v>
      </c>
      <c r="T27823">
        <v>1</v>
      </c>
    </row>
    <row r="27824" spans="1:20" x14ac:dyDescent="0.25">
      <c r="A27824">
        <v>5171987</v>
      </c>
      <c r="B27824" t="s">
        <v>19</v>
      </c>
      <c r="C27824">
        <v>44590</v>
      </c>
      <c r="D27824">
        <v>44593</v>
      </c>
      <c r="E27824" t="s">
        <v>39</v>
      </c>
      <c r="F27824" t="str">
        <f>VLOOKUP(Complaints[[#This Row],[State]],Sheet1!$A$2:$B$52,2,FALSE)</f>
        <v>California</v>
      </c>
      <c r="G27824">
        <v>36.116202999999999</v>
      </c>
      <c r="H27824">
        <v>-119.68156399999999</v>
      </c>
      <c r="I27824" t="s">
        <v>62</v>
      </c>
      <c r="J27824" t="s">
        <v>63</v>
      </c>
      <c r="K27824" t="s">
        <v>83</v>
      </c>
      <c r="L27824" t="s">
        <v>104</v>
      </c>
      <c r="M27824" t="s">
        <v>24</v>
      </c>
      <c r="N27824" t="s">
        <v>25</v>
      </c>
      <c r="O27824" t="s">
        <v>26</v>
      </c>
      <c r="P27824" t="s">
        <v>44</v>
      </c>
      <c r="Q27824" t="s">
        <v>45</v>
      </c>
      <c r="R27824">
        <v>44593</v>
      </c>
      <c r="S27824" t="s">
        <v>1204</v>
      </c>
      <c r="T27824">
        <v>3</v>
      </c>
    </row>
    <row r="27825" spans="1:20" x14ac:dyDescent="0.25">
      <c r="A27825">
        <v>2952889</v>
      </c>
      <c r="B27825" t="s">
        <v>19</v>
      </c>
      <c r="C27825">
        <v>43283</v>
      </c>
      <c r="D27825">
        <v>43284</v>
      </c>
      <c r="E27825" t="s">
        <v>425</v>
      </c>
      <c r="F27825" t="str">
        <f>VLOOKUP(Complaints[[#This Row],[State]],Sheet1!$A$2:$B$52,2,FALSE)</f>
        <v>Delaware</v>
      </c>
      <c r="G27825">
        <v>39.318522999999999</v>
      </c>
      <c r="H27825">
        <v>-75.507141000000004</v>
      </c>
      <c r="I27825" t="s">
        <v>21</v>
      </c>
      <c r="J27825" t="s">
        <v>22</v>
      </c>
      <c r="K27825" t="s">
        <v>143</v>
      </c>
      <c r="M27825" t="s">
        <v>24</v>
      </c>
      <c r="N27825" t="s">
        <v>25</v>
      </c>
      <c r="O27825" t="s">
        <v>26</v>
      </c>
      <c r="P27825" t="s">
        <v>36</v>
      </c>
      <c r="Q27825" t="s">
        <v>37</v>
      </c>
      <c r="R27825">
        <v>43297</v>
      </c>
      <c r="S27825" t="s">
        <v>447</v>
      </c>
      <c r="T27825">
        <v>14</v>
      </c>
    </row>
    <row r="27826" spans="1:20" x14ac:dyDescent="0.25">
      <c r="A27826">
        <v>5874086</v>
      </c>
      <c r="B27826" t="s">
        <v>19</v>
      </c>
      <c r="C27826">
        <v>44784</v>
      </c>
      <c r="D27826">
        <v>44785</v>
      </c>
      <c r="E27826" t="s">
        <v>82</v>
      </c>
      <c r="F27826" t="str">
        <f>VLOOKUP(Complaints[[#This Row],[State]],Sheet1!$A$2:$B$52,2,FALSE)</f>
        <v>Georgia</v>
      </c>
      <c r="G27826">
        <v>33.040619</v>
      </c>
      <c r="H27826">
        <v>-83.643073999999999</v>
      </c>
      <c r="I27826" t="s">
        <v>62</v>
      </c>
      <c r="J27826" t="s">
        <v>73</v>
      </c>
      <c r="K27826" t="s">
        <v>83</v>
      </c>
      <c r="L27826" t="s">
        <v>208</v>
      </c>
      <c r="M27826" t="s">
        <v>24</v>
      </c>
      <c r="N27826" t="s">
        <v>35</v>
      </c>
      <c r="O27826" t="s">
        <v>26</v>
      </c>
      <c r="P27826" t="s">
        <v>36</v>
      </c>
      <c r="Q27826" t="s">
        <v>37</v>
      </c>
      <c r="R27826">
        <v>44812</v>
      </c>
      <c r="S27826" t="s">
        <v>357</v>
      </c>
      <c r="T27826">
        <v>28</v>
      </c>
    </row>
    <row r="27827" spans="1:20" x14ac:dyDescent="0.25">
      <c r="A27827">
        <v>2488117</v>
      </c>
      <c r="B27827" t="s">
        <v>30</v>
      </c>
      <c r="C27827">
        <v>42874</v>
      </c>
      <c r="D27827">
        <v>42877</v>
      </c>
      <c r="E27827" t="s">
        <v>112</v>
      </c>
      <c r="F27827" t="str">
        <f>VLOOKUP(Complaints[[#This Row],[State]],Sheet1!$A$2:$B$52,2,FALSE)</f>
        <v>Illinois</v>
      </c>
      <c r="G27827">
        <v>40.349457000000001</v>
      </c>
      <c r="H27827">
        <v>-88.986136999999999</v>
      </c>
      <c r="I27827" t="s">
        <v>107</v>
      </c>
      <c r="J27827" t="s">
        <v>108</v>
      </c>
      <c r="K27827" t="s">
        <v>241</v>
      </c>
      <c r="L27827" t="s">
        <v>242</v>
      </c>
      <c r="M27827" t="s">
        <v>24</v>
      </c>
      <c r="N27827" t="s">
        <v>25</v>
      </c>
      <c r="O27827" t="s">
        <v>26</v>
      </c>
      <c r="P27827" t="s">
        <v>79</v>
      </c>
      <c r="Q27827" t="s">
        <v>101</v>
      </c>
      <c r="R27827">
        <v>42877</v>
      </c>
      <c r="S27827" t="s">
        <v>1045</v>
      </c>
      <c r="T27827">
        <v>3</v>
      </c>
    </row>
    <row r="27828" spans="1:20" x14ac:dyDescent="0.25">
      <c r="A27828">
        <v>2728391</v>
      </c>
      <c r="B27828" t="s">
        <v>30</v>
      </c>
      <c r="C27828">
        <v>43053</v>
      </c>
      <c r="D27828">
        <v>43053</v>
      </c>
      <c r="E27828" t="s">
        <v>112</v>
      </c>
      <c r="F27828" t="str">
        <f>VLOOKUP(Complaints[[#This Row],[State]],Sheet1!$A$2:$B$52,2,FALSE)</f>
        <v>Illinois</v>
      </c>
      <c r="G27828">
        <v>40.349457000000001</v>
      </c>
      <c r="H27828">
        <v>-88.986136999999999</v>
      </c>
      <c r="I27828" t="s">
        <v>40</v>
      </c>
      <c r="J27828" t="s">
        <v>41</v>
      </c>
      <c r="K27828" t="s">
        <v>42</v>
      </c>
      <c r="L27828" t="s">
        <v>43</v>
      </c>
      <c r="M27828" t="s">
        <v>24</v>
      </c>
      <c r="N27828" t="s">
        <v>106</v>
      </c>
      <c r="O27828" t="s">
        <v>26</v>
      </c>
      <c r="P27828" t="s">
        <v>79</v>
      </c>
      <c r="Q27828" t="s">
        <v>101</v>
      </c>
      <c r="R27828">
        <v>43068</v>
      </c>
      <c r="S27828" t="s">
        <v>1195</v>
      </c>
      <c r="T27828">
        <v>15</v>
      </c>
    </row>
    <row r="27829" spans="1:20" x14ac:dyDescent="0.25">
      <c r="A27829">
        <v>3297218</v>
      </c>
      <c r="B27829" t="s">
        <v>122</v>
      </c>
      <c r="C27829">
        <v>43651</v>
      </c>
      <c r="D27829">
        <v>43651</v>
      </c>
      <c r="E27829" t="s">
        <v>82</v>
      </c>
      <c r="F27829" t="str">
        <f>VLOOKUP(Complaints[[#This Row],[State]],Sheet1!$A$2:$B$52,2,FALSE)</f>
        <v>Georgia</v>
      </c>
      <c r="G27829">
        <v>33.040619</v>
      </c>
      <c r="H27829">
        <v>-83.643073999999999</v>
      </c>
      <c r="I27829" t="s">
        <v>40</v>
      </c>
      <c r="J27829" t="s">
        <v>41</v>
      </c>
      <c r="K27829" t="s">
        <v>42</v>
      </c>
      <c r="L27829" t="s">
        <v>133</v>
      </c>
      <c r="M27829" t="s">
        <v>24</v>
      </c>
      <c r="N27829" t="s">
        <v>25</v>
      </c>
      <c r="O27829" t="s">
        <v>26</v>
      </c>
      <c r="P27829" t="s">
        <v>36</v>
      </c>
      <c r="Q27829" t="s">
        <v>37</v>
      </c>
      <c r="R27829">
        <v>43665</v>
      </c>
      <c r="S27829" t="s">
        <v>556</v>
      </c>
      <c r="T27829">
        <v>14</v>
      </c>
    </row>
    <row r="27830" spans="1:20" x14ac:dyDescent="0.25">
      <c r="A27830">
        <v>3786808</v>
      </c>
      <c r="B27830" t="s">
        <v>30</v>
      </c>
      <c r="C27830">
        <v>44052</v>
      </c>
      <c r="D27830">
        <v>44052</v>
      </c>
      <c r="E27830" t="s">
        <v>39</v>
      </c>
      <c r="F27830" t="str">
        <f>VLOOKUP(Complaints[[#This Row],[State]],Sheet1!$A$2:$B$52,2,FALSE)</f>
        <v>California</v>
      </c>
      <c r="G27830">
        <v>36.116202999999999</v>
      </c>
      <c r="H27830">
        <v>-119.68156399999999</v>
      </c>
      <c r="I27830" t="s">
        <v>21</v>
      </c>
      <c r="J27830" t="s">
        <v>22</v>
      </c>
      <c r="K27830" t="s">
        <v>195</v>
      </c>
      <c r="M27830" t="s">
        <v>24</v>
      </c>
      <c r="N27830" t="s">
        <v>25</v>
      </c>
      <c r="O27830" t="s">
        <v>26</v>
      </c>
      <c r="P27830" t="s">
        <v>44</v>
      </c>
      <c r="Q27830" t="s">
        <v>45</v>
      </c>
      <c r="R27830">
        <v>44069</v>
      </c>
      <c r="S27830" t="s">
        <v>944</v>
      </c>
      <c r="T27830">
        <v>17</v>
      </c>
    </row>
    <row r="27831" spans="1:20" x14ac:dyDescent="0.25">
      <c r="A27831">
        <v>2953340</v>
      </c>
      <c r="B27831" t="s">
        <v>19</v>
      </c>
      <c r="C27831">
        <v>43283</v>
      </c>
      <c r="D27831">
        <v>43284</v>
      </c>
      <c r="E27831" t="s">
        <v>170</v>
      </c>
      <c r="F27831" t="str">
        <f>VLOOKUP(Complaints[[#This Row],[State]],Sheet1!$A$2:$B$52,2,FALSE)</f>
        <v>Tennessee</v>
      </c>
      <c r="G27831">
        <v>35.747844999999998</v>
      </c>
      <c r="H27831">
        <v>-86.692345000000003</v>
      </c>
      <c r="I27831" t="s">
        <v>62</v>
      </c>
      <c r="J27831" t="s">
        <v>63</v>
      </c>
      <c r="K27831" t="s">
        <v>119</v>
      </c>
      <c r="L27831" t="s">
        <v>129</v>
      </c>
      <c r="M27831" t="s">
        <v>24</v>
      </c>
      <c r="N27831" t="s">
        <v>35</v>
      </c>
      <c r="O27831" t="s">
        <v>26</v>
      </c>
      <c r="P27831" t="s">
        <v>36</v>
      </c>
      <c r="Q27831" t="s">
        <v>171</v>
      </c>
      <c r="R27831">
        <v>43289</v>
      </c>
      <c r="S27831" t="s">
        <v>542</v>
      </c>
      <c r="T27831">
        <v>6</v>
      </c>
    </row>
    <row r="27832" spans="1:20" x14ac:dyDescent="0.25">
      <c r="A27832">
        <v>2488529</v>
      </c>
      <c r="B27832" t="s">
        <v>30</v>
      </c>
      <c r="C27832">
        <v>42874</v>
      </c>
      <c r="D27832">
        <v>42874</v>
      </c>
      <c r="E27832" t="s">
        <v>20</v>
      </c>
      <c r="F27832" t="str">
        <f>VLOOKUP(Complaints[[#This Row],[State]],Sheet1!$A$2:$B$52,2,FALSE)</f>
        <v>New York</v>
      </c>
      <c r="G27832">
        <v>42.165725999999999</v>
      </c>
      <c r="H27832">
        <v>-74.948051000000007</v>
      </c>
      <c r="I27832" t="s">
        <v>47</v>
      </c>
      <c r="J27832" t="s">
        <v>54</v>
      </c>
      <c r="K27832" t="s">
        <v>163</v>
      </c>
      <c r="L27832" t="s">
        <v>198</v>
      </c>
      <c r="M27832" t="s">
        <v>24</v>
      </c>
      <c r="N27832" t="s">
        <v>25</v>
      </c>
      <c r="O27832" t="s">
        <v>26</v>
      </c>
      <c r="P27832" t="s">
        <v>27</v>
      </c>
      <c r="Q27832" t="s">
        <v>28</v>
      </c>
      <c r="R27832">
        <v>42888</v>
      </c>
      <c r="S27832" t="s">
        <v>1323</v>
      </c>
      <c r="T27832">
        <v>14</v>
      </c>
    </row>
    <row r="27833" spans="1:20" x14ac:dyDescent="0.25">
      <c r="A27833">
        <v>3561812</v>
      </c>
      <c r="B27833" t="s">
        <v>30</v>
      </c>
      <c r="C27833">
        <v>43900</v>
      </c>
      <c r="D27833">
        <v>43900</v>
      </c>
      <c r="E27833" t="s">
        <v>103</v>
      </c>
      <c r="F27833" t="str">
        <f>VLOOKUP(Complaints[[#This Row],[State]],Sheet1!$A$2:$B$52,2,FALSE)</f>
        <v>New Jersey</v>
      </c>
      <c r="G27833">
        <v>40.298904</v>
      </c>
      <c r="H27833">
        <v>-74.521011000000001</v>
      </c>
      <c r="I27833" t="s">
        <v>47</v>
      </c>
      <c r="J27833" t="s">
        <v>54</v>
      </c>
      <c r="K27833" t="s">
        <v>289</v>
      </c>
      <c r="L27833" t="s">
        <v>505</v>
      </c>
      <c r="M27833" t="s">
        <v>24</v>
      </c>
      <c r="N27833" t="s">
        <v>35</v>
      </c>
      <c r="O27833" t="s">
        <v>26</v>
      </c>
      <c r="P27833" t="s">
        <v>27</v>
      </c>
      <c r="Q27833" t="s">
        <v>28</v>
      </c>
      <c r="R27833">
        <v>43921</v>
      </c>
      <c r="S27833" t="s">
        <v>1046</v>
      </c>
      <c r="T27833">
        <v>21</v>
      </c>
    </row>
    <row r="27834" spans="1:20" x14ac:dyDescent="0.25">
      <c r="A27834">
        <v>5026945</v>
      </c>
      <c r="B27834" t="s">
        <v>30</v>
      </c>
      <c r="C27834">
        <v>44550</v>
      </c>
      <c r="D27834">
        <v>44550</v>
      </c>
      <c r="E27834" t="s">
        <v>39</v>
      </c>
      <c r="F27834" t="str">
        <f>VLOOKUP(Complaints[[#This Row],[State]],Sheet1!$A$2:$B$52,2,FALSE)</f>
        <v>California</v>
      </c>
      <c r="G27834">
        <v>36.116202999999999</v>
      </c>
      <c r="H27834">
        <v>-119.68156399999999</v>
      </c>
      <c r="I27834" t="s">
        <v>40</v>
      </c>
      <c r="J27834" t="s">
        <v>41</v>
      </c>
      <c r="K27834" t="s">
        <v>42</v>
      </c>
      <c r="L27834" t="s">
        <v>133</v>
      </c>
      <c r="M27834" t="s">
        <v>24</v>
      </c>
      <c r="N27834" t="s">
        <v>25</v>
      </c>
      <c r="O27834" t="s">
        <v>26</v>
      </c>
      <c r="P27834" t="s">
        <v>44</v>
      </c>
      <c r="Q27834" t="s">
        <v>45</v>
      </c>
      <c r="R27834">
        <v>44560</v>
      </c>
      <c r="S27834" t="s">
        <v>1272</v>
      </c>
      <c r="T27834">
        <v>10</v>
      </c>
    </row>
    <row r="27835" spans="1:20" x14ac:dyDescent="0.25">
      <c r="A27835">
        <v>6170861</v>
      </c>
      <c r="B27835" t="s">
        <v>30</v>
      </c>
      <c r="C27835">
        <v>44872</v>
      </c>
      <c r="D27835">
        <v>44916</v>
      </c>
      <c r="E27835" t="s">
        <v>61</v>
      </c>
      <c r="F27835" t="str">
        <f>VLOOKUP(Complaints[[#This Row],[State]],Sheet1!$A$2:$B$52,2,FALSE)</f>
        <v>Texas</v>
      </c>
      <c r="G27835">
        <v>31.054487000000002</v>
      </c>
      <c r="H27835">
        <v>-97.563461000000004</v>
      </c>
      <c r="I27835" t="s">
        <v>62</v>
      </c>
      <c r="J27835" t="s">
        <v>63</v>
      </c>
      <c r="K27835" t="s">
        <v>83</v>
      </c>
      <c r="L27835" t="s">
        <v>104</v>
      </c>
      <c r="M27835" t="s">
        <v>24</v>
      </c>
      <c r="N27835" t="s">
        <v>25</v>
      </c>
      <c r="O27835" t="s">
        <v>26</v>
      </c>
      <c r="P27835" t="s">
        <v>36</v>
      </c>
      <c r="Q27835" t="s">
        <v>66</v>
      </c>
      <c r="R27835">
        <v>44890</v>
      </c>
      <c r="S27835" t="s">
        <v>1290</v>
      </c>
      <c r="T27835">
        <v>18</v>
      </c>
    </row>
    <row r="27836" spans="1:20" x14ac:dyDescent="0.25">
      <c r="A27836">
        <v>3004612</v>
      </c>
      <c r="B27836" t="s">
        <v>30</v>
      </c>
      <c r="C27836">
        <v>43340</v>
      </c>
      <c r="D27836">
        <v>43340</v>
      </c>
      <c r="E27836" t="s">
        <v>39</v>
      </c>
      <c r="F27836" t="str">
        <f>VLOOKUP(Complaints[[#This Row],[State]],Sheet1!$A$2:$B$52,2,FALSE)</f>
        <v>California</v>
      </c>
      <c r="G27836">
        <v>36.116202999999999</v>
      </c>
      <c r="H27836">
        <v>-119.68156399999999</v>
      </c>
      <c r="I27836" t="s">
        <v>21</v>
      </c>
      <c r="J27836" t="s">
        <v>22</v>
      </c>
      <c r="K27836" t="s">
        <v>195</v>
      </c>
      <c r="M27836" t="s">
        <v>24</v>
      </c>
      <c r="N27836" t="s">
        <v>25</v>
      </c>
      <c r="O27836" t="s">
        <v>26</v>
      </c>
      <c r="P27836" t="s">
        <v>44</v>
      </c>
      <c r="Q27836" t="s">
        <v>45</v>
      </c>
      <c r="R27836">
        <v>43347</v>
      </c>
      <c r="S27836" t="s">
        <v>1290</v>
      </c>
      <c r="T27836">
        <v>7</v>
      </c>
    </row>
    <row r="27837" spans="1:20" x14ac:dyDescent="0.25">
      <c r="A27837">
        <v>2488540</v>
      </c>
      <c r="B27837" t="s">
        <v>30</v>
      </c>
      <c r="C27837">
        <v>42874</v>
      </c>
      <c r="D27837">
        <v>42874</v>
      </c>
      <c r="E27837" t="s">
        <v>316</v>
      </c>
      <c r="F27837" t="str">
        <f>VLOOKUP(Complaints[[#This Row],[State]],Sheet1!$A$2:$B$52,2,FALSE)</f>
        <v>Oregon</v>
      </c>
      <c r="G27837">
        <v>44.572020999999999</v>
      </c>
      <c r="H27837">
        <v>-122.070938</v>
      </c>
      <c r="I27837" t="s">
        <v>21</v>
      </c>
      <c r="J27837" t="s">
        <v>22</v>
      </c>
      <c r="K27837" t="s">
        <v>195</v>
      </c>
      <c r="M27837" t="s">
        <v>24</v>
      </c>
      <c r="N27837" t="s">
        <v>25</v>
      </c>
      <c r="O27837" t="s">
        <v>26</v>
      </c>
      <c r="P27837" t="s">
        <v>44</v>
      </c>
      <c r="Q27837" t="s">
        <v>45</v>
      </c>
      <c r="R27837">
        <v>42897</v>
      </c>
      <c r="S27837" t="s">
        <v>1127</v>
      </c>
      <c r="T27837">
        <v>23</v>
      </c>
    </row>
    <row r="27838" spans="1:20" x14ac:dyDescent="0.25">
      <c r="A27838">
        <v>3431929</v>
      </c>
      <c r="B27838" t="s">
        <v>1148</v>
      </c>
      <c r="C27838">
        <v>43776</v>
      </c>
      <c r="D27838">
        <v>43776</v>
      </c>
      <c r="E27838" t="s">
        <v>150</v>
      </c>
      <c r="F27838" t="str">
        <f>VLOOKUP(Complaints[[#This Row],[State]],Sheet1!$A$2:$B$52,2,FALSE)</f>
        <v>Massachusetts</v>
      </c>
      <c r="G27838">
        <v>42.230170999999999</v>
      </c>
      <c r="H27838">
        <v>-71.530106000000004</v>
      </c>
      <c r="I27838" t="s">
        <v>21</v>
      </c>
      <c r="J27838" t="s">
        <v>194</v>
      </c>
      <c r="K27838" t="s">
        <v>23</v>
      </c>
      <c r="M27838" t="s">
        <v>24</v>
      </c>
      <c r="N27838" t="s">
        <v>25</v>
      </c>
      <c r="O27838" t="s">
        <v>26</v>
      </c>
      <c r="P27838" t="s">
        <v>27</v>
      </c>
      <c r="Q27838" t="s">
        <v>94</v>
      </c>
      <c r="R27838">
        <v>43776</v>
      </c>
      <c r="S27838" t="s">
        <v>1374</v>
      </c>
      <c r="T27838">
        <v>0</v>
      </c>
    </row>
    <row r="27839" spans="1:20" x14ac:dyDescent="0.25">
      <c r="A27839">
        <v>5136443</v>
      </c>
      <c r="B27839" t="s">
        <v>30</v>
      </c>
      <c r="C27839">
        <v>44582</v>
      </c>
      <c r="D27839">
        <v>44582</v>
      </c>
      <c r="E27839" t="s">
        <v>39</v>
      </c>
      <c r="F27839" t="str">
        <f>VLOOKUP(Complaints[[#This Row],[State]],Sheet1!$A$2:$B$52,2,FALSE)</f>
        <v>California</v>
      </c>
      <c r="G27839">
        <v>36.116202999999999</v>
      </c>
      <c r="H27839">
        <v>-119.68156399999999</v>
      </c>
      <c r="I27839" t="s">
        <v>47</v>
      </c>
      <c r="J27839" t="s">
        <v>54</v>
      </c>
      <c r="K27839" t="s">
        <v>227</v>
      </c>
      <c r="L27839" t="s">
        <v>296</v>
      </c>
      <c r="M27839" t="s">
        <v>24</v>
      </c>
      <c r="N27839" t="s">
        <v>25</v>
      </c>
      <c r="O27839" t="s">
        <v>26</v>
      </c>
      <c r="P27839" t="s">
        <v>44</v>
      </c>
      <c r="Q27839" t="s">
        <v>45</v>
      </c>
      <c r="R27839">
        <v>44584</v>
      </c>
      <c r="S27839" t="s">
        <v>1377</v>
      </c>
      <c r="T27839">
        <v>2</v>
      </c>
    </row>
    <row r="27840" spans="1:20" x14ac:dyDescent="0.25">
      <c r="A27840">
        <v>3055822</v>
      </c>
      <c r="B27840" t="s">
        <v>30</v>
      </c>
      <c r="C27840">
        <v>43397</v>
      </c>
      <c r="D27840">
        <v>43397</v>
      </c>
      <c r="E27840" t="s">
        <v>191</v>
      </c>
      <c r="F27840" t="str">
        <f>VLOOKUP(Complaints[[#This Row],[State]],Sheet1!$A$2:$B$52,2,FALSE)</f>
        <v>District of Columbia</v>
      </c>
      <c r="G27840">
        <v>38.897438000000001</v>
      </c>
      <c r="H27840">
        <v>-77.026816999999994</v>
      </c>
      <c r="I27840" t="s">
        <v>40</v>
      </c>
      <c r="J27840" t="s">
        <v>41</v>
      </c>
      <c r="K27840" t="s">
        <v>42</v>
      </c>
      <c r="L27840" t="s">
        <v>133</v>
      </c>
      <c r="M27840" t="s">
        <v>24</v>
      </c>
      <c r="N27840" t="s">
        <v>106</v>
      </c>
      <c r="O27840" t="s">
        <v>26</v>
      </c>
      <c r="P27840" t="s">
        <v>36</v>
      </c>
      <c r="Q27840" t="s">
        <v>37</v>
      </c>
      <c r="R27840">
        <v>43401</v>
      </c>
      <c r="S27840" t="s">
        <v>880</v>
      </c>
      <c r="T27840">
        <v>4</v>
      </c>
    </row>
    <row r="27841" spans="1:20" x14ac:dyDescent="0.25">
      <c r="A27841">
        <v>3483636</v>
      </c>
      <c r="B27841" t="s">
        <v>30</v>
      </c>
      <c r="C27841">
        <v>43832</v>
      </c>
      <c r="D27841">
        <v>43832</v>
      </c>
      <c r="E27841" t="s">
        <v>173</v>
      </c>
      <c r="F27841" t="str">
        <f>VLOOKUP(Complaints[[#This Row],[State]],Sheet1!$A$2:$B$52,2,FALSE)</f>
        <v>Arizona</v>
      </c>
      <c r="G27841">
        <v>33.729759000000001</v>
      </c>
      <c r="H27841">
        <v>-111.43122099999999</v>
      </c>
      <c r="I27841" t="s">
        <v>40</v>
      </c>
      <c r="J27841" t="s">
        <v>41</v>
      </c>
      <c r="K27841" t="s">
        <v>42</v>
      </c>
      <c r="L27841" t="s">
        <v>409</v>
      </c>
      <c r="M27841" t="s">
        <v>24</v>
      </c>
      <c r="N27841" t="s">
        <v>25</v>
      </c>
      <c r="O27841" t="s">
        <v>26</v>
      </c>
      <c r="P27841" t="s">
        <v>44</v>
      </c>
      <c r="Q27841" t="s">
        <v>168</v>
      </c>
      <c r="R27841">
        <v>43849</v>
      </c>
      <c r="S27841" t="s">
        <v>1146</v>
      </c>
      <c r="T27841">
        <v>17</v>
      </c>
    </row>
    <row r="27842" spans="1:20" x14ac:dyDescent="0.25">
      <c r="A27842">
        <v>3267573</v>
      </c>
      <c r="B27842" t="s">
        <v>30</v>
      </c>
      <c r="C27842">
        <v>43623</v>
      </c>
      <c r="D27842">
        <v>43623</v>
      </c>
      <c r="E27842" t="s">
        <v>39</v>
      </c>
      <c r="F27842" t="str">
        <f>VLOOKUP(Complaints[[#This Row],[State]],Sheet1!$A$2:$B$52,2,FALSE)</f>
        <v>California</v>
      </c>
      <c r="G27842">
        <v>36.116202999999999</v>
      </c>
      <c r="H27842">
        <v>-119.68156399999999</v>
      </c>
      <c r="I27842" t="s">
        <v>32</v>
      </c>
      <c r="J27842" t="s">
        <v>362</v>
      </c>
      <c r="K27842" t="s">
        <v>1420</v>
      </c>
      <c r="M27842" t="s">
        <v>24</v>
      </c>
      <c r="N27842" t="s">
        <v>25</v>
      </c>
      <c r="O27842" t="s">
        <v>26</v>
      </c>
      <c r="P27842" t="s">
        <v>44</v>
      </c>
      <c r="Q27842" t="s">
        <v>45</v>
      </c>
      <c r="R27842">
        <v>43634</v>
      </c>
      <c r="S27842" t="s">
        <v>348</v>
      </c>
      <c r="T27842">
        <v>11</v>
      </c>
    </row>
    <row r="27843" spans="1:20" x14ac:dyDescent="0.25">
      <c r="A27843">
        <v>5303155</v>
      </c>
      <c r="B27843" t="s">
        <v>30</v>
      </c>
      <c r="C27843">
        <v>44629</v>
      </c>
      <c r="D27843">
        <v>44629</v>
      </c>
      <c r="E27843" t="s">
        <v>20</v>
      </c>
      <c r="F27843" t="str">
        <f>VLOOKUP(Complaints[[#This Row],[State]],Sheet1!$A$2:$B$52,2,FALSE)</f>
        <v>New York</v>
      </c>
      <c r="G27843">
        <v>42.165725999999999</v>
      </c>
      <c r="H27843">
        <v>-74.948051000000007</v>
      </c>
      <c r="I27843" t="s">
        <v>40</v>
      </c>
      <c r="J27843" t="s">
        <v>41</v>
      </c>
      <c r="K27843" t="s">
        <v>42</v>
      </c>
      <c r="L27843" t="s">
        <v>68</v>
      </c>
      <c r="M27843" t="s">
        <v>24</v>
      </c>
      <c r="N27843" t="s">
        <v>25</v>
      </c>
      <c r="O27843" t="s">
        <v>26</v>
      </c>
      <c r="P27843" t="s">
        <v>27</v>
      </c>
      <c r="Q27843" t="s">
        <v>28</v>
      </c>
      <c r="R27843">
        <v>44640</v>
      </c>
      <c r="S27843" t="s">
        <v>972</v>
      </c>
      <c r="T27843">
        <v>11</v>
      </c>
    </row>
    <row r="27844" spans="1:20" x14ac:dyDescent="0.25">
      <c r="A27844">
        <v>5847623</v>
      </c>
      <c r="B27844" t="s">
        <v>30</v>
      </c>
      <c r="C27844">
        <v>44778</v>
      </c>
      <c r="D27844">
        <v>44778</v>
      </c>
      <c r="E27844" t="s">
        <v>39</v>
      </c>
      <c r="F27844" t="str">
        <f>VLOOKUP(Complaints[[#This Row],[State]],Sheet1!$A$2:$B$52,2,FALSE)</f>
        <v>California</v>
      </c>
      <c r="G27844">
        <v>36.116202999999999</v>
      </c>
      <c r="H27844">
        <v>-119.68156399999999</v>
      </c>
      <c r="I27844" t="s">
        <v>40</v>
      </c>
      <c r="J27844" t="s">
        <v>41</v>
      </c>
      <c r="K27844" t="s">
        <v>299</v>
      </c>
      <c r="L27844" t="s">
        <v>307</v>
      </c>
      <c r="M27844" t="s">
        <v>24</v>
      </c>
      <c r="N27844" t="s">
        <v>25</v>
      </c>
      <c r="O27844" t="s">
        <v>26</v>
      </c>
      <c r="P27844" t="s">
        <v>44</v>
      </c>
      <c r="Q27844" t="s">
        <v>45</v>
      </c>
      <c r="R27844">
        <v>44798</v>
      </c>
      <c r="S27844" t="s">
        <v>1201</v>
      </c>
      <c r="T27844">
        <v>20</v>
      </c>
    </row>
    <row r="27845" spans="1:20" x14ac:dyDescent="0.25">
      <c r="A27845">
        <v>6527977</v>
      </c>
      <c r="B27845" t="s">
        <v>30</v>
      </c>
      <c r="C27845">
        <v>44960</v>
      </c>
      <c r="D27845">
        <v>44960</v>
      </c>
      <c r="E27845" t="s">
        <v>325</v>
      </c>
      <c r="F27845" t="str">
        <f>VLOOKUP(Complaints[[#This Row],[State]],Sheet1!$A$2:$B$52,2,FALSE)</f>
        <v>Minnesota</v>
      </c>
      <c r="G27845">
        <v>45.694454</v>
      </c>
      <c r="H27845">
        <v>-93.900192000000004</v>
      </c>
      <c r="I27845" t="s">
        <v>47</v>
      </c>
      <c r="J27845" t="s">
        <v>54</v>
      </c>
      <c r="K27845" t="s">
        <v>227</v>
      </c>
      <c r="L27845" t="s">
        <v>296</v>
      </c>
      <c r="M27845" t="s">
        <v>24</v>
      </c>
      <c r="N27845" t="s">
        <v>25</v>
      </c>
      <c r="O27845" t="s">
        <v>26</v>
      </c>
      <c r="P27845" t="s">
        <v>79</v>
      </c>
      <c r="Q27845" t="s">
        <v>80</v>
      </c>
      <c r="R27845">
        <v>44986</v>
      </c>
      <c r="S27845" t="s">
        <v>1060</v>
      </c>
      <c r="T27845">
        <v>26</v>
      </c>
    </row>
    <row r="27846" spans="1:20" x14ac:dyDescent="0.25">
      <c r="A27846">
        <v>5305625</v>
      </c>
      <c r="B27846" t="s">
        <v>19</v>
      </c>
      <c r="C27846">
        <v>44628</v>
      </c>
      <c r="D27846">
        <v>44629</v>
      </c>
      <c r="E27846" t="s">
        <v>39</v>
      </c>
      <c r="F27846" t="str">
        <f>VLOOKUP(Complaints[[#This Row],[State]],Sheet1!$A$2:$B$52,2,FALSE)</f>
        <v>California</v>
      </c>
      <c r="G27846">
        <v>36.116202999999999</v>
      </c>
      <c r="H27846">
        <v>-119.68156399999999</v>
      </c>
      <c r="I27846" t="s">
        <v>62</v>
      </c>
      <c r="J27846" t="s">
        <v>63</v>
      </c>
      <c r="K27846" t="s">
        <v>83</v>
      </c>
      <c r="L27846" t="s">
        <v>104</v>
      </c>
      <c r="M27846" t="s">
        <v>24</v>
      </c>
      <c r="N27846" t="s">
        <v>35</v>
      </c>
      <c r="O27846" t="s">
        <v>26</v>
      </c>
      <c r="P27846" t="s">
        <v>44</v>
      </c>
      <c r="Q27846" t="s">
        <v>45</v>
      </c>
      <c r="R27846">
        <v>44653</v>
      </c>
      <c r="S27846" t="s">
        <v>955</v>
      </c>
      <c r="T27846">
        <v>25</v>
      </c>
    </row>
    <row r="27847" spans="1:20" x14ac:dyDescent="0.25">
      <c r="A27847">
        <v>5847024</v>
      </c>
      <c r="B27847" t="s">
        <v>30</v>
      </c>
      <c r="C27847">
        <v>44778</v>
      </c>
      <c r="D27847">
        <v>44778</v>
      </c>
      <c r="E27847" t="s">
        <v>316</v>
      </c>
      <c r="F27847" t="str">
        <f>VLOOKUP(Complaints[[#This Row],[State]],Sheet1!$A$2:$B$52,2,FALSE)</f>
        <v>Oregon</v>
      </c>
      <c r="G27847">
        <v>44.572020999999999</v>
      </c>
      <c r="H27847">
        <v>-122.070938</v>
      </c>
      <c r="I27847" t="s">
        <v>40</v>
      </c>
      <c r="J27847" t="s">
        <v>41</v>
      </c>
      <c r="K27847" t="s">
        <v>42</v>
      </c>
      <c r="L27847" t="s">
        <v>133</v>
      </c>
      <c r="M27847" t="s">
        <v>24</v>
      </c>
      <c r="N27847" t="s">
        <v>106</v>
      </c>
      <c r="O27847" t="s">
        <v>26</v>
      </c>
      <c r="P27847" t="s">
        <v>44</v>
      </c>
      <c r="Q27847" t="s">
        <v>45</v>
      </c>
      <c r="R27847">
        <v>44796</v>
      </c>
      <c r="S27847" t="s">
        <v>921</v>
      </c>
      <c r="T27847">
        <v>18</v>
      </c>
    </row>
    <row r="27848" spans="1:20" x14ac:dyDescent="0.25">
      <c r="A27848">
        <v>4726809</v>
      </c>
      <c r="B27848" t="s">
        <v>30</v>
      </c>
      <c r="C27848">
        <v>44455</v>
      </c>
      <c r="D27848">
        <v>44455</v>
      </c>
      <c r="E27848" t="s">
        <v>974</v>
      </c>
      <c r="F27848" t="str">
        <f>VLOOKUP(Complaints[[#This Row],[State]],Sheet1!$A$2:$B$52,2,FALSE)</f>
        <v>Alaska</v>
      </c>
      <c r="G27848">
        <v>61.370716000000002</v>
      </c>
      <c r="H27848">
        <v>-152.40441899999999</v>
      </c>
      <c r="I27848" t="s">
        <v>62</v>
      </c>
      <c r="J27848" t="s">
        <v>73</v>
      </c>
      <c r="K27848" t="s">
        <v>554</v>
      </c>
      <c r="M27848" t="s">
        <v>24</v>
      </c>
      <c r="N27848" t="s">
        <v>25</v>
      </c>
      <c r="O27848" t="s">
        <v>26</v>
      </c>
      <c r="P27848" t="s">
        <v>44</v>
      </c>
      <c r="Q27848" t="s">
        <v>45</v>
      </c>
      <c r="R27848">
        <v>44485</v>
      </c>
      <c r="S27848" t="s">
        <v>992</v>
      </c>
      <c r="T27848">
        <v>30</v>
      </c>
    </row>
    <row r="27849" spans="1:20" x14ac:dyDescent="0.25">
      <c r="A27849">
        <v>2695874</v>
      </c>
      <c r="B27849" t="s">
        <v>30</v>
      </c>
      <c r="C27849">
        <v>43015</v>
      </c>
      <c r="D27849">
        <v>43015</v>
      </c>
      <c r="E27849" t="s">
        <v>39</v>
      </c>
      <c r="F27849" t="str">
        <f>VLOOKUP(Complaints[[#This Row],[State]],Sheet1!$A$2:$B$52,2,FALSE)</f>
        <v>California</v>
      </c>
      <c r="G27849">
        <v>36.116202999999999</v>
      </c>
      <c r="H27849">
        <v>-119.68156399999999</v>
      </c>
      <c r="I27849" t="s">
        <v>47</v>
      </c>
      <c r="J27849" t="s">
        <v>54</v>
      </c>
      <c r="K27849" t="s">
        <v>163</v>
      </c>
      <c r="L27849" t="s">
        <v>198</v>
      </c>
      <c r="M27849" t="s">
        <v>24</v>
      </c>
      <c r="N27849" t="s">
        <v>35</v>
      </c>
      <c r="O27849" t="s">
        <v>26</v>
      </c>
      <c r="P27849" t="s">
        <v>44</v>
      </c>
      <c r="Q27849" t="s">
        <v>45</v>
      </c>
      <c r="R27849">
        <v>43023</v>
      </c>
      <c r="S27849" t="s">
        <v>1196</v>
      </c>
      <c r="T27849">
        <v>8</v>
      </c>
    </row>
    <row r="27850" spans="1:20" x14ac:dyDescent="0.25">
      <c r="A27850">
        <v>5002022</v>
      </c>
      <c r="B27850" t="s">
        <v>30</v>
      </c>
      <c r="C27850">
        <v>44543</v>
      </c>
      <c r="D27850">
        <v>44543</v>
      </c>
      <c r="E27850" t="s">
        <v>396</v>
      </c>
      <c r="F27850" t="str">
        <f>VLOOKUP(Complaints[[#This Row],[State]],Sheet1!$A$2:$B$52,2,FALSE)</f>
        <v>South Carolina</v>
      </c>
      <c r="G27850">
        <v>33.856892000000002</v>
      </c>
      <c r="H27850">
        <v>-80.945007000000004</v>
      </c>
      <c r="I27850" t="s">
        <v>62</v>
      </c>
      <c r="J27850" t="s">
        <v>63</v>
      </c>
      <c r="K27850" t="s">
        <v>119</v>
      </c>
      <c r="L27850" t="s">
        <v>129</v>
      </c>
      <c r="M27850" t="s">
        <v>24</v>
      </c>
      <c r="N27850" t="s">
        <v>25</v>
      </c>
      <c r="O27850" t="s">
        <v>26</v>
      </c>
      <c r="P27850" t="s">
        <v>36</v>
      </c>
      <c r="Q27850" t="s">
        <v>37</v>
      </c>
      <c r="R27850">
        <v>44553</v>
      </c>
      <c r="S27850" t="s">
        <v>901</v>
      </c>
      <c r="T27850">
        <v>10</v>
      </c>
    </row>
    <row r="27851" spans="1:20" x14ac:dyDescent="0.25">
      <c r="A27851">
        <v>3238835</v>
      </c>
      <c r="B27851" t="s">
        <v>30</v>
      </c>
      <c r="C27851">
        <v>43595</v>
      </c>
      <c r="D27851">
        <v>43595</v>
      </c>
      <c r="E27851" t="s">
        <v>61</v>
      </c>
      <c r="F27851" t="str">
        <f>VLOOKUP(Complaints[[#This Row],[State]],Sheet1!$A$2:$B$52,2,FALSE)</f>
        <v>Texas</v>
      </c>
      <c r="G27851">
        <v>31.054487000000002</v>
      </c>
      <c r="H27851">
        <v>-97.563461000000004</v>
      </c>
      <c r="I27851" t="s">
        <v>47</v>
      </c>
      <c r="J27851" t="s">
        <v>54</v>
      </c>
      <c r="K27851" t="s">
        <v>163</v>
      </c>
      <c r="L27851" t="s">
        <v>164</v>
      </c>
      <c r="M27851" t="s">
        <v>24</v>
      </c>
      <c r="N27851" t="s">
        <v>25</v>
      </c>
      <c r="O27851" t="s">
        <v>26</v>
      </c>
      <c r="P27851" t="s">
        <v>36</v>
      </c>
      <c r="Q27851" t="s">
        <v>66</v>
      </c>
      <c r="R27851">
        <v>43611</v>
      </c>
      <c r="S27851" t="s">
        <v>857</v>
      </c>
      <c r="T27851">
        <v>16</v>
      </c>
    </row>
    <row r="27852" spans="1:20" x14ac:dyDescent="0.25">
      <c r="A27852">
        <v>3039972</v>
      </c>
      <c r="B27852" t="s">
        <v>30</v>
      </c>
      <c r="C27852">
        <v>43381</v>
      </c>
      <c r="D27852">
        <v>43381</v>
      </c>
      <c r="E27852" t="s">
        <v>96</v>
      </c>
      <c r="F27852" t="str">
        <f>VLOOKUP(Complaints[[#This Row],[State]],Sheet1!$A$2:$B$52,2,FALSE)</f>
        <v>Ohio</v>
      </c>
      <c r="G27852">
        <v>40.388782999999997</v>
      </c>
      <c r="H27852">
        <v>-82.764915000000002</v>
      </c>
      <c r="I27852" t="s">
        <v>107</v>
      </c>
      <c r="J27852" t="s">
        <v>158</v>
      </c>
      <c r="K27852" t="s">
        <v>159</v>
      </c>
      <c r="L27852" t="s">
        <v>160</v>
      </c>
      <c r="M27852" t="s">
        <v>24</v>
      </c>
      <c r="N27852" t="s">
        <v>25</v>
      </c>
      <c r="O27852" t="s">
        <v>26</v>
      </c>
      <c r="P27852" t="s">
        <v>79</v>
      </c>
      <c r="Q27852" t="s">
        <v>101</v>
      </c>
      <c r="R27852">
        <v>43396</v>
      </c>
      <c r="S27852" t="s">
        <v>1191</v>
      </c>
      <c r="T27852">
        <v>15</v>
      </c>
    </row>
    <row r="27853" spans="1:20" x14ac:dyDescent="0.25">
      <c r="A27853">
        <v>4729244</v>
      </c>
      <c r="B27853" t="s">
        <v>19</v>
      </c>
      <c r="C27853">
        <v>44454</v>
      </c>
      <c r="D27853">
        <v>44456</v>
      </c>
      <c r="E27853" t="s">
        <v>173</v>
      </c>
      <c r="F27853" t="str">
        <f>VLOOKUP(Complaints[[#This Row],[State]],Sheet1!$A$2:$B$52,2,FALSE)</f>
        <v>Arizona</v>
      </c>
      <c r="G27853">
        <v>33.729759000000001</v>
      </c>
      <c r="H27853">
        <v>-111.43122099999999</v>
      </c>
      <c r="I27853" t="s">
        <v>47</v>
      </c>
      <c r="J27853" t="s">
        <v>214</v>
      </c>
      <c r="K27853" t="s">
        <v>215</v>
      </c>
      <c r="L27853" t="s">
        <v>476</v>
      </c>
      <c r="M27853" t="s">
        <v>24</v>
      </c>
      <c r="N27853" t="s">
        <v>25</v>
      </c>
      <c r="O27853" t="s">
        <v>26</v>
      </c>
      <c r="P27853" t="s">
        <v>44</v>
      </c>
      <c r="Q27853" t="s">
        <v>168</v>
      </c>
      <c r="R27853">
        <v>44457</v>
      </c>
      <c r="S27853" t="s">
        <v>1129</v>
      </c>
      <c r="T27853">
        <v>3</v>
      </c>
    </row>
    <row r="27854" spans="1:20" x14ac:dyDescent="0.25">
      <c r="A27854">
        <v>6260387</v>
      </c>
      <c r="B27854" t="s">
        <v>30</v>
      </c>
      <c r="C27854">
        <v>44895</v>
      </c>
      <c r="D27854">
        <v>44895</v>
      </c>
      <c r="E27854" t="s">
        <v>61</v>
      </c>
      <c r="F27854" t="str">
        <f>VLOOKUP(Complaints[[#This Row],[State]],Sheet1!$A$2:$B$52,2,FALSE)</f>
        <v>Texas</v>
      </c>
      <c r="G27854">
        <v>31.054487000000002</v>
      </c>
      <c r="H27854">
        <v>-97.563461000000004</v>
      </c>
      <c r="I27854" t="s">
        <v>47</v>
      </c>
      <c r="J27854" t="s">
        <v>54</v>
      </c>
      <c r="K27854" t="s">
        <v>58</v>
      </c>
      <c r="L27854" t="s">
        <v>59</v>
      </c>
      <c r="M27854" t="s">
        <v>24</v>
      </c>
      <c r="N27854" t="s">
        <v>106</v>
      </c>
      <c r="O27854" t="s">
        <v>26</v>
      </c>
      <c r="P27854" t="s">
        <v>36</v>
      </c>
      <c r="Q27854" t="s">
        <v>66</v>
      </c>
      <c r="R27854">
        <v>44904</v>
      </c>
      <c r="S27854" t="s">
        <v>1128</v>
      </c>
      <c r="T27854">
        <v>9</v>
      </c>
    </row>
    <row r="27855" spans="1:20" x14ac:dyDescent="0.25">
      <c r="A27855">
        <v>3254795</v>
      </c>
      <c r="B27855" t="s">
        <v>30</v>
      </c>
      <c r="C27855">
        <v>43613</v>
      </c>
      <c r="D27855">
        <v>43613</v>
      </c>
      <c r="E27855" t="s">
        <v>31</v>
      </c>
      <c r="F27855" t="str">
        <f>VLOOKUP(Complaints[[#This Row],[State]],Sheet1!$A$2:$B$52,2,FALSE)</f>
        <v>Florida</v>
      </c>
      <c r="G27855">
        <v>27.766279000000001</v>
      </c>
      <c r="H27855">
        <v>-81.686783000000005</v>
      </c>
      <c r="I27855" t="s">
        <v>62</v>
      </c>
      <c r="J27855" t="s">
        <v>183</v>
      </c>
      <c r="K27855" t="s">
        <v>83</v>
      </c>
      <c r="L27855" t="s">
        <v>208</v>
      </c>
      <c r="M27855" t="s">
        <v>24</v>
      </c>
      <c r="N27855" t="s">
        <v>25</v>
      </c>
      <c r="O27855" t="s">
        <v>26</v>
      </c>
      <c r="P27855" t="s">
        <v>36</v>
      </c>
      <c r="Q27855" t="s">
        <v>37</v>
      </c>
      <c r="R27855">
        <v>43634</v>
      </c>
      <c r="S27855" t="s">
        <v>285</v>
      </c>
      <c r="T27855">
        <v>21</v>
      </c>
    </row>
    <row r="27856" spans="1:20" x14ac:dyDescent="0.25">
      <c r="A27856">
        <v>5012525</v>
      </c>
      <c r="B27856" t="s">
        <v>30</v>
      </c>
      <c r="C27856">
        <v>44545</v>
      </c>
      <c r="D27856">
        <v>44545</v>
      </c>
      <c r="E27856" t="s">
        <v>20</v>
      </c>
      <c r="F27856" t="str">
        <f>VLOOKUP(Complaints[[#This Row],[State]],Sheet1!$A$2:$B$52,2,FALSE)</f>
        <v>New York</v>
      </c>
      <c r="G27856">
        <v>42.165725999999999</v>
      </c>
      <c r="H27856">
        <v>-74.948051000000007</v>
      </c>
      <c r="I27856" t="s">
        <v>62</v>
      </c>
      <c r="J27856" t="s">
        <v>63</v>
      </c>
      <c r="K27856" t="s">
        <v>64</v>
      </c>
      <c r="L27856" t="s">
        <v>56</v>
      </c>
      <c r="M27856" t="s">
        <v>24</v>
      </c>
      <c r="N27856" t="s">
        <v>25</v>
      </c>
      <c r="O27856" t="s">
        <v>26</v>
      </c>
      <c r="P27856" t="s">
        <v>27</v>
      </c>
      <c r="Q27856" t="s">
        <v>28</v>
      </c>
      <c r="R27856">
        <v>44559</v>
      </c>
      <c r="S27856" t="s">
        <v>757</v>
      </c>
      <c r="T27856">
        <v>14</v>
      </c>
    </row>
    <row r="27857" spans="1:20" x14ac:dyDescent="0.25">
      <c r="A27857">
        <v>4479727</v>
      </c>
      <c r="B27857" t="s">
        <v>30</v>
      </c>
      <c r="C27857">
        <v>44368</v>
      </c>
      <c r="D27857">
        <v>44370</v>
      </c>
      <c r="E27857" t="s">
        <v>39</v>
      </c>
      <c r="F27857" t="str">
        <f>VLOOKUP(Complaints[[#This Row],[State]],Sheet1!$A$2:$B$52,2,FALSE)</f>
        <v>California</v>
      </c>
      <c r="G27857">
        <v>36.116202999999999</v>
      </c>
      <c r="H27857">
        <v>-119.68156399999999</v>
      </c>
      <c r="I27857" t="s">
        <v>107</v>
      </c>
      <c r="J27857" t="s">
        <v>108</v>
      </c>
      <c r="K27857" t="s">
        <v>116</v>
      </c>
      <c r="L27857" t="s">
        <v>293</v>
      </c>
      <c r="N27857" t="s">
        <v>25</v>
      </c>
      <c r="O27857" t="s">
        <v>189</v>
      </c>
      <c r="P27857" t="s">
        <v>44</v>
      </c>
      <c r="Q27857" t="s">
        <v>45</v>
      </c>
      <c r="R27857">
        <v>44392</v>
      </c>
      <c r="S27857" t="s">
        <v>1266</v>
      </c>
      <c r="T27857">
        <v>24</v>
      </c>
    </row>
    <row r="27858" spans="1:20" x14ac:dyDescent="0.25">
      <c r="A27858">
        <v>5302790</v>
      </c>
      <c r="B27858" t="s">
        <v>19</v>
      </c>
      <c r="C27858">
        <v>44629</v>
      </c>
      <c r="D27858">
        <v>44629</v>
      </c>
      <c r="E27858" t="s">
        <v>396</v>
      </c>
      <c r="F27858" t="str">
        <f>VLOOKUP(Complaints[[#This Row],[State]],Sheet1!$A$2:$B$52,2,FALSE)</f>
        <v>South Carolina</v>
      </c>
      <c r="G27858">
        <v>33.856892000000002</v>
      </c>
      <c r="H27858">
        <v>-80.945007000000004</v>
      </c>
      <c r="I27858" t="s">
        <v>62</v>
      </c>
      <c r="J27858" t="s">
        <v>63</v>
      </c>
      <c r="K27858" t="s">
        <v>83</v>
      </c>
      <c r="L27858" t="s">
        <v>104</v>
      </c>
      <c r="M27858" t="s">
        <v>24</v>
      </c>
      <c r="N27858" t="s">
        <v>35</v>
      </c>
      <c r="O27858" t="s">
        <v>189</v>
      </c>
      <c r="P27858" t="s">
        <v>36</v>
      </c>
      <c r="Q27858" t="s">
        <v>37</v>
      </c>
      <c r="R27858">
        <v>44647</v>
      </c>
      <c r="S27858" t="s">
        <v>265</v>
      </c>
      <c r="T27858">
        <v>18</v>
      </c>
    </row>
    <row r="27859" spans="1:20" x14ac:dyDescent="0.25">
      <c r="A27859">
        <v>4450796</v>
      </c>
      <c r="B27859" t="s">
        <v>19</v>
      </c>
      <c r="C27859">
        <v>44357</v>
      </c>
      <c r="D27859">
        <v>44357</v>
      </c>
      <c r="E27859" t="s">
        <v>358</v>
      </c>
      <c r="F27859" t="str">
        <f>VLOOKUP(Complaints[[#This Row],[State]],Sheet1!$A$2:$B$52,2,FALSE)</f>
        <v>New Hampshire</v>
      </c>
      <c r="G27859">
        <v>43.452491999999999</v>
      </c>
      <c r="H27859">
        <v>-71.563896</v>
      </c>
      <c r="I27859" t="s">
        <v>21</v>
      </c>
      <c r="J27859" t="s">
        <v>22</v>
      </c>
      <c r="K27859" t="s">
        <v>143</v>
      </c>
      <c r="M27859" t="s">
        <v>24</v>
      </c>
      <c r="N27859" t="s">
        <v>25</v>
      </c>
      <c r="O27859" t="s">
        <v>26</v>
      </c>
      <c r="P27859" t="s">
        <v>27</v>
      </c>
      <c r="Q27859" t="s">
        <v>94</v>
      </c>
      <c r="R27859">
        <v>44387</v>
      </c>
      <c r="S27859" t="s">
        <v>374</v>
      </c>
      <c r="T27859">
        <v>30</v>
      </c>
    </row>
    <row r="27860" spans="1:20" x14ac:dyDescent="0.25">
      <c r="A27860">
        <v>3945797</v>
      </c>
      <c r="B27860" t="s">
        <v>30</v>
      </c>
      <c r="C27860">
        <v>44145</v>
      </c>
      <c r="D27860">
        <v>44145</v>
      </c>
      <c r="E27860" t="s">
        <v>39</v>
      </c>
      <c r="F27860" t="str">
        <f>VLOOKUP(Complaints[[#This Row],[State]],Sheet1!$A$2:$B$52,2,FALSE)</f>
        <v>California</v>
      </c>
      <c r="G27860">
        <v>36.116202999999999</v>
      </c>
      <c r="H27860">
        <v>-119.68156399999999</v>
      </c>
      <c r="I27860" t="s">
        <v>47</v>
      </c>
      <c r="J27860" t="s">
        <v>214</v>
      </c>
      <c r="K27860" t="s">
        <v>433</v>
      </c>
      <c r="M27860" t="s">
        <v>24</v>
      </c>
      <c r="N27860" t="s">
        <v>35</v>
      </c>
      <c r="O27860" t="s">
        <v>26</v>
      </c>
      <c r="P27860" t="s">
        <v>44</v>
      </c>
      <c r="Q27860" t="s">
        <v>45</v>
      </c>
      <c r="R27860">
        <v>44147</v>
      </c>
      <c r="S27860" t="s">
        <v>889</v>
      </c>
      <c r="T27860">
        <v>2</v>
      </c>
    </row>
    <row r="27861" spans="1:20" x14ac:dyDescent="0.25">
      <c r="A27861">
        <v>6189231</v>
      </c>
      <c r="B27861" t="s">
        <v>30</v>
      </c>
      <c r="C27861">
        <v>44876</v>
      </c>
      <c r="D27861">
        <v>44876</v>
      </c>
      <c r="E27861" t="s">
        <v>31</v>
      </c>
      <c r="F27861" t="str">
        <f>VLOOKUP(Complaints[[#This Row],[State]],Sheet1!$A$2:$B$52,2,FALSE)</f>
        <v>Florida</v>
      </c>
      <c r="G27861">
        <v>27.766279000000001</v>
      </c>
      <c r="H27861">
        <v>-81.686783000000005</v>
      </c>
      <c r="I27861" t="s">
        <v>32</v>
      </c>
      <c r="J27861" t="s">
        <v>218</v>
      </c>
      <c r="K27861" t="s">
        <v>87</v>
      </c>
      <c r="M27861" t="s">
        <v>24</v>
      </c>
      <c r="N27861" t="s">
        <v>25</v>
      </c>
      <c r="O27861" t="s">
        <v>189</v>
      </c>
      <c r="P27861" t="s">
        <v>36</v>
      </c>
      <c r="Q27861" t="s">
        <v>37</v>
      </c>
      <c r="R27861">
        <v>44906</v>
      </c>
      <c r="S27861" t="s">
        <v>1137</v>
      </c>
      <c r="T27861">
        <v>30</v>
      </c>
    </row>
    <row r="27862" spans="1:20" x14ac:dyDescent="0.25">
      <c r="A27862">
        <v>6260389</v>
      </c>
      <c r="B27862" t="s">
        <v>30</v>
      </c>
      <c r="C27862">
        <v>44895</v>
      </c>
      <c r="D27862">
        <v>44895</v>
      </c>
      <c r="E27862" t="s">
        <v>135</v>
      </c>
      <c r="F27862" t="str">
        <f>VLOOKUP(Complaints[[#This Row],[State]],Sheet1!$A$2:$B$52,2,FALSE)</f>
        <v>Pennsylvania</v>
      </c>
      <c r="G27862">
        <v>40.590752000000002</v>
      </c>
      <c r="H27862">
        <v>-77.209755000000001</v>
      </c>
      <c r="I27862" t="s">
        <v>40</v>
      </c>
      <c r="J27862" t="s">
        <v>41</v>
      </c>
      <c r="K27862" t="s">
        <v>113</v>
      </c>
      <c r="L27862" t="s">
        <v>114</v>
      </c>
      <c r="M27862" t="s">
        <v>24</v>
      </c>
      <c r="N27862" t="s">
        <v>25</v>
      </c>
      <c r="O27862" t="s">
        <v>189</v>
      </c>
      <c r="P27862" t="s">
        <v>27</v>
      </c>
      <c r="Q27862" t="s">
        <v>28</v>
      </c>
      <c r="R27862">
        <v>44922</v>
      </c>
      <c r="S27862" t="s">
        <v>620</v>
      </c>
      <c r="T27862">
        <v>27</v>
      </c>
    </row>
    <row r="27863" spans="1:20" x14ac:dyDescent="0.25">
      <c r="A27863">
        <v>5845230</v>
      </c>
      <c r="B27863" t="s">
        <v>122</v>
      </c>
      <c r="C27863">
        <v>44777</v>
      </c>
      <c r="D27863">
        <v>44777</v>
      </c>
      <c r="E27863" t="s">
        <v>53</v>
      </c>
      <c r="F27863" t="str">
        <f>VLOOKUP(Complaints[[#This Row],[State]],Sheet1!$A$2:$B$52,2,FALSE)</f>
        <v>Virginia</v>
      </c>
      <c r="G27863">
        <v>37.769337</v>
      </c>
      <c r="H27863">
        <v>-78.169967999999997</v>
      </c>
      <c r="I27863" t="s">
        <v>62</v>
      </c>
      <c r="J27863" t="s">
        <v>63</v>
      </c>
      <c r="K27863" t="s">
        <v>302</v>
      </c>
      <c r="L27863" t="s">
        <v>1231</v>
      </c>
      <c r="M27863" t="s">
        <v>24</v>
      </c>
      <c r="N27863" t="s">
        <v>35</v>
      </c>
      <c r="O27863" t="s">
        <v>189</v>
      </c>
      <c r="P27863" t="s">
        <v>36</v>
      </c>
      <c r="Q27863" t="s">
        <v>37</v>
      </c>
      <c r="R27863">
        <v>44797</v>
      </c>
      <c r="S27863" t="s">
        <v>257</v>
      </c>
      <c r="T27863">
        <v>20</v>
      </c>
    </row>
    <row r="27864" spans="1:20" x14ac:dyDescent="0.25">
      <c r="A27864">
        <v>3936348</v>
      </c>
      <c r="B27864" t="s">
        <v>30</v>
      </c>
      <c r="C27864">
        <v>44139</v>
      </c>
      <c r="D27864">
        <v>44139</v>
      </c>
      <c r="E27864" t="s">
        <v>39</v>
      </c>
      <c r="F27864" t="str">
        <f>VLOOKUP(Complaints[[#This Row],[State]],Sheet1!$A$2:$B$52,2,FALSE)</f>
        <v>California</v>
      </c>
      <c r="G27864">
        <v>36.116202999999999</v>
      </c>
      <c r="H27864">
        <v>-119.68156399999999</v>
      </c>
      <c r="I27864" t="s">
        <v>47</v>
      </c>
      <c r="J27864" t="s">
        <v>214</v>
      </c>
      <c r="K27864" t="s">
        <v>433</v>
      </c>
      <c r="M27864" t="s">
        <v>24</v>
      </c>
      <c r="N27864" t="s">
        <v>25</v>
      </c>
      <c r="O27864" t="s">
        <v>26</v>
      </c>
      <c r="P27864" t="s">
        <v>44</v>
      </c>
      <c r="Q27864" t="s">
        <v>45</v>
      </c>
      <c r="R27864">
        <v>44161</v>
      </c>
      <c r="S27864" t="s">
        <v>611</v>
      </c>
      <c r="T27864">
        <v>22</v>
      </c>
    </row>
    <row r="27865" spans="1:20" x14ac:dyDescent="0.25">
      <c r="A27865">
        <v>3913996</v>
      </c>
      <c r="B27865" t="s">
        <v>30</v>
      </c>
      <c r="C27865">
        <v>44126</v>
      </c>
      <c r="D27865">
        <v>44126</v>
      </c>
      <c r="E27865" t="s">
        <v>103</v>
      </c>
      <c r="F27865" t="str">
        <f>VLOOKUP(Complaints[[#This Row],[State]],Sheet1!$A$2:$B$52,2,FALSE)</f>
        <v>New Jersey</v>
      </c>
      <c r="G27865">
        <v>40.298904</v>
      </c>
      <c r="H27865">
        <v>-74.521011000000001</v>
      </c>
      <c r="I27865" t="s">
        <v>47</v>
      </c>
      <c r="J27865" t="s">
        <v>54</v>
      </c>
      <c r="K27865" t="s">
        <v>163</v>
      </c>
      <c r="L27865" t="s">
        <v>198</v>
      </c>
      <c r="M27865" t="s">
        <v>24</v>
      </c>
      <c r="N27865" t="s">
        <v>25</v>
      </c>
      <c r="O27865" t="s">
        <v>26</v>
      </c>
      <c r="P27865" t="s">
        <v>27</v>
      </c>
      <c r="Q27865" t="s">
        <v>28</v>
      </c>
      <c r="R27865">
        <v>44155</v>
      </c>
      <c r="S27865" t="s">
        <v>270</v>
      </c>
      <c r="T27865">
        <v>29</v>
      </c>
    </row>
    <row r="27866" spans="1:20" x14ac:dyDescent="0.25">
      <c r="A27866">
        <v>5971944</v>
      </c>
      <c r="B27866" t="s">
        <v>30</v>
      </c>
      <c r="C27866">
        <v>44817</v>
      </c>
      <c r="D27866">
        <v>44817</v>
      </c>
      <c r="E27866" t="s">
        <v>20</v>
      </c>
      <c r="F27866" t="str">
        <f>VLOOKUP(Complaints[[#This Row],[State]],Sheet1!$A$2:$B$52,2,FALSE)</f>
        <v>New York</v>
      </c>
      <c r="G27866">
        <v>42.165725999999999</v>
      </c>
      <c r="H27866">
        <v>-74.948051000000007</v>
      </c>
      <c r="I27866" t="s">
        <v>47</v>
      </c>
      <c r="J27866" t="s">
        <v>54</v>
      </c>
      <c r="K27866" t="s">
        <v>58</v>
      </c>
      <c r="L27866" t="s">
        <v>59</v>
      </c>
      <c r="M27866" t="s">
        <v>24</v>
      </c>
      <c r="N27866" t="s">
        <v>106</v>
      </c>
      <c r="O27866" t="s">
        <v>26</v>
      </c>
      <c r="P27866" t="s">
        <v>27</v>
      </c>
      <c r="Q27866" t="s">
        <v>28</v>
      </c>
      <c r="R27866">
        <v>44821</v>
      </c>
      <c r="S27866" t="s">
        <v>398</v>
      </c>
      <c r="T27866">
        <v>4</v>
      </c>
    </row>
    <row r="27867" spans="1:20" x14ac:dyDescent="0.25">
      <c r="A27867">
        <v>6805195</v>
      </c>
      <c r="B27867" t="s">
        <v>30</v>
      </c>
      <c r="C27867">
        <v>45022</v>
      </c>
      <c r="D27867">
        <v>45022</v>
      </c>
      <c r="E27867" t="s">
        <v>112</v>
      </c>
      <c r="F27867" t="str">
        <f>VLOOKUP(Complaints[[#This Row],[State]],Sheet1!$A$2:$B$52,2,FALSE)</f>
        <v>Illinois</v>
      </c>
      <c r="G27867">
        <v>40.349457000000001</v>
      </c>
      <c r="H27867">
        <v>-88.986136999999999</v>
      </c>
      <c r="I27867" t="s">
        <v>107</v>
      </c>
      <c r="J27867" t="s">
        <v>108</v>
      </c>
      <c r="K27867" t="s">
        <v>1383</v>
      </c>
      <c r="L27867" t="s">
        <v>1404</v>
      </c>
      <c r="M27867" t="s">
        <v>24</v>
      </c>
      <c r="N27867" t="s">
        <v>25</v>
      </c>
      <c r="O27867" t="s">
        <v>26</v>
      </c>
      <c r="P27867" t="s">
        <v>79</v>
      </c>
      <c r="Q27867" t="s">
        <v>101</v>
      </c>
      <c r="R27867">
        <v>45032</v>
      </c>
      <c r="S27867" t="s">
        <v>905</v>
      </c>
      <c r="T27867">
        <v>10</v>
      </c>
    </row>
    <row r="27868" spans="1:20" x14ac:dyDescent="0.25">
      <c r="A27868">
        <v>6206386</v>
      </c>
      <c r="B27868" t="s">
        <v>30</v>
      </c>
      <c r="C27868">
        <v>44880</v>
      </c>
      <c r="D27868">
        <v>44902</v>
      </c>
      <c r="E27868" t="s">
        <v>103</v>
      </c>
      <c r="F27868" t="str">
        <f>VLOOKUP(Complaints[[#This Row],[State]],Sheet1!$A$2:$B$52,2,FALSE)</f>
        <v>New Jersey</v>
      </c>
      <c r="G27868">
        <v>40.298904</v>
      </c>
      <c r="H27868">
        <v>-74.521011000000001</v>
      </c>
      <c r="I27868" t="s">
        <v>47</v>
      </c>
      <c r="J27868" t="s">
        <v>54</v>
      </c>
      <c r="K27868" t="s">
        <v>227</v>
      </c>
      <c r="L27868" t="s">
        <v>296</v>
      </c>
      <c r="M27868" t="s">
        <v>24</v>
      </c>
      <c r="N27868" t="s">
        <v>25</v>
      </c>
      <c r="O27868" t="s">
        <v>26</v>
      </c>
      <c r="P27868" t="s">
        <v>27</v>
      </c>
      <c r="Q27868" t="s">
        <v>28</v>
      </c>
      <c r="R27868">
        <v>44903</v>
      </c>
      <c r="S27868" t="s">
        <v>576</v>
      </c>
      <c r="T27868">
        <v>23</v>
      </c>
    </row>
    <row r="27869" spans="1:20" x14ac:dyDescent="0.25">
      <c r="A27869">
        <v>6612607</v>
      </c>
      <c r="B27869" t="s">
        <v>30</v>
      </c>
      <c r="C27869">
        <v>44981</v>
      </c>
      <c r="D27869">
        <v>44981</v>
      </c>
      <c r="E27869" t="s">
        <v>53</v>
      </c>
      <c r="F27869" t="str">
        <f>VLOOKUP(Complaints[[#This Row],[State]],Sheet1!$A$2:$B$52,2,FALSE)</f>
        <v>Virginia</v>
      </c>
      <c r="G27869">
        <v>37.769337</v>
      </c>
      <c r="H27869">
        <v>-78.169967999999997</v>
      </c>
      <c r="I27869" t="s">
        <v>40</v>
      </c>
      <c r="J27869" t="s">
        <v>41</v>
      </c>
      <c r="K27869" t="s">
        <v>42</v>
      </c>
      <c r="L27869" t="s">
        <v>133</v>
      </c>
      <c r="M27869" t="s">
        <v>24</v>
      </c>
      <c r="N27869" t="s">
        <v>25</v>
      </c>
      <c r="O27869" t="s">
        <v>26</v>
      </c>
      <c r="P27869" t="s">
        <v>36</v>
      </c>
      <c r="Q27869" t="s">
        <v>37</v>
      </c>
      <c r="R27869">
        <v>44985</v>
      </c>
      <c r="S27869" t="s">
        <v>968</v>
      </c>
      <c r="T27869">
        <v>4</v>
      </c>
    </row>
    <row r="27870" spans="1:20" x14ac:dyDescent="0.25">
      <c r="A27870">
        <v>6624791</v>
      </c>
      <c r="B27870" t="s">
        <v>30</v>
      </c>
      <c r="C27870">
        <v>44984</v>
      </c>
      <c r="D27870">
        <v>44984</v>
      </c>
      <c r="E27870" t="s">
        <v>31</v>
      </c>
      <c r="F27870" t="str">
        <f>VLOOKUP(Complaints[[#This Row],[State]],Sheet1!$A$2:$B$52,2,FALSE)</f>
        <v>Florida</v>
      </c>
      <c r="G27870">
        <v>27.766279000000001</v>
      </c>
      <c r="H27870">
        <v>-81.686783000000005</v>
      </c>
      <c r="I27870" t="s">
        <v>97</v>
      </c>
      <c r="J27870" t="s">
        <v>98</v>
      </c>
      <c r="K27870" t="s">
        <v>419</v>
      </c>
      <c r="L27870" t="s">
        <v>963</v>
      </c>
      <c r="M27870" t="s">
        <v>24</v>
      </c>
      <c r="N27870" t="s">
        <v>25</v>
      </c>
      <c r="O27870" t="s">
        <v>26</v>
      </c>
      <c r="P27870" t="s">
        <v>36</v>
      </c>
      <c r="Q27870" t="s">
        <v>37</v>
      </c>
      <c r="R27870">
        <v>44990</v>
      </c>
      <c r="S27870" t="s">
        <v>488</v>
      </c>
      <c r="T27870">
        <v>6</v>
      </c>
    </row>
    <row r="27871" spans="1:20" x14ac:dyDescent="0.25">
      <c r="A27871">
        <v>5439435</v>
      </c>
      <c r="B27871" t="s">
        <v>30</v>
      </c>
      <c r="C27871">
        <v>44664</v>
      </c>
      <c r="D27871">
        <v>44664</v>
      </c>
      <c r="E27871" t="s">
        <v>275</v>
      </c>
      <c r="F27871" t="str">
        <f>VLOOKUP(Complaints[[#This Row],[State]],Sheet1!$A$2:$B$52,2,FALSE)</f>
        <v>Mississippi</v>
      </c>
      <c r="G27871">
        <v>32.741646000000003</v>
      </c>
      <c r="H27871">
        <v>-89.678696000000002</v>
      </c>
      <c r="I27871" t="s">
        <v>131</v>
      </c>
      <c r="J27871" t="s">
        <v>1087</v>
      </c>
      <c r="K27871" t="s">
        <v>1093</v>
      </c>
      <c r="M27871" t="s">
        <v>24</v>
      </c>
      <c r="N27871" t="s">
        <v>25</v>
      </c>
      <c r="O27871" t="s">
        <v>26</v>
      </c>
      <c r="P27871" t="s">
        <v>36</v>
      </c>
      <c r="Q27871" t="s">
        <v>171</v>
      </c>
      <c r="R27871">
        <v>44669</v>
      </c>
      <c r="S27871" t="s">
        <v>85</v>
      </c>
      <c r="T27871">
        <v>5</v>
      </c>
    </row>
    <row r="27872" spans="1:20" x14ac:dyDescent="0.25">
      <c r="A27872">
        <v>5123697</v>
      </c>
      <c r="B27872" t="s">
        <v>19</v>
      </c>
      <c r="C27872">
        <v>44575</v>
      </c>
      <c r="D27872">
        <v>44579</v>
      </c>
      <c r="E27872" t="s">
        <v>103</v>
      </c>
      <c r="F27872" t="str">
        <f>VLOOKUP(Complaints[[#This Row],[State]],Sheet1!$A$2:$B$52,2,FALSE)</f>
        <v>New Jersey</v>
      </c>
      <c r="G27872">
        <v>40.298904</v>
      </c>
      <c r="H27872">
        <v>-74.521011000000001</v>
      </c>
      <c r="I27872" t="s">
        <v>21</v>
      </c>
      <c r="J27872" t="s">
        <v>22</v>
      </c>
      <c r="K27872" t="s">
        <v>195</v>
      </c>
      <c r="M27872" t="s">
        <v>24</v>
      </c>
      <c r="N27872" t="s">
        <v>106</v>
      </c>
      <c r="O27872" t="s">
        <v>26</v>
      </c>
      <c r="P27872" t="s">
        <v>27</v>
      </c>
      <c r="Q27872" t="s">
        <v>28</v>
      </c>
      <c r="R27872">
        <v>44604</v>
      </c>
      <c r="S27872" t="s">
        <v>524</v>
      </c>
      <c r="T27872">
        <v>29</v>
      </c>
    </row>
    <row r="27873" spans="1:20" x14ac:dyDescent="0.25">
      <c r="A27873">
        <v>5111484</v>
      </c>
      <c r="B27873" t="s">
        <v>166</v>
      </c>
      <c r="C27873">
        <v>44575</v>
      </c>
      <c r="D27873">
        <v>44575</v>
      </c>
      <c r="E27873" t="s">
        <v>112</v>
      </c>
      <c r="F27873" t="str">
        <f>VLOOKUP(Complaints[[#This Row],[State]],Sheet1!$A$2:$B$52,2,FALSE)</f>
        <v>Illinois</v>
      </c>
      <c r="G27873">
        <v>40.349457000000001</v>
      </c>
      <c r="H27873">
        <v>-88.986136999999999</v>
      </c>
      <c r="I27873" t="s">
        <v>62</v>
      </c>
      <c r="J27873" t="s">
        <v>63</v>
      </c>
      <c r="K27873" t="s">
        <v>83</v>
      </c>
      <c r="L27873" t="s">
        <v>84</v>
      </c>
      <c r="M27873" t="s">
        <v>24</v>
      </c>
      <c r="N27873" t="s">
        <v>35</v>
      </c>
      <c r="O27873" t="s">
        <v>26</v>
      </c>
      <c r="P27873" t="s">
        <v>79</v>
      </c>
      <c r="Q27873" t="s">
        <v>101</v>
      </c>
      <c r="R27873">
        <v>44600</v>
      </c>
      <c r="S27873" t="s">
        <v>930</v>
      </c>
      <c r="T27873">
        <v>25</v>
      </c>
    </row>
    <row r="27874" spans="1:20" x14ac:dyDescent="0.25">
      <c r="A27874">
        <v>7058632</v>
      </c>
      <c r="B27874" t="s">
        <v>30</v>
      </c>
      <c r="C27874">
        <v>45078</v>
      </c>
      <c r="D27874">
        <v>45078</v>
      </c>
      <c r="E27874" t="s">
        <v>61</v>
      </c>
      <c r="F27874" t="str">
        <f>VLOOKUP(Complaints[[#This Row],[State]],Sheet1!$A$2:$B$52,2,FALSE)</f>
        <v>Texas</v>
      </c>
      <c r="G27874">
        <v>31.054487000000002</v>
      </c>
      <c r="H27874">
        <v>-97.563461000000004</v>
      </c>
      <c r="I27874" t="s">
        <v>62</v>
      </c>
      <c r="J27874" t="s">
        <v>63</v>
      </c>
      <c r="K27874" t="s">
        <v>64</v>
      </c>
      <c r="L27874" t="s">
        <v>56</v>
      </c>
      <c r="M27874" t="s">
        <v>24</v>
      </c>
      <c r="N27874" t="s">
        <v>25</v>
      </c>
      <c r="O27874" t="s">
        <v>26</v>
      </c>
      <c r="P27874" t="s">
        <v>36</v>
      </c>
      <c r="Q27874" t="s">
        <v>66</v>
      </c>
      <c r="R27874">
        <v>45090</v>
      </c>
      <c r="S27874" t="s">
        <v>1074</v>
      </c>
      <c r="T27874">
        <v>12</v>
      </c>
    </row>
    <row r="27875" spans="1:20" x14ac:dyDescent="0.25">
      <c r="A27875">
        <v>3479923</v>
      </c>
      <c r="B27875" t="s">
        <v>30</v>
      </c>
      <c r="C27875">
        <v>43828</v>
      </c>
      <c r="D27875">
        <v>43828</v>
      </c>
      <c r="E27875" t="s">
        <v>39</v>
      </c>
      <c r="F27875" t="str">
        <f>VLOOKUP(Complaints[[#This Row],[State]],Sheet1!$A$2:$B$52,2,FALSE)</f>
        <v>California</v>
      </c>
      <c r="G27875">
        <v>36.116202999999999</v>
      </c>
      <c r="H27875">
        <v>-119.68156399999999</v>
      </c>
      <c r="I27875" t="s">
        <v>40</v>
      </c>
      <c r="J27875" t="s">
        <v>41</v>
      </c>
      <c r="K27875" t="s">
        <v>42</v>
      </c>
      <c r="L27875" t="s">
        <v>68</v>
      </c>
      <c r="M27875" t="s">
        <v>24</v>
      </c>
      <c r="N27875" t="s">
        <v>25</v>
      </c>
      <c r="O27875" t="s">
        <v>26</v>
      </c>
      <c r="P27875" t="s">
        <v>44</v>
      </c>
      <c r="Q27875" t="s">
        <v>45</v>
      </c>
      <c r="R27875">
        <v>43829</v>
      </c>
      <c r="S27875" t="s">
        <v>279</v>
      </c>
      <c r="T27875">
        <v>1</v>
      </c>
    </row>
    <row r="27876" spans="1:20" x14ac:dyDescent="0.25">
      <c r="A27876">
        <v>2657758</v>
      </c>
      <c r="B27876" t="s">
        <v>30</v>
      </c>
      <c r="C27876">
        <v>42982</v>
      </c>
      <c r="D27876">
        <v>42982</v>
      </c>
      <c r="E27876" t="s">
        <v>157</v>
      </c>
      <c r="F27876" t="str">
        <f>VLOOKUP(Complaints[[#This Row],[State]],Sheet1!$A$2:$B$52,2,FALSE)</f>
        <v>Maryland</v>
      </c>
      <c r="G27876">
        <v>39.063946000000001</v>
      </c>
      <c r="H27876">
        <v>-76.802100999999993</v>
      </c>
      <c r="I27876" t="s">
        <v>21</v>
      </c>
      <c r="J27876" t="s">
        <v>236</v>
      </c>
      <c r="K27876" t="s">
        <v>23</v>
      </c>
      <c r="M27876" t="s">
        <v>24</v>
      </c>
      <c r="N27876" t="s">
        <v>25</v>
      </c>
      <c r="O27876" t="s">
        <v>26</v>
      </c>
      <c r="P27876" t="s">
        <v>36</v>
      </c>
      <c r="Q27876" t="s">
        <v>37</v>
      </c>
      <c r="R27876">
        <v>43000</v>
      </c>
      <c r="S27876" t="s">
        <v>559</v>
      </c>
      <c r="T27876">
        <v>18</v>
      </c>
    </row>
    <row r="27877" spans="1:20" x14ac:dyDescent="0.25">
      <c r="A27877">
        <v>5847160</v>
      </c>
      <c r="B27877" t="s">
        <v>19</v>
      </c>
      <c r="C27877">
        <v>44777</v>
      </c>
      <c r="D27877">
        <v>44778</v>
      </c>
      <c r="E27877" t="s">
        <v>39</v>
      </c>
      <c r="F27877" t="str">
        <f>VLOOKUP(Complaints[[#This Row],[State]],Sheet1!$A$2:$B$52,2,FALSE)</f>
        <v>California</v>
      </c>
      <c r="G27877">
        <v>36.116202999999999</v>
      </c>
      <c r="H27877">
        <v>-119.68156399999999</v>
      </c>
      <c r="I27877" t="s">
        <v>47</v>
      </c>
      <c r="J27877" t="s">
        <v>54</v>
      </c>
      <c r="K27877" t="s">
        <v>227</v>
      </c>
      <c r="L27877" t="s">
        <v>1366</v>
      </c>
      <c r="M27877" t="s">
        <v>24</v>
      </c>
      <c r="N27877" t="s">
        <v>25</v>
      </c>
      <c r="O27877" t="s">
        <v>26</v>
      </c>
      <c r="P27877" t="s">
        <v>44</v>
      </c>
      <c r="Q27877" t="s">
        <v>45</v>
      </c>
      <c r="R27877">
        <v>44787</v>
      </c>
      <c r="S27877" t="s">
        <v>331</v>
      </c>
      <c r="T27877">
        <v>10</v>
      </c>
    </row>
    <row r="27878" spans="1:20" x14ac:dyDescent="0.25">
      <c r="A27878">
        <v>4486023</v>
      </c>
      <c r="B27878" t="s">
        <v>30</v>
      </c>
      <c r="C27878">
        <v>44370</v>
      </c>
      <c r="D27878">
        <v>44370</v>
      </c>
      <c r="E27878" t="s">
        <v>135</v>
      </c>
      <c r="F27878" t="str">
        <f>VLOOKUP(Complaints[[#This Row],[State]],Sheet1!$A$2:$B$52,2,FALSE)</f>
        <v>Pennsylvania</v>
      </c>
      <c r="G27878">
        <v>40.590752000000002</v>
      </c>
      <c r="H27878">
        <v>-77.209755000000001</v>
      </c>
      <c r="I27878" t="s">
        <v>21</v>
      </c>
      <c r="J27878" t="s">
        <v>22</v>
      </c>
      <c r="K27878" t="s">
        <v>23</v>
      </c>
      <c r="M27878" t="s">
        <v>24</v>
      </c>
      <c r="N27878" t="s">
        <v>25</v>
      </c>
      <c r="O27878" t="s">
        <v>26</v>
      </c>
      <c r="P27878" t="s">
        <v>27</v>
      </c>
      <c r="Q27878" t="s">
        <v>28</v>
      </c>
      <c r="R27878">
        <v>44396</v>
      </c>
      <c r="S27878" t="s">
        <v>586</v>
      </c>
      <c r="T27878">
        <v>26</v>
      </c>
    </row>
    <row r="27879" spans="1:20" x14ac:dyDescent="0.25">
      <c r="A27879">
        <v>4949093</v>
      </c>
      <c r="B27879" t="s">
        <v>122</v>
      </c>
      <c r="C27879">
        <v>44526</v>
      </c>
      <c r="D27879">
        <v>44526</v>
      </c>
      <c r="E27879" t="s">
        <v>39</v>
      </c>
      <c r="F27879" t="str">
        <f>VLOOKUP(Complaints[[#This Row],[State]],Sheet1!$A$2:$B$52,2,FALSE)</f>
        <v>California</v>
      </c>
      <c r="G27879">
        <v>36.116202999999999</v>
      </c>
      <c r="H27879">
        <v>-119.68156399999999</v>
      </c>
      <c r="I27879" t="s">
        <v>47</v>
      </c>
      <c r="J27879" t="s">
        <v>54</v>
      </c>
      <c r="K27879" t="s">
        <v>227</v>
      </c>
      <c r="L27879" t="s">
        <v>296</v>
      </c>
      <c r="M27879" t="s">
        <v>24</v>
      </c>
      <c r="N27879" t="s">
        <v>35</v>
      </c>
      <c r="O27879" t="s">
        <v>26</v>
      </c>
      <c r="P27879" t="s">
        <v>44</v>
      </c>
      <c r="Q27879" t="s">
        <v>45</v>
      </c>
      <c r="R27879">
        <v>44545</v>
      </c>
      <c r="S27879" t="s">
        <v>612</v>
      </c>
      <c r="T27879">
        <v>19</v>
      </c>
    </row>
    <row r="27880" spans="1:20" x14ac:dyDescent="0.25">
      <c r="A27880">
        <v>4806022</v>
      </c>
      <c r="B27880" t="s">
        <v>30</v>
      </c>
      <c r="C27880">
        <v>44482</v>
      </c>
      <c r="D27880">
        <v>44482</v>
      </c>
      <c r="E27880" t="s">
        <v>167</v>
      </c>
      <c r="F27880" t="str">
        <f>VLOOKUP(Complaints[[#This Row],[State]],Sheet1!$A$2:$B$52,2,FALSE)</f>
        <v>Nevada</v>
      </c>
      <c r="G27880">
        <v>38.313515000000002</v>
      </c>
      <c r="H27880">
        <v>-117.055374</v>
      </c>
      <c r="I27880" t="s">
        <v>62</v>
      </c>
      <c r="J27880" t="s">
        <v>63</v>
      </c>
      <c r="K27880" t="s">
        <v>83</v>
      </c>
      <c r="L27880" t="s">
        <v>127</v>
      </c>
      <c r="M27880" t="s">
        <v>24</v>
      </c>
      <c r="N27880" t="s">
        <v>35</v>
      </c>
      <c r="O27880" t="s">
        <v>26</v>
      </c>
      <c r="P27880" t="s">
        <v>44</v>
      </c>
      <c r="Q27880" t="s">
        <v>168</v>
      </c>
      <c r="R27880">
        <v>44486</v>
      </c>
      <c r="S27880" t="s">
        <v>768</v>
      </c>
      <c r="T27880">
        <v>4</v>
      </c>
    </row>
    <row r="27881" spans="1:20" x14ac:dyDescent="0.25">
      <c r="A27881">
        <v>6500158</v>
      </c>
      <c r="B27881" t="s">
        <v>30</v>
      </c>
      <c r="C27881">
        <v>44954</v>
      </c>
      <c r="D27881">
        <v>44954</v>
      </c>
      <c r="E27881" t="s">
        <v>31</v>
      </c>
      <c r="F27881" t="str">
        <f>VLOOKUP(Complaints[[#This Row],[State]],Sheet1!$A$2:$B$52,2,FALSE)</f>
        <v>Florida</v>
      </c>
      <c r="G27881">
        <v>27.766279000000001</v>
      </c>
      <c r="H27881">
        <v>-81.686783000000005</v>
      </c>
      <c r="I27881" t="s">
        <v>62</v>
      </c>
      <c r="J27881" t="s">
        <v>63</v>
      </c>
      <c r="K27881" t="s">
        <v>77</v>
      </c>
      <c r="L27881" t="s">
        <v>78</v>
      </c>
      <c r="M27881" t="s">
        <v>24</v>
      </c>
      <c r="N27881" t="s">
        <v>25</v>
      </c>
      <c r="O27881" t="s">
        <v>26</v>
      </c>
      <c r="P27881" t="s">
        <v>36</v>
      </c>
      <c r="Q27881" t="s">
        <v>37</v>
      </c>
      <c r="R27881">
        <v>44962</v>
      </c>
      <c r="S27881" t="s">
        <v>778</v>
      </c>
      <c r="T27881">
        <v>8</v>
      </c>
    </row>
    <row r="27882" spans="1:20" x14ac:dyDescent="0.25">
      <c r="A27882">
        <v>5012056</v>
      </c>
      <c r="B27882" t="s">
        <v>19</v>
      </c>
      <c r="C27882">
        <v>44544</v>
      </c>
      <c r="D27882">
        <v>44545</v>
      </c>
      <c r="E27882" t="s">
        <v>39</v>
      </c>
      <c r="F27882" t="str">
        <f>VLOOKUP(Complaints[[#This Row],[State]],Sheet1!$A$2:$B$52,2,FALSE)</f>
        <v>California</v>
      </c>
      <c r="G27882">
        <v>36.116202999999999</v>
      </c>
      <c r="H27882">
        <v>-119.68156399999999</v>
      </c>
      <c r="I27882" t="s">
        <v>47</v>
      </c>
      <c r="J27882" t="s">
        <v>48</v>
      </c>
      <c r="K27882" t="s">
        <v>215</v>
      </c>
      <c r="L27882" t="s">
        <v>476</v>
      </c>
      <c r="M27882" t="s">
        <v>24</v>
      </c>
      <c r="N27882" t="s">
        <v>35</v>
      </c>
      <c r="O27882" t="s">
        <v>26</v>
      </c>
      <c r="P27882" t="s">
        <v>44</v>
      </c>
      <c r="Q27882" t="s">
        <v>45</v>
      </c>
      <c r="R27882">
        <v>44549</v>
      </c>
      <c r="S27882" t="s">
        <v>1032</v>
      </c>
      <c r="T27882">
        <v>5</v>
      </c>
    </row>
    <row r="27883" spans="1:20" x14ac:dyDescent="0.25">
      <c r="A27883">
        <v>4763396</v>
      </c>
      <c r="B27883" t="s">
        <v>19</v>
      </c>
      <c r="C27883">
        <v>44466</v>
      </c>
      <c r="D27883">
        <v>44468</v>
      </c>
      <c r="E27883" t="s">
        <v>31</v>
      </c>
      <c r="F27883" t="str">
        <f>VLOOKUP(Complaints[[#This Row],[State]],Sheet1!$A$2:$B$52,2,FALSE)</f>
        <v>Florida</v>
      </c>
      <c r="G27883">
        <v>27.766279000000001</v>
      </c>
      <c r="H27883">
        <v>-81.686783000000005</v>
      </c>
      <c r="I27883" t="s">
        <v>62</v>
      </c>
      <c r="J27883" t="s">
        <v>63</v>
      </c>
      <c r="K27883" t="s">
        <v>83</v>
      </c>
      <c r="L27883" t="s">
        <v>151</v>
      </c>
      <c r="M27883" t="s">
        <v>24</v>
      </c>
      <c r="N27883" t="s">
        <v>25</v>
      </c>
      <c r="O27883" t="s">
        <v>26</v>
      </c>
      <c r="P27883" t="s">
        <v>36</v>
      </c>
      <c r="Q27883" t="s">
        <v>37</v>
      </c>
      <c r="R27883">
        <v>44482</v>
      </c>
      <c r="S27883" t="s">
        <v>67</v>
      </c>
      <c r="T27883">
        <v>16</v>
      </c>
    </row>
    <row r="27884" spans="1:20" x14ac:dyDescent="0.25">
      <c r="A27884">
        <v>2541957</v>
      </c>
      <c r="B27884" t="s">
        <v>30</v>
      </c>
      <c r="C27884">
        <v>42899</v>
      </c>
      <c r="D27884">
        <v>42899</v>
      </c>
      <c r="E27884" t="s">
        <v>39</v>
      </c>
      <c r="F27884" t="str">
        <f>VLOOKUP(Complaints[[#This Row],[State]],Sheet1!$A$2:$B$52,2,FALSE)</f>
        <v>California</v>
      </c>
      <c r="G27884">
        <v>36.116202999999999</v>
      </c>
      <c r="H27884">
        <v>-119.68156399999999</v>
      </c>
      <c r="I27884" t="s">
        <v>21</v>
      </c>
      <c r="J27884" t="s">
        <v>22</v>
      </c>
      <c r="K27884" t="s">
        <v>195</v>
      </c>
      <c r="M27884" t="s">
        <v>24</v>
      </c>
      <c r="N27884" t="s">
        <v>106</v>
      </c>
      <c r="O27884" t="s">
        <v>26</v>
      </c>
      <c r="P27884" t="s">
        <v>44</v>
      </c>
      <c r="Q27884" t="s">
        <v>45</v>
      </c>
      <c r="R27884">
        <v>42917</v>
      </c>
      <c r="S27884" t="s">
        <v>1036</v>
      </c>
      <c r="T27884">
        <v>18</v>
      </c>
    </row>
    <row r="27885" spans="1:20" x14ac:dyDescent="0.25">
      <c r="A27885">
        <v>3657905</v>
      </c>
      <c r="B27885" t="s">
        <v>30</v>
      </c>
      <c r="C27885">
        <v>43969</v>
      </c>
      <c r="D27885">
        <v>43973</v>
      </c>
      <c r="E27885" t="s">
        <v>617</v>
      </c>
      <c r="F27885" t="str">
        <f>VLOOKUP(Complaints[[#This Row],[State]],Sheet1!$A$2:$B$52,2,FALSE)</f>
        <v>Iowa</v>
      </c>
      <c r="G27885">
        <v>42.011538999999999</v>
      </c>
      <c r="H27885">
        <v>-93.210526000000002</v>
      </c>
      <c r="I27885" t="s">
        <v>47</v>
      </c>
      <c r="J27885" t="s">
        <v>214</v>
      </c>
      <c r="K27885" t="s">
        <v>249</v>
      </c>
      <c r="L27885" t="s">
        <v>739</v>
      </c>
      <c r="M27885" t="s">
        <v>24</v>
      </c>
      <c r="N27885" t="s">
        <v>25</v>
      </c>
      <c r="O27885" t="s">
        <v>26</v>
      </c>
      <c r="P27885" t="s">
        <v>79</v>
      </c>
      <c r="Q27885" t="s">
        <v>80</v>
      </c>
      <c r="R27885">
        <v>43991</v>
      </c>
      <c r="S27885" t="s">
        <v>169</v>
      </c>
      <c r="T27885">
        <v>22</v>
      </c>
    </row>
    <row r="27886" spans="1:20" x14ac:dyDescent="0.25">
      <c r="A27886">
        <v>2672992</v>
      </c>
      <c r="B27886" t="s">
        <v>30</v>
      </c>
      <c r="C27886">
        <v>42991</v>
      </c>
      <c r="D27886">
        <v>42992</v>
      </c>
      <c r="E27886" t="s">
        <v>352</v>
      </c>
      <c r="F27886" t="str">
        <f>VLOOKUP(Complaints[[#This Row],[State]],Sheet1!$A$2:$B$52,2,FALSE)</f>
        <v>Arkansas</v>
      </c>
      <c r="G27886">
        <v>34.969704</v>
      </c>
      <c r="H27886">
        <v>-92.373123000000007</v>
      </c>
      <c r="I27886" t="s">
        <v>47</v>
      </c>
      <c r="J27886" t="s">
        <v>54</v>
      </c>
      <c r="K27886" t="s">
        <v>163</v>
      </c>
      <c r="L27886" t="s">
        <v>198</v>
      </c>
      <c r="M27886" t="s">
        <v>24</v>
      </c>
      <c r="N27886" t="s">
        <v>35</v>
      </c>
      <c r="O27886" t="s">
        <v>26</v>
      </c>
      <c r="P27886" t="s">
        <v>36</v>
      </c>
      <c r="Q27886" t="s">
        <v>66</v>
      </c>
      <c r="R27886">
        <v>42998</v>
      </c>
      <c r="S27886" t="s">
        <v>789</v>
      </c>
      <c r="T27886">
        <v>7</v>
      </c>
    </row>
    <row r="27887" spans="1:20" x14ac:dyDescent="0.25">
      <c r="A27887">
        <v>4808844</v>
      </c>
      <c r="B27887" t="s">
        <v>30</v>
      </c>
      <c r="C27887">
        <v>44483</v>
      </c>
      <c r="D27887">
        <v>44483</v>
      </c>
      <c r="E27887" t="s">
        <v>150</v>
      </c>
      <c r="F27887" t="str">
        <f>VLOOKUP(Complaints[[#This Row],[State]],Sheet1!$A$2:$B$52,2,FALSE)</f>
        <v>Massachusetts</v>
      </c>
      <c r="G27887">
        <v>42.230170999999999</v>
      </c>
      <c r="H27887">
        <v>-71.530106000000004</v>
      </c>
      <c r="I27887" t="s">
        <v>32</v>
      </c>
      <c r="J27887" t="s">
        <v>218</v>
      </c>
      <c r="K27887" t="s">
        <v>219</v>
      </c>
      <c r="M27887" t="s">
        <v>24</v>
      </c>
      <c r="N27887" t="s">
        <v>25</v>
      </c>
      <c r="O27887" t="s">
        <v>26</v>
      </c>
      <c r="P27887" t="s">
        <v>27</v>
      </c>
      <c r="Q27887" t="s">
        <v>94</v>
      </c>
      <c r="R27887">
        <v>44489</v>
      </c>
      <c r="S27887" t="s">
        <v>1260</v>
      </c>
      <c r="T27887">
        <v>6</v>
      </c>
    </row>
    <row r="27888" spans="1:20" x14ac:dyDescent="0.25">
      <c r="A27888">
        <v>3319663</v>
      </c>
      <c r="B27888" t="s">
        <v>30</v>
      </c>
      <c r="C27888">
        <v>43672</v>
      </c>
      <c r="D27888">
        <v>43672</v>
      </c>
      <c r="E27888" t="s">
        <v>103</v>
      </c>
      <c r="F27888" t="str">
        <f>VLOOKUP(Complaints[[#This Row],[State]],Sheet1!$A$2:$B$52,2,FALSE)</f>
        <v>New Jersey</v>
      </c>
      <c r="G27888">
        <v>40.298904</v>
      </c>
      <c r="H27888">
        <v>-74.521011000000001</v>
      </c>
      <c r="I27888" t="s">
        <v>47</v>
      </c>
      <c r="J27888" t="s">
        <v>54</v>
      </c>
      <c r="K27888" t="s">
        <v>163</v>
      </c>
      <c r="L27888" t="s">
        <v>198</v>
      </c>
      <c r="M27888" t="s">
        <v>24</v>
      </c>
      <c r="N27888" t="s">
        <v>25</v>
      </c>
      <c r="O27888" t="s">
        <v>26</v>
      </c>
      <c r="P27888" t="s">
        <v>27</v>
      </c>
      <c r="Q27888" t="s">
        <v>28</v>
      </c>
      <c r="R27888">
        <v>43676</v>
      </c>
      <c r="S27888" t="s">
        <v>734</v>
      </c>
      <c r="T27888">
        <v>4</v>
      </c>
    </row>
    <row r="27889" spans="1:20" x14ac:dyDescent="0.25">
      <c r="A27889">
        <v>4155592</v>
      </c>
      <c r="B27889" t="s">
        <v>30</v>
      </c>
      <c r="C27889">
        <v>44248</v>
      </c>
      <c r="D27889">
        <v>44248</v>
      </c>
      <c r="E27889" t="s">
        <v>126</v>
      </c>
      <c r="F27889" t="str">
        <f>VLOOKUP(Complaints[[#This Row],[State]],Sheet1!$A$2:$B$52,2,FALSE)</f>
        <v>North Carolina</v>
      </c>
      <c r="G27889">
        <v>35.630065999999999</v>
      </c>
      <c r="H27889">
        <v>-79.806419000000005</v>
      </c>
      <c r="I27889" t="s">
        <v>62</v>
      </c>
      <c r="J27889" t="s">
        <v>63</v>
      </c>
      <c r="K27889" t="s">
        <v>83</v>
      </c>
      <c r="L27889" t="s">
        <v>84</v>
      </c>
      <c r="M27889" t="s">
        <v>24</v>
      </c>
      <c r="N27889" t="s">
        <v>35</v>
      </c>
      <c r="O27889" t="s">
        <v>26</v>
      </c>
      <c r="P27889" t="s">
        <v>36</v>
      </c>
      <c r="Q27889" t="s">
        <v>37</v>
      </c>
      <c r="R27889">
        <v>44262</v>
      </c>
      <c r="S27889" t="s">
        <v>1094</v>
      </c>
      <c r="T27889">
        <v>14</v>
      </c>
    </row>
    <row r="27890" spans="1:20" x14ac:dyDescent="0.25">
      <c r="A27890">
        <v>5939915</v>
      </c>
      <c r="B27890" t="s">
        <v>30</v>
      </c>
      <c r="C27890">
        <v>44805</v>
      </c>
      <c r="D27890">
        <v>44805</v>
      </c>
      <c r="E27890" t="s">
        <v>39</v>
      </c>
      <c r="F27890" t="str">
        <f>VLOOKUP(Complaints[[#This Row],[State]],Sheet1!$A$2:$B$52,2,FALSE)</f>
        <v>California</v>
      </c>
      <c r="G27890">
        <v>36.116202999999999</v>
      </c>
      <c r="H27890">
        <v>-119.68156399999999</v>
      </c>
      <c r="I27890" t="s">
        <v>40</v>
      </c>
      <c r="J27890" t="s">
        <v>41</v>
      </c>
      <c r="K27890" t="s">
        <v>299</v>
      </c>
      <c r="L27890" t="s">
        <v>300</v>
      </c>
      <c r="M27890" t="s">
        <v>24</v>
      </c>
      <c r="N27890" t="s">
        <v>25</v>
      </c>
      <c r="O27890" t="s">
        <v>26</v>
      </c>
      <c r="P27890" t="s">
        <v>44</v>
      </c>
      <c r="Q27890" t="s">
        <v>45</v>
      </c>
      <c r="R27890">
        <v>44814</v>
      </c>
      <c r="S27890" t="s">
        <v>1176</v>
      </c>
      <c r="T27890">
        <v>9</v>
      </c>
    </row>
    <row r="27891" spans="1:20" x14ac:dyDescent="0.25">
      <c r="A27891">
        <v>4305363</v>
      </c>
      <c r="B27891" t="s">
        <v>19</v>
      </c>
      <c r="C27891">
        <v>44301</v>
      </c>
      <c r="D27891">
        <v>44302</v>
      </c>
      <c r="E27891" t="s">
        <v>103</v>
      </c>
      <c r="F27891" t="str">
        <f>VLOOKUP(Complaints[[#This Row],[State]],Sheet1!$A$2:$B$52,2,FALSE)</f>
        <v>New Jersey</v>
      </c>
      <c r="G27891">
        <v>40.298904</v>
      </c>
      <c r="H27891">
        <v>-74.521011000000001</v>
      </c>
      <c r="I27891" t="s">
        <v>47</v>
      </c>
      <c r="J27891" t="s">
        <v>54</v>
      </c>
      <c r="K27891" t="s">
        <v>163</v>
      </c>
      <c r="L27891" t="s">
        <v>198</v>
      </c>
      <c r="M27891" t="s">
        <v>24</v>
      </c>
      <c r="N27891" t="s">
        <v>25</v>
      </c>
      <c r="O27891" t="s">
        <v>26</v>
      </c>
      <c r="P27891" t="s">
        <v>27</v>
      </c>
      <c r="Q27891" t="s">
        <v>28</v>
      </c>
      <c r="R27891">
        <v>44324</v>
      </c>
      <c r="S27891" t="s">
        <v>735</v>
      </c>
      <c r="T27891">
        <v>23</v>
      </c>
    </row>
    <row r="27892" spans="1:20" x14ac:dyDescent="0.25">
      <c r="A27892">
        <v>3170501</v>
      </c>
      <c r="B27892" t="s">
        <v>30</v>
      </c>
      <c r="C27892">
        <v>43529</v>
      </c>
      <c r="D27892">
        <v>43529</v>
      </c>
      <c r="E27892" t="s">
        <v>31</v>
      </c>
      <c r="F27892" t="str">
        <f>VLOOKUP(Complaints[[#This Row],[State]],Sheet1!$A$2:$B$52,2,FALSE)</f>
        <v>Florida</v>
      </c>
      <c r="G27892">
        <v>27.766279000000001</v>
      </c>
      <c r="H27892">
        <v>-81.686783000000005</v>
      </c>
      <c r="I27892" t="s">
        <v>21</v>
      </c>
      <c r="J27892" t="s">
        <v>186</v>
      </c>
      <c r="K27892" t="s">
        <v>143</v>
      </c>
      <c r="M27892" t="s">
        <v>24</v>
      </c>
      <c r="N27892" t="s">
        <v>106</v>
      </c>
      <c r="O27892" t="s">
        <v>26</v>
      </c>
      <c r="P27892" t="s">
        <v>36</v>
      </c>
      <c r="Q27892" t="s">
        <v>37</v>
      </c>
      <c r="R27892">
        <v>43544</v>
      </c>
      <c r="S27892" t="s">
        <v>757</v>
      </c>
      <c r="T27892">
        <v>15</v>
      </c>
    </row>
    <row r="27893" spans="1:20" x14ac:dyDescent="0.25">
      <c r="A27893">
        <v>3670677</v>
      </c>
      <c r="B27893" t="s">
        <v>19</v>
      </c>
      <c r="C27893">
        <v>43978</v>
      </c>
      <c r="D27893">
        <v>43978</v>
      </c>
      <c r="E27893" t="s">
        <v>39</v>
      </c>
      <c r="F27893" t="str">
        <f>VLOOKUP(Complaints[[#This Row],[State]],Sheet1!$A$2:$B$52,2,FALSE)</f>
        <v>California</v>
      </c>
      <c r="G27893">
        <v>36.116202999999999</v>
      </c>
      <c r="H27893">
        <v>-119.68156399999999</v>
      </c>
      <c r="I27893" t="s">
        <v>21</v>
      </c>
      <c r="J27893" t="s">
        <v>22</v>
      </c>
      <c r="K27893" t="s">
        <v>23</v>
      </c>
      <c r="M27893" t="s">
        <v>24</v>
      </c>
      <c r="N27893" t="s">
        <v>35</v>
      </c>
      <c r="O27893" t="s">
        <v>26</v>
      </c>
      <c r="P27893" t="s">
        <v>44</v>
      </c>
      <c r="Q27893" t="s">
        <v>45</v>
      </c>
      <c r="R27893">
        <v>43986</v>
      </c>
      <c r="S27893" t="s">
        <v>485</v>
      </c>
      <c r="T27893">
        <v>8</v>
      </c>
    </row>
    <row r="27894" spans="1:20" x14ac:dyDescent="0.25">
      <c r="A27894">
        <v>2578792</v>
      </c>
      <c r="B27894" t="s">
        <v>30</v>
      </c>
      <c r="C27894">
        <v>42935</v>
      </c>
      <c r="D27894">
        <v>42935</v>
      </c>
      <c r="E27894" t="s">
        <v>521</v>
      </c>
      <c r="F27894" t="str">
        <f>VLOOKUP(Complaints[[#This Row],[State]],Sheet1!$A$2:$B$52,2,FALSE)</f>
        <v>Wisconsin</v>
      </c>
      <c r="G27894">
        <v>44.268543000000001</v>
      </c>
      <c r="H27894">
        <v>-89.616507999999996</v>
      </c>
      <c r="I27894" t="s">
        <v>62</v>
      </c>
      <c r="J27894" t="s">
        <v>63</v>
      </c>
      <c r="K27894" t="s">
        <v>64</v>
      </c>
      <c r="L27894" t="s">
        <v>65</v>
      </c>
      <c r="M27894" t="s">
        <v>24</v>
      </c>
      <c r="N27894" t="s">
        <v>25</v>
      </c>
      <c r="O27894" t="s">
        <v>26</v>
      </c>
      <c r="P27894" t="s">
        <v>79</v>
      </c>
      <c r="Q27894" t="s">
        <v>101</v>
      </c>
      <c r="R27894">
        <v>42941</v>
      </c>
      <c r="S27894" t="s">
        <v>470</v>
      </c>
      <c r="T27894">
        <v>6</v>
      </c>
    </row>
    <row r="27895" spans="1:20" x14ac:dyDescent="0.25">
      <c r="A27895">
        <v>3552180</v>
      </c>
      <c r="B27895" t="s">
        <v>30</v>
      </c>
      <c r="C27895">
        <v>43893</v>
      </c>
      <c r="D27895">
        <v>43893</v>
      </c>
      <c r="E27895" t="s">
        <v>31</v>
      </c>
      <c r="F27895" t="str">
        <f>VLOOKUP(Complaints[[#This Row],[State]],Sheet1!$A$2:$B$52,2,FALSE)</f>
        <v>Florida</v>
      </c>
      <c r="G27895">
        <v>27.766279000000001</v>
      </c>
      <c r="H27895">
        <v>-81.686783000000005</v>
      </c>
      <c r="I27895" t="s">
        <v>21</v>
      </c>
      <c r="J27895" t="s">
        <v>186</v>
      </c>
      <c r="K27895" t="s">
        <v>366</v>
      </c>
      <c r="M27895" t="s">
        <v>24</v>
      </c>
      <c r="N27895" t="s">
        <v>35</v>
      </c>
      <c r="O27895" t="s">
        <v>26</v>
      </c>
      <c r="P27895" t="s">
        <v>36</v>
      </c>
      <c r="Q27895" t="s">
        <v>37</v>
      </c>
      <c r="R27895">
        <v>43903</v>
      </c>
      <c r="S27895" t="s">
        <v>740</v>
      </c>
      <c r="T27895">
        <v>10</v>
      </c>
    </row>
    <row r="27896" spans="1:20" x14ac:dyDescent="0.25">
      <c r="A27896">
        <v>3934106</v>
      </c>
      <c r="B27896" t="s">
        <v>30</v>
      </c>
      <c r="C27896">
        <v>44138</v>
      </c>
      <c r="D27896">
        <v>44138</v>
      </c>
      <c r="E27896" t="s">
        <v>20</v>
      </c>
      <c r="F27896" t="str">
        <f>VLOOKUP(Complaints[[#This Row],[State]],Sheet1!$A$2:$B$52,2,FALSE)</f>
        <v>New York</v>
      </c>
      <c r="G27896">
        <v>42.165725999999999</v>
      </c>
      <c r="H27896">
        <v>-74.948051000000007</v>
      </c>
      <c r="I27896" t="s">
        <v>47</v>
      </c>
      <c r="J27896" t="s">
        <v>54</v>
      </c>
      <c r="K27896" t="s">
        <v>58</v>
      </c>
      <c r="L27896" t="s">
        <v>59</v>
      </c>
      <c r="M27896" t="s">
        <v>24</v>
      </c>
      <c r="N27896" t="s">
        <v>25</v>
      </c>
      <c r="O27896" t="s">
        <v>26</v>
      </c>
      <c r="P27896" t="s">
        <v>27</v>
      </c>
      <c r="Q27896" t="s">
        <v>28</v>
      </c>
      <c r="R27896">
        <v>44146</v>
      </c>
      <c r="S27896" t="s">
        <v>842</v>
      </c>
      <c r="T27896">
        <v>8</v>
      </c>
    </row>
    <row r="27897" spans="1:20" x14ac:dyDescent="0.25">
      <c r="A27897">
        <v>6947826</v>
      </c>
      <c r="B27897" t="s">
        <v>30</v>
      </c>
      <c r="C27897">
        <v>45055</v>
      </c>
      <c r="D27897">
        <v>45055</v>
      </c>
      <c r="E27897" t="s">
        <v>61</v>
      </c>
      <c r="F27897" t="str">
        <f>VLOOKUP(Complaints[[#This Row],[State]],Sheet1!$A$2:$B$52,2,FALSE)</f>
        <v>Texas</v>
      </c>
      <c r="G27897">
        <v>31.054487000000002</v>
      </c>
      <c r="H27897">
        <v>-97.563461000000004</v>
      </c>
      <c r="I27897" t="s">
        <v>62</v>
      </c>
      <c r="J27897" t="s">
        <v>63</v>
      </c>
      <c r="K27897" t="s">
        <v>83</v>
      </c>
      <c r="L27897" t="s">
        <v>181</v>
      </c>
      <c r="M27897" t="s">
        <v>24</v>
      </c>
      <c r="N27897" t="s">
        <v>25</v>
      </c>
      <c r="O27897" t="s">
        <v>26</v>
      </c>
      <c r="P27897" t="s">
        <v>36</v>
      </c>
      <c r="Q27897" t="s">
        <v>66</v>
      </c>
      <c r="R27897">
        <v>45071</v>
      </c>
      <c r="S27897" t="s">
        <v>330</v>
      </c>
      <c r="T27897">
        <v>16</v>
      </c>
    </row>
    <row r="27898" spans="1:20" x14ac:dyDescent="0.25">
      <c r="A27898">
        <v>6930336</v>
      </c>
      <c r="B27898" t="s">
        <v>30</v>
      </c>
      <c r="C27898">
        <v>45050</v>
      </c>
      <c r="D27898">
        <v>45050</v>
      </c>
      <c r="E27898" t="s">
        <v>39</v>
      </c>
      <c r="F27898" t="str">
        <f>VLOOKUP(Complaints[[#This Row],[State]],Sheet1!$A$2:$B$52,2,FALSE)</f>
        <v>California</v>
      </c>
      <c r="G27898">
        <v>36.116202999999999</v>
      </c>
      <c r="H27898">
        <v>-119.68156399999999</v>
      </c>
      <c r="I27898" t="s">
        <v>32</v>
      </c>
      <c r="J27898" t="s">
        <v>360</v>
      </c>
      <c r="K27898" t="s">
        <v>87</v>
      </c>
      <c r="M27898" t="s">
        <v>24</v>
      </c>
      <c r="N27898" t="s">
        <v>25</v>
      </c>
      <c r="O27898" t="s">
        <v>26</v>
      </c>
      <c r="P27898" t="s">
        <v>44</v>
      </c>
      <c r="Q27898" t="s">
        <v>45</v>
      </c>
      <c r="R27898">
        <v>45079</v>
      </c>
      <c r="S27898" t="s">
        <v>1160</v>
      </c>
      <c r="T27898">
        <v>29</v>
      </c>
    </row>
    <row r="27899" spans="1:20" x14ac:dyDescent="0.25">
      <c r="A27899">
        <v>6358052</v>
      </c>
      <c r="B27899" t="s">
        <v>30</v>
      </c>
      <c r="C27899">
        <v>44918</v>
      </c>
      <c r="D27899">
        <v>44918</v>
      </c>
      <c r="E27899" t="s">
        <v>325</v>
      </c>
      <c r="F27899" t="str">
        <f>VLOOKUP(Complaints[[#This Row],[State]],Sheet1!$A$2:$B$52,2,FALSE)</f>
        <v>Minnesota</v>
      </c>
      <c r="G27899">
        <v>45.694454</v>
      </c>
      <c r="H27899">
        <v>-93.900192000000004</v>
      </c>
      <c r="I27899" t="s">
        <v>62</v>
      </c>
      <c r="J27899" t="s">
        <v>63</v>
      </c>
      <c r="K27899" t="s">
        <v>64</v>
      </c>
      <c r="L27899" t="s">
        <v>65</v>
      </c>
      <c r="M27899" t="s">
        <v>24</v>
      </c>
      <c r="N27899" t="s">
        <v>35</v>
      </c>
      <c r="O27899" t="s">
        <v>26</v>
      </c>
      <c r="P27899" t="s">
        <v>79</v>
      </c>
      <c r="Q27899" t="s">
        <v>80</v>
      </c>
      <c r="R27899">
        <v>44926</v>
      </c>
      <c r="S27899" t="s">
        <v>1178</v>
      </c>
      <c r="T27899">
        <v>8</v>
      </c>
    </row>
    <row r="27900" spans="1:20" x14ac:dyDescent="0.25">
      <c r="A27900">
        <v>3657592</v>
      </c>
      <c r="B27900" t="s">
        <v>30</v>
      </c>
      <c r="C27900">
        <v>43969</v>
      </c>
      <c r="D27900">
        <v>43969</v>
      </c>
      <c r="E27900" t="s">
        <v>191</v>
      </c>
      <c r="F27900" t="str">
        <f>VLOOKUP(Complaints[[#This Row],[State]],Sheet1!$A$2:$B$52,2,FALSE)</f>
        <v>District of Columbia</v>
      </c>
      <c r="G27900">
        <v>38.897438000000001</v>
      </c>
      <c r="H27900">
        <v>-77.026816999999994</v>
      </c>
      <c r="I27900" t="s">
        <v>47</v>
      </c>
      <c r="J27900" t="s">
        <v>54</v>
      </c>
      <c r="K27900" t="s">
        <v>289</v>
      </c>
      <c r="L27900" t="s">
        <v>505</v>
      </c>
      <c r="M27900" t="s">
        <v>24</v>
      </c>
      <c r="N27900" t="s">
        <v>25</v>
      </c>
      <c r="O27900" t="s">
        <v>26</v>
      </c>
      <c r="P27900" t="s">
        <v>36</v>
      </c>
      <c r="Q27900" t="s">
        <v>37</v>
      </c>
      <c r="R27900">
        <v>43971</v>
      </c>
      <c r="S27900" t="s">
        <v>1008</v>
      </c>
      <c r="T27900">
        <v>2</v>
      </c>
    </row>
    <row r="27901" spans="1:20" x14ac:dyDescent="0.25">
      <c r="A27901">
        <v>2921858</v>
      </c>
      <c r="B27901" t="s">
        <v>19</v>
      </c>
      <c r="C27901">
        <v>43250</v>
      </c>
      <c r="D27901">
        <v>43250</v>
      </c>
      <c r="E27901" t="s">
        <v>173</v>
      </c>
      <c r="F27901" t="str">
        <f>VLOOKUP(Complaints[[#This Row],[State]],Sheet1!$A$2:$B$52,2,FALSE)</f>
        <v>Arizona</v>
      </c>
      <c r="G27901">
        <v>33.729759000000001</v>
      </c>
      <c r="H27901">
        <v>-111.43122099999999</v>
      </c>
      <c r="I27901" t="s">
        <v>62</v>
      </c>
      <c r="J27901" t="s">
        <v>63</v>
      </c>
      <c r="K27901" t="s">
        <v>302</v>
      </c>
      <c r="L27901" t="s">
        <v>303</v>
      </c>
      <c r="M27901" t="s">
        <v>24</v>
      </c>
      <c r="N27901" t="s">
        <v>25</v>
      </c>
      <c r="O27901" t="s">
        <v>26</v>
      </c>
      <c r="P27901" t="s">
        <v>44</v>
      </c>
      <c r="Q27901" t="s">
        <v>168</v>
      </c>
      <c r="R27901">
        <v>43271</v>
      </c>
      <c r="S27901" t="s">
        <v>502</v>
      </c>
      <c r="T27901">
        <v>21</v>
      </c>
    </row>
    <row r="27902" spans="1:20" x14ac:dyDescent="0.25">
      <c r="A27902">
        <v>5575465</v>
      </c>
      <c r="B27902" t="s">
        <v>30</v>
      </c>
      <c r="C27902">
        <v>44699</v>
      </c>
      <c r="D27902">
        <v>44699</v>
      </c>
      <c r="E27902" t="s">
        <v>61</v>
      </c>
      <c r="F27902" t="str">
        <f>VLOOKUP(Complaints[[#This Row],[State]],Sheet1!$A$2:$B$52,2,FALSE)</f>
        <v>Texas</v>
      </c>
      <c r="G27902">
        <v>31.054487000000002</v>
      </c>
      <c r="H27902">
        <v>-97.563461000000004</v>
      </c>
      <c r="I27902" t="s">
        <v>21</v>
      </c>
      <c r="J27902" t="s">
        <v>22</v>
      </c>
      <c r="K27902" t="s">
        <v>195</v>
      </c>
      <c r="M27902" t="s">
        <v>24</v>
      </c>
      <c r="N27902" t="s">
        <v>35</v>
      </c>
      <c r="O27902" t="s">
        <v>26</v>
      </c>
      <c r="P27902" t="s">
        <v>36</v>
      </c>
      <c r="Q27902" t="s">
        <v>66</v>
      </c>
      <c r="R27902">
        <v>44706</v>
      </c>
      <c r="S27902" t="s">
        <v>493</v>
      </c>
      <c r="T27902">
        <v>7</v>
      </c>
    </row>
    <row r="27903" spans="1:20" x14ac:dyDescent="0.25">
      <c r="A27903">
        <v>2996405</v>
      </c>
      <c r="B27903" t="s">
        <v>30</v>
      </c>
      <c r="C27903">
        <v>43332</v>
      </c>
      <c r="D27903">
        <v>43332</v>
      </c>
      <c r="E27903" t="s">
        <v>20</v>
      </c>
      <c r="F27903" t="str">
        <f>VLOOKUP(Complaints[[#This Row],[State]],Sheet1!$A$2:$B$52,2,FALSE)</f>
        <v>New York</v>
      </c>
      <c r="G27903">
        <v>42.165725999999999</v>
      </c>
      <c r="H27903">
        <v>-74.948051000000007</v>
      </c>
      <c r="I27903" t="s">
        <v>47</v>
      </c>
      <c r="J27903" t="s">
        <v>54</v>
      </c>
      <c r="K27903" t="s">
        <v>163</v>
      </c>
      <c r="L27903" t="s">
        <v>164</v>
      </c>
      <c r="M27903" t="s">
        <v>24</v>
      </c>
      <c r="N27903" t="s">
        <v>35</v>
      </c>
      <c r="O27903" t="s">
        <v>26</v>
      </c>
      <c r="P27903" t="s">
        <v>27</v>
      </c>
      <c r="Q27903" t="s">
        <v>28</v>
      </c>
      <c r="R27903">
        <v>43350</v>
      </c>
      <c r="S27903" t="s">
        <v>586</v>
      </c>
      <c r="T27903">
        <v>18</v>
      </c>
    </row>
    <row r="27904" spans="1:20" x14ac:dyDescent="0.25">
      <c r="A27904">
        <v>3268248</v>
      </c>
      <c r="B27904" t="s">
        <v>30</v>
      </c>
      <c r="C27904">
        <v>43624</v>
      </c>
      <c r="D27904">
        <v>43624</v>
      </c>
      <c r="E27904" t="s">
        <v>20</v>
      </c>
      <c r="F27904" t="str">
        <f>VLOOKUP(Complaints[[#This Row],[State]],Sheet1!$A$2:$B$52,2,FALSE)</f>
        <v>New York</v>
      </c>
      <c r="G27904">
        <v>42.165725999999999</v>
      </c>
      <c r="H27904">
        <v>-74.948051000000007</v>
      </c>
      <c r="I27904" t="s">
        <v>40</v>
      </c>
      <c r="J27904" t="s">
        <v>41</v>
      </c>
      <c r="K27904" t="s">
        <v>42</v>
      </c>
      <c r="L27904" t="s">
        <v>43</v>
      </c>
      <c r="M27904" t="s">
        <v>24</v>
      </c>
      <c r="N27904" t="s">
        <v>25</v>
      </c>
      <c r="O27904" t="s">
        <v>26</v>
      </c>
      <c r="P27904" t="s">
        <v>27</v>
      </c>
      <c r="Q27904" t="s">
        <v>28</v>
      </c>
      <c r="R27904">
        <v>43643</v>
      </c>
      <c r="S27904" t="s">
        <v>918</v>
      </c>
      <c r="T27904">
        <v>19</v>
      </c>
    </row>
    <row r="27905" spans="1:20" x14ac:dyDescent="0.25">
      <c r="A27905">
        <v>3281938</v>
      </c>
      <c r="B27905" t="s">
        <v>122</v>
      </c>
      <c r="C27905">
        <v>43636</v>
      </c>
      <c r="D27905">
        <v>43636</v>
      </c>
      <c r="E27905" t="s">
        <v>31</v>
      </c>
      <c r="F27905" t="str">
        <f>VLOOKUP(Complaints[[#This Row],[State]],Sheet1!$A$2:$B$52,2,FALSE)</f>
        <v>Florida</v>
      </c>
      <c r="G27905">
        <v>27.766279000000001</v>
      </c>
      <c r="H27905">
        <v>-81.686783000000005</v>
      </c>
      <c r="I27905" t="s">
        <v>62</v>
      </c>
      <c r="J27905" t="s">
        <v>63</v>
      </c>
      <c r="K27905" t="s">
        <v>83</v>
      </c>
      <c r="L27905" t="s">
        <v>84</v>
      </c>
      <c r="M27905" t="s">
        <v>24</v>
      </c>
      <c r="N27905" t="s">
        <v>25</v>
      </c>
      <c r="O27905" t="s">
        <v>26</v>
      </c>
      <c r="P27905" t="s">
        <v>36</v>
      </c>
      <c r="Q27905" t="s">
        <v>37</v>
      </c>
      <c r="R27905">
        <v>43651</v>
      </c>
      <c r="S27905" t="s">
        <v>1156</v>
      </c>
      <c r="T27905">
        <v>15</v>
      </c>
    </row>
    <row r="27906" spans="1:20" x14ac:dyDescent="0.25">
      <c r="A27906">
        <v>3659015</v>
      </c>
      <c r="B27906" t="s">
        <v>30</v>
      </c>
      <c r="C27906">
        <v>43970</v>
      </c>
      <c r="D27906">
        <v>43970</v>
      </c>
      <c r="E27906" t="s">
        <v>39</v>
      </c>
      <c r="F27906" t="str">
        <f>VLOOKUP(Complaints[[#This Row],[State]],Sheet1!$A$2:$B$52,2,FALSE)</f>
        <v>California</v>
      </c>
      <c r="G27906">
        <v>36.116202999999999</v>
      </c>
      <c r="H27906">
        <v>-119.68156399999999</v>
      </c>
      <c r="I27906" t="s">
        <v>62</v>
      </c>
      <c r="J27906" t="s">
        <v>63</v>
      </c>
      <c r="K27906" t="s">
        <v>83</v>
      </c>
      <c r="L27906" t="s">
        <v>305</v>
      </c>
      <c r="M27906" t="s">
        <v>24</v>
      </c>
      <c r="N27906" t="s">
        <v>35</v>
      </c>
      <c r="O27906" t="s">
        <v>26</v>
      </c>
      <c r="P27906" t="s">
        <v>44</v>
      </c>
      <c r="Q27906" t="s">
        <v>45</v>
      </c>
      <c r="R27906">
        <v>43976</v>
      </c>
      <c r="S27906" t="s">
        <v>1145</v>
      </c>
      <c r="T27906">
        <v>6</v>
      </c>
    </row>
    <row r="27907" spans="1:20" x14ac:dyDescent="0.25">
      <c r="A27907">
        <v>4439474</v>
      </c>
      <c r="B27907" t="s">
        <v>30</v>
      </c>
      <c r="C27907">
        <v>44354</v>
      </c>
      <c r="D27907">
        <v>44357</v>
      </c>
      <c r="E27907" t="s">
        <v>112</v>
      </c>
      <c r="F27907" t="str">
        <f>VLOOKUP(Complaints[[#This Row],[State]],Sheet1!$A$2:$B$52,2,FALSE)</f>
        <v>Illinois</v>
      </c>
      <c r="G27907">
        <v>40.349457000000001</v>
      </c>
      <c r="H27907">
        <v>-88.986136999999999</v>
      </c>
      <c r="I27907" t="s">
        <v>107</v>
      </c>
      <c r="J27907" t="s">
        <v>108</v>
      </c>
      <c r="K27907" t="s">
        <v>116</v>
      </c>
      <c r="L27907" t="s">
        <v>117</v>
      </c>
      <c r="M27907" t="s">
        <v>24</v>
      </c>
      <c r="N27907" t="s">
        <v>25</v>
      </c>
      <c r="O27907" t="s">
        <v>189</v>
      </c>
      <c r="P27907" t="s">
        <v>79</v>
      </c>
      <c r="Q27907" t="s">
        <v>101</v>
      </c>
      <c r="R27907">
        <v>44381</v>
      </c>
      <c r="S27907" t="s">
        <v>684</v>
      </c>
      <c r="T27907">
        <v>27</v>
      </c>
    </row>
    <row r="27908" spans="1:20" x14ac:dyDescent="0.25">
      <c r="A27908">
        <v>5862714</v>
      </c>
      <c r="B27908" t="s">
        <v>30</v>
      </c>
      <c r="C27908">
        <v>44783</v>
      </c>
      <c r="D27908">
        <v>44783</v>
      </c>
      <c r="E27908" t="s">
        <v>167</v>
      </c>
      <c r="F27908" t="str">
        <f>VLOOKUP(Complaints[[#This Row],[State]],Sheet1!$A$2:$B$52,2,FALSE)</f>
        <v>Nevada</v>
      </c>
      <c r="G27908">
        <v>38.313515000000002</v>
      </c>
      <c r="H27908">
        <v>-117.055374</v>
      </c>
      <c r="I27908" t="s">
        <v>62</v>
      </c>
      <c r="J27908" t="s">
        <v>63</v>
      </c>
      <c r="K27908" t="s">
        <v>64</v>
      </c>
      <c r="L27908" t="s">
        <v>188</v>
      </c>
      <c r="M27908" t="s">
        <v>24</v>
      </c>
      <c r="N27908" t="s">
        <v>106</v>
      </c>
      <c r="O27908" t="s">
        <v>26</v>
      </c>
      <c r="P27908" t="s">
        <v>44</v>
      </c>
      <c r="Q27908" t="s">
        <v>168</v>
      </c>
      <c r="R27908">
        <v>44789</v>
      </c>
      <c r="S27908" t="s">
        <v>928</v>
      </c>
      <c r="T27908">
        <v>6</v>
      </c>
    </row>
    <row r="27909" spans="1:20" x14ac:dyDescent="0.25">
      <c r="A27909">
        <v>4404688</v>
      </c>
      <c r="B27909" t="s">
        <v>30</v>
      </c>
      <c r="C27909">
        <v>44341</v>
      </c>
      <c r="D27909">
        <v>44341</v>
      </c>
      <c r="E27909" t="s">
        <v>82</v>
      </c>
      <c r="F27909" t="str">
        <f>VLOOKUP(Complaints[[#This Row],[State]],Sheet1!$A$2:$B$52,2,FALSE)</f>
        <v>Georgia</v>
      </c>
      <c r="G27909">
        <v>33.040619</v>
      </c>
      <c r="H27909">
        <v>-83.643073999999999</v>
      </c>
      <c r="I27909" t="s">
        <v>47</v>
      </c>
      <c r="J27909" t="s">
        <v>54</v>
      </c>
      <c r="K27909" t="s">
        <v>55</v>
      </c>
      <c r="L27909" t="s">
        <v>188</v>
      </c>
      <c r="M27909" t="s">
        <v>24</v>
      </c>
      <c r="N27909" t="s">
        <v>25</v>
      </c>
      <c r="O27909" t="s">
        <v>26</v>
      </c>
      <c r="P27909" t="s">
        <v>36</v>
      </c>
      <c r="Q27909" t="s">
        <v>37</v>
      </c>
      <c r="R27909">
        <v>44360</v>
      </c>
      <c r="S27909" t="s">
        <v>1010</v>
      </c>
      <c r="T27909">
        <v>19</v>
      </c>
    </row>
    <row r="27910" spans="1:20" x14ac:dyDescent="0.25">
      <c r="A27910">
        <v>3381335</v>
      </c>
      <c r="B27910" t="s">
        <v>122</v>
      </c>
      <c r="C27910">
        <v>43728</v>
      </c>
      <c r="D27910">
        <v>43728</v>
      </c>
      <c r="E27910" t="s">
        <v>39</v>
      </c>
      <c r="F27910" t="str">
        <f>VLOOKUP(Complaints[[#This Row],[State]],Sheet1!$A$2:$B$52,2,FALSE)</f>
        <v>California</v>
      </c>
      <c r="G27910">
        <v>36.116202999999999</v>
      </c>
      <c r="H27910">
        <v>-119.68156399999999</v>
      </c>
      <c r="I27910" t="s">
        <v>62</v>
      </c>
      <c r="J27910" t="s">
        <v>73</v>
      </c>
      <c r="K27910" t="s">
        <v>83</v>
      </c>
      <c r="L27910" t="s">
        <v>84</v>
      </c>
      <c r="M27910" t="s">
        <v>24</v>
      </c>
      <c r="N27910" t="s">
        <v>35</v>
      </c>
      <c r="O27910" t="s">
        <v>26</v>
      </c>
      <c r="P27910" t="s">
        <v>44</v>
      </c>
      <c r="Q27910" t="s">
        <v>45</v>
      </c>
      <c r="R27910">
        <v>43752</v>
      </c>
      <c r="S27910" t="s">
        <v>1258</v>
      </c>
      <c r="T27910">
        <v>24</v>
      </c>
    </row>
    <row r="27911" spans="1:20" x14ac:dyDescent="0.25">
      <c r="A27911">
        <v>6214090</v>
      </c>
      <c r="B27911" t="s">
        <v>30</v>
      </c>
      <c r="C27911">
        <v>44882</v>
      </c>
      <c r="D27911">
        <v>44895</v>
      </c>
      <c r="E27911" t="s">
        <v>31</v>
      </c>
      <c r="F27911" t="str">
        <f>VLOOKUP(Complaints[[#This Row],[State]],Sheet1!$A$2:$B$52,2,FALSE)</f>
        <v>Florida</v>
      </c>
      <c r="G27911">
        <v>27.766279000000001</v>
      </c>
      <c r="H27911">
        <v>-81.686783000000005</v>
      </c>
      <c r="I27911" t="s">
        <v>40</v>
      </c>
      <c r="J27911" t="s">
        <v>41</v>
      </c>
      <c r="K27911" t="s">
        <v>113</v>
      </c>
      <c r="L27911" t="s">
        <v>375</v>
      </c>
      <c r="M27911" t="s">
        <v>24</v>
      </c>
      <c r="N27911" t="s">
        <v>25</v>
      </c>
      <c r="O27911" t="s">
        <v>189</v>
      </c>
      <c r="P27911" t="s">
        <v>36</v>
      </c>
      <c r="Q27911" t="s">
        <v>37</v>
      </c>
      <c r="R27911">
        <v>44894</v>
      </c>
      <c r="S27911" t="s">
        <v>1270</v>
      </c>
      <c r="T27911">
        <v>12</v>
      </c>
    </row>
    <row r="27912" spans="1:20" x14ac:dyDescent="0.25">
      <c r="A27912">
        <v>5010753</v>
      </c>
      <c r="B27912" t="s">
        <v>122</v>
      </c>
      <c r="C27912">
        <v>44545</v>
      </c>
      <c r="D27912">
        <v>44545</v>
      </c>
      <c r="E27912" t="s">
        <v>112</v>
      </c>
      <c r="F27912" t="str">
        <f>VLOOKUP(Complaints[[#This Row],[State]],Sheet1!$A$2:$B$52,2,FALSE)</f>
        <v>Illinois</v>
      </c>
      <c r="G27912">
        <v>40.349457000000001</v>
      </c>
      <c r="H27912">
        <v>-88.986136999999999</v>
      </c>
      <c r="I27912" t="s">
        <v>62</v>
      </c>
      <c r="J27912" t="s">
        <v>63</v>
      </c>
      <c r="K27912" t="s">
        <v>83</v>
      </c>
      <c r="L27912" t="s">
        <v>84</v>
      </c>
      <c r="M27912" t="s">
        <v>24</v>
      </c>
      <c r="N27912" t="s">
        <v>25</v>
      </c>
      <c r="O27912" t="s">
        <v>26</v>
      </c>
      <c r="P27912" t="s">
        <v>79</v>
      </c>
      <c r="Q27912" t="s">
        <v>101</v>
      </c>
      <c r="R27912">
        <v>44547</v>
      </c>
      <c r="S27912" t="s">
        <v>620</v>
      </c>
      <c r="T27912">
        <v>2</v>
      </c>
    </row>
    <row r="27913" spans="1:20" x14ac:dyDescent="0.25">
      <c r="A27913">
        <v>6847391</v>
      </c>
      <c r="B27913" t="s">
        <v>30</v>
      </c>
      <c r="C27913">
        <v>45032</v>
      </c>
      <c r="D27913">
        <v>45032</v>
      </c>
      <c r="E27913" t="s">
        <v>521</v>
      </c>
      <c r="F27913" t="str">
        <f>VLOOKUP(Complaints[[#This Row],[State]],Sheet1!$A$2:$B$52,2,FALSE)</f>
        <v>Wisconsin</v>
      </c>
      <c r="G27913">
        <v>44.268543000000001</v>
      </c>
      <c r="H27913">
        <v>-89.616507999999996</v>
      </c>
      <c r="I27913" t="s">
        <v>40</v>
      </c>
      <c r="J27913" t="s">
        <v>41</v>
      </c>
      <c r="K27913" t="s">
        <v>113</v>
      </c>
      <c r="L27913" t="s">
        <v>154</v>
      </c>
      <c r="M27913" t="s">
        <v>24</v>
      </c>
      <c r="N27913" t="s">
        <v>25</v>
      </c>
      <c r="O27913" t="s">
        <v>26</v>
      </c>
      <c r="P27913" t="s">
        <v>79</v>
      </c>
      <c r="Q27913" t="s">
        <v>101</v>
      </c>
      <c r="R27913">
        <v>45043</v>
      </c>
      <c r="S27913" t="s">
        <v>1049</v>
      </c>
      <c r="T27913">
        <v>11</v>
      </c>
    </row>
    <row r="27914" spans="1:20" x14ac:dyDescent="0.25">
      <c r="A27914">
        <v>4667646</v>
      </c>
      <c r="B27914" t="s">
        <v>30</v>
      </c>
      <c r="C27914">
        <v>44435</v>
      </c>
      <c r="D27914">
        <v>44435</v>
      </c>
      <c r="E27914" t="s">
        <v>173</v>
      </c>
      <c r="F27914" t="str">
        <f>VLOOKUP(Complaints[[#This Row],[State]],Sheet1!$A$2:$B$52,2,FALSE)</f>
        <v>Arizona</v>
      </c>
      <c r="G27914">
        <v>33.729759000000001</v>
      </c>
      <c r="H27914">
        <v>-111.43122099999999</v>
      </c>
      <c r="I27914" t="s">
        <v>47</v>
      </c>
      <c r="J27914" t="s">
        <v>54</v>
      </c>
      <c r="K27914" t="s">
        <v>399</v>
      </c>
      <c r="L27914" t="s">
        <v>400</v>
      </c>
      <c r="M27914" t="s">
        <v>24</v>
      </c>
      <c r="N27914" t="s">
        <v>25</v>
      </c>
      <c r="O27914" t="s">
        <v>189</v>
      </c>
      <c r="P27914" t="s">
        <v>44</v>
      </c>
      <c r="Q27914" t="s">
        <v>168</v>
      </c>
      <c r="R27914">
        <v>44458</v>
      </c>
      <c r="S27914" t="s">
        <v>787</v>
      </c>
      <c r="T27914">
        <v>23</v>
      </c>
    </row>
    <row r="27915" spans="1:20" x14ac:dyDescent="0.25">
      <c r="A27915">
        <v>5010971</v>
      </c>
      <c r="B27915" t="s">
        <v>122</v>
      </c>
      <c r="C27915">
        <v>44545</v>
      </c>
      <c r="D27915">
        <v>44545</v>
      </c>
      <c r="E27915" t="s">
        <v>112</v>
      </c>
      <c r="F27915" t="str">
        <f>VLOOKUP(Complaints[[#This Row],[State]],Sheet1!$A$2:$B$52,2,FALSE)</f>
        <v>Illinois</v>
      </c>
      <c r="G27915">
        <v>40.349457000000001</v>
      </c>
      <c r="H27915">
        <v>-88.986136999999999</v>
      </c>
      <c r="I27915" t="s">
        <v>47</v>
      </c>
      <c r="J27915" t="s">
        <v>54</v>
      </c>
      <c r="K27915" t="s">
        <v>42</v>
      </c>
      <c r="L27915" t="s">
        <v>133</v>
      </c>
      <c r="M27915" t="s">
        <v>24</v>
      </c>
      <c r="N27915" t="s">
        <v>25</v>
      </c>
      <c r="O27915" t="s">
        <v>26</v>
      </c>
      <c r="P27915" t="s">
        <v>79</v>
      </c>
      <c r="Q27915" t="s">
        <v>101</v>
      </c>
      <c r="R27915">
        <v>44552</v>
      </c>
      <c r="S27915" t="s">
        <v>679</v>
      </c>
      <c r="T27915">
        <v>7</v>
      </c>
    </row>
    <row r="27916" spans="1:20" x14ac:dyDescent="0.25">
      <c r="A27916">
        <v>3260817</v>
      </c>
      <c r="B27916" t="s">
        <v>19</v>
      </c>
      <c r="C27916">
        <v>43523</v>
      </c>
      <c r="D27916">
        <v>43617</v>
      </c>
      <c r="E27916" t="s">
        <v>82</v>
      </c>
      <c r="F27916" t="str">
        <f>VLOOKUP(Complaints[[#This Row],[State]],Sheet1!$A$2:$B$52,2,FALSE)</f>
        <v>Georgia</v>
      </c>
      <c r="G27916">
        <v>33.040619</v>
      </c>
      <c r="H27916">
        <v>-83.643073999999999</v>
      </c>
      <c r="I27916" t="s">
        <v>62</v>
      </c>
      <c r="J27916" t="s">
        <v>63</v>
      </c>
      <c r="K27916" t="s">
        <v>302</v>
      </c>
      <c r="L27916" t="s">
        <v>303</v>
      </c>
      <c r="M27916" t="s">
        <v>24</v>
      </c>
      <c r="N27916" t="s">
        <v>35</v>
      </c>
      <c r="O27916" t="s">
        <v>26</v>
      </c>
      <c r="P27916" t="s">
        <v>36</v>
      </c>
      <c r="Q27916" t="s">
        <v>37</v>
      </c>
      <c r="R27916">
        <v>43535</v>
      </c>
      <c r="S27916" t="s">
        <v>429</v>
      </c>
      <c r="T27916">
        <v>12</v>
      </c>
    </row>
    <row r="27917" spans="1:20" x14ac:dyDescent="0.25">
      <c r="A27917">
        <v>4615459</v>
      </c>
      <c r="B27917" t="s">
        <v>30</v>
      </c>
      <c r="C27917">
        <v>44417</v>
      </c>
      <c r="D27917">
        <v>44417</v>
      </c>
      <c r="E27917" t="s">
        <v>173</v>
      </c>
      <c r="F27917" t="str">
        <f>VLOOKUP(Complaints[[#This Row],[State]],Sheet1!$A$2:$B$52,2,FALSE)</f>
        <v>Arizona</v>
      </c>
      <c r="G27917">
        <v>33.729759000000001</v>
      </c>
      <c r="H27917">
        <v>-111.43122099999999</v>
      </c>
      <c r="I27917" t="s">
        <v>47</v>
      </c>
      <c r="J27917" t="s">
        <v>54</v>
      </c>
      <c r="K27917" t="s">
        <v>163</v>
      </c>
      <c r="L27917" t="s">
        <v>198</v>
      </c>
      <c r="M27917" t="s">
        <v>24</v>
      </c>
      <c r="N27917" t="s">
        <v>35</v>
      </c>
      <c r="O27917" t="s">
        <v>26</v>
      </c>
      <c r="P27917" t="s">
        <v>44</v>
      </c>
      <c r="Q27917" t="s">
        <v>168</v>
      </c>
      <c r="R27917">
        <v>44436</v>
      </c>
      <c r="S27917" t="s">
        <v>149</v>
      </c>
      <c r="T27917">
        <v>19</v>
      </c>
    </row>
    <row r="27918" spans="1:20" x14ac:dyDescent="0.25">
      <c r="A27918">
        <v>5162190</v>
      </c>
      <c r="B27918" t="s">
        <v>19</v>
      </c>
      <c r="C27918">
        <v>44588</v>
      </c>
      <c r="D27918">
        <v>44589</v>
      </c>
      <c r="E27918" t="s">
        <v>91</v>
      </c>
      <c r="F27918" t="str">
        <f>VLOOKUP(Complaints[[#This Row],[State]],Sheet1!$A$2:$B$52,2,FALSE)</f>
        <v>Connecticut</v>
      </c>
      <c r="G27918">
        <v>41.597782000000002</v>
      </c>
      <c r="H27918">
        <v>-72.755370999999997</v>
      </c>
      <c r="I27918" t="s">
        <v>47</v>
      </c>
      <c r="J27918" t="s">
        <v>54</v>
      </c>
      <c r="K27918" t="s">
        <v>58</v>
      </c>
      <c r="L27918" t="s">
        <v>59</v>
      </c>
      <c r="M27918" t="s">
        <v>24</v>
      </c>
      <c r="N27918" t="s">
        <v>106</v>
      </c>
      <c r="O27918" t="s">
        <v>26</v>
      </c>
      <c r="P27918" t="s">
        <v>27</v>
      </c>
      <c r="Q27918" t="s">
        <v>94</v>
      </c>
      <c r="R27918">
        <v>44603</v>
      </c>
      <c r="S27918" t="s">
        <v>943</v>
      </c>
      <c r="T27918">
        <v>15</v>
      </c>
    </row>
    <row r="27919" spans="1:20" x14ac:dyDescent="0.25">
      <c r="A27919">
        <v>4156781</v>
      </c>
      <c r="B27919" t="s">
        <v>30</v>
      </c>
      <c r="C27919">
        <v>44249</v>
      </c>
      <c r="D27919">
        <v>44249</v>
      </c>
      <c r="E27919" t="s">
        <v>103</v>
      </c>
      <c r="F27919" t="str">
        <f>VLOOKUP(Complaints[[#This Row],[State]],Sheet1!$A$2:$B$52,2,FALSE)</f>
        <v>New Jersey</v>
      </c>
      <c r="G27919">
        <v>40.298904</v>
      </c>
      <c r="H27919">
        <v>-74.521011000000001</v>
      </c>
      <c r="I27919" t="s">
        <v>21</v>
      </c>
      <c r="J27919" t="s">
        <v>236</v>
      </c>
      <c r="K27919" t="s">
        <v>143</v>
      </c>
      <c r="M27919" t="s">
        <v>24</v>
      </c>
      <c r="N27919" t="s">
        <v>25</v>
      </c>
      <c r="O27919" t="s">
        <v>26</v>
      </c>
      <c r="P27919" t="s">
        <v>27</v>
      </c>
      <c r="Q27919" t="s">
        <v>28</v>
      </c>
      <c r="R27919">
        <v>44255</v>
      </c>
      <c r="S27919" t="s">
        <v>1268</v>
      </c>
      <c r="T27919">
        <v>6</v>
      </c>
    </row>
    <row r="27920" spans="1:20" x14ac:dyDescent="0.25">
      <c r="A27920">
        <v>5438635</v>
      </c>
      <c r="B27920" t="s">
        <v>30</v>
      </c>
      <c r="C27920">
        <v>44663</v>
      </c>
      <c r="D27920">
        <v>44663</v>
      </c>
      <c r="E27920" t="s">
        <v>31</v>
      </c>
      <c r="F27920" t="str">
        <f>VLOOKUP(Complaints[[#This Row],[State]],Sheet1!$A$2:$B$52,2,FALSE)</f>
        <v>Florida</v>
      </c>
      <c r="G27920">
        <v>27.766279000000001</v>
      </c>
      <c r="H27920">
        <v>-81.686783000000005</v>
      </c>
      <c r="I27920" t="s">
        <v>40</v>
      </c>
      <c r="J27920" t="s">
        <v>41</v>
      </c>
      <c r="K27920" t="s">
        <v>42</v>
      </c>
      <c r="L27920" t="s">
        <v>133</v>
      </c>
      <c r="M27920" t="s">
        <v>24</v>
      </c>
      <c r="N27920" t="s">
        <v>25</v>
      </c>
      <c r="O27920" t="s">
        <v>26</v>
      </c>
      <c r="P27920" t="s">
        <v>36</v>
      </c>
      <c r="Q27920" t="s">
        <v>37</v>
      </c>
      <c r="R27920">
        <v>44666</v>
      </c>
      <c r="S27920" t="s">
        <v>1030</v>
      </c>
      <c r="T27920">
        <v>3</v>
      </c>
    </row>
    <row r="27921" spans="1:20" x14ac:dyDescent="0.25">
      <c r="A27921">
        <v>4493477</v>
      </c>
      <c r="B27921" t="s">
        <v>122</v>
      </c>
      <c r="C27921">
        <v>44372</v>
      </c>
      <c r="D27921">
        <v>44372</v>
      </c>
      <c r="E27921" t="s">
        <v>31</v>
      </c>
      <c r="F27921" t="str">
        <f>VLOOKUP(Complaints[[#This Row],[State]],Sheet1!$A$2:$B$52,2,FALSE)</f>
        <v>Florida</v>
      </c>
      <c r="G27921">
        <v>27.766279000000001</v>
      </c>
      <c r="H27921">
        <v>-81.686783000000005</v>
      </c>
      <c r="I27921" t="s">
        <v>62</v>
      </c>
      <c r="J27921" t="s">
        <v>63</v>
      </c>
      <c r="K27921" t="s">
        <v>83</v>
      </c>
      <c r="L27921" t="s">
        <v>151</v>
      </c>
      <c r="M27921" t="s">
        <v>24</v>
      </c>
      <c r="N27921" t="s">
        <v>25</v>
      </c>
      <c r="O27921" t="s">
        <v>189</v>
      </c>
      <c r="P27921" t="s">
        <v>36</v>
      </c>
      <c r="Q27921" t="s">
        <v>37</v>
      </c>
      <c r="R27921">
        <v>44400</v>
      </c>
      <c r="S27921" t="s">
        <v>719</v>
      </c>
      <c r="T27921">
        <v>28</v>
      </c>
    </row>
    <row r="27922" spans="1:20" x14ac:dyDescent="0.25">
      <c r="A27922">
        <v>3338541</v>
      </c>
      <c r="B27922" t="s">
        <v>19</v>
      </c>
      <c r="C27922">
        <v>43686</v>
      </c>
      <c r="D27922">
        <v>43689</v>
      </c>
      <c r="E27922" t="s">
        <v>31</v>
      </c>
      <c r="F27922" t="str">
        <f>VLOOKUP(Complaints[[#This Row],[State]],Sheet1!$A$2:$B$52,2,FALSE)</f>
        <v>Florida</v>
      </c>
      <c r="G27922">
        <v>27.766279000000001</v>
      </c>
      <c r="H27922">
        <v>-81.686783000000005</v>
      </c>
      <c r="I27922" t="s">
        <v>62</v>
      </c>
      <c r="J27922" t="s">
        <v>63</v>
      </c>
      <c r="K27922" t="s">
        <v>119</v>
      </c>
      <c r="L27922" t="s">
        <v>129</v>
      </c>
      <c r="M27922" t="s">
        <v>24</v>
      </c>
      <c r="N27922" t="s">
        <v>35</v>
      </c>
      <c r="O27922" t="s">
        <v>26</v>
      </c>
      <c r="P27922" t="s">
        <v>36</v>
      </c>
      <c r="Q27922" t="s">
        <v>37</v>
      </c>
      <c r="R27922">
        <v>43697</v>
      </c>
      <c r="S27922" t="s">
        <v>203</v>
      </c>
      <c r="T27922">
        <v>11</v>
      </c>
    </row>
    <row r="27923" spans="1:20" x14ac:dyDescent="0.25">
      <c r="A27923">
        <v>4748497</v>
      </c>
      <c r="B27923" t="s">
        <v>30</v>
      </c>
      <c r="C27923">
        <v>44462</v>
      </c>
      <c r="D27923">
        <v>44462</v>
      </c>
      <c r="E27923" t="s">
        <v>521</v>
      </c>
      <c r="F27923" t="str">
        <f>VLOOKUP(Complaints[[#This Row],[State]],Sheet1!$A$2:$B$52,2,FALSE)</f>
        <v>Wisconsin</v>
      </c>
      <c r="G27923">
        <v>44.268543000000001</v>
      </c>
      <c r="H27923">
        <v>-89.616507999999996</v>
      </c>
      <c r="I27923" t="s">
        <v>47</v>
      </c>
      <c r="J27923" t="s">
        <v>54</v>
      </c>
      <c r="K27923" t="s">
        <v>227</v>
      </c>
      <c r="L27923" t="s">
        <v>228</v>
      </c>
      <c r="M27923" t="s">
        <v>24</v>
      </c>
      <c r="N27923" t="s">
        <v>25</v>
      </c>
      <c r="O27923" t="s">
        <v>26</v>
      </c>
      <c r="P27923" t="s">
        <v>79</v>
      </c>
      <c r="Q27923" t="s">
        <v>101</v>
      </c>
      <c r="R27923">
        <v>44478</v>
      </c>
      <c r="S27923" t="s">
        <v>736</v>
      </c>
      <c r="T27923">
        <v>16</v>
      </c>
    </row>
    <row r="27924" spans="1:20" x14ac:dyDescent="0.25">
      <c r="A27924">
        <v>3450647</v>
      </c>
      <c r="B27924" t="s">
        <v>30</v>
      </c>
      <c r="C27924">
        <v>43795</v>
      </c>
      <c r="D27924">
        <v>43795</v>
      </c>
      <c r="E27924" t="s">
        <v>39</v>
      </c>
      <c r="F27924" t="str">
        <f>VLOOKUP(Complaints[[#This Row],[State]],Sheet1!$A$2:$B$52,2,FALSE)</f>
        <v>California</v>
      </c>
      <c r="G27924">
        <v>36.116202999999999</v>
      </c>
      <c r="H27924">
        <v>-119.68156399999999</v>
      </c>
      <c r="I27924" t="s">
        <v>47</v>
      </c>
      <c r="J27924" t="s">
        <v>214</v>
      </c>
      <c r="K27924" t="s">
        <v>249</v>
      </c>
      <c r="L27924" t="s">
        <v>250</v>
      </c>
      <c r="M27924" t="s">
        <v>24</v>
      </c>
      <c r="N27924" t="s">
        <v>25</v>
      </c>
      <c r="O27924" t="s">
        <v>26</v>
      </c>
      <c r="P27924" t="s">
        <v>44</v>
      </c>
      <c r="Q27924" t="s">
        <v>45</v>
      </c>
      <c r="R27924">
        <v>43795</v>
      </c>
      <c r="S27924" t="s">
        <v>1181</v>
      </c>
      <c r="T27924">
        <v>0</v>
      </c>
    </row>
    <row r="27925" spans="1:20" x14ac:dyDescent="0.25">
      <c r="A27925">
        <v>3424456</v>
      </c>
      <c r="B27925" t="s">
        <v>19</v>
      </c>
      <c r="C27925">
        <v>43768</v>
      </c>
      <c r="D27925">
        <v>43769</v>
      </c>
      <c r="E27925" t="s">
        <v>103</v>
      </c>
      <c r="F27925" t="str">
        <f>VLOOKUP(Complaints[[#This Row],[State]],Sheet1!$A$2:$B$52,2,FALSE)</f>
        <v>New Jersey</v>
      </c>
      <c r="G27925">
        <v>40.298904</v>
      </c>
      <c r="H27925">
        <v>-74.521011000000001</v>
      </c>
      <c r="I27925" t="s">
        <v>62</v>
      </c>
      <c r="J27925" t="s">
        <v>63</v>
      </c>
      <c r="K27925" t="s">
        <v>83</v>
      </c>
      <c r="L27925" t="s">
        <v>393</v>
      </c>
      <c r="M27925" t="s">
        <v>24</v>
      </c>
      <c r="N27925" t="s">
        <v>25</v>
      </c>
      <c r="O27925" t="s">
        <v>26</v>
      </c>
      <c r="P27925" t="s">
        <v>27</v>
      </c>
      <c r="Q27925" t="s">
        <v>28</v>
      </c>
      <c r="R27925">
        <v>43797</v>
      </c>
      <c r="S27925" t="s">
        <v>283</v>
      </c>
      <c r="T27925">
        <v>29</v>
      </c>
    </row>
    <row r="27926" spans="1:20" x14ac:dyDescent="0.25">
      <c r="A27926">
        <v>5012872</v>
      </c>
      <c r="B27926" t="s">
        <v>30</v>
      </c>
      <c r="C27926">
        <v>44545</v>
      </c>
      <c r="D27926">
        <v>44545</v>
      </c>
      <c r="E27926" t="s">
        <v>39</v>
      </c>
      <c r="F27926" t="str">
        <f>VLOOKUP(Complaints[[#This Row],[State]],Sheet1!$A$2:$B$52,2,FALSE)</f>
        <v>California</v>
      </c>
      <c r="G27926">
        <v>36.116202999999999</v>
      </c>
      <c r="H27926">
        <v>-119.68156399999999</v>
      </c>
      <c r="I27926" t="s">
        <v>40</v>
      </c>
      <c r="J27926" t="s">
        <v>253</v>
      </c>
      <c r="K27926" t="s">
        <v>87</v>
      </c>
      <c r="M27926" t="s">
        <v>24</v>
      </c>
      <c r="N27926" t="s">
        <v>25</v>
      </c>
      <c r="O27926" t="s">
        <v>26</v>
      </c>
      <c r="P27926" t="s">
        <v>44</v>
      </c>
      <c r="Q27926" t="s">
        <v>45</v>
      </c>
      <c r="R27926">
        <v>44561</v>
      </c>
      <c r="S27926" t="s">
        <v>612</v>
      </c>
      <c r="T27926">
        <v>16</v>
      </c>
    </row>
    <row r="27927" spans="1:20" x14ac:dyDescent="0.25">
      <c r="A27927">
        <v>5012874</v>
      </c>
      <c r="B27927" t="s">
        <v>30</v>
      </c>
      <c r="C27927">
        <v>44545</v>
      </c>
      <c r="D27927">
        <v>44545</v>
      </c>
      <c r="E27927" t="s">
        <v>53</v>
      </c>
      <c r="F27927" t="str">
        <f>VLOOKUP(Complaints[[#This Row],[State]],Sheet1!$A$2:$B$52,2,FALSE)</f>
        <v>Virginia</v>
      </c>
      <c r="G27927">
        <v>37.769337</v>
      </c>
      <c r="H27927">
        <v>-78.169967999999997</v>
      </c>
      <c r="I27927" t="s">
        <v>47</v>
      </c>
      <c r="J27927" t="s">
        <v>54</v>
      </c>
      <c r="K27927" t="s">
        <v>163</v>
      </c>
      <c r="L27927" t="s">
        <v>164</v>
      </c>
      <c r="M27927" t="s">
        <v>24</v>
      </c>
      <c r="N27927" t="s">
        <v>106</v>
      </c>
      <c r="O27927" t="s">
        <v>26</v>
      </c>
      <c r="P27927" t="s">
        <v>36</v>
      </c>
      <c r="Q27927" t="s">
        <v>37</v>
      </c>
      <c r="R27927">
        <v>44546</v>
      </c>
      <c r="S27927" t="s">
        <v>790</v>
      </c>
      <c r="T27927">
        <v>1</v>
      </c>
    </row>
    <row r="27928" spans="1:20" x14ac:dyDescent="0.25">
      <c r="A27928">
        <v>2931621</v>
      </c>
      <c r="B27928" t="s">
        <v>30</v>
      </c>
      <c r="C27928">
        <v>43261</v>
      </c>
      <c r="D27928">
        <v>43261</v>
      </c>
      <c r="E27928" t="s">
        <v>20</v>
      </c>
      <c r="F27928" t="str">
        <f>VLOOKUP(Complaints[[#This Row],[State]],Sheet1!$A$2:$B$52,2,FALSE)</f>
        <v>New York</v>
      </c>
      <c r="G27928">
        <v>42.165725999999999</v>
      </c>
      <c r="H27928">
        <v>-74.948051000000007</v>
      </c>
      <c r="I27928" t="s">
        <v>62</v>
      </c>
      <c r="J27928" t="s">
        <v>63</v>
      </c>
      <c r="K27928" t="s">
        <v>64</v>
      </c>
      <c r="L27928" t="s">
        <v>56</v>
      </c>
      <c r="M27928" t="s">
        <v>24</v>
      </c>
      <c r="N27928" t="s">
        <v>35</v>
      </c>
      <c r="O27928" t="s">
        <v>26</v>
      </c>
      <c r="P27928" t="s">
        <v>27</v>
      </c>
      <c r="Q27928" t="s">
        <v>28</v>
      </c>
      <c r="R27928">
        <v>43266</v>
      </c>
      <c r="S27928" t="s">
        <v>229</v>
      </c>
      <c r="T27928">
        <v>5</v>
      </c>
    </row>
    <row r="27929" spans="1:20" x14ac:dyDescent="0.25">
      <c r="A27929">
        <v>5857819</v>
      </c>
      <c r="B27929" t="s">
        <v>30</v>
      </c>
      <c r="C27929">
        <v>44782</v>
      </c>
      <c r="D27929">
        <v>44782</v>
      </c>
      <c r="E27929" t="s">
        <v>343</v>
      </c>
      <c r="F27929" t="str">
        <f>VLOOKUP(Complaints[[#This Row],[State]],Sheet1!$A$2:$B$52,2,FALSE)</f>
        <v>Kentucky</v>
      </c>
      <c r="G27929">
        <v>37.668140000000001</v>
      </c>
      <c r="H27929">
        <v>-84.670067000000003</v>
      </c>
      <c r="I27929" t="s">
        <v>32</v>
      </c>
      <c r="J27929" t="s">
        <v>218</v>
      </c>
      <c r="K27929" t="s">
        <v>219</v>
      </c>
      <c r="M27929" t="s">
        <v>24</v>
      </c>
      <c r="N27929" t="s">
        <v>25</v>
      </c>
      <c r="O27929" t="s">
        <v>26</v>
      </c>
      <c r="P27929" t="s">
        <v>36</v>
      </c>
      <c r="Q27929" t="s">
        <v>171</v>
      </c>
      <c r="R27929">
        <v>44793</v>
      </c>
      <c r="S27929" t="s">
        <v>1350</v>
      </c>
      <c r="T27929">
        <v>11</v>
      </c>
    </row>
    <row r="27930" spans="1:20" x14ac:dyDescent="0.25">
      <c r="A27930">
        <v>4133220</v>
      </c>
      <c r="B27930" t="s">
        <v>30</v>
      </c>
      <c r="C27930">
        <v>44238</v>
      </c>
      <c r="D27930">
        <v>44238</v>
      </c>
      <c r="E27930" t="s">
        <v>103</v>
      </c>
      <c r="F27930" t="str">
        <f>VLOOKUP(Complaints[[#This Row],[State]],Sheet1!$A$2:$B$52,2,FALSE)</f>
        <v>New Jersey</v>
      </c>
      <c r="G27930">
        <v>40.298904</v>
      </c>
      <c r="H27930">
        <v>-74.521011000000001</v>
      </c>
      <c r="I27930" t="s">
        <v>47</v>
      </c>
      <c r="J27930" t="s">
        <v>54</v>
      </c>
      <c r="K27930" t="s">
        <v>70</v>
      </c>
      <c r="L27930" t="s">
        <v>547</v>
      </c>
      <c r="M27930" t="s">
        <v>24</v>
      </c>
      <c r="N27930" t="s">
        <v>25</v>
      </c>
      <c r="O27930" t="s">
        <v>26</v>
      </c>
      <c r="P27930" t="s">
        <v>27</v>
      </c>
      <c r="Q27930" t="s">
        <v>28</v>
      </c>
      <c r="R27930">
        <v>44263</v>
      </c>
      <c r="S27930" t="s">
        <v>553</v>
      </c>
      <c r="T27930">
        <v>25</v>
      </c>
    </row>
    <row r="27931" spans="1:20" x14ac:dyDescent="0.25">
      <c r="A27931">
        <v>6536896</v>
      </c>
      <c r="B27931" t="s">
        <v>30</v>
      </c>
      <c r="C27931">
        <v>44963</v>
      </c>
      <c r="D27931">
        <v>44963</v>
      </c>
      <c r="E27931" t="s">
        <v>53</v>
      </c>
      <c r="F27931" t="str">
        <f>VLOOKUP(Complaints[[#This Row],[State]],Sheet1!$A$2:$B$52,2,FALSE)</f>
        <v>Virginia</v>
      </c>
      <c r="G27931">
        <v>37.769337</v>
      </c>
      <c r="H27931">
        <v>-78.169967999999997</v>
      </c>
      <c r="I27931" t="s">
        <v>62</v>
      </c>
      <c r="J27931" t="s">
        <v>63</v>
      </c>
      <c r="K27931" t="s">
        <v>77</v>
      </c>
      <c r="L27931" t="s">
        <v>78</v>
      </c>
      <c r="M27931" t="s">
        <v>24</v>
      </c>
      <c r="N27931" t="s">
        <v>25</v>
      </c>
      <c r="O27931" t="s">
        <v>26</v>
      </c>
      <c r="P27931" t="s">
        <v>36</v>
      </c>
      <c r="Q27931" t="s">
        <v>37</v>
      </c>
      <c r="R27931">
        <v>44973</v>
      </c>
      <c r="S27931" t="s">
        <v>634</v>
      </c>
      <c r="T27931">
        <v>10</v>
      </c>
    </row>
    <row r="27932" spans="1:20" x14ac:dyDescent="0.25">
      <c r="A27932">
        <v>3057127</v>
      </c>
      <c r="B27932" t="s">
        <v>30</v>
      </c>
      <c r="C27932">
        <v>43399</v>
      </c>
      <c r="D27932">
        <v>43399</v>
      </c>
      <c r="E27932" t="s">
        <v>31</v>
      </c>
      <c r="F27932" t="str">
        <f>VLOOKUP(Complaints[[#This Row],[State]],Sheet1!$A$2:$B$52,2,FALSE)</f>
        <v>Florida</v>
      </c>
      <c r="G27932">
        <v>27.766279000000001</v>
      </c>
      <c r="H27932">
        <v>-81.686783000000005</v>
      </c>
      <c r="I27932" t="s">
        <v>21</v>
      </c>
      <c r="J27932" t="s">
        <v>22</v>
      </c>
      <c r="K27932" t="s">
        <v>143</v>
      </c>
      <c r="M27932" t="s">
        <v>24</v>
      </c>
      <c r="N27932" t="s">
        <v>106</v>
      </c>
      <c r="O27932" t="s">
        <v>26</v>
      </c>
      <c r="P27932" t="s">
        <v>36</v>
      </c>
      <c r="Q27932" t="s">
        <v>37</v>
      </c>
      <c r="R27932">
        <v>43419</v>
      </c>
      <c r="S27932" t="s">
        <v>824</v>
      </c>
      <c r="T27932">
        <v>20</v>
      </c>
    </row>
    <row r="27933" spans="1:20" x14ac:dyDescent="0.25">
      <c r="A27933">
        <v>5859527</v>
      </c>
      <c r="B27933" t="s">
        <v>30</v>
      </c>
      <c r="C27933">
        <v>44783</v>
      </c>
      <c r="D27933">
        <v>44783</v>
      </c>
      <c r="E27933" t="s">
        <v>31</v>
      </c>
      <c r="F27933" t="str">
        <f>VLOOKUP(Complaints[[#This Row],[State]],Sheet1!$A$2:$B$52,2,FALSE)</f>
        <v>Florida</v>
      </c>
      <c r="G27933">
        <v>27.766279000000001</v>
      </c>
      <c r="H27933">
        <v>-81.686783000000005</v>
      </c>
      <c r="I27933" t="s">
        <v>62</v>
      </c>
      <c r="J27933" t="s">
        <v>183</v>
      </c>
      <c r="K27933" t="s">
        <v>64</v>
      </c>
      <c r="L27933" t="s">
        <v>65</v>
      </c>
      <c r="M27933" t="s">
        <v>24</v>
      </c>
      <c r="N27933" t="s">
        <v>35</v>
      </c>
      <c r="O27933" t="s">
        <v>26</v>
      </c>
      <c r="P27933" t="s">
        <v>36</v>
      </c>
      <c r="Q27933" t="s">
        <v>37</v>
      </c>
      <c r="R27933">
        <v>44793</v>
      </c>
      <c r="S27933" t="s">
        <v>1120</v>
      </c>
      <c r="T27933">
        <v>10</v>
      </c>
    </row>
    <row r="27934" spans="1:20" x14ac:dyDescent="0.25">
      <c r="A27934">
        <v>3062682</v>
      </c>
      <c r="B27934" t="s">
        <v>19</v>
      </c>
      <c r="C27934">
        <v>43404</v>
      </c>
      <c r="D27934">
        <v>43409</v>
      </c>
      <c r="E27934" t="s">
        <v>514</v>
      </c>
      <c r="F27934" t="str">
        <f>VLOOKUP(Complaints[[#This Row],[State]],Sheet1!$A$2:$B$52,2,FALSE)</f>
        <v>Rhode Island</v>
      </c>
      <c r="G27934">
        <v>41.680892999999998</v>
      </c>
      <c r="H27934">
        <v>-71.511780000000002</v>
      </c>
      <c r="I27934" t="s">
        <v>62</v>
      </c>
      <c r="J27934" t="s">
        <v>63</v>
      </c>
      <c r="K27934" t="s">
        <v>83</v>
      </c>
      <c r="L27934" t="s">
        <v>84</v>
      </c>
      <c r="M27934" t="s">
        <v>24</v>
      </c>
      <c r="N27934" t="s">
        <v>35</v>
      </c>
      <c r="O27934" t="s">
        <v>26</v>
      </c>
      <c r="P27934" t="s">
        <v>27</v>
      </c>
      <c r="Q27934" t="s">
        <v>94</v>
      </c>
      <c r="R27934">
        <v>43421</v>
      </c>
      <c r="S27934" t="s">
        <v>515</v>
      </c>
      <c r="T27934">
        <v>17</v>
      </c>
    </row>
    <row r="27935" spans="1:20" x14ac:dyDescent="0.25">
      <c r="A27935">
        <v>2945373</v>
      </c>
      <c r="B27935" t="s">
        <v>19</v>
      </c>
      <c r="C27935">
        <v>43273</v>
      </c>
      <c r="D27935">
        <v>43276</v>
      </c>
      <c r="E27935" t="s">
        <v>150</v>
      </c>
      <c r="F27935" t="str">
        <f>VLOOKUP(Complaints[[#This Row],[State]],Sheet1!$A$2:$B$52,2,FALSE)</f>
        <v>Massachusetts</v>
      </c>
      <c r="G27935">
        <v>42.230170999999999</v>
      </c>
      <c r="H27935">
        <v>-71.530106000000004</v>
      </c>
      <c r="I27935" t="s">
        <v>62</v>
      </c>
      <c r="J27935" t="s">
        <v>63</v>
      </c>
      <c r="K27935" t="s">
        <v>83</v>
      </c>
      <c r="L27935" t="s">
        <v>84</v>
      </c>
      <c r="M27935" t="s">
        <v>24</v>
      </c>
      <c r="N27935" t="s">
        <v>106</v>
      </c>
      <c r="O27935" t="s">
        <v>26</v>
      </c>
      <c r="P27935" t="s">
        <v>27</v>
      </c>
      <c r="Q27935" t="s">
        <v>94</v>
      </c>
      <c r="R27935">
        <v>43280</v>
      </c>
      <c r="S27935" t="s">
        <v>245</v>
      </c>
      <c r="T27935">
        <v>7</v>
      </c>
    </row>
    <row r="27936" spans="1:20" x14ac:dyDescent="0.25">
      <c r="A27936">
        <v>3289554</v>
      </c>
      <c r="B27936" t="s">
        <v>122</v>
      </c>
      <c r="C27936">
        <v>43643</v>
      </c>
      <c r="D27936">
        <v>43643</v>
      </c>
      <c r="E27936" t="s">
        <v>31</v>
      </c>
      <c r="F27936" t="str">
        <f>VLOOKUP(Complaints[[#This Row],[State]],Sheet1!$A$2:$B$52,2,FALSE)</f>
        <v>Florida</v>
      </c>
      <c r="G27936">
        <v>27.766279000000001</v>
      </c>
      <c r="H27936">
        <v>-81.686783000000005</v>
      </c>
      <c r="I27936" t="s">
        <v>62</v>
      </c>
      <c r="J27936" t="s">
        <v>73</v>
      </c>
      <c r="K27936" t="s">
        <v>77</v>
      </c>
      <c r="L27936" t="s">
        <v>329</v>
      </c>
      <c r="M27936" t="s">
        <v>24</v>
      </c>
      <c r="N27936" t="s">
        <v>25</v>
      </c>
      <c r="O27936" t="s">
        <v>26</v>
      </c>
      <c r="P27936" t="s">
        <v>36</v>
      </c>
      <c r="Q27936" t="s">
        <v>37</v>
      </c>
      <c r="R27936">
        <v>43667</v>
      </c>
      <c r="S27936" t="s">
        <v>1326</v>
      </c>
      <c r="T27936">
        <v>24</v>
      </c>
    </row>
    <row r="27937" spans="1:20" x14ac:dyDescent="0.25">
      <c r="A27937">
        <v>4133951</v>
      </c>
      <c r="B27937" t="s">
        <v>30</v>
      </c>
      <c r="C27937">
        <v>44238</v>
      </c>
      <c r="D27937">
        <v>44238</v>
      </c>
      <c r="E27937" t="s">
        <v>167</v>
      </c>
      <c r="F27937" t="str">
        <f>VLOOKUP(Complaints[[#This Row],[State]],Sheet1!$A$2:$B$52,2,FALSE)</f>
        <v>Nevada</v>
      </c>
      <c r="G27937">
        <v>38.313515000000002</v>
      </c>
      <c r="H27937">
        <v>-117.055374</v>
      </c>
      <c r="I27937" t="s">
        <v>62</v>
      </c>
      <c r="J27937" t="s">
        <v>63</v>
      </c>
      <c r="K27937" t="s">
        <v>119</v>
      </c>
      <c r="L27937" t="s">
        <v>129</v>
      </c>
      <c r="M27937" t="s">
        <v>24</v>
      </c>
      <c r="N27937" t="s">
        <v>35</v>
      </c>
      <c r="O27937" t="s">
        <v>26</v>
      </c>
      <c r="P27937" t="s">
        <v>44</v>
      </c>
      <c r="Q27937" t="s">
        <v>168</v>
      </c>
      <c r="R27937">
        <v>44244</v>
      </c>
      <c r="S27937" t="s">
        <v>140</v>
      </c>
      <c r="T27937">
        <v>6</v>
      </c>
    </row>
    <row r="27938" spans="1:20" x14ac:dyDescent="0.25">
      <c r="A27938">
        <v>3660564</v>
      </c>
      <c r="B27938" t="s">
        <v>30</v>
      </c>
      <c r="C27938">
        <v>43971</v>
      </c>
      <c r="D27938">
        <v>43971</v>
      </c>
      <c r="E27938" t="s">
        <v>82</v>
      </c>
      <c r="F27938" t="str">
        <f>VLOOKUP(Complaints[[#This Row],[State]],Sheet1!$A$2:$B$52,2,FALSE)</f>
        <v>Georgia</v>
      </c>
      <c r="G27938">
        <v>33.040619</v>
      </c>
      <c r="H27938">
        <v>-83.643073999999999</v>
      </c>
      <c r="I27938" t="s">
        <v>62</v>
      </c>
      <c r="J27938" t="s">
        <v>73</v>
      </c>
      <c r="K27938" t="s">
        <v>77</v>
      </c>
      <c r="L27938" t="s">
        <v>320</v>
      </c>
      <c r="M27938" t="s">
        <v>24</v>
      </c>
      <c r="N27938" t="s">
        <v>35</v>
      </c>
      <c r="O27938" t="s">
        <v>26</v>
      </c>
      <c r="P27938" t="s">
        <v>36</v>
      </c>
      <c r="Q27938" t="s">
        <v>37</v>
      </c>
      <c r="R27938">
        <v>43998</v>
      </c>
      <c r="S27938" t="s">
        <v>235</v>
      </c>
      <c r="T27938">
        <v>27</v>
      </c>
    </row>
    <row r="27939" spans="1:20" x14ac:dyDescent="0.25">
      <c r="A27939">
        <v>5693304</v>
      </c>
      <c r="B27939" t="s">
        <v>19</v>
      </c>
      <c r="C27939">
        <v>44733</v>
      </c>
      <c r="D27939">
        <v>44733</v>
      </c>
      <c r="E27939" t="s">
        <v>31</v>
      </c>
      <c r="F27939" t="str">
        <f>VLOOKUP(Complaints[[#This Row],[State]],Sheet1!$A$2:$B$52,2,FALSE)</f>
        <v>Florida</v>
      </c>
      <c r="G27939">
        <v>27.766279000000001</v>
      </c>
      <c r="H27939">
        <v>-81.686783000000005</v>
      </c>
      <c r="I27939" t="s">
        <v>62</v>
      </c>
      <c r="J27939" t="s">
        <v>73</v>
      </c>
      <c r="K27939" t="s">
        <v>83</v>
      </c>
      <c r="L27939" t="s">
        <v>208</v>
      </c>
      <c r="M27939" t="s">
        <v>24</v>
      </c>
      <c r="N27939" t="s">
        <v>25</v>
      </c>
      <c r="O27939" t="s">
        <v>26</v>
      </c>
      <c r="P27939" t="s">
        <v>36</v>
      </c>
      <c r="Q27939" t="s">
        <v>37</v>
      </c>
      <c r="R27939">
        <v>44746</v>
      </c>
      <c r="S27939" t="s">
        <v>402</v>
      </c>
      <c r="T27939">
        <v>13</v>
      </c>
    </row>
    <row r="27940" spans="1:20" x14ac:dyDescent="0.25">
      <c r="A27940">
        <v>3269455</v>
      </c>
      <c r="B27940" t="s">
        <v>19</v>
      </c>
      <c r="C27940">
        <v>43622</v>
      </c>
      <c r="D27940">
        <v>43626</v>
      </c>
      <c r="E27940" t="s">
        <v>39</v>
      </c>
      <c r="F27940" t="str">
        <f>VLOOKUP(Complaints[[#This Row],[State]],Sheet1!$A$2:$B$52,2,FALSE)</f>
        <v>California</v>
      </c>
      <c r="G27940">
        <v>36.116202999999999</v>
      </c>
      <c r="H27940">
        <v>-119.68156399999999</v>
      </c>
      <c r="I27940" t="s">
        <v>62</v>
      </c>
      <c r="J27940" t="s">
        <v>63</v>
      </c>
      <c r="K27940" t="s">
        <v>64</v>
      </c>
      <c r="L27940" t="s">
        <v>56</v>
      </c>
      <c r="M27940" t="s">
        <v>24</v>
      </c>
      <c r="N27940" t="s">
        <v>35</v>
      </c>
      <c r="O27940" t="s">
        <v>26</v>
      </c>
      <c r="P27940" t="s">
        <v>44</v>
      </c>
      <c r="Q27940" t="s">
        <v>45</v>
      </c>
      <c r="R27940">
        <v>43637</v>
      </c>
      <c r="S27940" t="s">
        <v>1318</v>
      </c>
      <c r="T27940">
        <v>15</v>
      </c>
    </row>
    <row r="27941" spans="1:20" x14ac:dyDescent="0.25">
      <c r="A27941">
        <v>4988669</v>
      </c>
      <c r="B27941" t="s">
        <v>19</v>
      </c>
      <c r="C27941">
        <v>44529</v>
      </c>
      <c r="D27941">
        <v>44538</v>
      </c>
      <c r="E27941" t="s">
        <v>82</v>
      </c>
      <c r="F27941" t="str">
        <f>VLOOKUP(Complaints[[#This Row],[State]],Sheet1!$A$2:$B$52,2,FALSE)</f>
        <v>Georgia</v>
      </c>
      <c r="G27941">
        <v>33.040619</v>
      </c>
      <c r="H27941">
        <v>-83.643073999999999</v>
      </c>
      <c r="I27941" t="s">
        <v>62</v>
      </c>
      <c r="J27941" t="s">
        <v>63</v>
      </c>
      <c r="K27941" t="s">
        <v>119</v>
      </c>
      <c r="L27941" t="s">
        <v>129</v>
      </c>
      <c r="M27941" t="s">
        <v>24</v>
      </c>
      <c r="N27941" t="s">
        <v>25</v>
      </c>
      <c r="O27941" t="s">
        <v>26</v>
      </c>
      <c r="P27941" t="s">
        <v>36</v>
      </c>
      <c r="Q27941" t="s">
        <v>37</v>
      </c>
      <c r="R27941">
        <v>44559</v>
      </c>
      <c r="S27941" t="s">
        <v>1133</v>
      </c>
      <c r="T27941">
        <v>30</v>
      </c>
    </row>
    <row r="27942" spans="1:20" x14ac:dyDescent="0.25">
      <c r="A27942">
        <v>3916719</v>
      </c>
      <c r="B27942" t="s">
        <v>19</v>
      </c>
      <c r="C27942">
        <v>44126</v>
      </c>
      <c r="D27942">
        <v>44128</v>
      </c>
      <c r="E27942" t="s">
        <v>61</v>
      </c>
      <c r="F27942" t="str">
        <f>VLOOKUP(Complaints[[#This Row],[State]],Sheet1!$A$2:$B$52,2,FALSE)</f>
        <v>Texas</v>
      </c>
      <c r="G27942">
        <v>31.054487000000002</v>
      </c>
      <c r="H27942">
        <v>-97.563461000000004</v>
      </c>
      <c r="I27942" t="s">
        <v>97</v>
      </c>
      <c r="J27942" t="s">
        <v>98</v>
      </c>
      <c r="K27942" t="s">
        <v>419</v>
      </c>
      <c r="L27942" t="s">
        <v>963</v>
      </c>
      <c r="M27942" t="s">
        <v>24</v>
      </c>
      <c r="N27942" t="s">
        <v>25</v>
      </c>
      <c r="O27942" t="s">
        <v>26</v>
      </c>
      <c r="P27942" t="s">
        <v>36</v>
      </c>
      <c r="Q27942" t="s">
        <v>66</v>
      </c>
      <c r="R27942">
        <v>44156</v>
      </c>
      <c r="S27942" t="s">
        <v>174</v>
      </c>
      <c r="T27942">
        <v>30</v>
      </c>
    </row>
    <row r="27943" spans="1:20" x14ac:dyDescent="0.25">
      <c r="A27943">
        <v>6472002</v>
      </c>
      <c r="B27943" t="s">
        <v>30</v>
      </c>
      <c r="C27943">
        <v>44948</v>
      </c>
      <c r="D27943">
        <v>44948</v>
      </c>
      <c r="E27943" t="s">
        <v>20</v>
      </c>
      <c r="F27943" t="str">
        <f>VLOOKUP(Complaints[[#This Row],[State]],Sheet1!$A$2:$B$52,2,FALSE)</f>
        <v>New York</v>
      </c>
      <c r="G27943">
        <v>42.165725999999999</v>
      </c>
      <c r="H27943">
        <v>-74.948051000000007</v>
      </c>
      <c r="I27943" t="s">
        <v>40</v>
      </c>
      <c r="J27943" t="s">
        <v>41</v>
      </c>
      <c r="K27943" t="s">
        <v>299</v>
      </c>
      <c r="L27943" t="s">
        <v>307</v>
      </c>
      <c r="M27943" t="s">
        <v>24</v>
      </c>
      <c r="N27943" t="s">
        <v>25</v>
      </c>
      <c r="O27943" t="s">
        <v>26</v>
      </c>
      <c r="P27943" t="s">
        <v>27</v>
      </c>
      <c r="Q27943" t="s">
        <v>28</v>
      </c>
      <c r="R27943">
        <v>44959</v>
      </c>
      <c r="S27943" t="s">
        <v>1168</v>
      </c>
      <c r="T27943">
        <v>11</v>
      </c>
    </row>
    <row r="27944" spans="1:20" x14ac:dyDescent="0.25">
      <c r="A27944">
        <v>5861567</v>
      </c>
      <c r="B27944" t="s">
        <v>30</v>
      </c>
      <c r="C27944">
        <v>44782</v>
      </c>
      <c r="D27944">
        <v>44782</v>
      </c>
      <c r="E27944" t="s">
        <v>191</v>
      </c>
      <c r="F27944" t="str">
        <f>VLOOKUP(Complaints[[#This Row],[State]],Sheet1!$A$2:$B$52,2,FALSE)</f>
        <v>District of Columbia</v>
      </c>
      <c r="G27944">
        <v>38.897438000000001</v>
      </c>
      <c r="H27944">
        <v>-77.026816999999994</v>
      </c>
      <c r="I27944" t="s">
        <v>107</v>
      </c>
      <c r="J27944" t="s">
        <v>108</v>
      </c>
      <c r="K27944" t="s">
        <v>116</v>
      </c>
      <c r="L27944" t="s">
        <v>293</v>
      </c>
      <c r="M27944" t="s">
        <v>24</v>
      </c>
      <c r="N27944" t="s">
        <v>25</v>
      </c>
      <c r="O27944" t="s">
        <v>26</v>
      </c>
      <c r="P27944" t="s">
        <v>36</v>
      </c>
      <c r="Q27944" t="s">
        <v>37</v>
      </c>
      <c r="R27944">
        <v>44790</v>
      </c>
      <c r="S27944" t="s">
        <v>918</v>
      </c>
      <c r="T27944">
        <v>8</v>
      </c>
    </row>
    <row r="27945" spans="1:20" x14ac:dyDescent="0.25">
      <c r="A27945">
        <v>3916873</v>
      </c>
      <c r="B27945" t="s">
        <v>19</v>
      </c>
      <c r="C27945">
        <v>44126</v>
      </c>
      <c r="D27945">
        <v>44128</v>
      </c>
      <c r="E27945" t="s">
        <v>31</v>
      </c>
      <c r="F27945" t="str">
        <f>VLOOKUP(Complaints[[#This Row],[State]],Sheet1!$A$2:$B$52,2,FALSE)</f>
        <v>Florida</v>
      </c>
      <c r="G27945">
        <v>27.766279000000001</v>
      </c>
      <c r="H27945">
        <v>-81.686783000000005</v>
      </c>
      <c r="I27945" t="s">
        <v>62</v>
      </c>
      <c r="J27945" t="s">
        <v>63</v>
      </c>
      <c r="K27945" t="s">
        <v>83</v>
      </c>
      <c r="L27945" t="s">
        <v>84</v>
      </c>
      <c r="M27945" t="s">
        <v>24</v>
      </c>
      <c r="N27945" t="s">
        <v>25</v>
      </c>
      <c r="O27945" t="s">
        <v>26</v>
      </c>
      <c r="P27945" t="s">
        <v>36</v>
      </c>
      <c r="Q27945" t="s">
        <v>37</v>
      </c>
      <c r="R27945">
        <v>44145</v>
      </c>
      <c r="S27945" t="s">
        <v>1155</v>
      </c>
      <c r="T27945">
        <v>19</v>
      </c>
    </row>
    <row r="27946" spans="1:20" x14ac:dyDescent="0.25">
      <c r="A27946">
        <v>3630472</v>
      </c>
      <c r="B27946" t="s">
        <v>30</v>
      </c>
      <c r="C27946">
        <v>43951</v>
      </c>
      <c r="D27946">
        <v>43951</v>
      </c>
      <c r="E27946" t="s">
        <v>123</v>
      </c>
      <c r="F27946" t="str">
        <f>VLOOKUP(Complaints[[#This Row],[State]],Sheet1!$A$2:$B$52,2,FALSE)</f>
        <v>Michigan</v>
      </c>
      <c r="G27946">
        <v>43.326618000000003</v>
      </c>
      <c r="H27946">
        <v>-84.536095000000003</v>
      </c>
      <c r="I27946" t="s">
        <v>62</v>
      </c>
      <c r="J27946" t="s">
        <v>63</v>
      </c>
      <c r="K27946" t="s">
        <v>83</v>
      </c>
      <c r="L27946" t="s">
        <v>84</v>
      </c>
      <c r="M27946" t="s">
        <v>24</v>
      </c>
      <c r="N27946" t="s">
        <v>35</v>
      </c>
      <c r="O27946" t="s">
        <v>26</v>
      </c>
      <c r="P27946" t="s">
        <v>79</v>
      </c>
      <c r="Q27946" t="s">
        <v>101</v>
      </c>
      <c r="R27946">
        <v>43979</v>
      </c>
      <c r="S27946" t="s">
        <v>1149</v>
      </c>
      <c r="T27946">
        <v>28</v>
      </c>
    </row>
    <row r="27947" spans="1:20" x14ac:dyDescent="0.25">
      <c r="A27947">
        <v>3290671</v>
      </c>
      <c r="B27947" t="s">
        <v>19</v>
      </c>
      <c r="C27947">
        <v>43643</v>
      </c>
      <c r="D27947">
        <v>43644</v>
      </c>
      <c r="E27947" t="s">
        <v>173</v>
      </c>
      <c r="F27947" t="str">
        <f>VLOOKUP(Complaints[[#This Row],[State]],Sheet1!$A$2:$B$52,2,FALSE)</f>
        <v>Arizona</v>
      </c>
      <c r="G27947">
        <v>33.729759000000001</v>
      </c>
      <c r="H27947">
        <v>-111.43122099999999</v>
      </c>
      <c r="I27947" t="s">
        <v>47</v>
      </c>
      <c r="J27947" t="s">
        <v>54</v>
      </c>
      <c r="K27947" t="s">
        <v>289</v>
      </c>
      <c r="L27947" t="s">
        <v>290</v>
      </c>
      <c r="M27947" t="s">
        <v>24</v>
      </c>
      <c r="N27947" t="s">
        <v>106</v>
      </c>
      <c r="O27947" t="s">
        <v>26</v>
      </c>
      <c r="P27947" t="s">
        <v>44</v>
      </c>
      <c r="Q27947" t="s">
        <v>168</v>
      </c>
      <c r="R27947">
        <v>43665</v>
      </c>
      <c r="S27947" t="s">
        <v>145</v>
      </c>
      <c r="T27947">
        <v>22</v>
      </c>
    </row>
    <row r="27948" spans="1:20" x14ac:dyDescent="0.25">
      <c r="A27948">
        <v>4492593</v>
      </c>
      <c r="B27948" t="s">
        <v>30</v>
      </c>
      <c r="C27948">
        <v>44372</v>
      </c>
      <c r="D27948">
        <v>44372</v>
      </c>
      <c r="E27948" t="s">
        <v>39</v>
      </c>
      <c r="F27948" t="str">
        <f>VLOOKUP(Complaints[[#This Row],[State]],Sheet1!$A$2:$B$52,2,FALSE)</f>
        <v>California</v>
      </c>
      <c r="G27948">
        <v>36.116202999999999</v>
      </c>
      <c r="H27948">
        <v>-119.68156399999999</v>
      </c>
      <c r="I27948" t="s">
        <v>40</v>
      </c>
      <c r="J27948" t="s">
        <v>41</v>
      </c>
      <c r="K27948" t="s">
        <v>42</v>
      </c>
      <c r="L27948" t="s">
        <v>133</v>
      </c>
      <c r="M27948" t="s">
        <v>24</v>
      </c>
      <c r="N27948" t="s">
        <v>25</v>
      </c>
      <c r="O27948" t="s">
        <v>189</v>
      </c>
      <c r="P27948" t="s">
        <v>44</v>
      </c>
      <c r="Q27948" t="s">
        <v>45</v>
      </c>
      <c r="R27948">
        <v>44392</v>
      </c>
      <c r="S27948" t="s">
        <v>1031</v>
      </c>
      <c r="T27948">
        <v>20</v>
      </c>
    </row>
    <row r="27949" spans="1:20" x14ac:dyDescent="0.25">
      <c r="A27949">
        <v>5156524</v>
      </c>
      <c r="B27949" t="s">
        <v>30</v>
      </c>
      <c r="C27949">
        <v>44588</v>
      </c>
      <c r="D27949">
        <v>44588</v>
      </c>
      <c r="E27949" t="s">
        <v>91</v>
      </c>
      <c r="F27949" t="str">
        <f>VLOOKUP(Complaints[[#This Row],[State]],Sheet1!$A$2:$B$52,2,FALSE)</f>
        <v>Connecticut</v>
      </c>
      <c r="G27949">
        <v>41.597782000000002</v>
      </c>
      <c r="H27949">
        <v>-72.755370999999997</v>
      </c>
      <c r="I27949" t="s">
        <v>47</v>
      </c>
      <c r="J27949" t="s">
        <v>54</v>
      </c>
      <c r="K27949" t="s">
        <v>163</v>
      </c>
      <c r="L27949" t="s">
        <v>198</v>
      </c>
      <c r="M27949" t="s">
        <v>24</v>
      </c>
      <c r="N27949" t="s">
        <v>25</v>
      </c>
      <c r="O27949" t="s">
        <v>26</v>
      </c>
      <c r="P27949" t="s">
        <v>27</v>
      </c>
      <c r="Q27949" t="s">
        <v>94</v>
      </c>
      <c r="R27949">
        <v>44603</v>
      </c>
      <c r="S27949" t="s">
        <v>212</v>
      </c>
      <c r="T27949">
        <v>15</v>
      </c>
    </row>
    <row r="27950" spans="1:20" x14ac:dyDescent="0.25">
      <c r="A27950">
        <v>6096662</v>
      </c>
      <c r="B27950" t="s">
        <v>30</v>
      </c>
      <c r="C27950">
        <v>44851</v>
      </c>
      <c r="D27950">
        <v>44851</v>
      </c>
      <c r="E27950" t="s">
        <v>135</v>
      </c>
      <c r="F27950" t="str">
        <f>VLOOKUP(Complaints[[#This Row],[State]],Sheet1!$A$2:$B$52,2,FALSE)</f>
        <v>Pennsylvania</v>
      </c>
      <c r="G27950">
        <v>40.590752000000002</v>
      </c>
      <c r="H27950">
        <v>-77.209755000000001</v>
      </c>
      <c r="I27950" t="s">
        <v>40</v>
      </c>
      <c r="J27950" t="s">
        <v>41</v>
      </c>
      <c r="K27950" t="s">
        <v>299</v>
      </c>
      <c r="L27950" t="s">
        <v>307</v>
      </c>
      <c r="M27950" t="s">
        <v>24</v>
      </c>
      <c r="N27950" t="s">
        <v>106</v>
      </c>
      <c r="O27950" t="s">
        <v>26</v>
      </c>
      <c r="P27950" t="s">
        <v>27</v>
      </c>
      <c r="Q27950" t="s">
        <v>28</v>
      </c>
      <c r="R27950">
        <v>44871</v>
      </c>
      <c r="S27950" t="s">
        <v>750</v>
      </c>
      <c r="T27950">
        <v>20</v>
      </c>
    </row>
    <row r="27951" spans="1:20" x14ac:dyDescent="0.25">
      <c r="A27951">
        <v>6092726</v>
      </c>
      <c r="B27951" t="s">
        <v>30</v>
      </c>
      <c r="C27951">
        <v>44850</v>
      </c>
      <c r="D27951">
        <v>44850</v>
      </c>
      <c r="E27951" t="s">
        <v>61</v>
      </c>
      <c r="F27951" t="str">
        <f>VLOOKUP(Complaints[[#This Row],[State]],Sheet1!$A$2:$B$52,2,FALSE)</f>
        <v>Texas</v>
      </c>
      <c r="G27951">
        <v>31.054487000000002</v>
      </c>
      <c r="H27951">
        <v>-97.563461000000004</v>
      </c>
      <c r="I27951" t="s">
        <v>62</v>
      </c>
      <c r="J27951" t="s">
        <v>63</v>
      </c>
      <c r="K27951" t="s">
        <v>302</v>
      </c>
      <c r="L27951" t="s">
        <v>582</v>
      </c>
      <c r="M27951" t="s">
        <v>24</v>
      </c>
      <c r="N27951" t="s">
        <v>35</v>
      </c>
      <c r="O27951" t="s">
        <v>26</v>
      </c>
      <c r="P27951" t="s">
        <v>36</v>
      </c>
      <c r="Q27951" t="s">
        <v>66</v>
      </c>
      <c r="R27951">
        <v>44868</v>
      </c>
      <c r="S27951" t="s">
        <v>1400</v>
      </c>
      <c r="T27951">
        <v>18</v>
      </c>
    </row>
    <row r="27952" spans="1:20" x14ac:dyDescent="0.25">
      <c r="A27952">
        <v>5857369</v>
      </c>
      <c r="B27952" t="s">
        <v>30</v>
      </c>
      <c r="C27952">
        <v>44782</v>
      </c>
      <c r="D27952">
        <v>44782</v>
      </c>
      <c r="E27952" t="s">
        <v>173</v>
      </c>
      <c r="F27952" t="str">
        <f>VLOOKUP(Complaints[[#This Row],[State]],Sheet1!$A$2:$B$52,2,FALSE)</f>
        <v>Arizona</v>
      </c>
      <c r="G27952">
        <v>33.729759000000001</v>
      </c>
      <c r="H27952">
        <v>-111.43122099999999</v>
      </c>
      <c r="I27952" t="s">
        <v>40</v>
      </c>
      <c r="J27952" t="s">
        <v>41</v>
      </c>
      <c r="K27952" t="s">
        <v>299</v>
      </c>
      <c r="L27952" t="s">
        <v>307</v>
      </c>
      <c r="M27952" t="s">
        <v>24</v>
      </c>
      <c r="N27952" t="s">
        <v>106</v>
      </c>
      <c r="O27952" t="s">
        <v>26</v>
      </c>
      <c r="P27952" t="s">
        <v>44</v>
      </c>
      <c r="Q27952" t="s">
        <v>168</v>
      </c>
      <c r="R27952">
        <v>44797</v>
      </c>
      <c r="S27952" t="s">
        <v>1318</v>
      </c>
      <c r="T27952">
        <v>15</v>
      </c>
    </row>
    <row r="27953" spans="1:20" x14ac:dyDescent="0.25">
      <c r="A27953">
        <v>5773792</v>
      </c>
      <c r="B27953" t="s">
        <v>30</v>
      </c>
      <c r="C27953">
        <v>44756</v>
      </c>
      <c r="D27953">
        <v>44756</v>
      </c>
      <c r="E27953" t="s">
        <v>157</v>
      </c>
      <c r="F27953" t="str">
        <f>VLOOKUP(Complaints[[#This Row],[State]],Sheet1!$A$2:$B$52,2,FALSE)</f>
        <v>Maryland</v>
      </c>
      <c r="G27953">
        <v>39.063946000000001</v>
      </c>
      <c r="H27953">
        <v>-76.802100999999993</v>
      </c>
      <c r="I27953" t="s">
        <v>32</v>
      </c>
      <c r="J27953" t="s">
        <v>360</v>
      </c>
      <c r="K27953" t="s">
        <v>87</v>
      </c>
      <c r="M27953" t="s">
        <v>24</v>
      </c>
      <c r="N27953" t="s">
        <v>25</v>
      </c>
      <c r="O27953" t="s">
        <v>26</v>
      </c>
      <c r="P27953" t="s">
        <v>36</v>
      </c>
      <c r="Q27953" t="s">
        <v>37</v>
      </c>
      <c r="R27953">
        <v>44764</v>
      </c>
      <c r="S27953" t="s">
        <v>144</v>
      </c>
      <c r="T27953">
        <v>8</v>
      </c>
    </row>
    <row r="27954" spans="1:20" x14ac:dyDescent="0.25">
      <c r="A27954">
        <v>2876279</v>
      </c>
      <c r="B27954" t="s">
        <v>30</v>
      </c>
      <c r="C27954">
        <v>43206</v>
      </c>
      <c r="D27954">
        <v>43206</v>
      </c>
      <c r="E27954" t="s">
        <v>39</v>
      </c>
      <c r="F27954" t="str">
        <f>VLOOKUP(Complaints[[#This Row],[State]],Sheet1!$A$2:$B$52,2,FALSE)</f>
        <v>California</v>
      </c>
      <c r="G27954">
        <v>36.116202999999999</v>
      </c>
      <c r="H27954">
        <v>-119.68156399999999</v>
      </c>
      <c r="I27954" t="s">
        <v>47</v>
      </c>
      <c r="J27954" t="s">
        <v>54</v>
      </c>
      <c r="K27954" t="s">
        <v>92</v>
      </c>
      <c r="L27954" t="s">
        <v>93</v>
      </c>
      <c r="M27954" t="s">
        <v>24</v>
      </c>
      <c r="N27954" t="s">
        <v>25</v>
      </c>
      <c r="O27954" t="s">
        <v>26</v>
      </c>
      <c r="P27954" t="s">
        <v>44</v>
      </c>
      <c r="Q27954" t="s">
        <v>45</v>
      </c>
      <c r="R27954">
        <v>43218</v>
      </c>
      <c r="S27954" t="s">
        <v>29</v>
      </c>
      <c r="T27954">
        <v>12</v>
      </c>
    </row>
    <row r="27955" spans="1:20" x14ac:dyDescent="0.25">
      <c r="A27955">
        <v>4403945</v>
      </c>
      <c r="B27955" t="s">
        <v>122</v>
      </c>
      <c r="C27955">
        <v>44341</v>
      </c>
      <c r="D27955">
        <v>44354</v>
      </c>
      <c r="E27955" t="s">
        <v>280</v>
      </c>
      <c r="F27955" t="str">
        <f>VLOOKUP(Complaints[[#This Row],[State]],Sheet1!$A$2:$B$52,2,FALSE)</f>
        <v>Colorado</v>
      </c>
      <c r="G27955">
        <v>39.059811000000003</v>
      </c>
      <c r="H27955">
        <v>-105.311104</v>
      </c>
      <c r="I27955" t="s">
        <v>47</v>
      </c>
      <c r="J27955" t="s">
        <v>54</v>
      </c>
      <c r="K27955" t="s">
        <v>163</v>
      </c>
      <c r="L27955" t="s">
        <v>164</v>
      </c>
      <c r="M27955" t="s">
        <v>24</v>
      </c>
      <c r="N27955" t="s">
        <v>25</v>
      </c>
      <c r="O27955" t="s">
        <v>189</v>
      </c>
      <c r="P27955" t="s">
        <v>44</v>
      </c>
      <c r="Q27955" t="s">
        <v>168</v>
      </c>
      <c r="R27955">
        <v>44366</v>
      </c>
      <c r="S27955" t="s">
        <v>408</v>
      </c>
      <c r="T27955">
        <v>25</v>
      </c>
    </row>
    <row r="27956" spans="1:20" x14ac:dyDescent="0.25">
      <c r="A27956">
        <v>6096312</v>
      </c>
      <c r="B27956" t="s">
        <v>30</v>
      </c>
      <c r="C27956">
        <v>44851</v>
      </c>
      <c r="D27956">
        <v>44851</v>
      </c>
      <c r="E27956" t="s">
        <v>396</v>
      </c>
      <c r="F27956" t="str">
        <f>VLOOKUP(Complaints[[#This Row],[State]],Sheet1!$A$2:$B$52,2,FALSE)</f>
        <v>South Carolina</v>
      </c>
      <c r="G27956">
        <v>33.856892000000002</v>
      </c>
      <c r="H27956">
        <v>-80.945007000000004</v>
      </c>
      <c r="I27956" t="s">
        <v>62</v>
      </c>
      <c r="J27956" t="s">
        <v>63</v>
      </c>
      <c r="K27956" t="s">
        <v>83</v>
      </c>
      <c r="L27956" t="s">
        <v>181</v>
      </c>
      <c r="M27956" t="s">
        <v>24</v>
      </c>
      <c r="N27956" t="s">
        <v>35</v>
      </c>
      <c r="O27956" t="s">
        <v>26</v>
      </c>
      <c r="P27956" t="s">
        <v>36</v>
      </c>
      <c r="Q27956" t="s">
        <v>37</v>
      </c>
      <c r="R27956">
        <v>44855</v>
      </c>
      <c r="S27956" t="s">
        <v>460</v>
      </c>
      <c r="T27956">
        <v>4</v>
      </c>
    </row>
    <row r="27957" spans="1:20" x14ac:dyDescent="0.25">
      <c r="A27957">
        <v>4759172</v>
      </c>
      <c r="B27957" t="s">
        <v>30</v>
      </c>
      <c r="C27957">
        <v>44467</v>
      </c>
      <c r="D27957">
        <v>44467</v>
      </c>
      <c r="E27957" t="s">
        <v>82</v>
      </c>
      <c r="F27957" t="str">
        <f>VLOOKUP(Complaints[[#This Row],[State]],Sheet1!$A$2:$B$52,2,FALSE)</f>
        <v>Georgia</v>
      </c>
      <c r="G27957">
        <v>33.040619</v>
      </c>
      <c r="H27957">
        <v>-83.643073999999999</v>
      </c>
      <c r="I27957" t="s">
        <v>97</v>
      </c>
      <c r="J27957" t="s">
        <v>98</v>
      </c>
      <c r="K27957" t="s">
        <v>656</v>
      </c>
      <c r="L27957" t="s">
        <v>657</v>
      </c>
      <c r="M27957" t="s">
        <v>24</v>
      </c>
      <c r="N27957" t="s">
        <v>25</v>
      </c>
      <c r="O27957" t="s">
        <v>26</v>
      </c>
      <c r="P27957" t="s">
        <v>36</v>
      </c>
      <c r="Q27957" t="s">
        <v>37</v>
      </c>
      <c r="R27957">
        <v>44488</v>
      </c>
      <c r="S27957" t="s">
        <v>1161</v>
      </c>
      <c r="T27957">
        <v>21</v>
      </c>
    </row>
    <row r="27958" spans="1:20" x14ac:dyDescent="0.25">
      <c r="A27958">
        <v>6096129</v>
      </c>
      <c r="B27958" t="s">
        <v>122</v>
      </c>
      <c r="C27958">
        <v>44851</v>
      </c>
      <c r="D27958">
        <v>44851</v>
      </c>
      <c r="E27958" t="s">
        <v>167</v>
      </c>
      <c r="F27958" t="str">
        <f>VLOOKUP(Complaints[[#This Row],[State]],Sheet1!$A$2:$B$52,2,FALSE)</f>
        <v>Nevada</v>
      </c>
      <c r="G27958">
        <v>38.313515000000002</v>
      </c>
      <c r="H27958">
        <v>-117.055374</v>
      </c>
      <c r="I27958" t="s">
        <v>47</v>
      </c>
      <c r="J27958" t="s">
        <v>54</v>
      </c>
      <c r="K27958" t="s">
        <v>42</v>
      </c>
      <c r="L27958" t="s">
        <v>68</v>
      </c>
      <c r="M27958" t="s">
        <v>24</v>
      </c>
      <c r="N27958" t="s">
        <v>25</v>
      </c>
      <c r="O27958" t="s">
        <v>26</v>
      </c>
      <c r="P27958" t="s">
        <v>44</v>
      </c>
      <c r="Q27958" t="s">
        <v>168</v>
      </c>
      <c r="R27958">
        <v>44869</v>
      </c>
      <c r="S27958" t="s">
        <v>423</v>
      </c>
      <c r="T27958">
        <v>18</v>
      </c>
    </row>
    <row r="27959" spans="1:20" x14ac:dyDescent="0.25">
      <c r="A27959">
        <v>4954572</v>
      </c>
      <c r="B27959" t="s">
        <v>30</v>
      </c>
      <c r="C27959">
        <v>44529</v>
      </c>
      <c r="D27959">
        <v>44529</v>
      </c>
      <c r="E27959" t="s">
        <v>39</v>
      </c>
      <c r="F27959" t="str">
        <f>VLOOKUP(Complaints[[#This Row],[State]],Sheet1!$A$2:$B$52,2,FALSE)</f>
        <v>California</v>
      </c>
      <c r="G27959">
        <v>36.116202999999999</v>
      </c>
      <c r="H27959">
        <v>-119.68156399999999</v>
      </c>
      <c r="I27959" t="s">
        <v>62</v>
      </c>
      <c r="J27959" t="s">
        <v>63</v>
      </c>
      <c r="K27959" t="s">
        <v>113</v>
      </c>
      <c r="L27959" t="s">
        <v>154</v>
      </c>
      <c r="M27959" t="s">
        <v>24</v>
      </c>
      <c r="N27959" t="s">
        <v>35</v>
      </c>
      <c r="O27959" t="s">
        <v>189</v>
      </c>
      <c r="P27959" t="s">
        <v>44</v>
      </c>
      <c r="Q27959" t="s">
        <v>45</v>
      </c>
      <c r="R27959">
        <v>44538</v>
      </c>
      <c r="S27959" t="s">
        <v>1041</v>
      </c>
      <c r="T27959">
        <v>9</v>
      </c>
    </row>
    <row r="27960" spans="1:20" x14ac:dyDescent="0.25">
      <c r="A27960">
        <v>4764643</v>
      </c>
      <c r="B27960" t="s">
        <v>19</v>
      </c>
      <c r="C27960">
        <v>44467</v>
      </c>
      <c r="D27960">
        <v>44468</v>
      </c>
      <c r="E27960" t="s">
        <v>31</v>
      </c>
      <c r="F27960" t="str">
        <f>VLOOKUP(Complaints[[#This Row],[State]],Sheet1!$A$2:$B$52,2,FALSE)</f>
        <v>Florida</v>
      </c>
      <c r="G27960">
        <v>27.766279000000001</v>
      </c>
      <c r="H27960">
        <v>-81.686783000000005</v>
      </c>
      <c r="I27960" t="s">
        <v>47</v>
      </c>
      <c r="J27960" t="s">
        <v>54</v>
      </c>
      <c r="K27960" t="s">
        <v>227</v>
      </c>
      <c r="L27960" t="s">
        <v>296</v>
      </c>
      <c r="M27960" t="s">
        <v>24</v>
      </c>
      <c r="N27960" t="s">
        <v>25</v>
      </c>
      <c r="O27960" t="s">
        <v>189</v>
      </c>
      <c r="P27960" t="s">
        <v>36</v>
      </c>
      <c r="Q27960" t="s">
        <v>37</v>
      </c>
      <c r="R27960">
        <v>44473</v>
      </c>
      <c r="S27960" t="s">
        <v>376</v>
      </c>
      <c r="T27960">
        <v>6</v>
      </c>
    </row>
    <row r="27961" spans="1:20" x14ac:dyDescent="0.25">
      <c r="A27961">
        <v>3971095</v>
      </c>
      <c r="B27961" t="s">
        <v>30</v>
      </c>
      <c r="C27961">
        <v>44158</v>
      </c>
      <c r="D27961">
        <v>44159</v>
      </c>
      <c r="E27961" t="s">
        <v>53</v>
      </c>
      <c r="F27961" t="str">
        <f>VLOOKUP(Complaints[[#This Row],[State]],Sheet1!$A$2:$B$52,2,FALSE)</f>
        <v>Virginia</v>
      </c>
      <c r="G27961">
        <v>37.769337</v>
      </c>
      <c r="H27961">
        <v>-78.169967999999997</v>
      </c>
      <c r="I27961" t="s">
        <v>47</v>
      </c>
      <c r="J27961" t="s">
        <v>54</v>
      </c>
      <c r="K27961" t="s">
        <v>55</v>
      </c>
      <c r="L27961" t="s">
        <v>56</v>
      </c>
      <c r="M27961" t="s">
        <v>24</v>
      </c>
      <c r="N27961" t="s">
        <v>25</v>
      </c>
      <c r="O27961" t="s">
        <v>26</v>
      </c>
      <c r="P27961" t="s">
        <v>36</v>
      </c>
      <c r="Q27961" t="s">
        <v>37</v>
      </c>
      <c r="R27961">
        <v>44166</v>
      </c>
      <c r="S27961" t="s">
        <v>693</v>
      </c>
      <c r="T27961">
        <v>8</v>
      </c>
    </row>
    <row r="27962" spans="1:20" x14ac:dyDescent="0.25">
      <c r="A27962">
        <v>3559549</v>
      </c>
      <c r="B27962" t="s">
        <v>30</v>
      </c>
      <c r="C27962">
        <v>43899</v>
      </c>
      <c r="D27962">
        <v>43899</v>
      </c>
      <c r="E27962" t="s">
        <v>191</v>
      </c>
      <c r="F27962" t="str">
        <f>VLOOKUP(Complaints[[#This Row],[State]],Sheet1!$A$2:$B$52,2,FALSE)</f>
        <v>District of Columbia</v>
      </c>
      <c r="G27962">
        <v>38.897438000000001</v>
      </c>
      <c r="H27962">
        <v>-77.026816999999994</v>
      </c>
      <c r="I27962" t="s">
        <v>21</v>
      </c>
      <c r="J27962" t="s">
        <v>22</v>
      </c>
      <c r="K27962" t="s">
        <v>143</v>
      </c>
      <c r="M27962" t="s">
        <v>24</v>
      </c>
      <c r="N27962" t="s">
        <v>35</v>
      </c>
      <c r="O27962" t="s">
        <v>26</v>
      </c>
      <c r="P27962" t="s">
        <v>36</v>
      </c>
      <c r="Q27962" t="s">
        <v>37</v>
      </c>
      <c r="R27962">
        <v>43923</v>
      </c>
      <c r="S27962" t="s">
        <v>676</v>
      </c>
      <c r="T27962">
        <v>24</v>
      </c>
    </row>
    <row r="27963" spans="1:20" x14ac:dyDescent="0.25">
      <c r="A27963">
        <v>6358897</v>
      </c>
      <c r="B27963" t="s">
        <v>30</v>
      </c>
      <c r="C27963">
        <v>44919</v>
      </c>
      <c r="D27963">
        <v>44919</v>
      </c>
      <c r="E27963" t="s">
        <v>82</v>
      </c>
      <c r="F27963" t="str">
        <f>VLOOKUP(Complaints[[#This Row],[State]],Sheet1!$A$2:$B$52,2,FALSE)</f>
        <v>Georgia</v>
      </c>
      <c r="G27963">
        <v>33.040619</v>
      </c>
      <c r="H27963">
        <v>-83.643073999999999</v>
      </c>
      <c r="I27963" t="s">
        <v>40</v>
      </c>
      <c r="J27963" t="s">
        <v>41</v>
      </c>
      <c r="K27963" t="s">
        <v>299</v>
      </c>
      <c r="L27963" t="s">
        <v>307</v>
      </c>
      <c r="M27963" t="s">
        <v>24</v>
      </c>
      <c r="N27963" t="s">
        <v>25</v>
      </c>
      <c r="O27963" t="s">
        <v>26</v>
      </c>
      <c r="P27963" t="s">
        <v>36</v>
      </c>
      <c r="Q27963" t="s">
        <v>37</v>
      </c>
      <c r="R27963">
        <v>44932</v>
      </c>
      <c r="S27963" t="s">
        <v>428</v>
      </c>
      <c r="T27963">
        <v>13</v>
      </c>
    </row>
    <row r="27964" spans="1:20" x14ac:dyDescent="0.25">
      <c r="A27964">
        <v>3266430</v>
      </c>
      <c r="B27964" t="s">
        <v>19</v>
      </c>
      <c r="C27964">
        <v>43622</v>
      </c>
      <c r="D27964">
        <v>43622</v>
      </c>
      <c r="E27964" t="s">
        <v>150</v>
      </c>
      <c r="F27964" t="str">
        <f>VLOOKUP(Complaints[[#This Row],[State]],Sheet1!$A$2:$B$52,2,FALSE)</f>
        <v>Massachusetts</v>
      </c>
      <c r="G27964">
        <v>42.230170999999999</v>
      </c>
      <c r="H27964">
        <v>-71.530106000000004</v>
      </c>
      <c r="I27964" t="s">
        <v>62</v>
      </c>
      <c r="J27964" t="s">
        <v>73</v>
      </c>
      <c r="K27964" t="s">
        <v>83</v>
      </c>
      <c r="L27964" t="s">
        <v>208</v>
      </c>
      <c r="M27964" t="s">
        <v>24</v>
      </c>
      <c r="N27964" t="s">
        <v>25</v>
      </c>
      <c r="O27964" t="s">
        <v>26</v>
      </c>
      <c r="P27964" t="s">
        <v>27</v>
      </c>
      <c r="Q27964" t="s">
        <v>94</v>
      </c>
      <c r="R27964">
        <v>43636</v>
      </c>
      <c r="S27964" t="s">
        <v>245</v>
      </c>
      <c r="T27964">
        <v>14</v>
      </c>
    </row>
    <row r="27965" spans="1:20" x14ac:dyDescent="0.25">
      <c r="A27965">
        <v>6251496</v>
      </c>
      <c r="B27965" t="s">
        <v>30</v>
      </c>
      <c r="C27965">
        <v>44893</v>
      </c>
      <c r="D27965">
        <v>44893</v>
      </c>
      <c r="E27965" t="s">
        <v>39</v>
      </c>
      <c r="F27965" t="str">
        <f>VLOOKUP(Complaints[[#This Row],[State]],Sheet1!$A$2:$B$52,2,FALSE)</f>
        <v>California</v>
      </c>
      <c r="G27965">
        <v>36.116202999999999</v>
      </c>
      <c r="H27965">
        <v>-119.68156399999999</v>
      </c>
      <c r="I27965" t="s">
        <v>62</v>
      </c>
      <c r="J27965" t="s">
        <v>63</v>
      </c>
      <c r="K27965" t="s">
        <v>119</v>
      </c>
      <c r="L27965" t="s">
        <v>129</v>
      </c>
      <c r="M27965" t="s">
        <v>24</v>
      </c>
      <c r="N27965" t="s">
        <v>35</v>
      </c>
      <c r="O27965" t="s">
        <v>26</v>
      </c>
      <c r="P27965" t="s">
        <v>44</v>
      </c>
      <c r="Q27965" t="s">
        <v>45</v>
      </c>
      <c r="R27965">
        <v>44905</v>
      </c>
      <c r="S27965" t="s">
        <v>979</v>
      </c>
      <c r="T27965">
        <v>12</v>
      </c>
    </row>
    <row r="27966" spans="1:20" x14ac:dyDescent="0.25">
      <c r="A27966">
        <v>3564176</v>
      </c>
      <c r="B27966" t="s">
        <v>30</v>
      </c>
      <c r="C27966">
        <v>43902</v>
      </c>
      <c r="D27966">
        <v>43902</v>
      </c>
      <c r="E27966" t="s">
        <v>31</v>
      </c>
      <c r="F27966" t="str">
        <f>VLOOKUP(Complaints[[#This Row],[State]],Sheet1!$A$2:$B$52,2,FALSE)</f>
        <v>Florida</v>
      </c>
      <c r="G27966">
        <v>27.766279000000001</v>
      </c>
      <c r="H27966">
        <v>-81.686783000000005</v>
      </c>
      <c r="I27966" t="s">
        <v>40</v>
      </c>
      <c r="J27966" t="s">
        <v>41</v>
      </c>
      <c r="K27966" t="s">
        <v>42</v>
      </c>
      <c r="L27966" t="s">
        <v>272</v>
      </c>
      <c r="M27966" t="s">
        <v>24</v>
      </c>
      <c r="N27966" t="s">
        <v>106</v>
      </c>
      <c r="O27966" t="s">
        <v>26</v>
      </c>
      <c r="P27966" t="s">
        <v>36</v>
      </c>
      <c r="Q27966" t="s">
        <v>37</v>
      </c>
      <c r="R27966">
        <v>43911</v>
      </c>
      <c r="S27966" t="s">
        <v>701</v>
      </c>
      <c r="T27966">
        <v>9</v>
      </c>
    </row>
    <row r="27967" spans="1:20" x14ac:dyDescent="0.25">
      <c r="A27967">
        <v>4761521</v>
      </c>
      <c r="B27967" t="s">
        <v>122</v>
      </c>
      <c r="C27967">
        <v>44467</v>
      </c>
      <c r="D27967">
        <v>44467</v>
      </c>
      <c r="E27967" t="s">
        <v>96</v>
      </c>
      <c r="F27967" t="str">
        <f>VLOOKUP(Complaints[[#This Row],[State]],Sheet1!$A$2:$B$52,2,FALSE)</f>
        <v>Ohio</v>
      </c>
      <c r="G27967">
        <v>40.388782999999997</v>
      </c>
      <c r="H27967">
        <v>-82.764915000000002</v>
      </c>
      <c r="I27967" t="s">
        <v>47</v>
      </c>
      <c r="J27967" t="s">
        <v>54</v>
      </c>
      <c r="K27967" t="s">
        <v>70</v>
      </c>
      <c r="L27967" t="s">
        <v>71</v>
      </c>
      <c r="M27967" t="s">
        <v>24</v>
      </c>
      <c r="N27967" t="s">
        <v>35</v>
      </c>
      <c r="O27967" t="s">
        <v>189</v>
      </c>
      <c r="P27967" t="s">
        <v>79</v>
      </c>
      <c r="Q27967" t="s">
        <v>101</v>
      </c>
      <c r="R27967">
        <v>44480</v>
      </c>
      <c r="S27967" t="s">
        <v>475</v>
      </c>
      <c r="T27967">
        <v>13</v>
      </c>
    </row>
    <row r="27968" spans="1:20" x14ac:dyDescent="0.25">
      <c r="A27968">
        <v>6257085</v>
      </c>
      <c r="B27968" t="s">
        <v>30</v>
      </c>
      <c r="C27968">
        <v>44894</v>
      </c>
      <c r="D27968">
        <v>44894</v>
      </c>
      <c r="E27968" t="s">
        <v>61</v>
      </c>
      <c r="F27968" t="str">
        <f>VLOOKUP(Complaints[[#This Row],[State]],Sheet1!$A$2:$B$52,2,FALSE)</f>
        <v>Texas</v>
      </c>
      <c r="G27968">
        <v>31.054487000000002</v>
      </c>
      <c r="H27968">
        <v>-97.563461000000004</v>
      </c>
      <c r="I27968" t="s">
        <v>107</v>
      </c>
      <c r="J27968" t="s">
        <v>108</v>
      </c>
      <c r="K27968" t="s">
        <v>116</v>
      </c>
      <c r="L27968" t="s">
        <v>117</v>
      </c>
      <c r="M27968" t="s">
        <v>24</v>
      </c>
      <c r="N27968" t="s">
        <v>25</v>
      </c>
      <c r="O27968" t="s">
        <v>26</v>
      </c>
      <c r="P27968" t="s">
        <v>36</v>
      </c>
      <c r="Q27968" t="s">
        <v>66</v>
      </c>
      <c r="R27968">
        <v>44919</v>
      </c>
      <c r="S27968" t="s">
        <v>881</v>
      </c>
      <c r="T27968">
        <v>25</v>
      </c>
    </row>
    <row r="27969" spans="1:20" x14ac:dyDescent="0.25">
      <c r="A27969">
        <v>3991749</v>
      </c>
      <c r="B27969" t="s">
        <v>19</v>
      </c>
      <c r="C27969">
        <v>44168</v>
      </c>
      <c r="D27969">
        <v>44169</v>
      </c>
      <c r="E27969" t="s">
        <v>91</v>
      </c>
      <c r="F27969" t="str">
        <f>VLOOKUP(Complaints[[#This Row],[State]],Sheet1!$A$2:$B$52,2,FALSE)</f>
        <v>Connecticut</v>
      </c>
      <c r="G27969">
        <v>41.597782000000002</v>
      </c>
      <c r="H27969">
        <v>-72.755370999999997</v>
      </c>
      <c r="I27969" t="s">
        <v>40</v>
      </c>
      <c r="J27969" t="s">
        <v>41</v>
      </c>
      <c r="K27969" t="s">
        <v>42</v>
      </c>
      <c r="L27969" t="s">
        <v>68</v>
      </c>
      <c r="M27969" t="s">
        <v>24</v>
      </c>
      <c r="N27969" t="s">
        <v>25</v>
      </c>
      <c r="O27969" t="s">
        <v>26</v>
      </c>
      <c r="P27969" t="s">
        <v>27</v>
      </c>
      <c r="Q27969" t="s">
        <v>94</v>
      </c>
      <c r="R27969">
        <v>44188</v>
      </c>
      <c r="S27969" t="s">
        <v>851</v>
      </c>
      <c r="T27969">
        <v>20</v>
      </c>
    </row>
    <row r="27970" spans="1:20" x14ac:dyDescent="0.25">
      <c r="A27970">
        <v>4652063</v>
      </c>
      <c r="B27970" t="s">
        <v>30</v>
      </c>
      <c r="C27970">
        <v>44430</v>
      </c>
      <c r="D27970">
        <v>44430</v>
      </c>
      <c r="E27970" t="s">
        <v>20</v>
      </c>
      <c r="F27970" t="str">
        <f>VLOOKUP(Complaints[[#This Row],[State]],Sheet1!$A$2:$B$52,2,FALSE)</f>
        <v>New York</v>
      </c>
      <c r="G27970">
        <v>42.165725999999999</v>
      </c>
      <c r="H27970">
        <v>-74.948051000000007</v>
      </c>
      <c r="I27970" t="s">
        <v>21</v>
      </c>
      <c r="J27970" t="s">
        <v>22</v>
      </c>
      <c r="K27970" t="s">
        <v>366</v>
      </c>
      <c r="M27970" t="s">
        <v>24</v>
      </c>
      <c r="N27970" t="s">
        <v>25</v>
      </c>
      <c r="O27970" t="s">
        <v>26</v>
      </c>
      <c r="P27970" t="s">
        <v>27</v>
      </c>
      <c r="Q27970" t="s">
        <v>28</v>
      </c>
      <c r="R27970">
        <v>44452</v>
      </c>
      <c r="S27970" t="s">
        <v>321</v>
      </c>
      <c r="T27970">
        <v>22</v>
      </c>
    </row>
    <row r="27971" spans="1:20" x14ac:dyDescent="0.25">
      <c r="A27971">
        <v>3056440</v>
      </c>
      <c r="B27971" t="s">
        <v>30</v>
      </c>
      <c r="C27971">
        <v>43398</v>
      </c>
      <c r="D27971">
        <v>43398</v>
      </c>
      <c r="E27971" t="s">
        <v>150</v>
      </c>
      <c r="F27971" t="str">
        <f>VLOOKUP(Complaints[[#This Row],[State]],Sheet1!$A$2:$B$52,2,FALSE)</f>
        <v>Massachusetts</v>
      </c>
      <c r="G27971">
        <v>42.230170999999999</v>
      </c>
      <c r="H27971">
        <v>-71.530106000000004</v>
      </c>
      <c r="I27971" t="s">
        <v>62</v>
      </c>
      <c r="J27971" t="s">
        <v>63</v>
      </c>
      <c r="K27971" t="s">
        <v>83</v>
      </c>
      <c r="L27971" t="s">
        <v>127</v>
      </c>
      <c r="M27971" t="s">
        <v>24</v>
      </c>
      <c r="N27971" t="s">
        <v>25</v>
      </c>
      <c r="O27971" t="s">
        <v>26</v>
      </c>
      <c r="P27971" t="s">
        <v>27</v>
      </c>
      <c r="Q27971" t="s">
        <v>94</v>
      </c>
      <c r="R27971">
        <v>43426</v>
      </c>
      <c r="S27971" t="s">
        <v>435</v>
      </c>
      <c r="T27971">
        <v>28</v>
      </c>
    </row>
    <row r="27972" spans="1:20" x14ac:dyDescent="0.25">
      <c r="A27972">
        <v>3142356</v>
      </c>
      <c r="B27972" t="s">
        <v>30</v>
      </c>
      <c r="C27972">
        <v>43500</v>
      </c>
      <c r="D27972">
        <v>43500</v>
      </c>
      <c r="E27972" t="s">
        <v>112</v>
      </c>
      <c r="F27972" t="str">
        <f>VLOOKUP(Complaints[[#This Row],[State]],Sheet1!$A$2:$B$52,2,FALSE)</f>
        <v>Illinois</v>
      </c>
      <c r="G27972">
        <v>40.349457000000001</v>
      </c>
      <c r="H27972">
        <v>-88.986136999999999</v>
      </c>
      <c r="I27972" t="s">
        <v>47</v>
      </c>
      <c r="J27972" t="s">
        <v>54</v>
      </c>
      <c r="K27972" t="s">
        <v>227</v>
      </c>
      <c r="L27972" t="s">
        <v>339</v>
      </c>
      <c r="M27972" t="s">
        <v>24</v>
      </c>
      <c r="N27972" t="s">
        <v>106</v>
      </c>
      <c r="O27972" t="s">
        <v>26</v>
      </c>
      <c r="P27972" t="s">
        <v>79</v>
      </c>
      <c r="Q27972" t="s">
        <v>101</v>
      </c>
      <c r="R27972">
        <v>43511</v>
      </c>
      <c r="S27972" t="s">
        <v>1221</v>
      </c>
      <c r="T27972">
        <v>11</v>
      </c>
    </row>
    <row r="27973" spans="1:20" x14ac:dyDescent="0.25">
      <c r="A27973">
        <v>6061946</v>
      </c>
      <c r="B27973" t="s">
        <v>30</v>
      </c>
      <c r="C27973">
        <v>44841</v>
      </c>
      <c r="D27973">
        <v>44842</v>
      </c>
      <c r="E27973" t="s">
        <v>96</v>
      </c>
      <c r="F27973" t="str">
        <f>VLOOKUP(Complaints[[#This Row],[State]],Sheet1!$A$2:$B$52,2,FALSE)</f>
        <v>Ohio</v>
      </c>
      <c r="G27973">
        <v>40.388782999999997</v>
      </c>
      <c r="H27973">
        <v>-82.764915000000002</v>
      </c>
      <c r="I27973" t="s">
        <v>47</v>
      </c>
      <c r="J27973" t="s">
        <v>54</v>
      </c>
      <c r="K27973" t="s">
        <v>70</v>
      </c>
      <c r="L27973" t="s">
        <v>71</v>
      </c>
      <c r="M27973" t="s">
        <v>24</v>
      </c>
      <c r="N27973" t="s">
        <v>25</v>
      </c>
      <c r="O27973" t="s">
        <v>26</v>
      </c>
      <c r="P27973" t="s">
        <v>79</v>
      </c>
      <c r="Q27973" t="s">
        <v>101</v>
      </c>
      <c r="R27973">
        <v>44868</v>
      </c>
      <c r="S27973" t="s">
        <v>747</v>
      </c>
      <c r="T27973">
        <v>27</v>
      </c>
    </row>
    <row r="27974" spans="1:20" x14ac:dyDescent="0.25">
      <c r="A27974">
        <v>6965632</v>
      </c>
      <c r="B27974" t="s">
        <v>30</v>
      </c>
      <c r="C27974">
        <v>45057</v>
      </c>
      <c r="D27974">
        <v>45057</v>
      </c>
      <c r="E27974" t="s">
        <v>82</v>
      </c>
      <c r="F27974" t="str">
        <f>VLOOKUP(Complaints[[#This Row],[State]],Sheet1!$A$2:$B$52,2,FALSE)</f>
        <v>Georgia</v>
      </c>
      <c r="G27974">
        <v>33.040619</v>
      </c>
      <c r="H27974">
        <v>-83.643073999999999</v>
      </c>
      <c r="I27974" t="s">
        <v>21</v>
      </c>
      <c r="J27974" t="s">
        <v>236</v>
      </c>
      <c r="K27974" t="s">
        <v>143</v>
      </c>
      <c r="M27974" t="s">
        <v>24</v>
      </c>
      <c r="N27974" t="s">
        <v>25</v>
      </c>
      <c r="O27974" t="s">
        <v>26</v>
      </c>
      <c r="P27974" t="s">
        <v>36</v>
      </c>
      <c r="Q27974" t="s">
        <v>37</v>
      </c>
      <c r="R27974">
        <v>45085</v>
      </c>
      <c r="S27974" t="s">
        <v>948</v>
      </c>
      <c r="T27974">
        <v>28</v>
      </c>
    </row>
    <row r="27975" spans="1:20" x14ac:dyDescent="0.25">
      <c r="A27975">
        <v>6965266</v>
      </c>
      <c r="B27975" t="s">
        <v>30</v>
      </c>
      <c r="C27975">
        <v>45057</v>
      </c>
      <c r="D27975">
        <v>45057</v>
      </c>
      <c r="E27975" t="s">
        <v>39</v>
      </c>
      <c r="F27975" t="str">
        <f>VLOOKUP(Complaints[[#This Row],[State]],Sheet1!$A$2:$B$52,2,FALSE)</f>
        <v>California</v>
      </c>
      <c r="G27975">
        <v>36.116202999999999</v>
      </c>
      <c r="H27975">
        <v>-119.68156399999999</v>
      </c>
      <c r="I27975" t="s">
        <v>47</v>
      </c>
      <c r="J27975" t="s">
        <v>214</v>
      </c>
      <c r="K27975" t="s">
        <v>433</v>
      </c>
      <c r="M27975" t="s">
        <v>24</v>
      </c>
      <c r="N27975" t="s">
        <v>35</v>
      </c>
      <c r="O27975" t="s">
        <v>26</v>
      </c>
      <c r="P27975" t="s">
        <v>44</v>
      </c>
      <c r="Q27975" t="s">
        <v>45</v>
      </c>
      <c r="R27975">
        <v>45075</v>
      </c>
      <c r="S27975" t="s">
        <v>945</v>
      </c>
      <c r="T27975">
        <v>18</v>
      </c>
    </row>
    <row r="27976" spans="1:20" x14ac:dyDescent="0.25">
      <c r="A27976">
        <v>6255886</v>
      </c>
      <c r="B27976" t="s">
        <v>19</v>
      </c>
      <c r="C27976">
        <v>44894</v>
      </c>
      <c r="D27976">
        <v>44895</v>
      </c>
      <c r="E27976" t="s">
        <v>150</v>
      </c>
      <c r="F27976" t="str">
        <f>VLOOKUP(Complaints[[#This Row],[State]],Sheet1!$A$2:$B$52,2,FALSE)</f>
        <v>Massachusetts</v>
      </c>
      <c r="G27976">
        <v>42.230170999999999</v>
      </c>
      <c r="H27976">
        <v>-71.530106000000004</v>
      </c>
      <c r="I27976" t="s">
        <v>62</v>
      </c>
      <c r="J27976" t="s">
        <v>63</v>
      </c>
      <c r="K27976" t="s">
        <v>119</v>
      </c>
      <c r="L27976" t="s">
        <v>129</v>
      </c>
      <c r="M27976" t="s">
        <v>24</v>
      </c>
      <c r="N27976" t="s">
        <v>25</v>
      </c>
      <c r="O27976" t="s">
        <v>26</v>
      </c>
      <c r="P27976" t="s">
        <v>27</v>
      </c>
      <c r="Q27976" t="s">
        <v>94</v>
      </c>
      <c r="R27976">
        <v>44899</v>
      </c>
      <c r="S27976" t="s">
        <v>1108</v>
      </c>
      <c r="T27976">
        <v>5</v>
      </c>
    </row>
    <row r="27977" spans="1:20" x14ac:dyDescent="0.25">
      <c r="A27977">
        <v>3259838</v>
      </c>
      <c r="B27977" t="s">
        <v>19</v>
      </c>
      <c r="C27977">
        <v>43614</v>
      </c>
      <c r="D27977">
        <v>43616</v>
      </c>
      <c r="E27977" t="s">
        <v>39</v>
      </c>
      <c r="F27977" t="str">
        <f>VLOOKUP(Complaints[[#This Row],[State]],Sheet1!$A$2:$B$52,2,FALSE)</f>
        <v>California</v>
      </c>
      <c r="G27977">
        <v>36.116202999999999</v>
      </c>
      <c r="H27977">
        <v>-119.68156399999999</v>
      </c>
      <c r="I27977" t="s">
        <v>21</v>
      </c>
      <c r="J27977" t="s">
        <v>22</v>
      </c>
      <c r="K27977" t="s">
        <v>143</v>
      </c>
      <c r="M27977" t="s">
        <v>24</v>
      </c>
      <c r="N27977" t="s">
        <v>25</v>
      </c>
      <c r="O27977" t="s">
        <v>26</v>
      </c>
      <c r="P27977" t="s">
        <v>44</v>
      </c>
      <c r="Q27977" t="s">
        <v>45</v>
      </c>
      <c r="R27977">
        <v>43625</v>
      </c>
      <c r="S27977" t="s">
        <v>1144</v>
      </c>
      <c r="T27977">
        <v>11</v>
      </c>
    </row>
    <row r="27978" spans="1:20" x14ac:dyDescent="0.25">
      <c r="A27978">
        <v>4855576</v>
      </c>
      <c r="B27978" t="s">
        <v>30</v>
      </c>
      <c r="C27978">
        <v>44498</v>
      </c>
      <c r="D27978">
        <v>44498</v>
      </c>
      <c r="E27978" t="s">
        <v>414</v>
      </c>
      <c r="F27978" t="str">
        <f>VLOOKUP(Complaints[[#This Row],[State]],Sheet1!$A$2:$B$52,2,FALSE)</f>
        <v>Alabama</v>
      </c>
      <c r="G27978">
        <v>32.806671000000001</v>
      </c>
      <c r="H27978">
        <v>-86.791129999999995</v>
      </c>
      <c r="I27978" t="s">
        <v>47</v>
      </c>
      <c r="J27978" t="s">
        <v>48</v>
      </c>
      <c r="K27978" t="s">
        <v>433</v>
      </c>
      <c r="M27978" t="s">
        <v>24</v>
      </c>
      <c r="N27978" t="s">
        <v>25</v>
      </c>
      <c r="O27978" t="s">
        <v>26</v>
      </c>
      <c r="P27978" t="s">
        <v>36</v>
      </c>
      <c r="Q27978" t="s">
        <v>171</v>
      </c>
      <c r="R27978">
        <v>44521</v>
      </c>
      <c r="S27978" t="s">
        <v>147</v>
      </c>
      <c r="T27978">
        <v>23</v>
      </c>
    </row>
    <row r="27979" spans="1:20" x14ac:dyDescent="0.25">
      <c r="A27979">
        <v>2961496</v>
      </c>
      <c r="B27979" t="s">
        <v>30</v>
      </c>
      <c r="C27979">
        <v>43294</v>
      </c>
      <c r="D27979">
        <v>43294</v>
      </c>
      <c r="E27979" t="s">
        <v>150</v>
      </c>
      <c r="F27979" t="str">
        <f>VLOOKUP(Complaints[[#This Row],[State]],Sheet1!$A$2:$B$52,2,FALSE)</f>
        <v>Massachusetts</v>
      </c>
      <c r="G27979">
        <v>42.230170999999999</v>
      </c>
      <c r="H27979">
        <v>-71.530106000000004</v>
      </c>
      <c r="I27979" t="s">
        <v>32</v>
      </c>
      <c r="J27979" t="s">
        <v>218</v>
      </c>
      <c r="K27979" t="s">
        <v>219</v>
      </c>
      <c r="M27979" t="s">
        <v>24</v>
      </c>
      <c r="N27979" t="s">
        <v>25</v>
      </c>
      <c r="O27979" t="s">
        <v>26</v>
      </c>
      <c r="P27979" t="s">
        <v>27</v>
      </c>
      <c r="Q27979" t="s">
        <v>94</v>
      </c>
      <c r="R27979">
        <v>43306</v>
      </c>
      <c r="S27979" t="s">
        <v>480</v>
      </c>
      <c r="T27979">
        <v>12</v>
      </c>
    </row>
    <row r="27980" spans="1:20" x14ac:dyDescent="0.25">
      <c r="A27980">
        <v>2694944</v>
      </c>
      <c r="B27980" t="s">
        <v>19</v>
      </c>
      <c r="C27980">
        <v>43013</v>
      </c>
      <c r="D27980">
        <v>43014</v>
      </c>
      <c r="E27980" t="s">
        <v>20</v>
      </c>
      <c r="F27980" t="str">
        <f>VLOOKUP(Complaints[[#This Row],[State]],Sheet1!$A$2:$B$52,2,FALSE)</f>
        <v>New York</v>
      </c>
      <c r="G27980">
        <v>42.165725999999999</v>
      </c>
      <c r="H27980">
        <v>-74.948051000000007</v>
      </c>
      <c r="I27980" t="s">
        <v>40</v>
      </c>
      <c r="J27980" t="s">
        <v>41</v>
      </c>
      <c r="K27980" t="s">
        <v>42</v>
      </c>
      <c r="L27980" t="s">
        <v>68</v>
      </c>
      <c r="M27980" t="s">
        <v>24</v>
      </c>
      <c r="N27980" t="s">
        <v>25</v>
      </c>
      <c r="O27980" t="s">
        <v>26</v>
      </c>
      <c r="P27980" t="s">
        <v>27</v>
      </c>
      <c r="Q27980" t="s">
        <v>28</v>
      </c>
      <c r="R27980">
        <v>43020</v>
      </c>
      <c r="S27980" t="s">
        <v>731</v>
      </c>
      <c r="T27980">
        <v>7</v>
      </c>
    </row>
    <row r="27981" spans="1:20" x14ac:dyDescent="0.25">
      <c r="A27981">
        <v>3249100</v>
      </c>
      <c r="B27981" t="s">
        <v>122</v>
      </c>
      <c r="C27981">
        <v>43606</v>
      </c>
      <c r="D27981">
        <v>43606</v>
      </c>
      <c r="E27981" t="s">
        <v>39</v>
      </c>
      <c r="F27981" t="str">
        <f>VLOOKUP(Complaints[[#This Row],[State]],Sheet1!$A$2:$B$52,2,FALSE)</f>
        <v>California</v>
      </c>
      <c r="G27981">
        <v>36.116202999999999</v>
      </c>
      <c r="H27981">
        <v>-119.68156399999999</v>
      </c>
      <c r="I27981" t="s">
        <v>62</v>
      </c>
      <c r="J27981" t="s">
        <v>63</v>
      </c>
      <c r="K27981" t="s">
        <v>64</v>
      </c>
      <c r="L27981" t="s">
        <v>56</v>
      </c>
      <c r="M27981" t="s">
        <v>24</v>
      </c>
      <c r="N27981" t="s">
        <v>25</v>
      </c>
      <c r="O27981" t="s">
        <v>26</v>
      </c>
      <c r="P27981" t="s">
        <v>44</v>
      </c>
      <c r="Q27981" t="s">
        <v>45</v>
      </c>
      <c r="R27981">
        <v>43621</v>
      </c>
      <c r="S27981" t="s">
        <v>1238</v>
      </c>
      <c r="T27981">
        <v>15</v>
      </c>
    </row>
    <row r="27982" spans="1:20" x14ac:dyDescent="0.25">
      <c r="A27982">
        <v>2831778</v>
      </c>
      <c r="B27982" t="s">
        <v>30</v>
      </c>
      <c r="C27982">
        <v>43162</v>
      </c>
      <c r="D27982">
        <v>43162</v>
      </c>
      <c r="E27982" t="s">
        <v>96</v>
      </c>
      <c r="F27982" t="str">
        <f>VLOOKUP(Complaints[[#This Row],[State]],Sheet1!$A$2:$B$52,2,FALSE)</f>
        <v>Ohio</v>
      </c>
      <c r="G27982">
        <v>40.388782999999997</v>
      </c>
      <c r="H27982">
        <v>-82.764915000000002</v>
      </c>
      <c r="I27982" t="s">
        <v>47</v>
      </c>
      <c r="J27982" t="s">
        <v>54</v>
      </c>
      <c r="K27982" t="s">
        <v>163</v>
      </c>
      <c r="L27982" t="s">
        <v>198</v>
      </c>
      <c r="M27982" t="s">
        <v>24</v>
      </c>
      <c r="N27982" t="s">
        <v>35</v>
      </c>
      <c r="O27982" t="s">
        <v>26</v>
      </c>
      <c r="P27982" t="s">
        <v>79</v>
      </c>
      <c r="Q27982" t="s">
        <v>101</v>
      </c>
      <c r="R27982">
        <v>43163</v>
      </c>
      <c r="S27982" t="s">
        <v>516</v>
      </c>
      <c r="T27982">
        <v>1</v>
      </c>
    </row>
    <row r="27983" spans="1:20" x14ac:dyDescent="0.25">
      <c r="A27983">
        <v>3402926</v>
      </c>
      <c r="B27983" t="s">
        <v>30</v>
      </c>
      <c r="C27983">
        <v>43749</v>
      </c>
      <c r="D27983">
        <v>43749</v>
      </c>
      <c r="E27983" t="s">
        <v>96</v>
      </c>
      <c r="F27983" t="str">
        <f>VLOOKUP(Complaints[[#This Row],[State]],Sheet1!$A$2:$B$52,2,FALSE)</f>
        <v>Ohio</v>
      </c>
      <c r="G27983">
        <v>40.388782999999997</v>
      </c>
      <c r="H27983">
        <v>-82.764915000000002</v>
      </c>
      <c r="I27983" t="s">
        <v>40</v>
      </c>
      <c r="J27983" t="s">
        <v>41</v>
      </c>
      <c r="K27983" t="s">
        <v>42</v>
      </c>
      <c r="L27983" t="s">
        <v>43</v>
      </c>
      <c r="M27983" t="s">
        <v>24</v>
      </c>
      <c r="N27983" t="s">
        <v>106</v>
      </c>
      <c r="O27983" t="s">
        <v>26</v>
      </c>
      <c r="P27983" t="s">
        <v>79</v>
      </c>
      <c r="Q27983" t="s">
        <v>101</v>
      </c>
      <c r="R27983">
        <v>43770</v>
      </c>
      <c r="S27983" t="s">
        <v>1380</v>
      </c>
      <c r="T27983">
        <v>21</v>
      </c>
    </row>
    <row r="27984" spans="1:20" x14ac:dyDescent="0.25">
      <c r="A27984">
        <v>2828118</v>
      </c>
      <c r="B27984" t="s">
        <v>166</v>
      </c>
      <c r="C27984">
        <v>43158</v>
      </c>
      <c r="D27984">
        <v>43158</v>
      </c>
      <c r="E27984" t="s">
        <v>31</v>
      </c>
      <c r="F27984" t="str">
        <f>VLOOKUP(Complaints[[#This Row],[State]],Sheet1!$A$2:$B$52,2,FALSE)</f>
        <v>Florida</v>
      </c>
      <c r="G27984">
        <v>27.766279000000001</v>
      </c>
      <c r="H27984">
        <v>-81.686783000000005</v>
      </c>
      <c r="I27984" t="s">
        <v>62</v>
      </c>
      <c r="J27984" t="s">
        <v>73</v>
      </c>
      <c r="K27984" t="s">
        <v>119</v>
      </c>
      <c r="L27984" t="s">
        <v>129</v>
      </c>
      <c r="M27984" t="s">
        <v>24</v>
      </c>
      <c r="N27984" t="s">
        <v>35</v>
      </c>
      <c r="O27984" t="s">
        <v>26</v>
      </c>
      <c r="P27984" t="s">
        <v>36</v>
      </c>
      <c r="Q27984" t="s">
        <v>37</v>
      </c>
      <c r="R27984">
        <v>43164</v>
      </c>
      <c r="S27984" t="s">
        <v>1066</v>
      </c>
      <c r="T27984">
        <v>6</v>
      </c>
    </row>
    <row r="27985" spans="1:20" x14ac:dyDescent="0.25">
      <c r="A27985">
        <v>3343693</v>
      </c>
      <c r="B27985" t="s">
        <v>30</v>
      </c>
      <c r="C27985">
        <v>43693</v>
      </c>
      <c r="D27985">
        <v>43693</v>
      </c>
      <c r="E27985" t="s">
        <v>82</v>
      </c>
      <c r="F27985" t="str">
        <f>VLOOKUP(Complaints[[#This Row],[State]],Sheet1!$A$2:$B$52,2,FALSE)</f>
        <v>Georgia</v>
      </c>
      <c r="G27985">
        <v>33.040619</v>
      </c>
      <c r="H27985">
        <v>-83.643073999999999</v>
      </c>
      <c r="I27985" t="s">
        <v>62</v>
      </c>
      <c r="J27985" t="s">
        <v>63</v>
      </c>
      <c r="K27985" t="s">
        <v>77</v>
      </c>
      <c r="L27985" t="s">
        <v>329</v>
      </c>
      <c r="M27985" t="s">
        <v>24</v>
      </c>
      <c r="N27985" t="s">
        <v>106</v>
      </c>
      <c r="O27985" t="s">
        <v>26</v>
      </c>
      <c r="P27985" t="s">
        <v>36</v>
      </c>
      <c r="Q27985" t="s">
        <v>37</v>
      </c>
      <c r="R27985">
        <v>43704</v>
      </c>
      <c r="S27985" t="s">
        <v>513</v>
      </c>
      <c r="T27985">
        <v>11</v>
      </c>
    </row>
    <row r="27986" spans="1:20" x14ac:dyDescent="0.25">
      <c r="A27986">
        <v>4513018</v>
      </c>
      <c r="B27986" t="s">
        <v>30</v>
      </c>
      <c r="C27986">
        <v>44379</v>
      </c>
      <c r="D27986">
        <v>44379</v>
      </c>
      <c r="E27986" t="s">
        <v>61</v>
      </c>
      <c r="F27986" t="str">
        <f>VLOOKUP(Complaints[[#This Row],[State]],Sheet1!$A$2:$B$52,2,FALSE)</f>
        <v>Texas</v>
      </c>
      <c r="G27986">
        <v>31.054487000000002</v>
      </c>
      <c r="H27986">
        <v>-97.563461000000004</v>
      </c>
      <c r="I27986" t="s">
        <v>40</v>
      </c>
      <c r="J27986" t="s">
        <v>41</v>
      </c>
      <c r="K27986" t="s">
        <v>42</v>
      </c>
      <c r="L27986" t="s">
        <v>43</v>
      </c>
      <c r="M27986" t="s">
        <v>24</v>
      </c>
      <c r="N27986" t="s">
        <v>25</v>
      </c>
      <c r="O27986" t="s">
        <v>26</v>
      </c>
      <c r="P27986" t="s">
        <v>36</v>
      </c>
      <c r="Q27986" t="s">
        <v>66</v>
      </c>
      <c r="R27986">
        <v>44385</v>
      </c>
      <c r="S27986" t="s">
        <v>85</v>
      </c>
      <c r="T27986">
        <v>6</v>
      </c>
    </row>
    <row r="27987" spans="1:20" x14ac:dyDescent="0.25">
      <c r="A27987">
        <v>3802109</v>
      </c>
      <c r="B27987" t="s">
        <v>122</v>
      </c>
      <c r="C27987">
        <v>44061</v>
      </c>
      <c r="D27987">
        <v>44061</v>
      </c>
      <c r="E27987" t="s">
        <v>61</v>
      </c>
      <c r="F27987" t="str">
        <f>VLOOKUP(Complaints[[#This Row],[State]],Sheet1!$A$2:$B$52,2,FALSE)</f>
        <v>Texas</v>
      </c>
      <c r="G27987">
        <v>31.054487000000002</v>
      </c>
      <c r="H27987">
        <v>-97.563461000000004</v>
      </c>
      <c r="I27987" t="s">
        <v>47</v>
      </c>
      <c r="J27987" t="s">
        <v>54</v>
      </c>
      <c r="K27987" t="s">
        <v>163</v>
      </c>
      <c r="L27987" t="s">
        <v>198</v>
      </c>
      <c r="M27987" t="s">
        <v>24</v>
      </c>
      <c r="N27987" t="s">
        <v>35</v>
      </c>
      <c r="O27987" t="s">
        <v>26</v>
      </c>
      <c r="P27987" t="s">
        <v>36</v>
      </c>
      <c r="Q27987" t="s">
        <v>66</v>
      </c>
      <c r="R27987">
        <v>44079</v>
      </c>
      <c r="S27987" t="s">
        <v>1363</v>
      </c>
      <c r="T27987">
        <v>18</v>
      </c>
    </row>
    <row r="27988" spans="1:20" x14ac:dyDescent="0.25">
      <c r="A27988">
        <v>3667941</v>
      </c>
      <c r="B27988" t="s">
        <v>30</v>
      </c>
      <c r="C27988">
        <v>43977</v>
      </c>
      <c r="D27988">
        <v>43977</v>
      </c>
      <c r="E27988" t="s">
        <v>31</v>
      </c>
      <c r="F27988" t="str">
        <f>VLOOKUP(Complaints[[#This Row],[State]],Sheet1!$A$2:$B$52,2,FALSE)</f>
        <v>Florida</v>
      </c>
      <c r="G27988">
        <v>27.766279000000001</v>
      </c>
      <c r="H27988">
        <v>-81.686783000000005</v>
      </c>
      <c r="I27988" t="s">
        <v>62</v>
      </c>
      <c r="J27988" t="s">
        <v>183</v>
      </c>
      <c r="K27988" t="s">
        <v>83</v>
      </c>
      <c r="L27988" t="s">
        <v>208</v>
      </c>
      <c r="M27988" t="s">
        <v>24</v>
      </c>
      <c r="N27988" t="s">
        <v>25</v>
      </c>
      <c r="O27988" t="s">
        <v>26</v>
      </c>
      <c r="P27988" t="s">
        <v>36</v>
      </c>
      <c r="Q27988" t="s">
        <v>37</v>
      </c>
      <c r="R27988">
        <v>43990</v>
      </c>
      <c r="S27988" t="s">
        <v>890</v>
      </c>
      <c r="T27988">
        <v>13</v>
      </c>
    </row>
    <row r="27989" spans="1:20" x14ac:dyDescent="0.25">
      <c r="A27989">
        <v>3343478</v>
      </c>
      <c r="B27989" t="s">
        <v>19</v>
      </c>
      <c r="C27989">
        <v>43692</v>
      </c>
      <c r="D27989">
        <v>43693</v>
      </c>
      <c r="E27989" t="s">
        <v>31</v>
      </c>
      <c r="F27989" t="str">
        <f>VLOOKUP(Complaints[[#This Row],[State]],Sheet1!$A$2:$B$52,2,FALSE)</f>
        <v>Florida</v>
      </c>
      <c r="G27989">
        <v>27.766279000000001</v>
      </c>
      <c r="H27989">
        <v>-81.686783000000005</v>
      </c>
      <c r="I27989" t="s">
        <v>62</v>
      </c>
      <c r="J27989" t="s">
        <v>73</v>
      </c>
      <c r="K27989" t="s">
        <v>83</v>
      </c>
      <c r="L27989" t="s">
        <v>84</v>
      </c>
      <c r="M27989" t="s">
        <v>24</v>
      </c>
      <c r="N27989" t="s">
        <v>25</v>
      </c>
      <c r="O27989" t="s">
        <v>26</v>
      </c>
      <c r="P27989" t="s">
        <v>36</v>
      </c>
      <c r="Q27989" t="s">
        <v>37</v>
      </c>
      <c r="R27989">
        <v>43721</v>
      </c>
      <c r="S27989" t="s">
        <v>369</v>
      </c>
      <c r="T27989">
        <v>29</v>
      </c>
    </row>
    <row r="27990" spans="1:20" x14ac:dyDescent="0.25">
      <c r="A27990">
        <v>2724472</v>
      </c>
      <c r="B27990" t="s">
        <v>30</v>
      </c>
      <c r="C27990">
        <v>43047</v>
      </c>
      <c r="D27990">
        <v>43047</v>
      </c>
      <c r="E27990" t="s">
        <v>126</v>
      </c>
      <c r="F27990" t="str">
        <f>VLOOKUP(Complaints[[#This Row],[State]],Sheet1!$A$2:$B$52,2,FALSE)</f>
        <v>North Carolina</v>
      </c>
      <c r="G27990">
        <v>35.630065999999999</v>
      </c>
      <c r="H27990">
        <v>-79.806419000000005</v>
      </c>
      <c r="I27990" t="s">
        <v>62</v>
      </c>
      <c r="J27990" t="s">
        <v>63</v>
      </c>
      <c r="K27990" t="s">
        <v>83</v>
      </c>
      <c r="L27990" t="s">
        <v>104</v>
      </c>
      <c r="M27990" t="s">
        <v>24</v>
      </c>
      <c r="N27990" t="s">
        <v>25</v>
      </c>
      <c r="O27990" t="s">
        <v>26</v>
      </c>
      <c r="P27990" t="s">
        <v>36</v>
      </c>
      <c r="Q27990" t="s">
        <v>37</v>
      </c>
      <c r="R27990">
        <v>43055</v>
      </c>
      <c r="S27990" t="s">
        <v>469</v>
      </c>
      <c r="T27990">
        <v>8</v>
      </c>
    </row>
    <row r="27991" spans="1:20" x14ac:dyDescent="0.25">
      <c r="A27991">
        <v>3810060</v>
      </c>
      <c r="B27991" t="s">
        <v>30</v>
      </c>
      <c r="C27991">
        <v>44066</v>
      </c>
      <c r="D27991">
        <v>44066</v>
      </c>
      <c r="E27991" t="s">
        <v>150</v>
      </c>
      <c r="F27991" t="str">
        <f>VLOOKUP(Complaints[[#This Row],[State]],Sheet1!$A$2:$B$52,2,FALSE)</f>
        <v>Massachusetts</v>
      </c>
      <c r="G27991">
        <v>42.230170999999999</v>
      </c>
      <c r="H27991">
        <v>-71.530106000000004</v>
      </c>
      <c r="I27991" t="s">
        <v>62</v>
      </c>
      <c r="J27991" t="s">
        <v>63</v>
      </c>
      <c r="K27991" t="s">
        <v>83</v>
      </c>
      <c r="L27991" t="s">
        <v>84</v>
      </c>
      <c r="M27991" t="s">
        <v>24</v>
      </c>
      <c r="N27991" t="s">
        <v>25</v>
      </c>
      <c r="O27991" t="s">
        <v>26</v>
      </c>
      <c r="P27991" t="s">
        <v>27</v>
      </c>
      <c r="Q27991" t="s">
        <v>94</v>
      </c>
      <c r="R27991">
        <v>44083</v>
      </c>
      <c r="S27991" t="s">
        <v>688</v>
      </c>
      <c r="T27991">
        <v>17</v>
      </c>
    </row>
    <row r="27992" spans="1:20" x14ac:dyDescent="0.25">
      <c r="A27992">
        <v>4263904</v>
      </c>
      <c r="B27992" t="s">
        <v>19</v>
      </c>
      <c r="C27992">
        <v>44286</v>
      </c>
      <c r="D27992">
        <v>44287</v>
      </c>
      <c r="E27992" t="s">
        <v>103</v>
      </c>
      <c r="F27992" t="str">
        <f>VLOOKUP(Complaints[[#This Row],[State]],Sheet1!$A$2:$B$52,2,FALSE)</f>
        <v>New Jersey</v>
      </c>
      <c r="G27992">
        <v>40.298904</v>
      </c>
      <c r="H27992">
        <v>-74.521011000000001</v>
      </c>
      <c r="I27992" t="s">
        <v>47</v>
      </c>
      <c r="J27992" t="s">
        <v>54</v>
      </c>
      <c r="K27992" t="s">
        <v>92</v>
      </c>
      <c r="L27992" t="s">
        <v>93</v>
      </c>
      <c r="M27992" t="s">
        <v>24</v>
      </c>
      <c r="N27992" t="s">
        <v>35</v>
      </c>
      <c r="O27992" t="s">
        <v>26</v>
      </c>
      <c r="P27992" t="s">
        <v>27</v>
      </c>
      <c r="Q27992" t="s">
        <v>28</v>
      </c>
      <c r="R27992">
        <v>44296</v>
      </c>
      <c r="S27992" t="s">
        <v>421</v>
      </c>
      <c r="T27992">
        <v>10</v>
      </c>
    </row>
    <row r="27993" spans="1:20" x14ac:dyDescent="0.25">
      <c r="A27993">
        <v>3142412</v>
      </c>
      <c r="B27993" t="s">
        <v>30</v>
      </c>
      <c r="C27993">
        <v>43500</v>
      </c>
      <c r="D27993">
        <v>43500</v>
      </c>
      <c r="E27993" t="s">
        <v>150</v>
      </c>
      <c r="F27993" t="str">
        <f>VLOOKUP(Complaints[[#This Row],[State]],Sheet1!$A$2:$B$52,2,FALSE)</f>
        <v>Massachusetts</v>
      </c>
      <c r="G27993">
        <v>42.230170999999999</v>
      </c>
      <c r="H27993">
        <v>-71.530106000000004</v>
      </c>
      <c r="I27993" t="s">
        <v>47</v>
      </c>
      <c r="J27993" t="s">
        <v>54</v>
      </c>
      <c r="K27993" t="s">
        <v>163</v>
      </c>
      <c r="L27993" t="s">
        <v>198</v>
      </c>
      <c r="M27993" t="s">
        <v>24</v>
      </c>
      <c r="N27993" t="s">
        <v>25</v>
      </c>
      <c r="O27993" t="s">
        <v>26</v>
      </c>
      <c r="P27993" t="s">
        <v>27</v>
      </c>
      <c r="Q27993" t="s">
        <v>94</v>
      </c>
      <c r="R27993">
        <v>43515</v>
      </c>
      <c r="S27993" t="s">
        <v>369</v>
      </c>
      <c r="T27993">
        <v>15</v>
      </c>
    </row>
    <row r="27994" spans="1:20" x14ac:dyDescent="0.25">
      <c r="A27994">
        <v>6863401</v>
      </c>
      <c r="B27994" t="s">
        <v>30</v>
      </c>
      <c r="C27994">
        <v>45035</v>
      </c>
      <c r="D27994">
        <v>45035</v>
      </c>
      <c r="E27994" t="s">
        <v>103</v>
      </c>
      <c r="F27994" t="str">
        <f>VLOOKUP(Complaints[[#This Row],[State]],Sheet1!$A$2:$B$52,2,FALSE)</f>
        <v>New Jersey</v>
      </c>
      <c r="G27994">
        <v>40.298904</v>
      </c>
      <c r="H27994">
        <v>-74.521011000000001</v>
      </c>
      <c r="I27994" t="s">
        <v>62</v>
      </c>
      <c r="J27994" t="s">
        <v>63</v>
      </c>
      <c r="K27994" t="s">
        <v>77</v>
      </c>
      <c r="L27994" t="s">
        <v>78</v>
      </c>
      <c r="M27994" t="s">
        <v>24</v>
      </c>
      <c r="N27994" t="s">
        <v>25</v>
      </c>
      <c r="O27994" t="s">
        <v>26</v>
      </c>
      <c r="P27994" t="s">
        <v>27</v>
      </c>
      <c r="Q27994" t="s">
        <v>28</v>
      </c>
      <c r="R27994">
        <v>45053</v>
      </c>
      <c r="S27994" t="s">
        <v>1077</v>
      </c>
      <c r="T27994">
        <v>18</v>
      </c>
    </row>
    <row r="27995" spans="1:20" x14ac:dyDescent="0.25">
      <c r="A27995">
        <v>3859111</v>
      </c>
      <c r="B27995" t="s">
        <v>19</v>
      </c>
      <c r="C27995">
        <v>44094</v>
      </c>
      <c r="D27995">
        <v>44096</v>
      </c>
      <c r="E27995" t="s">
        <v>39</v>
      </c>
      <c r="F27995" t="str">
        <f>VLOOKUP(Complaints[[#This Row],[State]],Sheet1!$A$2:$B$52,2,FALSE)</f>
        <v>California</v>
      </c>
      <c r="G27995">
        <v>36.116202999999999</v>
      </c>
      <c r="H27995">
        <v>-119.68156399999999</v>
      </c>
      <c r="I27995" t="s">
        <v>62</v>
      </c>
      <c r="J27995" t="s">
        <v>63</v>
      </c>
      <c r="K27995" t="s">
        <v>83</v>
      </c>
      <c r="L27995" t="s">
        <v>104</v>
      </c>
      <c r="M27995" t="s">
        <v>24</v>
      </c>
      <c r="N27995" t="s">
        <v>25</v>
      </c>
      <c r="O27995" t="s">
        <v>26</v>
      </c>
      <c r="P27995" t="s">
        <v>44</v>
      </c>
      <c r="Q27995" t="s">
        <v>45</v>
      </c>
      <c r="R27995">
        <v>44124</v>
      </c>
      <c r="S27995" t="s">
        <v>707</v>
      </c>
      <c r="T27995">
        <v>30</v>
      </c>
    </row>
    <row r="27996" spans="1:20" x14ac:dyDescent="0.25">
      <c r="A27996">
        <v>3985516</v>
      </c>
      <c r="B27996" t="s">
        <v>30</v>
      </c>
      <c r="C27996">
        <v>44167</v>
      </c>
      <c r="D27996">
        <v>44180</v>
      </c>
      <c r="E27996" t="s">
        <v>20</v>
      </c>
      <c r="F27996" t="str">
        <f>VLOOKUP(Complaints[[#This Row],[State]],Sheet1!$A$2:$B$52,2,FALSE)</f>
        <v>New York</v>
      </c>
      <c r="G27996">
        <v>42.165725999999999</v>
      </c>
      <c r="H27996">
        <v>-74.948051000000007</v>
      </c>
      <c r="I27996" t="s">
        <v>97</v>
      </c>
      <c r="J27996" t="s">
        <v>98</v>
      </c>
      <c r="K27996" t="s">
        <v>821</v>
      </c>
      <c r="L27996" t="s">
        <v>1042</v>
      </c>
      <c r="M27996" t="s">
        <v>24</v>
      </c>
      <c r="N27996" t="s">
        <v>25</v>
      </c>
      <c r="O27996" t="s">
        <v>26</v>
      </c>
      <c r="P27996" t="s">
        <v>27</v>
      </c>
      <c r="Q27996" t="s">
        <v>28</v>
      </c>
      <c r="R27996">
        <v>44177</v>
      </c>
      <c r="S27996" t="s">
        <v>1129</v>
      </c>
      <c r="T27996">
        <v>10</v>
      </c>
    </row>
    <row r="27997" spans="1:20" x14ac:dyDescent="0.25">
      <c r="A27997">
        <v>4432196</v>
      </c>
      <c r="B27997" t="s">
        <v>30</v>
      </c>
      <c r="C27997">
        <v>44351</v>
      </c>
      <c r="D27997">
        <v>44351</v>
      </c>
      <c r="E27997" t="s">
        <v>20</v>
      </c>
      <c r="F27997" t="str">
        <f>VLOOKUP(Complaints[[#This Row],[State]],Sheet1!$A$2:$B$52,2,FALSE)</f>
        <v>New York</v>
      </c>
      <c r="G27997">
        <v>42.165725999999999</v>
      </c>
      <c r="H27997">
        <v>-74.948051000000007</v>
      </c>
      <c r="I27997" t="s">
        <v>40</v>
      </c>
      <c r="J27997" t="s">
        <v>41</v>
      </c>
      <c r="K27997" t="s">
        <v>42</v>
      </c>
      <c r="L27997" t="s">
        <v>133</v>
      </c>
      <c r="M27997" t="s">
        <v>24</v>
      </c>
      <c r="N27997" t="s">
        <v>25</v>
      </c>
      <c r="O27997" t="s">
        <v>26</v>
      </c>
      <c r="P27997" t="s">
        <v>27</v>
      </c>
      <c r="Q27997" t="s">
        <v>28</v>
      </c>
      <c r="R27997">
        <v>44368</v>
      </c>
      <c r="S27997" t="s">
        <v>755</v>
      </c>
      <c r="T27997">
        <v>17</v>
      </c>
    </row>
    <row r="27998" spans="1:20" x14ac:dyDescent="0.25">
      <c r="A27998">
        <v>3142515</v>
      </c>
      <c r="B27998" t="s">
        <v>30</v>
      </c>
      <c r="C27998">
        <v>43500</v>
      </c>
      <c r="D27998">
        <v>43500</v>
      </c>
      <c r="E27998" t="s">
        <v>167</v>
      </c>
      <c r="F27998" t="str">
        <f>VLOOKUP(Complaints[[#This Row],[State]],Sheet1!$A$2:$B$52,2,FALSE)</f>
        <v>Nevada</v>
      </c>
      <c r="G27998">
        <v>38.313515000000002</v>
      </c>
      <c r="H27998">
        <v>-117.055374</v>
      </c>
      <c r="I27998" t="s">
        <v>62</v>
      </c>
      <c r="J27998" t="s">
        <v>63</v>
      </c>
      <c r="K27998" t="s">
        <v>83</v>
      </c>
      <c r="L27998" t="s">
        <v>104</v>
      </c>
      <c r="M27998" t="s">
        <v>24</v>
      </c>
      <c r="N27998" t="s">
        <v>25</v>
      </c>
      <c r="O27998" t="s">
        <v>26</v>
      </c>
      <c r="P27998" t="s">
        <v>44</v>
      </c>
      <c r="Q27998" t="s">
        <v>168</v>
      </c>
      <c r="R27998">
        <v>43510</v>
      </c>
      <c r="S27998" t="s">
        <v>542</v>
      </c>
      <c r="T27998">
        <v>10</v>
      </c>
    </row>
    <row r="27999" spans="1:20" x14ac:dyDescent="0.25">
      <c r="A27999">
        <v>2783322</v>
      </c>
      <c r="B27999" t="s">
        <v>30</v>
      </c>
      <c r="C27999">
        <v>43116</v>
      </c>
      <c r="D27999">
        <v>43116</v>
      </c>
      <c r="E27999" t="s">
        <v>425</v>
      </c>
      <c r="F27999" t="str">
        <f>VLOOKUP(Complaints[[#This Row],[State]],Sheet1!$A$2:$B$52,2,FALSE)</f>
        <v>Delaware</v>
      </c>
      <c r="G27999">
        <v>39.318522999999999</v>
      </c>
      <c r="H27999">
        <v>-75.507141000000004</v>
      </c>
      <c r="I27999" t="s">
        <v>47</v>
      </c>
      <c r="J27999" t="s">
        <v>54</v>
      </c>
      <c r="K27999" t="s">
        <v>227</v>
      </c>
      <c r="L27999" t="s">
        <v>282</v>
      </c>
      <c r="M27999" t="s">
        <v>24</v>
      </c>
      <c r="N27999" t="s">
        <v>25</v>
      </c>
      <c r="O27999" t="s">
        <v>26</v>
      </c>
      <c r="P27999" t="s">
        <v>36</v>
      </c>
      <c r="Q27999" t="s">
        <v>37</v>
      </c>
      <c r="R27999">
        <v>43140</v>
      </c>
      <c r="S27999" t="s">
        <v>883</v>
      </c>
      <c r="T27999">
        <v>24</v>
      </c>
    </row>
    <row r="28000" spans="1:20" x14ac:dyDescent="0.25">
      <c r="A28000">
        <v>5855759</v>
      </c>
      <c r="B28000" t="s">
        <v>30</v>
      </c>
      <c r="C28000">
        <v>44781</v>
      </c>
      <c r="D28000">
        <v>44781</v>
      </c>
      <c r="E28000" t="s">
        <v>177</v>
      </c>
      <c r="F28000" t="str">
        <f>VLOOKUP(Complaints[[#This Row],[State]],Sheet1!$A$2:$B$52,2,FALSE)</f>
        <v>Missouri</v>
      </c>
      <c r="G28000">
        <v>38.456085000000002</v>
      </c>
      <c r="H28000">
        <v>-92.288368000000006</v>
      </c>
      <c r="I28000" t="s">
        <v>40</v>
      </c>
      <c r="J28000" t="s">
        <v>41</v>
      </c>
      <c r="K28000" t="s">
        <v>299</v>
      </c>
      <c r="L28000" t="s">
        <v>307</v>
      </c>
      <c r="M28000" t="s">
        <v>24</v>
      </c>
      <c r="N28000" t="s">
        <v>25</v>
      </c>
      <c r="O28000" t="s">
        <v>26</v>
      </c>
      <c r="P28000" t="s">
        <v>79</v>
      </c>
      <c r="Q28000" t="s">
        <v>80</v>
      </c>
      <c r="R28000">
        <v>44784</v>
      </c>
      <c r="S28000" t="s">
        <v>1091</v>
      </c>
      <c r="T28000">
        <v>3</v>
      </c>
    </row>
    <row r="28001" spans="1:20" x14ac:dyDescent="0.25">
      <c r="A28001">
        <v>4442724</v>
      </c>
      <c r="B28001" t="s">
        <v>30</v>
      </c>
      <c r="C28001">
        <v>44355</v>
      </c>
      <c r="D28001">
        <v>44357</v>
      </c>
      <c r="E28001" t="s">
        <v>20</v>
      </c>
      <c r="F28001" t="str">
        <f>VLOOKUP(Complaints[[#This Row],[State]],Sheet1!$A$2:$B$52,2,FALSE)</f>
        <v>New York</v>
      </c>
      <c r="G28001">
        <v>42.165725999999999</v>
      </c>
      <c r="H28001">
        <v>-74.948051000000007</v>
      </c>
      <c r="I28001" t="s">
        <v>40</v>
      </c>
      <c r="J28001" t="s">
        <v>41</v>
      </c>
      <c r="K28001" t="s">
        <v>113</v>
      </c>
      <c r="L28001" t="s">
        <v>201</v>
      </c>
      <c r="M28001" t="s">
        <v>24</v>
      </c>
      <c r="N28001" t="s">
        <v>25</v>
      </c>
      <c r="O28001" t="s">
        <v>26</v>
      </c>
      <c r="P28001" t="s">
        <v>27</v>
      </c>
      <c r="Q28001" t="s">
        <v>28</v>
      </c>
      <c r="R28001">
        <v>44372</v>
      </c>
      <c r="S28001" t="s">
        <v>1278</v>
      </c>
      <c r="T28001">
        <v>17</v>
      </c>
    </row>
    <row r="28002" spans="1:20" x14ac:dyDescent="0.25">
      <c r="A28002">
        <v>4481901</v>
      </c>
      <c r="B28002" t="s">
        <v>166</v>
      </c>
      <c r="C28002">
        <v>44369</v>
      </c>
      <c r="D28002">
        <v>44369</v>
      </c>
      <c r="E28002" t="s">
        <v>39</v>
      </c>
      <c r="F28002" t="str">
        <f>VLOOKUP(Complaints[[#This Row],[State]],Sheet1!$A$2:$B$52,2,FALSE)</f>
        <v>California</v>
      </c>
      <c r="G28002">
        <v>36.116202999999999</v>
      </c>
      <c r="H28002">
        <v>-119.68156399999999</v>
      </c>
      <c r="I28002" t="s">
        <v>62</v>
      </c>
      <c r="J28002" t="s">
        <v>63</v>
      </c>
      <c r="K28002" t="s">
        <v>83</v>
      </c>
      <c r="L28002" t="s">
        <v>151</v>
      </c>
      <c r="M28002" t="s">
        <v>24</v>
      </c>
      <c r="N28002" t="s">
        <v>25</v>
      </c>
      <c r="O28002" t="s">
        <v>189</v>
      </c>
      <c r="P28002" t="s">
        <v>44</v>
      </c>
      <c r="Q28002" t="s">
        <v>45</v>
      </c>
      <c r="R28002">
        <v>44387</v>
      </c>
      <c r="S28002" t="s">
        <v>1324</v>
      </c>
      <c r="T28002">
        <v>18</v>
      </c>
    </row>
    <row r="28003" spans="1:20" x14ac:dyDescent="0.25">
      <c r="A28003">
        <v>6495614</v>
      </c>
      <c r="B28003" t="s">
        <v>122</v>
      </c>
      <c r="C28003">
        <v>44953</v>
      </c>
      <c r="D28003">
        <v>44953</v>
      </c>
      <c r="E28003" t="s">
        <v>31</v>
      </c>
      <c r="F28003" t="str">
        <f>VLOOKUP(Complaints[[#This Row],[State]],Sheet1!$A$2:$B$52,2,FALSE)</f>
        <v>Florida</v>
      </c>
      <c r="G28003">
        <v>27.766279000000001</v>
      </c>
      <c r="H28003">
        <v>-81.686783000000005</v>
      </c>
      <c r="I28003" t="s">
        <v>47</v>
      </c>
      <c r="J28003" t="s">
        <v>54</v>
      </c>
      <c r="K28003" t="s">
        <v>227</v>
      </c>
      <c r="L28003" t="s">
        <v>282</v>
      </c>
      <c r="M28003" t="s">
        <v>24</v>
      </c>
      <c r="N28003" t="s">
        <v>25</v>
      </c>
      <c r="O28003" t="s">
        <v>26</v>
      </c>
      <c r="P28003" t="s">
        <v>36</v>
      </c>
      <c r="Q28003" t="s">
        <v>37</v>
      </c>
      <c r="R28003">
        <v>44965</v>
      </c>
      <c r="S28003" t="s">
        <v>89</v>
      </c>
      <c r="T28003">
        <v>12</v>
      </c>
    </row>
    <row r="28004" spans="1:20" x14ac:dyDescent="0.25">
      <c r="A28004">
        <v>5252226</v>
      </c>
      <c r="B28004" t="s">
        <v>19</v>
      </c>
      <c r="C28004">
        <v>44614</v>
      </c>
      <c r="D28004">
        <v>44615</v>
      </c>
      <c r="E28004" t="s">
        <v>61</v>
      </c>
      <c r="F28004" t="str">
        <f>VLOOKUP(Complaints[[#This Row],[State]],Sheet1!$A$2:$B$52,2,FALSE)</f>
        <v>Texas</v>
      </c>
      <c r="G28004">
        <v>31.054487000000002</v>
      </c>
      <c r="H28004">
        <v>-97.563461000000004</v>
      </c>
      <c r="I28004" t="s">
        <v>62</v>
      </c>
      <c r="J28004" t="s">
        <v>63</v>
      </c>
      <c r="K28004" t="s">
        <v>83</v>
      </c>
      <c r="L28004" t="s">
        <v>208</v>
      </c>
      <c r="M28004" t="s">
        <v>24</v>
      </c>
      <c r="N28004" t="s">
        <v>35</v>
      </c>
      <c r="O28004" t="s">
        <v>26</v>
      </c>
      <c r="P28004" t="s">
        <v>36</v>
      </c>
      <c r="Q28004" t="s">
        <v>66</v>
      </c>
      <c r="R28004">
        <v>44617</v>
      </c>
      <c r="S28004" t="s">
        <v>543</v>
      </c>
      <c r="T28004">
        <v>3</v>
      </c>
    </row>
    <row r="28005" spans="1:20" x14ac:dyDescent="0.25">
      <c r="A28005">
        <v>2785065</v>
      </c>
      <c r="B28005" t="s">
        <v>19</v>
      </c>
      <c r="C28005">
        <v>43116</v>
      </c>
      <c r="D28005">
        <v>43117</v>
      </c>
      <c r="E28005" t="s">
        <v>170</v>
      </c>
      <c r="F28005" t="str">
        <f>VLOOKUP(Complaints[[#This Row],[State]],Sheet1!$A$2:$B$52,2,FALSE)</f>
        <v>Tennessee</v>
      </c>
      <c r="G28005">
        <v>35.747844999999998</v>
      </c>
      <c r="H28005">
        <v>-86.692345000000003</v>
      </c>
      <c r="I28005" t="s">
        <v>62</v>
      </c>
      <c r="J28005" t="s">
        <v>73</v>
      </c>
      <c r="K28005" t="s">
        <v>299</v>
      </c>
      <c r="L28005" t="s">
        <v>300</v>
      </c>
      <c r="M28005" t="s">
        <v>24</v>
      </c>
      <c r="N28005" t="s">
        <v>106</v>
      </c>
      <c r="O28005" t="s">
        <v>26</v>
      </c>
      <c r="P28005" t="s">
        <v>36</v>
      </c>
      <c r="Q28005" t="s">
        <v>171</v>
      </c>
      <c r="R28005">
        <v>43146</v>
      </c>
      <c r="S28005" t="s">
        <v>1135</v>
      </c>
      <c r="T28005">
        <v>30</v>
      </c>
    </row>
    <row r="28006" spans="1:20" x14ac:dyDescent="0.25">
      <c r="A28006">
        <v>4015283</v>
      </c>
      <c r="B28006" t="s">
        <v>122</v>
      </c>
      <c r="C28006">
        <v>44181</v>
      </c>
      <c r="D28006">
        <v>44181</v>
      </c>
      <c r="E28006" t="s">
        <v>157</v>
      </c>
      <c r="F28006" t="str">
        <f>VLOOKUP(Complaints[[#This Row],[State]],Sheet1!$A$2:$B$52,2,FALSE)</f>
        <v>Maryland</v>
      </c>
      <c r="G28006">
        <v>39.063946000000001</v>
      </c>
      <c r="H28006">
        <v>-76.802100999999993</v>
      </c>
      <c r="I28006" t="s">
        <v>62</v>
      </c>
      <c r="J28006" t="s">
        <v>63</v>
      </c>
      <c r="K28006" t="s">
        <v>83</v>
      </c>
      <c r="L28006" t="s">
        <v>151</v>
      </c>
      <c r="M28006" t="s">
        <v>24</v>
      </c>
      <c r="N28006" t="s">
        <v>35</v>
      </c>
      <c r="O28006" t="s">
        <v>26</v>
      </c>
      <c r="P28006" t="s">
        <v>36</v>
      </c>
      <c r="Q28006" t="s">
        <v>37</v>
      </c>
      <c r="R28006">
        <v>44210</v>
      </c>
      <c r="S28006" t="s">
        <v>238</v>
      </c>
      <c r="T28006">
        <v>29</v>
      </c>
    </row>
    <row r="28007" spans="1:20" x14ac:dyDescent="0.25">
      <c r="A28007">
        <v>3478718</v>
      </c>
      <c r="B28007" t="s">
        <v>166</v>
      </c>
      <c r="C28007">
        <v>43826</v>
      </c>
      <c r="D28007">
        <v>43826</v>
      </c>
      <c r="E28007" t="s">
        <v>150</v>
      </c>
      <c r="F28007" t="str">
        <f>VLOOKUP(Complaints[[#This Row],[State]],Sheet1!$A$2:$B$52,2,FALSE)</f>
        <v>Massachusetts</v>
      </c>
      <c r="G28007">
        <v>42.230170999999999</v>
      </c>
      <c r="H28007">
        <v>-71.530106000000004</v>
      </c>
      <c r="I28007" t="s">
        <v>47</v>
      </c>
      <c r="J28007" t="s">
        <v>54</v>
      </c>
      <c r="K28007" t="s">
        <v>299</v>
      </c>
      <c r="L28007" t="s">
        <v>307</v>
      </c>
      <c r="M28007" t="s">
        <v>24</v>
      </c>
      <c r="N28007" t="s">
        <v>25</v>
      </c>
      <c r="O28007" t="s">
        <v>26</v>
      </c>
      <c r="P28007" t="s">
        <v>27</v>
      </c>
      <c r="Q28007" t="s">
        <v>94</v>
      </c>
      <c r="R28007">
        <v>43835</v>
      </c>
      <c r="S28007" t="s">
        <v>441</v>
      </c>
      <c r="T28007">
        <v>9</v>
      </c>
    </row>
    <row r="28008" spans="1:20" x14ac:dyDescent="0.25">
      <c r="A28008">
        <v>3664391</v>
      </c>
      <c r="B28008" t="s">
        <v>19</v>
      </c>
      <c r="C28008">
        <v>43972</v>
      </c>
      <c r="D28008">
        <v>43973</v>
      </c>
      <c r="E28008" t="s">
        <v>31</v>
      </c>
      <c r="F28008" t="str">
        <f>VLOOKUP(Complaints[[#This Row],[State]],Sheet1!$A$2:$B$52,2,FALSE)</f>
        <v>Florida</v>
      </c>
      <c r="G28008">
        <v>27.766279000000001</v>
      </c>
      <c r="H28008">
        <v>-81.686783000000005</v>
      </c>
      <c r="I28008" t="s">
        <v>62</v>
      </c>
      <c r="J28008" t="s">
        <v>63</v>
      </c>
      <c r="K28008" t="s">
        <v>83</v>
      </c>
      <c r="L28008" t="s">
        <v>104</v>
      </c>
      <c r="M28008" t="s">
        <v>24</v>
      </c>
      <c r="N28008" t="s">
        <v>35</v>
      </c>
      <c r="O28008" t="s">
        <v>26</v>
      </c>
      <c r="P28008" t="s">
        <v>36</v>
      </c>
      <c r="Q28008" t="s">
        <v>37</v>
      </c>
      <c r="R28008">
        <v>44000</v>
      </c>
      <c r="S28008" t="s">
        <v>169</v>
      </c>
      <c r="T28008">
        <v>28</v>
      </c>
    </row>
    <row r="28009" spans="1:20" x14ac:dyDescent="0.25">
      <c r="A28009">
        <v>2789987</v>
      </c>
      <c r="B28009" t="s">
        <v>30</v>
      </c>
      <c r="C28009">
        <v>43123</v>
      </c>
      <c r="D28009">
        <v>43123</v>
      </c>
      <c r="E28009" t="s">
        <v>61</v>
      </c>
      <c r="F28009" t="str">
        <f>VLOOKUP(Complaints[[#This Row],[State]],Sheet1!$A$2:$B$52,2,FALSE)</f>
        <v>Texas</v>
      </c>
      <c r="G28009">
        <v>31.054487000000002</v>
      </c>
      <c r="H28009">
        <v>-97.563461000000004</v>
      </c>
      <c r="I28009" t="s">
        <v>21</v>
      </c>
      <c r="J28009" t="s">
        <v>22</v>
      </c>
      <c r="K28009" t="s">
        <v>143</v>
      </c>
      <c r="M28009" t="s">
        <v>24</v>
      </c>
      <c r="N28009" t="s">
        <v>25</v>
      </c>
      <c r="O28009" t="s">
        <v>26</v>
      </c>
      <c r="P28009" t="s">
        <v>36</v>
      </c>
      <c r="Q28009" t="s">
        <v>66</v>
      </c>
      <c r="R28009">
        <v>43144</v>
      </c>
      <c r="S28009" t="s">
        <v>728</v>
      </c>
      <c r="T28009">
        <v>21</v>
      </c>
    </row>
    <row r="28010" spans="1:20" x14ac:dyDescent="0.25">
      <c r="A28010">
        <v>6348344</v>
      </c>
      <c r="B28010" t="s">
        <v>30</v>
      </c>
      <c r="C28010">
        <v>44916</v>
      </c>
      <c r="D28010">
        <v>44916</v>
      </c>
      <c r="E28010" t="s">
        <v>39</v>
      </c>
      <c r="F28010" t="str">
        <f>VLOOKUP(Complaints[[#This Row],[State]],Sheet1!$A$2:$B$52,2,FALSE)</f>
        <v>California</v>
      </c>
      <c r="G28010">
        <v>36.116202999999999</v>
      </c>
      <c r="H28010">
        <v>-119.68156399999999</v>
      </c>
      <c r="I28010" t="s">
        <v>40</v>
      </c>
      <c r="J28010" t="s">
        <v>41</v>
      </c>
      <c r="K28010" t="s">
        <v>42</v>
      </c>
      <c r="L28010" t="s">
        <v>133</v>
      </c>
      <c r="M28010" t="s">
        <v>24</v>
      </c>
      <c r="N28010" t="s">
        <v>25</v>
      </c>
      <c r="O28010" t="s">
        <v>26</v>
      </c>
      <c r="P28010" t="s">
        <v>44</v>
      </c>
      <c r="Q28010" t="s">
        <v>45</v>
      </c>
      <c r="R28010">
        <v>44920</v>
      </c>
      <c r="S28010" t="s">
        <v>1396</v>
      </c>
      <c r="T28010">
        <v>4</v>
      </c>
    </row>
    <row r="28011" spans="1:20" x14ac:dyDescent="0.25">
      <c r="A28011">
        <v>6068989</v>
      </c>
      <c r="B28011" t="s">
        <v>30</v>
      </c>
      <c r="C28011">
        <v>44844</v>
      </c>
      <c r="D28011">
        <v>44844</v>
      </c>
      <c r="E28011" t="s">
        <v>61</v>
      </c>
      <c r="F28011" t="str">
        <f>VLOOKUP(Complaints[[#This Row],[State]],Sheet1!$A$2:$B$52,2,FALSE)</f>
        <v>Texas</v>
      </c>
      <c r="G28011">
        <v>31.054487000000002</v>
      </c>
      <c r="H28011">
        <v>-97.563461000000004</v>
      </c>
      <c r="I28011" t="s">
        <v>32</v>
      </c>
      <c r="J28011" t="s">
        <v>86</v>
      </c>
      <c r="K28011" t="s">
        <v>87</v>
      </c>
      <c r="M28011" t="s">
        <v>24</v>
      </c>
      <c r="N28011" t="s">
        <v>25</v>
      </c>
      <c r="O28011" t="s">
        <v>26</v>
      </c>
      <c r="P28011" t="s">
        <v>36</v>
      </c>
      <c r="Q28011" t="s">
        <v>66</v>
      </c>
      <c r="R28011">
        <v>44846</v>
      </c>
      <c r="S28011" t="s">
        <v>294</v>
      </c>
      <c r="T28011">
        <v>2</v>
      </c>
    </row>
    <row r="28012" spans="1:20" x14ac:dyDescent="0.25">
      <c r="A28012">
        <v>2951573</v>
      </c>
      <c r="B28012" t="s">
        <v>30</v>
      </c>
      <c r="C28012">
        <v>43283</v>
      </c>
      <c r="D28012">
        <v>43283</v>
      </c>
      <c r="E28012" t="s">
        <v>31</v>
      </c>
      <c r="F28012" t="str">
        <f>VLOOKUP(Complaints[[#This Row],[State]],Sheet1!$A$2:$B$52,2,FALSE)</f>
        <v>Florida</v>
      </c>
      <c r="G28012">
        <v>27.766279000000001</v>
      </c>
      <c r="H28012">
        <v>-81.686783000000005</v>
      </c>
      <c r="I28012" t="s">
        <v>62</v>
      </c>
      <c r="J28012" t="s">
        <v>63</v>
      </c>
      <c r="K28012" t="s">
        <v>83</v>
      </c>
      <c r="L28012" t="s">
        <v>104</v>
      </c>
      <c r="M28012" t="s">
        <v>24</v>
      </c>
      <c r="N28012" t="s">
        <v>25</v>
      </c>
      <c r="O28012" t="s">
        <v>26</v>
      </c>
      <c r="P28012" t="s">
        <v>36</v>
      </c>
      <c r="Q28012" t="s">
        <v>37</v>
      </c>
      <c r="R28012">
        <v>43298</v>
      </c>
      <c r="S28012" t="s">
        <v>125</v>
      </c>
      <c r="T28012">
        <v>15</v>
      </c>
    </row>
    <row r="28013" spans="1:20" x14ac:dyDescent="0.25">
      <c r="A28013">
        <v>3664376</v>
      </c>
      <c r="B28013" t="s">
        <v>30</v>
      </c>
      <c r="C28013">
        <v>43973</v>
      </c>
      <c r="D28013">
        <v>43973</v>
      </c>
      <c r="E28013" t="s">
        <v>365</v>
      </c>
      <c r="F28013" t="str">
        <f>VLOOKUP(Complaints[[#This Row],[State]],Sheet1!$A$2:$B$52,2,FALSE)</f>
        <v>New Mexico</v>
      </c>
      <c r="G28013">
        <v>34.840515000000003</v>
      </c>
      <c r="H28013">
        <v>-106.248482</v>
      </c>
      <c r="I28013" t="s">
        <v>32</v>
      </c>
      <c r="J28013" t="s">
        <v>218</v>
      </c>
      <c r="K28013" t="s">
        <v>87</v>
      </c>
      <c r="M28013" t="s">
        <v>24</v>
      </c>
      <c r="N28013" t="s">
        <v>35</v>
      </c>
      <c r="O28013" t="s">
        <v>26</v>
      </c>
      <c r="P28013" t="s">
        <v>44</v>
      </c>
      <c r="Q28013" t="s">
        <v>168</v>
      </c>
      <c r="R28013">
        <v>43998</v>
      </c>
      <c r="S28013" t="s">
        <v>759</v>
      </c>
      <c r="T28013">
        <v>25</v>
      </c>
    </row>
    <row r="28014" spans="1:20" x14ac:dyDescent="0.25">
      <c r="A28014">
        <v>3408998</v>
      </c>
      <c r="B28014" t="s">
        <v>19</v>
      </c>
      <c r="C28014">
        <v>43754</v>
      </c>
      <c r="D28014">
        <v>43755</v>
      </c>
      <c r="E28014" t="s">
        <v>177</v>
      </c>
      <c r="F28014" t="str">
        <f>VLOOKUP(Complaints[[#This Row],[State]],Sheet1!$A$2:$B$52,2,FALSE)</f>
        <v>Missouri</v>
      </c>
      <c r="G28014">
        <v>38.456085000000002</v>
      </c>
      <c r="H28014">
        <v>-92.288368000000006</v>
      </c>
      <c r="I28014" t="s">
        <v>62</v>
      </c>
      <c r="J28014" t="s">
        <v>63</v>
      </c>
      <c r="K28014" t="s">
        <v>83</v>
      </c>
      <c r="L28014" t="s">
        <v>84</v>
      </c>
      <c r="M28014" t="s">
        <v>24</v>
      </c>
      <c r="N28014" t="s">
        <v>35</v>
      </c>
      <c r="O28014" t="s">
        <v>26</v>
      </c>
      <c r="P28014" t="s">
        <v>79</v>
      </c>
      <c r="Q28014" t="s">
        <v>80</v>
      </c>
      <c r="R28014">
        <v>43761</v>
      </c>
      <c r="S28014" t="s">
        <v>572</v>
      </c>
      <c r="T28014">
        <v>7</v>
      </c>
    </row>
    <row r="28015" spans="1:20" x14ac:dyDescent="0.25">
      <c r="A28015">
        <v>5004314</v>
      </c>
      <c r="B28015" t="s">
        <v>122</v>
      </c>
      <c r="C28015">
        <v>44543</v>
      </c>
      <c r="D28015">
        <v>44543</v>
      </c>
      <c r="E28015" t="s">
        <v>425</v>
      </c>
      <c r="F28015" t="str">
        <f>VLOOKUP(Complaints[[#This Row],[State]],Sheet1!$A$2:$B$52,2,FALSE)</f>
        <v>Delaware</v>
      </c>
      <c r="G28015">
        <v>39.318522999999999</v>
      </c>
      <c r="H28015">
        <v>-75.507141000000004</v>
      </c>
      <c r="I28015" t="s">
        <v>62</v>
      </c>
      <c r="J28015" t="s">
        <v>63</v>
      </c>
      <c r="K28015" t="s">
        <v>77</v>
      </c>
      <c r="L28015" t="s">
        <v>329</v>
      </c>
      <c r="M28015" t="s">
        <v>24</v>
      </c>
      <c r="N28015" t="s">
        <v>25</v>
      </c>
      <c r="O28015" t="s">
        <v>26</v>
      </c>
      <c r="P28015" t="s">
        <v>36</v>
      </c>
      <c r="Q28015" t="s">
        <v>37</v>
      </c>
      <c r="R28015">
        <v>44566</v>
      </c>
      <c r="S28015" t="s">
        <v>576</v>
      </c>
      <c r="T28015">
        <v>23</v>
      </c>
    </row>
    <row r="28016" spans="1:20" x14ac:dyDescent="0.25">
      <c r="A28016">
        <v>5783910</v>
      </c>
      <c r="B28016" t="s">
        <v>30</v>
      </c>
      <c r="C28016">
        <v>44760</v>
      </c>
      <c r="D28016">
        <v>44760</v>
      </c>
      <c r="E28016" t="s">
        <v>20</v>
      </c>
      <c r="F28016" t="str">
        <f>VLOOKUP(Complaints[[#This Row],[State]],Sheet1!$A$2:$B$52,2,FALSE)</f>
        <v>New York</v>
      </c>
      <c r="G28016">
        <v>42.165725999999999</v>
      </c>
      <c r="H28016">
        <v>-74.948051000000007</v>
      </c>
      <c r="I28016" t="s">
        <v>40</v>
      </c>
      <c r="J28016" t="s">
        <v>41</v>
      </c>
      <c r="K28016" t="s">
        <v>42</v>
      </c>
      <c r="L28016" t="s">
        <v>133</v>
      </c>
      <c r="M28016" t="s">
        <v>24</v>
      </c>
      <c r="N28016" t="s">
        <v>25</v>
      </c>
      <c r="O28016" t="s">
        <v>26</v>
      </c>
      <c r="P28016" t="s">
        <v>27</v>
      </c>
      <c r="Q28016" t="s">
        <v>28</v>
      </c>
      <c r="R28016">
        <v>44766</v>
      </c>
      <c r="S28016" t="s">
        <v>206</v>
      </c>
      <c r="T28016">
        <v>6</v>
      </c>
    </row>
    <row r="28017" spans="1:20" x14ac:dyDescent="0.25">
      <c r="A28017">
        <v>3345881</v>
      </c>
      <c r="B28017" t="s">
        <v>166</v>
      </c>
      <c r="C28017">
        <v>43684</v>
      </c>
      <c r="D28017">
        <v>43684</v>
      </c>
      <c r="E28017" t="s">
        <v>20</v>
      </c>
      <c r="F28017" t="str">
        <f>VLOOKUP(Complaints[[#This Row],[State]],Sheet1!$A$2:$B$52,2,FALSE)</f>
        <v>New York</v>
      </c>
      <c r="G28017">
        <v>42.165725999999999</v>
      </c>
      <c r="H28017">
        <v>-74.948051000000007</v>
      </c>
      <c r="I28017" t="s">
        <v>21</v>
      </c>
      <c r="J28017" t="s">
        <v>194</v>
      </c>
      <c r="K28017" t="s">
        <v>195</v>
      </c>
      <c r="M28017" t="s">
        <v>24</v>
      </c>
      <c r="N28017" t="s">
        <v>25</v>
      </c>
      <c r="O28017" t="s">
        <v>26</v>
      </c>
      <c r="P28017" t="s">
        <v>27</v>
      </c>
      <c r="Q28017" t="s">
        <v>28</v>
      </c>
      <c r="R28017">
        <v>43702</v>
      </c>
      <c r="S28017" t="s">
        <v>546</v>
      </c>
      <c r="T28017">
        <v>18</v>
      </c>
    </row>
    <row r="28018" spans="1:20" x14ac:dyDescent="0.25">
      <c r="A28018">
        <v>5435478</v>
      </c>
      <c r="B28018" t="s">
        <v>30</v>
      </c>
      <c r="C28018">
        <v>44663</v>
      </c>
      <c r="D28018">
        <v>44663</v>
      </c>
      <c r="E28018" t="s">
        <v>173</v>
      </c>
      <c r="F28018" t="str">
        <f>VLOOKUP(Complaints[[#This Row],[State]],Sheet1!$A$2:$B$52,2,FALSE)</f>
        <v>Arizona</v>
      </c>
      <c r="G28018">
        <v>33.729759000000001</v>
      </c>
      <c r="H28018">
        <v>-111.43122099999999</v>
      </c>
      <c r="I28018" t="s">
        <v>32</v>
      </c>
      <c r="J28018" t="s">
        <v>218</v>
      </c>
      <c r="K28018" t="s">
        <v>433</v>
      </c>
      <c r="M28018" t="s">
        <v>24</v>
      </c>
      <c r="N28018" t="s">
        <v>25</v>
      </c>
      <c r="O28018" t="s">
        <v>26</v>
      </c>
      <c r="P28018" t="s">
        <v>44</v>
      </c>
      <c r="Q28018" t="s">
        <v>168</v>
      </c>
      <c r="R28018">
        <v>44676</v>
      </c>
      <c r="S28018" t="s">
        <v>1400</v>
      </c>
      <c r="T28018">
        <v>13</v>
      </c>
    </row>
    <row r="28019" spans="1:20" x14ac:dyDescent="0.25">
      <c r="A28019">
        <v>4731109</v>
      </c>
      <c r="B28019" t="s">
        <v>30</v>
      </c>
      <c r="C28019">
        <v>44456</v>
      </c>
      <c r="D28019">
        <v>44456</v>
      </c>
      <c r="E28019" t="s">
        <v>280</v>
      </c>
      <c r="F28019" t="str">
        <f>VLOOKUP(Complaints[[#This Row],[State]],Sheet1!$A$2:$B$52,2,FALSE)</f>
        <v>Colorado</v>
      </c>
      <c r="G28019">
        <v>39.059811000000003</v>
      </c>
      <c r="H28019">
        <v>-105.311104</v>
      </c>
      <c r="I28019" t="s">
        <v>62</v>
      </c>
      <c r="J28019" t="s">
        <v>63</v>
      </c>
      <c r="K28019" t="s">
        <v>83</v>
      </c>
      <c r="L28019" t="s">
        <v>84</v>
      </c>
      <c r="M28019" t="s">
        <v>24</v>
      </c>
      <c r="N28019" t="s">
        <v>35</v>
      </c>
      <c r="O28019" t="s">
        <v>26</v>
      </c>
      <c r="P28019" t="s">
        <v>44</v>
      </c>
      <c r="Q28019" t="s">
        <v>168</v>
      </c>
      <c r="R28019">
        <v>44470</v>
      </c>
      <c r="S28019" t="s">
        <v>640</v>
      </c>
      <c r="T28019">
        <v>14</v>
      </c>
    </row>
    <row r="28020" spans="1:20" x14ac:dyDescent="0.25">
      <c r="A28020">
        <v>3095423</v>
      </c>
      <c r="B28020" t="s">
        <v>30</v>
      </c>
      <c r="C28020">
        <v>43443</v>
      </c>
      <c r="D28020">
        <v>43443</v>
      </c>
      <c r="E28020" t="s">
        <v>31</v>
      </c>
      <c r="F28020" t="str">
        <f>VLOOKUP(Complaints[[#This Row],[State]],Sheet1!$A$2:$B$52,2,FALSE)</f>
        <v>Florida</v>
      </c>
      <c r="G28020">
        <v>27.766279000000001</v>
      </c>
      <c r="H28020">
        <v>-81.686783000000005</v>
      </c>
      <c r="I28020" t="s">
        <v>21</v>
      </c>
      <c r="J28020" t="s">
        <v>22</v>
      </c>
      <c r="K28020" t="s">
        <v>195</v>
      </c>
      <c r="M28020" t="s">
        <v>24</v>
      </c>
      <c r="N28020" t="s">
        <v>25</v>
      </c>
      <c r="O28020" t="s">
        <v>26</v>
      </c>
      <c r="P28020" t="s">
        <v>36</v>
      </c>
      <c r="Q28020" t="s">
        <v>37</v>
      </c>
      <c r="R28020">
        <v>43459</v>
      </c>
      <c r="S28020" t="s">
        <v>321</v>
      </c>
      <c r="T28020">
        <v>16</v>
      </c>
    </row>
    <row r="28021" spans="1:20" x14ac:dyDescent="0.25">
      <c r="A28021">
        <v>5310159</v>
      </c>
      <c r="B28021" t="s">
        <v>30</v>
      </c>
      <c r="C28021">
        <v>44630</v>
      </c>
      <c r="D28021">
        <v>44630</v>
      </c>
      <c r="E28021" t="s">
        <v>664</v>
      </c>
      <c r="F28021" t="str">
        <f>VLOOKUP(Complaints[[#This Row],[State]],Sheet1!$A$2:$B$52,2,FALSE)</f>
        <v>Maine</v>
      </c>
      <c r="G28021">
        <v>44.693947000000001</v>
      </c>
      <c r="H28021">
        <v>-69.381927000000005</v>
      </c>
      <c r="I28021" t="s">
        <v>21</v>
      </c>
      <c r="J28021" t="s">
        <v>186</v>
      </c>
      <c r="K28021" t="s">
        <v>195</v>
      </c>
      <c r="M28021" t="s">
        <v>24</v>
      </c>
      <c r="N28021" t="s">
        <v>25</v>
      </c>
      <c r="O28021" t="s">
        <v>26</v>
      </c>
      <c r="P28021" t="s">
        <v>27</v>
      </c>
      <c r="Q28021" t="s">
        <v>94</v>
      </c>
      <c r="R28021">
        <v>44650</v>
      </c>
      <c r="S28021" t="s">
        <v>733</v>
      </c>
      <c r="T28021">
        <v>20</v>
      </c>
    </row>
    <row r="28022" spans="1:20" x14ac:dyDescent="0.25">
      <c r="A28022">
        <v>4298070</v>
      </c>
      <c r="B28022" t="s">
        <v>30</v>
      </c>
      <c r="C28022">
        <v>44300</v>
      </c>
      <c r="D28022">
        <v>44300</v>
      </c>
      <c r="E28022" t="s">
        <v>39</v>
      </c>
      <c r="F28022" t="str">
        <f>VLOOKUP(Complaints[[#This Row],[State]],Sheet1!$A$2:$B$52,2,FALSE)</f>
        <v>California</v>
      </c>
      <c r="G28022">
        <v>36.116202999999999</v>
      </c>
      <c r="H28022">
        <v>-119.68156399999999</v>
      </c>
      <c r="I28022" t="s">
        <v>47</v>
      </c>
      <c r="J28022" t="s">
        <v>214</v>
      </c>
      <c r="K28022" t="s">
        <v>249</v>
      </c>
      <c r="L28022" t="s">
        <v>250</v>
      </c>
      <c r="M28022" t="s">
        <v>24</v>
      </c>
      <c r="N28022" t="s">
        <v>25</v>
      </c>
      <c r="O28022" t="s">
        <v>26</v>
      </c>
      <c r="P28022" t="s">
        <v>44</v>
      </c>
      <c r="Q28022" t="s">
        <v>45</v>
      </c>
      <c r="R28022">
        <v>44300</v>
      </c>
      <c r="S28022" t="s">
        <v>740</v>
      </c>
      <c r="T28022">
        <v>0</v>
      </c>
    </row>
    <row r="28023" spans="1:20" x14ac:dyDescent="0.25">
      <c r="A28023">
        <v>4918548</v>
      </c>
      <c r="B28023" t="s">
        <v>30</v>
      </c>
      <c r="C28023">
        <v>44516</v>
      </c>
      <c r="D28023">
        <v>44516</v>
      </c>
      <c r="E28023" t="s">
        <v>31</v>
      </c>
      <c r="F28023" t="str">
        <f>VLOOKUP(Complaints[[#This Row],[State]],Sheet1!$A$2:$B$52,2,FALSE)</f>
        <v>Florida</v>
      </c>
      <c r="G28023">
        <v>27.766279000000001</v>
      </c>
      <c r="H28023">
        <v>-81.686783000000005</v>
      </c>
      <c r="I28023" t="s">
        <v>62</v>
      </c>
      <c r="J28023" t="s">
        <v>63</v>
      </c>
      <c r="K28023" t="s">
        <v>64</v>
      </c>
      <c r="L28023" t="s">
        <v>56</v>
      </c>
      <c r="M28023" t="s">
        <v>24</v>
      </c>
      <c r="N28023" t="s">
        <v>25</v>
      </c>
      <c r="O28023" t="s">
        <v>26</v>
      </c>
      <c r="P28023" t="s">
        <v>36</v>
      </c>
      <c r="Q28023" t="s">
        <v>37</v>
      </c>
      <c r="R28023">
        <v>44521</v>
      </c>
      <c r="S28023" t="s">
        <v>1222</v>
      </c>
      <c r="T28023">
        <v>5</v>
      </c>
    </row>
    <row r="28024" spans="1:20" x14ac:dyDescent="0.25">
      <c r="A28024">
        <v>3236054</v>
      </c>
      <c r="B28024" t="s">
        <v>30</v>
      </c>
      <c r="C28024">
        <v>43593</v>
      </c>
      <c r="D28024">
        <v>43593</v>
      </c>
      <c r="E28024" t="s">
        <v>157</v>
      </c>
      <c r="F28024" t="str">
        <f>VLOOKUP(Complaints[[#This Row],[State]],Sheet1!$A$2:$B$52,2,FALSE)</f>
        <v>Maryland</v>
      </c>
      <c r="G28024">
        <v>39.063946000000001</v>
      </c>
      <c r="H28024">
        <v>-76.802100999999993</v>
      </c>
      <c r="I28024" t="s">
        <v>62</v>
      </c>
      <c r="J28024" t="s">
        <v>63</v>
      </c>
      <c r="K28024" t="s">
        <v>119</v>
      </c>
      <c r="L28024" t="s">
        <v>129</v>
      </c>
      <c r="M28024" t="s">
        <v>24</v>
      </c>
      <c r="N28024" t="s">
        <v>25</v>
      </c>
      <c r="O28024" t="s">
        <v>26</v>
      </c>
      <c r="P28024" t="s">
        <v>36</v>
      </c>
      <c r="Q28024" t="s">
        <v>37</v>
      </c>
      <c r="R28024">
        <v>43619</v>
      </c>
      <c r="S28024" t="s">
        <v>346</v>
      </c>
      <c r="T28024">
        <v>26</v>
      </c>
    </row>
    <row r="28025" spans="1:20" x14ac:dyDescent="0.25">
      <c r="A28025">
        <v>4169076</v>
      </c>
      <c r="B28025" t="s">
        <v>19</v>
      </c>
      <c r="C28025">
        <v>44252</v>
      </c>
      <c r="D28025">
        <v>44253</v>
      </c>
      <c r="E28025" t="s">
        <v>39</v>
      </c>
      <c r="F28025" t="str">
        <f>VLOOKUP(Complaints[[#This Row],[State]],Sheet1!$A$2:$B$52,2,FALSE)</f>
        <v>California</v>
      </c>
      <c r="G28025">
        <v>36.116202999999999</v>
      </c>
      <c r="H28025">
        <v>-119.68156399999999</v>
      </c>
      <c r="I28025" t="s">
        <v>47</v>
      </c>
      <c r="J28025" t="s">
        <v>214</v>
      </c>
      <c r="K28025" t="s">
        <v>215</v>
      </c>
      <c r="L28025" t="s">
        <v>476</v>
      </c>
      <c r="M28025" t="s">
        <v>24</v>
      </c>
      <c r="N28025" t="s">
        <v>35</v>
      </c>
      <c r="O28025" t="s">
        <v>26</v>
      </c>
      <c r="P28025" t="s">
        <v>44</v>
      </c>
      <c r="Q28025" t="s">
        <v>45</v>
      </c>
      <c r="R28025">
        <v>44274</v>
      </c>
      <c r="S28025" t="s">
        <v>550</v>
      </c>
      <c r="T28025">
        <v>22</v>
      </c>
    </row>
    <row r="28026" spans="1:20" x14ac:dyDescent="0.25">
      <c r="A28026">
        <v>4169091</v>
      </c>
      <c r="B28026" t="s">
        <v>19</v>
      </c>
      <c r="C28026">
        <v>44252</v>
      </c>
      <c r="D28026">
        <v>44253</v>
      </c>
      <c r="E28026" t="s">
        <v>39</v>
      </c>
      <c r="F28026" t="str">
        <f>VLOOKUP(Complaints[[#This Row],[State]],Sheet1!$A$2:$B$52,2,FALSE)</f>
        <v>California</v>
      </c>
      <c r="G28026">
        <v>36.116202999999999</v>
      </c>
      <c r="H28026">
        <v>-119.68156399999999</v>
      </c>
      <c r="I28026" t="s">
        <v>47</v>
      </c>
      <c r="J28026" t="s">
        <v>214</v>
      </c>
      <c r="K28026" t="s">
        <v>215</v>
      </c>
      <c r="L28026" t="s">
        <v>476</v>
      </c>
      <c r="M28026" t="s">
        <v>24</v>
      </c>
      <c r="N28026" t="s">
        <v>25</v>
      </c>
      <c r="O28026" t="s">
        <v>26</v>
      </c>
      <c r="P28026" t="s">
        <v>44</v>
      </c>
      <c r="Q28026" t="s">
        <v>45</v>
      </c>
      <c r="R28026">
        <v>44266</v>
      </c>
      <c r="S28026" t="s">
        <v>893</v>
      </c>
      <c r="T28026">
        <v>14</v>
      </c>
    </row>
    <row r="28027" spans="1:20" x14ac:dyDescent="0.25">
      <c r="A28027">
        <v>5232675</v>
      </c>
      <c r="B28027" t="s">
        <v>30</v>
      </c>
      <c r="C28027">
        <v>44609</v>
      </c>
      <c r="D28027">
        <v>44609</v>
      </c>
      <c r="E28027" t="s">
        <v>20</v>
      </c>
      <c r="F28027" t="str">
        <f>VLOOKUP(Complaints[[#This Row],[State]],Sheet1!$A$2:$B$52,2,FALSE)</f>
        <v>New York</v>
      </c>
      <c r="G28027">
        <v>42.165725999999999</v>
      </c>
      <c r="H28027">
        <v>-74.948051000000007</v>
      </c>
      <c r="I28027" t="s">
        <v>40</v>
      </c>
      <c r="J28027" t="s">
        <v>41</v>
      </c>
      <c r="K28027" t="s">
        <v>42</v>
      </c>
      <c r="L28027" t="s">
        <v>133</v>
      </c>
      <c r="M28027" t="s">
        <v>24</v>
      </c>
      <c r="N28027" t="s">
        <v>25</v>
      </c>
      <c r="O28027" t="s">
        <v>26</v>
      </c>
      <c r="P28027" t="s">
        <v>27</v>
      </c>
      <c r="Q28027" t="s">
        <v>28</v>
      </c>
      <c r="R28027">
        <v>44639</v>
      </c>
      <c r="S28027" t="s">
        <v>1177</v>
      </c>
      <c r="T28027">
        <v>30</v>
      </c>
    </row>
    <row r="28028" spans="1:20" x14ac:dyDescent="0.25">
      <c r="A28028">
        <v>3142853</v>
      </c>
      <c r="B28028" t="s">
        <v>19</v>
      </c>
      <c r="C28028">
        <v>43500</v>
      </c>
      <c r="D28028">
        <v>43501</v>
      </c>
      <c r="E28028" t="s">
        <v>61</v>
      </c>
      <c r="F28028" t="str">
        <f>VLOOKUP(Complaints[[#This Row],[State]],Sheet1!$A$2:$B$52,2,FALSE)</f>
        <v>Texas</v>
      </c>
      <c r="G28028">
        <v>31.054487000000002</v>
      </c>
      <c r="H28028">
        <v>-97.563461000000004</v>
      </c>
      <c r="I28028" t="s">
        <v>62</v>
      </c>
      <c r="J28028" t="s">
        <v>63</v>
      </c>
      <c r="K28028" t="s">
        <v>302</v>
      </c>
      <c r="L28028" t="s">
        <v>582</v>
      </c>
      <c r="M28028" t="s">
        <v>24</v>
      </c>
      <c r="N28028" t="s">
        <v>106</v>
      </c>
      <c r="O28028" t="s">
        <v>26</v>
      </c>
      <c r="P28028" t="s">
        <v>36</v>
      </c>
      <c r="Q28028" t="s">
        <v>66</v>
      </c>
      <c r="R28028">
        <v>43511</v>
      </c>
      <c r="S28028" t="s">
        <v>636</v>
      </c>
      <c r="T28028">
        <v>11</v>
      </c>
    </row>
    <row r="28029" spans="1:20" x14ac:dyDescent="0.25">
      <c r="A28029">
        <v>3859765</v>
      </c>
      <c r="B28029" t="s">
        <v>30</v>
      </c>
      <c r="C28029">
        <v>44096</v>
      </c>
      <c r="D28029">
        <v>44096</v>
      </c>
      <c r="E28029" t="s">
        <v>39</v>
      </c>
      <c r="F28029" t="str">
        <f>VLOOKUP(Complaints[[#This Row],[State]],Sheet1!$A$2:$B$52,2,FALSE)</f>
        <v>California</v>
      </c>
      <c r="G28029">
        <v>36.116202999999999</v>
      </c>
      <c r="H28029">
        <v>-119.68156399999999</v>
      </c>
      <c r="I28029" t="s">
        <v>40</v>
      </c>
      <c r="J28029" t="s">
        <v>41</v>
      </c>
      <c r="K28029" t="s">
        <v>42</v>
      </c>
      <c r="L28029" t="s">
        <v>43</v>
      </c>
      <c r="M28029" t="s">
        <v>24</v>
      </c>
      <c r="N28029" t="s">
        <v>25</v>
      </c>
      <c r="O28029" t="s">
        <v>26</v>
      </c>
      <c r="P28029" t="s">
        <v>44</v>
      </c>
      <c r="Q28029" t="s">
        <v>45</v>
      </c>
      <c r="R28029">
        <v>44116</v>
      </c>
      <c r="S28029" t="s">
        <v>1171</v>
      </c>
      <c r="T28029">
        <v>20</v>
      </c>
    </row>
    <row r="28030" spans="1:20" x14ac:dyDescent="0.25">
      <c r="A28030">
        <v>6398706</v>
      </c>
      <c r="B28030" t="s">
        <v>19</v>
      </c>
      <c r="C28030">
        <v>44930</v>
      </c>
      <c r="D28030">
        <v>44930</v>
      </c>
      <c r="E28030" t="s">
        <v>126</v>
      </c>
      <c r="F28030" t="str">
        <f>VLOOKUP(Complaints[[#This Row],[State]],Sheet1!$A$2:$B$52,2,FALSE)</f>
        <v>North Carolina</v>
      </c>
      <c r="G28030">
        <v>35.630065999999999</v>
      </c>
      <c r="H28030">
        <v>-79.806419000000005</v>
      </c>
      <c r="I28030" t="s">
        <v>47</v>
      </c>
      <c r="J28030" t="s">
        <v>54</v>
      </c>
      <c r="K28030" t="s">
        <v>163</v>
      </c>
      <c r="L28030" t="s">
        <v>198</v>
      </c>
      <c r="M28030" t="s">
        <v>24</v>
      </c>
      <c r="N28030" t="s">
        <v>25</v>
      </c>
      <c r="O28030" t="s">
        <v>26</v>
      </c>
      <c r="P28030" t="s">
        <v>36</v>
      </c>
      <c r="Q28030" t="s">
        <v>37</v>
      </c>
      <c r="R28030">
        <v>44949</v>
      </c>
      <c r="S28030" t="s">
        <v>661</v>
      </c>
      <c r="T28030">
        <v>19</v>
      </c>
    </row>
    <row r="28031" spans="1:20" x14ac:dyDescent="0.25">
      <c r="A28031">
        <v>5517528</v>
      </c>
      <c r="B28031" t="s">
        <v>30</v>
      </c>
      <c r="C28031">
        <v>44680</v>
      </c>
      <c r="D28031">
        <v>44680</v>
      </c>
      <c r="E28031" t="s">
        <v>39</v>
      </c>
      <c r="F28031" t="str">
        <f>VLOOKUP(Complaints[[#This Row],[State]],Sheet1!$A$2:$B$52,2,FALSE)</f>
        <v>California</v>
      </c>
      <c r="G28031">
        <v>36.116202999999999</v>
      </c>
      <c r="H28031">
        <v>-119.68156399999999</v>
      </c>
      <c r="I28031" t="s">
        <v>40</v>
      </c>
      <c r="J28031" t="s">
        <v>41</v>
      </c>
      <c r="K28031" t="s">
        <v>42</v>
      </c>
      <c r="L28031" t="s">
        <v>68</v>
      </c>
      <c r="M28031" t="s">
        <v>24</v>
      </c>
      <c r="N28031" t="s">
        <v>106</v>
      </c>
      <c r="O28031" t="s">
        <v>26</v>
      </c>
      <c r="P28031" t="s">
        <v>44</v>
      </c>
      <c r="Q28031" t="s">
        <v>45</v>
      </c>
      <c r="R28031">
        <v>44681</v>
      </c>
      <c r="S28031" t="s">
        <v>1245</v>
      </c>
      <c r="T28031">
        <v>1</v>
      </c>
    </row>
    <row r="28032" spans="1:20" x14ac:dyDescent="0.25">
      <c r="A28032">
        <v>5667743</v>
      </c>
      <c r="B28032" t="s">
        <v>19</v>
      </c>
      <c r="C28032">
        <v>44726</v>
      </c>
      <c r="D28032">
        <v>44726</v>
      </c>
      <c r="E28032" t="s">
        <v>358</v>
      </c>
      <c r="F28032" t="str">
        <f>VLOOKUP(Complaints[[#This Row],[State]],Sheet1!$A$2:$B$52,2,FALSE)</f>
        <v>New Hampshire</v>
      </c>
      <c r="G28032">
        <v>43.452491999999999</v>
      </c>
      <c r="H28032">
        <v>-71.563896</v>
      </c>
      <c r="I28032" t="s">
        <v>21</v>
      </c>
      <c r="J28032" t="s">
        <v>22</v>
      </c>
      <c r="K28032" t="s">
        <v>143</v>
      </c>
      <c r="M28032" t="s">
        <v>24</v>
      </c>
      <c r="N28032" t="s">
        <v>106</v>
      </c>
      <c r="O28032" t="s">
        <v>26</v>
      </c>
      <c r="P28032" t="s">
        <v>27</v>
      </c>
      <c r="Q28032" t="s">
        <v>94</v>
      </c>
      <c r="R28032">
        <v>44730</v>
      </c>
      <c r="S28032" t="s">
        <v>441</v>
      </c>
      <c r="T28032">
        <v>4</v>
      </c>
    </row>
    <row r="28033" spans="1:20" x14ac:dyDescent="0.25">
      <c r="A28033">
        <v>3705381</v>
      </c>
      <c r="B28033" t="s">
        <v>19</v>
      </c>
      <c r="C28033">
        <v>43998</v>
      </c>
      <c r="D28033">
        <v>44000</v>
      </c>
      <c r="E28033" t="s">
        <v>20</v>
      </c>
      <c r="F28033" t="str">
        <f>VLOOKUP(Complaints[[#This Row],[State]],Sheet1!$A$2:$B$52,2,FALSE)</f>
        <v>New York</v>
      </c>
      <c r="G28033">
        <v>42.165725999999999</v>
      </c>
      <c r="H28033">
        <v>-74.948051000000007</v>
      </c>
      <c r="I28033" t="s">
        <v>21</v>
      </c>
      <c r="J28033" t="s">
        <v>186</v>
      </c>
      <c r="K28033" t="s">
        <v>143</v>
      </c>
      <c r="M28033" t="s">
        <v>24</v>
      </c>
      <c r="N28033" t="s">
        <v>25</v>
      </c>
      <c r="O28033" t="s">
        <v>26</v>
      </c>
      <c r="P28033" t="s">
        <v>27</v>
      </c>
      <c r="Q28033" t="s">
        <v>28</v>
      </c>
      <c r="R28033">
        <v>44006</v>
      </c>
      <c r="S28033" t="s">
        <v>784</v>
      </c>
      <c r="T28033">
        <v>8</v>
      </c>
    </row>
    <row r="28034" spans="1:20" x14ac:dyDescent="0.25">
      <c r="A28034">
        <v>4977733</v>
      </c>
      <c r="B28034" t="s">
        <v>30</v>
      </c>
      <c r="C28034">
        <v>44536</v>
      </c>
      <c r="D28034">
        <v>44536</v>
      </c>
      <c r="E28034" t="s">
        <v>20</v>
      </c>
      <c r="F28034" t="str">
        <f>VLOOKUP(Complaints[[#This Row],[State]],Sheet1!$A$2:$B$52,2,FALSE)</f>
        <v>New York</v>
      </c>
      <c r="G28034">
        <v>42.165725999999999</v>
      </c>
      <c r="H28034">
        <v>-74.948051000000007</v>
      </c>
      <c r="I28034" t="s">
        <v>40</v>
      </c>
      <c r="J28034" t="s">
        <v>41</v>
      </c>
      <c r="K28034" t="s">
        <v>42</v>
      </c>
      <c r="L28034" t="s">
        <v>133</v>
      </c>
      <c r="M28034" t="s">
        <v>24</v>
      </c>
      <c r="N28034" t="s">
        <v>25</v>
      </c>
      <c r="O28034" t="s">
        <v>26</v>
      </c>
      <c r="P28034" t="s">
        <v>27</v>
      </c>
      <c r="Q28034" t="s">
        <v>28</v>
      </c>
      <c r="R28034">
        <v>44555</v>
      </c>
      <c r="S28034" t="s">
        <v>286</v>
      </c>
      <c r="T28034">
        <v>19</v>
      </c>
    </row>
    <row r="28035" spans="1:20" x14ac:dyDescent="0.25">
      <c r="A28035">
        <v>3978875</v>
      </c>
      <c r="B28035" t="s">
        <v>19</v>
      </c>
      <c r="C28035">
        <v>44160</v>
      </c>
      <c r="D28035">
        <v>44162</v>
      </c>
      <c r="E28035" t="s">
        <v>20</v>
      </c>
      <c r="F28035" t="str">
        <f>VLOOKUP(Complaints[[#This Row],[State]],Sheet1!$A$2:$B$52,2,FALSE)</f>
        <v>New York</v>
      </c>
      <c r="G28035">
        <v>42.165725999999999</v>
      </c>
      <c r="H28035">
        <v>-74.948051000000007</v>
      </c>
      <c r="I28035" t="s">
        <v>47</v>
      </c>
      <c r="J28035" t="s">
        <v>54</v>
      </c>
      <c r="K28035" t="s">
        <v>42</v>
      </c>
      <c r="L28035" t="s">
        <v>43</v>
      </c>
      <c r="M28035" t="s">
        <v>24</v>
      </c>
      <c r="N28035" t="s">
        <v>35</v>
      </c>
      <c r="O28035" t="s">
        <v>26</v>
      </c>
      <c r="P28035" t="s">
        <v>27</v>
      </c>
      <c r="Q28035" t="s">
        <v>28</v>
      </c>
      <c r="R28035">
        <v>44173</v>
      </c>
      <c r="S28035" t="s">
        <v>1186</v>
      </c>
      <c r="T28035">
        <v>13</v>
      </c>
    </row>
    <row r="28036" spans="1:20" x14ac:dyDescent="0.25">
      <c r="A28036">
        <v>4639290</v>
      </c>
      <c r="B28036" t="s">
        <v>30</v>
      </c>
      <c r="C28036">
        <v>44425</v>
      </c>
      <c r="D28036">
        <v>44425</v>
      </c>
      <c r="E28036" t="s">
        <v>425</v>
      </c>
      <c r="F28036" t="str">
        <f>VLOOKUP(Complaints[[#This Row],[State]],Sheet1!$A$2:$B$52,2,FALSE)</f>
        <v>Delaware</v>
      </c>
      <c r="G28036">
        <v>39.318522999999999</v>
      </c>
      <c r="H28036">
        <v>-75.507141000000004</v>
      </c>
      <c r="I28036" t="s">
        <v>47</v>
      </c>
      <c r="J28036" t="s">
        <v>54</v>
      </c>
      <c r="K28036" t="s">
        <v>70</v>
      </c>
      <c r="L28036" t="s">
        <v>71</v>
      </c>
      <c r="M28036" t="s">
        <v>24</v>
      </c>
      <c r="N28036" t="s">
        <v>35</v>
      </c>
      <c r="O28036" t="s">
        <v>26</v>
      </c>
      <c r="P28036" t="s">
        <v>36</v>
      </c>
      <c r="Q28036" t="s">
        <v>37</v>
      </c>
      <c r="R28036">
        <v>44442</v>
      </c>
      <c r="S28036" t="s">
        <v>923</v>
      </c>
      <c r="T28036">
        <v>17</v>
      </c>
    </row>
    <row r="28037" spans="1:20" x14ac:dyDescent="0.25">
      <c r="A28037">
        <v>4375714</v>
      </c>
      <c r="B28037" t="s">
        <v>30</v>
      </c>
      <c r="C28037">
        <v>44329</v>
      </c>
      <c r="D28037">
        <v>44329</v>
      </c>
      <c r="E28037" t="s">
        <v>82</v>
      </c>
      <c r="F28037" t="str">
        <f>VLOOKUP(Complaints[[#This Row],[State]],Sheet1!$A$2:$B$52,2,FALSE)</f>
        <v>Georgia</v>
      </c>
      <c r="G28037">
        <v>33.040619</v>
      </c>
      <c r="H28037">
        <v>-83.643073999999999</v>
      </c>
      <c r="I28037" t="s">
        <v>40</v>
      </c>
      <c r="J28037" t="s">
        <v>41</v>
      </c>
      <c r="K28037" t="s">
        <v>42</v>
      </c>
      <c r="L28037" t="s">
        <v>43</v>
      </c>
      <c r="M28037" t="s">
        <v>24</v>
      </c>
      <c r="N28037" t="s">
        <v>25</v>
      </c>
      <c r="O28037" t="s">
        <v>26</v>
      </c>
      <c r="P28037" t="s">
        <v>36</v>
      </c>
      <c r="Q28037" t="s">
        <v>37</v>
      </c>
      <c r="R28037">
        <v>44357</v>
      </c>
      <c r="S28037" t="s">
        <v>797</v>
      </c>
      <c r="T28037">
        <v>28</v>
      </c>
    </row>
    <row r="28038" spans="1:20" x14ac:dyDescent="0.25">
      <c r="A28038">
        <v>4449151</v>
      </c>
      <c r="B28038" t="s">
        <v>30</v>
      </c>
      <c r="C28038">
        <v>44357</v>
      </c>
      <c r="D28038">
        <v>44357</v>
      </c>
      <c r="E28038" t="s">
        <v>103</v>
      </c>
      <c r="F28038" t="str">
        <f>VLOOKUP(Complaints[[#This Row],[State]],Sheet1!$A$2:$B$52,2,FALSE)</f>
        <v>New Jersey</v>
      </c>
      <c r="G28038">
        <v>40.298904</v>
      </c>
      <c r="H28038">
        <v>-74.521011000000001</v>
      </c>
      <c r="I28038" t="s">
        <v>47</v>
      </c>
      <c r="J28038" t="s">
        <v>54</v>
      </c>
      <c r="K28038" t="s">
        <v>163</v>
      </c>
      <c r="L28038" t="s">
        <v>198</v>
      </c>
      <c r="N28038" t="s">
        <v>25</v>
      </c>
      <c r="O28038" t="s">
        <v>189</v>
      </c>
      <c r="P28038" t="s">
        <v>27</v>
      </c>
      <c r="Q28038" t="s">
        <v>28</v>
      </c>
      <c r="R28038">
        <v>44387</v>
      </c>
      <c r="S28038" t="s">
        <v>566</v>
      </c>
      <c r="T28038">
        <v>30</v>
      </c>
    </row>
    <row r="28039" spans="1:20" x14ac:dyDescent="0.25">
      <c r="A28039">
        <v>5719336</v>
      </c>
      <c r="B28039" t="s">
        <v>30</v>
      </c>
      <c r="C28039">
        <v>44740</v>
      </c>
      <c r="D28039">
        <v>44740</v>
      </c>
      <c r="E28039" t="s">
        <v>82</v>
      </c>
      <c r="F28039" t="str">
        <f>VLOOKUP(Complaints[[#This Row],[State]],Sheet1!$A$2:$B$52,2,FALSE)</f>
        <v>Georgia</v>
      </c>
      <c r="G28039">
        <v>33.040619</v>
      </c>
      <c r="H28039">
        <v>-83.643073999999999</v>
      </c>
      <c r="I28039" t="s">
        <v>62</v>
      </c>
      <c r="J28039" t="s">
        <v>63</v>
      </c>
      <c r="K28039" t="s">
        <v>83</v>
      </c>
      <c r="L28039" t="s">
        <v>104</v>
      </c>
      <c r="M28039" t="s">
        <v>24</v>
      </c>
      <c r="N28039" t="s">
        <v>25</v>
      </c>
      <c r="O28039" t="s">
        <v>26</v>
      </c>
      <c r="P28039" t="s">
        <v>36</v>
      </c>
      <c r="Q28039" t="s">
        <v>37</v>
      </c>
      <c r="R28039">
        <v>44761</v>
      </c>
      <c r="S28039" t="s">
        <v>853</v>
      </c>
      <c r="T28039">
        <v>21</v>
      </c>
    </row>
    <row r="28040" spans="1:20" x14ac:dyDescent="0.25">
      <c r="A28040">
        <v>3950788</v>
      </c>
      <c r="B28040" t="s">
        <v>166</v>
      </c>
      <c r="C28040">
        <v>44147</v>
      </c>
      <c r="D28040">
        <v>44147</v>
      </c>
      <c r="E28040" t="s">
        <v>157</v>
      </c>
      <c r="F28040" t="str">
        <f>VLOOKUP(Complaints[[#This Row],[State]],Sheet1!$A$2:$B$52,2,FALSE)</f>
        <v>Maryland</v>
      </c>
      <c r="G28040">
        <v>39.063946000000001</v>
      </c>
      <c r="H28040">
        <v>-76.802100999999993</v>
      </c>
      <c r="I28040" t="s">
        <v>32</v>
      </c>
      <c r="J28040" t="s">
        <v>218</v>
      </c>
      <c r="K28040" t="s">
        <v>219</v>
      </c>
      <c r="M28040" t="s">
        <v>24</v>
      </c>
      <c r="N28040" t="s">
        <v>25</v>
      </c>
      <c r="O28040" t="s">
        <v>26</v>
      </c>
      <c r="P28040" t="s">
        <v>36</v>
      </c>
      <c r="Q28040" t="s">
        <v>37</v>
      </c>
      <c r="R28040">
        <v>44154</v>
      </c>
      <c r="S28040" t="s">
        <v>1118</v>
      </c>
      <c r="T28040">
        <v>7</v>
      </c>
    </row>
    <row r="28041" spans="1:20" x14ac:dyDescent="0.25">
      <c r="A28041">
        <v>4449208</v>
      </c>
      <c r="B28041" t="s">
        <v>30</v>
      </c>
      <c r="C28041">
        <v>44357</v>
      </c>
      <c r="D28041">
        <v>44357</v>
      </c>
      <c r="E28041" t="s">
        <v>61</v>
      </c>
      <c r="F28041" t="str">
        <f>VLOOKUP(Complaints[[#This Row],[State]],Sheet1!$A$2:$B$52,2,FALSE)</f>
        <v>Texas</v>
      </c>
      <c r="G28041">
        <v>31.054487000000002</v>
      </c>
      <c r="H28041">
        <v>-97.563461000000004</v>
      </c>
      <c r="I28041" t="s">
        <v>40</v>
      </c>
      <c r="J28041" t="s">
        <v>41</v>
      </c>
      <c r="K28041" t="s">
        <v>42</v>
      </c>
      <c r="L28041" t="s">
        <v>133</v>
      </c>
      <c r="N28041" t="s">
        <v>25</v>
      </c>
      <c r="O28041" t="s">
        <v>189</v>
      </c>
      <c r="P28041" t="s">
        <v>36</v>
      </c>
      <c r="Q28041" t="s">
        <v>66</v>
      </c>
      <c r="R28041">
        <v>44358</v>
      </c>
      <c r="S28041" t="s">
        <v>876</v>
      </c>
      <c r="T28041">
        <v>1</v>
      </c>
    </row>
    <row r="28042" spans="1:20" x14ac:dyDescent="0.25">
      <c r="A28042">
        <v>3970470</v>
      </c>
      <c r="B28042" t="s">
        <v>19</v>
      </c>
      <c r="C28042">
        <v>44155</v>
      </c>
      <c r="D28042">
        <v>44158</v>
      </c>
      <c r="E28042" t="s">
        <v>489</v>
      </c>
      <c r="F28042" t="str">
        <f>VLOOKUP(Complaints[[#This Row],[State]],Sheet1!$A$2:$B$52,2,FALSE)</f>
        <v>Louisiana</v>
      </c>
      <c r="G28042">
        <v>31.169546</v>
      </c>
      <c r="H28042">
        <v>-91.867805000000004</v>
      </c>
      <c r="I28042" t="s">
        <v>62</v>
      </c>
      <c r="J28042" t="s">
        <v>73</v>
      </c>
      <c r="K28042" t="s">
        <v>64</v>
      </c>
      <c r="L28042" t="s">
        <v>56</v>
      </c>
      <c r="M28042" t="s">
        <v>24</v>
      </c>
      <c r="N28042" t="s">
        <v>25</v>
      </c>
      <c r="O28042" t="s">
        <v>26</v>
      </c>
      <c r="P28042" t="s">
        <v>36</v>
      </c>
      <c r="Q28042" t="s">
        <v>66</v>
      </c>
      <c r="R28042">
        <v>44163</v>
      </c>
      <c r="S28042" t="s">
        <v>1031</v>
      </c>
      <c r="T28042">
        <v>8</v>
      </c>
    </row>
    <row r="28043" spans="1:20" x14ac:dyDescent="0.25">
      <c r="A28043">
        <v>3290210</v>
      </c>
      <c r="B28043" t="s">
        <v>19</v>
      </c>
      <c r="C28043">
        <v>43641</v>
      </c>
      <c r="D28043">
        <v>43644</v>
      </c>
      <c r="E28043" t="s">
        <v>280</v>
      </c>
      <c r="F28043" t="str">
        <f>VLOOKUP(Complaints[[#This Row],[State]],Sheet1!$A$2:$B$52,2,FALSE)</f>
        <v>Colorado</v>
      </c>
      <c r="G28043">
        <v>39.059811000000003</v>
      </c>
      <c r="H28043">
        <v>-105.311104</v>
      </c>
      <c r="I28043" t="s">
        <v>32</v>
      </c>
      <c r="J28043" t="s">
        <v>175</v>
      </c>
      <c r="K28043" t="s">
        <v>87</v>
      </c>
      <c r="M28043" t="s">
        <v>24</v>
      </c>
      <c r="N28043" t="s">
        <v>35</v>
      </c>
      <c r="O28043" t="s">
        <v>26</v>
      </c>
      <c r="P28043" t="s">
        <v>44</v>
      </c>
      <c r="Q28043" t="s">
        <v>168</v>
      </c>
      <c r="R28043">
        <v>43647</v>
      </c>
      <c r="S28043" t="s">
        <v>281</v>
      </c>
      <c r="T28043">
        <v>6</v>
      </c>
    </row>
    <row r="28044" spans="1:20" x14ac:dyDescent="0.25">
      <c r="A28044">
        <v>6363018</v>
      </c>
      <c r="B28044" t="s">
        <v>30</v>
      </c>
      <c r="C28044">
        <v>44921</v>
      </c>
      <c r="D28044">
        <v>44921</v>
      </c>
      <c r="E28044" t="s">
        <v>167</v>
      </c>
      <c r="F28044" t="str">
        <f>VLOOKUP(Complaints[[#This Row],[State]],Sheet1!$A$2:$B$52,2,FALSE)</f>
        <v>Nevada</v>
      </c>
      <c r="G28044">
        <v>38.313515000000002</v>
      </c>
      <c r="H28044">
        <v>-117.055374</v>
      </c>
      <c r="I28044" t="s">
        <v>47</v>
      </c>
      <c r="J28044" t="s">
        <v>214</v>
      </c>
      <c r="K28044" t="s">
        <v>49</v>
      </c>
      <c r="L28044" t="s">
        <v>500</v>
      </c>
      <c r="M28044" t="s">
        <v>24</v>
      </c>
      <c r="N28044" t="s">
        <v>25</v>
      </c>
      <c r="O28044" t="s">
        <v>26</v>
      </c>
      <c r="P28044" t="s">
        <v>44</v>
      </c>
      <c r="Q28044" t="s">
        <v>168</v>
      </c>
      <c r="R28044">
        <v>44950</v>
      </c>
      <c r="S28044" t="s">
        <v>689</v>
      </c>
      <c r="T28044">
        <v>29</v>
      </c>
    </row>
    <row r="28045" spans="1:20" x14ac:dyDescent="0.25">
      <c r="A28045">
        <v>2497696</v>
      </c>
      <c r="B28045" t="s">
        <v>30</v>
      </c>
      <c r="C28045">
        <v>42886</v>
      </c>
      <c r="D28045">
        <v>42886</v>
      </c>
      <c r="E28045" t="s">
        <v>53</v>
      </c>
      <c r="F28045" t="str">
        <f>VLOOKUP(Complaints[[#This Row],[State]],Sheet1!$A$2:$B$52,2,FALSE)</f>
        <v>Virginia</v>
      </c>
      <c r="G28045">
        <v>37.769337</v>
      </c>
      <c r="H28045">
        <v>-78.169967999999997</v>
      </c>
      <c r="I28045" t="s">
        <v>21</v>
      </c>
      <c r="J28045" t="s">
        <v>22</v>
      </c>
      <c r="K28045" t="s">
        <v>23</v>
      </c>
      <c r="M28045" t="s">
        <v>24</v>
      </c>
      <c r="N28045" t="s">
        <v>25</v>
      </c>
      <c r="O28045" t="s">
        <v>26</v>
      </c>
      <c r="P28045" t="s">
        <v>36</v>
      </c>
      <c r="Q28045" t="s">
        <v>37</v>
      </c>
      <c r="R28045">
        <v>42914</v>
      </c>
      <c r="S28045" t="s">
        <v>111</v>
      </c>
      <c r="T28045">
        <v>28</v>
      </c>
    </row>
    <row r="28046" spans="1:20" x14ac:dyDescent="0.25">
      <c r="A28046">
        <v>3602386</v>
      </c>
      <c r="B28046" t="s">
        <v>30</v>
      </c>
      <c r="C28046">
        <v>43932</v>
      </c>
      <c r="D28046">
        <v>43932</v>
      </c>
      <c r="E28046" t="s">
        <v>489</v>
      </c>
      <c r="F28046" t="str">
        <f>VLOOKUP(Complaints[[#This Row],[State]],Sheet1!$A$2:$B$52,2,FALSE)</f>
        <v>Louisiana</v>
      </c>
      <c r="G28046">
        <v>31.169546</v>
      </c>
      <c r="H28046">
        <v>-91.867805000000004</v>
      </c>
      <c r="I28046" t="s">
        <v>40</v>
      </c>
      <c r="J28046" t="s">
        <v>41</v>
      </c>
      <c r="K28046" t="s">
        <v>821</v>
      </c>
      <c r="L28046" t="s">
        <v>862</v>
      </c>
      <c r="M28046" t="s">
        <v>24</v>
      </c>
      <c r="N28046" t="s">
        <v>25</v>
      </c>
      <c r="O28046" t="s">
        <v>26</v>
      </c>
      <c r="P28046" t="s">
        <v>36</v>
      </c>
      <c r="Q28046" t="s">
        <v>66</v>
      </c>
      <c r="R28046">
        <v>43949</v>
      </c>
      <c r="S28046" t="s">
        <v>1201</v>
      </c>
      <c r="T28046">
        <v>17</v>
      </c>
    </row>
    <row r="28047" spans="1:20" x14ac:dyDescent="0.25">
      <c r="A28047">
        <v>5263126</v>
      </c>
      <c r="B28047" t="s">
        <v>122</v>
      </c>
      <c r="C28047">
        <v>44617</v>
      </c>
      <c r="D28047">
        <v>44618</v>
      </c>
      <c r="E28047" t="s">
        <v>20</v>
      </c>
      <c r="F28047" t="str">
        <f>VLOOKUP(Complaints[[#This Row],[State]],Sheet1!$A$2:$B$52,2,FALSE)</f>
        <v>New York</v>
      </c>
      <c r="G28047">
        <v>42.165725999999999</v>
      </c>
      <c r="H28047">
        <v>-74.948051000000007</v>
      </c>
      <c r="I28047" t="s">
        <v>21</v>
      </c>
      <c r="J28047" t="s">
        <v>236</v>
      </c>
      <c r="K28047" t="s">
        <v>143</v>
      </c>
      <c r="M28047" t="s">
        <v>24</v>
      </c>
      <c r="N28047" t="s">
        <v>25</v>
      </c>
      <c r="O28047" t="s">
        <v>26</v>
      </c>
      <c r="P28047" t="s">
        <v>27</v>
      </c>
      <c r="Q28047" t="s">
        <v>28</v>
      </c>
      <c r="R28047">
        <v>44643</v>
      </c>
      <c r="S28047" t="s">
        <v>204</v>
      </c>
      <c r="T28047">
        <v>26</v>
      </c>
    </row>
    <row r="28048" spans="1:20" x14ac:dyDescent="0.25">
      <c r="A28048">
        <v>3671037</v>
      </c>
      <c r="B28048" t="s">
        <v>30</v>
      </c>
      <c r="C28048">
        <v>43978</v>
      </c>
      <c r="D28048">
        <v>43984</v>
      </c>
      <c r="E28048" t="s">
        <v>157</v>
      </c>
      <c r="F28048" t="str">
        <f>VLOOKUP(Complaints[[#This Row],[State]],Sheet1!$A$2:$B$52,2,FALSE)</f>
        <v>Maryland</v>
      </c>
      <c r="G28048">
        <v>39.063946000000001</v>
      </c>
      <c r="H28048">
        <v>-76.802100999999993</v>
      </c>
      <c r="I28048" t="s">
        <v>40</v>
      </c>
      <c r="J28048" t="s">
        <v>41</v>
      </c>
      <c r="K28048" t="s">
        <v>113</v>
      </c>
      <c r="L28048" t="s">
        <v>375</v>
      </c>
      <c r="M28048" t="s">
        <v>24</v>
      </c>
      <c r="N28048" t="s">
        <v>25</v>
      </c>
      <c r="O28048" t="s">
        <v>26</v>
      </c>
      <c r="P28048" t="s">
        <v>36</v>
      </c>
      <c r="Q28048" t="s">
        <v>37</v>
      </c>
      <c r="R28048">
        <v>43993</v>
      </c>
      <c r="S28048" t="s">
        <v>1086</v>
      </c>
      <c r="T28048">
        <v>15</v>
      </c>
    </row>
    <row r="28049" spans="1:20" x14ac:dyDescent="0.25">
      <c r="A28049">
        <v>2497903</v>
      </c>
      <c r="B28049" t="s">
        <v>19</v>
      </c>
      <c r="C28049">
        <v>42885</v>
      </c>
      <c r="D28049">
        <v>42886</v>
      </c>
      <c r="E28049" t="s">
        <v>61</v>
      </c>
      <c r="F28049" t="str">
        <f>VLOOKUP(Complaints[[#This Row],[State]],Sheet1!$A$2:$B$52,2,FALSE)</f>
        <v>Texas</v>
      </c>
      <c r="G28049">
        <v>31.054487000000002</v>
      </c>
      <c r="H28049">
        <v>-97.563461000000004</v>
      </c>
      <c r="I28049" t="s">
        <v>62</v>
      </c>
      <c r="J28049" t="s">
        <v>63</v>
      </c>
      <c r="K28049" t="s">
        <v>83</v>
      </c>
      <c r="L28049" t="s">
        <v>84</v>
      </c>
      <c r="M28049" t="s">
        <v>24</v>
      </c>
      <c r="N28049" t="s">
        <v>25</v>
      </c>
      <c r="O28049" t="s">
        <v>26</v>
      </c>
      <c r="P28049" t="s">
        <v>36</v>
      </c>
      <c r="Q28049" t="s">
        <v>66</v>
      </c>
      <c r="R28049">
        <v>42905</v>
      </c>
      <c r="S28049" t="s">
        <v>1065</v>
      </c>
      <c r="T28049">
        <v>20</v>
      </c>
    </row>
    <row r="28050" spans="1:20" x14ac:dyDescent="0.25">
      <c r="A28050">
        <v>3417759</v>
      </c>
      <c r="B28050" t="s">
        <v>19</v>
      </c>
      <c r="C28050">
        <v>43763</v>
      </c>
      <c r="D28050">
        <v>43763</v>
      </c>
      <c r="E28050" t="s">
        <v>96</v>
      </c>
      <c r="F28050" t="str">
        <f>VLOOKUP(Complaints[[#This Row],[State]],Sheet1!$A$2:$B$52,2,FALSE)</f>
        <v>Ohio</v>
      </c>
      <c r="G28050">
        <v>40.388782999999997</v>
      </c>
      <c r="H28050">
        <v>-82.764915000000002</v>
      </c>
      <c r="I28050" t="s">
        <v>21</v>
      </c>
      <c r="J28050" t="s">
        <v>22</v>
      </c>
      <c r="K28050" t="s">
        <v>195</v>
      </c>
      <c r="M28050" t="s">
        <v>24</v>
      </c>
      <c r="N28050" t="s">
        <v>25</v>
      </c>
      <c r="O28050" t="s">
        <v>26</v>
      </c>
      <c r="P28050" t="s">
        <v>79</v>
      </c>
      <c r="Q28050" t="s">
        <v>101</v>
      </c>
      <c r="R28050">
        <v>43767</v>
      </c>
      <c r="S28050" t="s">
        <v>504</v>
      </c>
      <c r="T28050">
        <v>4</v>
      </c>
    </row>
    <row r="28051" spans="1:20" x14ac:dyDescent="0.25">
      <c r="A28051">
        <v>4502762</v>
      </c>
      <c r="B28051" t="s">
        <v>30</v>
      </c>
      <c r="C28051">
        <v>44376</v>
      </c>
      <c r="D28051">
        <v>44376</v>
      </c>
      <c r="E28051" t="s">
        <v>387</v>
      </c>
      <c r="F28051" t="str">
        <f>VLOOKUP(Complaints[[#This Row],[State]],Sheet1!$A$2:$B$52,2,FALSE)</f>
        <v>Utah</v>
      </c>
      <c r="G28051">
        <v>40.150032000000003</v>
      </c>
      <c r="H28051">
        <v>-111.86243399999999</v>
      </c>
      <c r="I28051" t="s">
        <v>40</v>
      </c>
      <c r="J28051" t="s">
        <v>41</v>
      </c>
      <c r="K28051" t="s">
        <v>42</v>
      </c>
      <c r="L28051" t="s">
        <v>133</v>
      </c>
      <c r="M28051" t="s">
        <v>24</v>
      </c>
      <c r="N28051" t="s">
        <v>25</v>
      </c>
      <c r="O28051" t="s">
        <v>26</v>
      </c>
      <c r="P28051" t="s">
        <v>44</v>
      </c>
      <c r="Q28051" t="s">
        <v>168</v>
      </c>
      <c r="R28051">
        <v>44398</v>
      </c>
      <c r="S28051" t="s">
        <v>552</v>
      </c>
      <c r="T28051">
        <v>22</v>
      </c>
    </row>
    <row r="28052" spans="1:20" x14ac:dyDescent="0.25">
      <c r="A28052">
        <v>2801184</v>
      </c>
      <c r="B28052" t="s">
        <v>30</v>
      </c>
      <c r="C28052">
        <v>43132</v>
      </c>
      <c r="D28052">
        <v>43132</v>
      </c>
      <c r="E28052" t="s">
        <v>39</v>
      </c>
      <c r="F28052" t="str">
        <f>VLOOKUP(Complaints[[#This Row],[State]],Sheet1!$A$2:$B$52,2,FALSE)</f>
        <v>California</v>
      </c>
      <c r="G28052">
        <v>36.116202999999999</v>
      </c>
      <c r="H28052">
        <v>-119.68156399999999</v>
      </c>
      <c r="I28052" t="s">
        <v>21</v>
      </c>
      <c r="J28052" t="s">
        <v>22</v>
      </c>
      <c r="K28052" t="s">
        <v>195</v>
      </c>
      <c r="M28052" t="s">
        <v>24</v>
      </c>
      <c r="N28052" t="s">
        <v>25</v>
      </c>
      <c r="O28052" t="s">
        <v>26</v>
      </c>
      <c r="P28052" t="s">
        <v>44</v>
      </c>
      <c r="Q28052" t="s">
        <v>45</v>
      </c>
      <c r="R28052">
        <v>43160</v>
      </c>
      <c r="S28052" t="s">
        <v>259</v>
      </c>
      <c r="T28052">
        <v>28</v>
      </c>
    </row>
    <row r="28053" spans="1:20" x14ac:dyDescent="0.25">
      <c r="A28053">
        <v>6246810</v>
      </c>
      <c r="B28053" t="s">
        <v>30</v>
      </c>
      <c r="C28053">
        <v>44891</v>
      </c>
      <c r="D28053">
        <v>44891</v>
      </c>
      <c r="E28053" t="s">
        <v>61</v>
      </c>
      <c r="F28053" t="str">
        <f>VLOOKUP(Complaints[[#This Row],[State]],Sheet1!$A$2:$B$52,2,FALSE)</f>
        <v>Texas</v>
      </c>
      <c r="G28053">
        <v>31.054487000000002</v>
      </c>
      <c r="H28053">
        <v>-97.563461000000004</v>
      </c>
      <c r="I28053" t="s">
        <v>40</v>
      </c>
      <c r="J28053" t="s">
        <v>41</v>
      </c>
      <c r="K28053" t="s">
        <v>113</v>
      </c>
      <c r="L28053" t="s">
        <v>201</v>
      </c>
      <c r="M28053" t="s">
        <v>24</v>
      </c>
      <c r="N28053" t="s">
        <v>25</v>
      </c>
      <c r="O28053" t="s">
        <v>26</v>
      </c>
      <c r="P28053" t="s">
        <v>36</v>
      </c>
      <c r="Q28053" t="s">
        <v>66</v>
      </c>
      <c r="R28053">
        <v>44905</v>
      </c>
      <c r="S28053" t="s">
        <v>1072</v>
      </c>
      <c r="T28053">
        <v>14</v>
      </c>
    </row>
    <row r="28054" spans="1:20" x14ac:dyDescent="0.25">
      <c r="A28054">
        <v>3760996</v>
      </c>
      <c r="B28054" t="s">
        <v>30</v>
      </c>
      <c r="C28054">
        <v>44035</v>
      </c>
      <c r="D28054">
        <v>44035</v>
      </c>
      <c r="E28054" t="s">
        <v>39</v>
      </c>
      <c r="F28054" t="str">
        <f>VLOOKUP(Complaints[[#This Row],[State]],Sheet1!$A$2:$B$52,2,FALSE)</f>
        <v>California</v>
      </c>
      <c r="G28054">
        <v>36.116202999999999</v>
      </c>
      <c r="H28054">
        <v>-119.68156399999999</v>
      </c>
      <c r="I28054" t="s">
        <v>62</v>
      </c>
      <c r="J28054" t="s">
        <v>63</v>
      </c>
      <c r="K28054" t="s">
        <v>83</v>
      </c>
      <c r="L28054" t="s">
        <v>84</v>
      </c>
      <c r="M28054" t="s">
        <v>24</v>
      </c>
      <c r="N28054" t="s">
        <v>25</v>
      </c>
      <c r="O28054" t="s">
        <v>26</v>
      </c>
      <c r="P28054" t="s">
        <v>44</v>
      </c>
      <c r="Q28054" t="s">
        <v>45</v>
      </c>
      <c r="R28054">
        <v>44039</v>
      </c>
      <c r="S28054" t="s">
        <v>794</v>
      </c>
      <c r="T28054">
        <v>4</v>
      </c>
    </row>
    <row r="28055" spans="1:20" x14ac:dyDescent="0.25">
      <c r="A28055">
        <v>4596080</v>
      </c>
      <c r="B28055" t="s">
        <v>122</v>
      </c>
      <c r="C28055">
        <v>44410</v>
      </c>
      <c r="D28055">
        <v>44410</v>
      </c>
      <c r="E28055" t="s">
        <v>39</v>
      </c>
      <c r="F28055" t="str">
        <f>VLOOKUP(Complaints[[#This Row],[State]],Sheet1!$A$2:$B$52,2,FALSE)</f>
        <v>California</v>
      </c>
      <c r="G28055">
        <v>36.116202999999999</v>
      </c>
      <c r="H28055">
        <v>-119.68156399999999</v>
      </c>
      <c r="I28055" t="s">
        <v>47</v>
      </c>
      <c r="J28055" t="s">
        <v>214</v>
      </c>
      <c r="K28055" t="s">
        <v>249</v>
      </c>
      <c r="L28055" t="s">
        <v>686</v>
      </c>
      <c r="M28055" t="s">
        <v>24</v>
      </c>
      <c r="N28055" t="s">
        <v>106</v>
      </c>
      <c r="O28055" t="s">
        <v>26</v>
      </c>
      <c r="P28055" t="s">
        <v>44</v>
      </c>
      <c r="Q28055" t="s">
        <v>45</v>
      </c>
      <c r="R28055">
        <v>44420</v>
      </c>
      <c r="S28055" t="s">
        <v>948</v>
      </c>
      <c r="T28055">
        <v>10</v>
      </c>
    </row>
    <row r="28056" spans="1:20" x14ac:dyDescent="0.25">
      <c r="A28056">
        <v>6133671</v>
      </c>
      <c r="B28056" t="s">
        <v>30</v>
      </c>
      <c r="C28056">
        <v>44860</v>
      </c>
      <c r="D28056">
        <v>44860</v>
      </c>
      <c r="E28056" t="s">
        <v>112</v>
      </c>
      <c r="F28056" t="str">
        <f>VLOOKUP(Complaints[[#This Row],[State]],Sheet1!$A$2:$B$52,2,FALSE)</f>
        <v>Illinois</v>
      </c>
      <c r="G28056">
        <v>40.349457000000001</v>
      </c>
      <c r="H28056">
        <v>-88.986136999999999</v>
      </c>
      <c r="I28056" t="s">
        <v>62</v>
      </c>
      <c r="J28056" t="s">
        <v>63</v>
      </c>
      <c r="K28056" t="s">
        <v>83</v>
      </c>
      <c r="L28056" t="s">
        <v>181</v>
      </c>
      <c r="M28056" t="s">
        <v>24</v>
      </c>
      <c r="N28056" t="s">
        <v>25</v>
      </c>
      <c r="O28056" t="s">
        <v>26</v>
      </c>
      <c r="P28056" t="s">
        <v>79</v>
      </c>
      <c r="Q28056" t="s">
        <v>101</v>
      </c>
      <c r="R28056">
        <v>44889</v>
      </c>
      <c r="S28056" t="s">
        <v>955</v>
      </c>
      <c r="T28056">
        <v>29</v>
      </c>
    </row>
    <row r="28057" spans="1:20" x14ac:dyDescent="0.25">
      <c r="A28057">
        <v>6859086</v>
      </c>
      <c r="B28057" t="s">
        <v>30</v>
      </c>
      <c r="C28057">
        <v>45035</v>
      </c>
      <c r="D28057">
        <v>45035</v>
      </c>
      <c r="E28057" t="s">
        <v>39</v>
      </c>
      <c r="F28057" t="str">
        <f>VLOOKUP(Complaints[[#This Row],[State]],Sheet1!$A$2:$B$52,2,FALSE)</f>
        <v>California</v>
      </c>
      <c r="G28057">
        <v>36.116202999999999</v>
      </c>
      <c r="H28057">
        <v>-119.68156399999999</v>
      </c>
      <c r="I28057" t="s">
        <v>97</v>
      </c>
      <c r="J28057" t="s">
        <v>98</v>
      </c>
      <c r="K28057" t="s">
        <v>656</v>
      </c>
      <c r="L28057" t="s">
        <v>1421</v>
      </c>
      <c r="M28057" t="s">
        <v>24</v>
      </c>
      <c r="N28057" t="s">
        <v>35</v>
      </c>
      <c r="O28057" t="s">
        <v>26</v>
      </c>
      <c r="P28057" t="s">
        <v>44</v>
      </c>
      <c r="Q28057" t="s">
        <v>45</v>
      </c>
      <c r="R28057">
        <v>45056</v>
      </c>
      <c r="S28057" t="s">
        <v>288</v>
      </c>
      <c r="T28057">
        <v>21</v>
      </c>
    </row>
    <row r="28058" spans="1:20" x14ac:dyDescent="0.25">
      <c r="A28058">
        <v>2497436</v>
      </c>
      <c r="B28058" t="s">
        <v>30</v>
      </c>
      <c r="C28058">
        <v>42885</v>
      </c>
      <c r="D28058">
        <v>42885</v>
      </c>
      <c r="E28058" t="s">
        <v>39</v>
      </c>
      <c r="F28058" t="str">
        <f>VLOOKUP(Complaints[[#This Row],[State]],Sheet1!$A$2:$B$52,2,FALSE)</f>
        <v>California</v>
      </c>
      <c r="G28058">
        <v>36.116202999999999</v>
      </c>
      <c r="H28058">
        <v>-119.68156399999999</v>
      </c>
      <c r="I28058" t="s">
        <v>47</v>
      </c>
      <c r="J28058" t="s">
        <v>54</v>
      </c>
      <c r="K28058" t="s">
        <v>289</v>
      </c>
      <c r="L28058" t="s">
        <v>505</v>
      </c>
      <c r="M28058" t="s">
        <v>24</v>
      </c>
      <c r="N28058" t="s">
        <v>25</v>
      </c>
      <c r="O28058" t="s">
        <v>26</v>
      </c>
      <c r="P28058" t="s">
        <v>44</v>
      </c>
      <c r="Q28058" t="s">
        <v>45</v>
      </c>
      <c r="R28058">
        <v>42898</v>
      </c>
      <c r="S28058" t="s">
        <v>1038</v>
      </c>
      <c r="T28058">
        <v>13</v>
      </c>
    </row>
    <row r="28059" spans="1:20" x14ac:dyDescent="0.25">
      <c r="A28059">
        <v>3281497</v>
      </c>
      <c r="B28059" t="s">
        <v>30</v>
      </c>
      <c r="C28059">
        <v>43636</v>
      </c>
      <c r="D28059">
        <v>43636</v>
      </c>
      <c r="E28059" t="s">
        <v>396</v>
      </c>
      <c r="F28059" t="str">
        <f>VLOOKUP(Complaints[[#This Row],[State]],Sheet1!$A$2:$B$52,2,FALSE)</f>
        <v>South Carolina</v>
      </c>
      <c r="G28059">
        <v>33.856892000000002</v>
      </c>
      <c r="H28059">
        <v>-80.945007000000004</v>
      </c>
      <c r="I28059" t="s">
        <v>62</v>
      </c>
      <c r="J28059" t="s">
        <v>63</v>
      </c>
      <c r="K28059" t="s">
        <v>77</v>
      </c>
      <c r="L28059" t="s">
        <v>320</v>
      </c>
      <c r="M28059" t="s">
        <v>24</v>
      </c>
      <c r="N28059" t="s">
        <v>35</v>
      </c>
      <c r="O28059" t="s">
        <v>26</v>
      </c>
      <c r="P28059" t="s">
        <v>36</v>
      </c>
      <c r="Q28059" t="s">
        <v>37</v>
      </c>
      <c r="R28059">
        <v>43660</v>
      </c>
      <c r="S28059" t="s">
        <v>1100</v>
      </c>
      <c r="T28059">
        <v>24</v>
      </c>
    </row>
    <row r="28060" spans="1:20" x14ac:dyDescent="0.25">
      <c r="A28060">
        <v>3088386</v>
      </c>
      <c r="B28060" t="s">
        <v>30</v>
      </c>
      <c r="C28060">
        <v>43434</v>
      </c>
      <c r="D28060">
        <v>43434</v>
      </c>
      <c r="E28060" t="s">
        <v>82</v>
      </c>
      <c r="F28060" t="str">
        <f>VLOOKUP(Complaints[[#This Row],[State]],Sheet1!$A$2:$B$52,2,FALSE)</f>
        <v>Georgia</v>
      </c>
      <c r="G28060">
        <v>33.040619</v>
      </c>
      <c r="H28060">
        <v>-83.643073999999999</v>
      </c>
      <c r="I28060" t="s">
        <v>62</v>
      </c>
      <c r="J28060" t="s">
        <v>63</v>
      </c>
      <c r="K28060" t="s">
        <v>83</v>
      </c>
      <c r="L28060" t="s">
        <v>84</v>
      </c>
      <c r="M28060" t="s">
        <v>24</v>
      </c>
      <c r="N28060" t="s">
        <v>25</v>
      </c>
      <c r="O28060" t="s">
        <v>26</v>
      </c>
      <c r="P28060" t="s">
        <v>36</v>
      </c>
      <c r="Q28060" t="s">
        <v>37</v>
      </c>
      <c r="R28060">
        <v>43452</v>
      </c>
      <c r="S28060" t="s">
        <v>497</v>
      </c>
      <c r="T28060">
        <v>18</v>
      </c>
    </row>
    <row r="28061" spans="1:20" x14ac:dyDescent="0.25">
      <c r="A28061">
        <v>2690041</v>
      </c>
      <c r="B28061" t="s">
        <v>30</v>
      </c>
      <c r="C28061">
        <v>43010</v>
      </c>
      <c r="D28061">
        <v>43010</v>
      </c>
      <c r="E28061" t="s">
        <v>76</v>
      </c>
      <c r="F28061" t="str">
        <f>VLOOKUP(Complaints[[#This Row],[State]],Sheet1!$A$2:$B$52,2,FALSE)</f>
        <v>Kansas</v>
      </c>
      <c r="G28061">
        <v>38.526600000000002</v>
      </c>
      <c r="H28061">
        <v>-96.726485999999994</v>
      </c>
      <c r="I28061" t="s">
        <v>21</v>
      </c>
      <c r="J28061" t="s">
        <v>22</v>
      </c>
      <c r="K28061" t="s">
        <v>143</v>
      </c>
      <c r="M28061" t="s">
        <v>24</v>
      </c>
      <c r="N28061" t="s">
        <v>25</v>
      </c>
      <c r="O28061" t="s">
        <v>26</v>
      </c>
      <c r="P28061" t="s">
        <v>79</v>
      </c>
      <c r="Q28061" t="s">
        <v>80</v>
      </c>
      <c r="R28061">
        <v>43012</v>
      </c>
      <c r="S28061" t="s">
        <v>1290</v>
      </c>
      <c r="T28061">
        <v>2</v>
      </c>
    </row>
    <row r="28062" spans="1:20" x14ac:dyDescent="0.25">
      <c r="A28062">
        <v>6247141</v>
      </c>
      <c r="B28062" t="s">
        <v>30</v>
      </c>
      <c r="C28062">
        <v>44891</v>
      </c>
      <c r="D28062">
        <v>44891</v>
      </c>
      <c r="E28062" t="s">
        <v>39</v>
      </c>
      <c r="F28062" t="str">
        <f>VLOOKUP(Complaints[[#This Row],[State]],Sheet1!$A$2:$B$52,2,FALSE)</f>
        <v>California</v>
      </c>
      <c r="G28062">
        <v>36.116202999999999</v>
      </c>
      <c r="H28062">
        <v>-119.68156399999999</v>
      </c>
      <c r="I28062" t="s">
        <v>47</v>
      </c>
      <c r="J28062" t="s">
        <v>54</v>
      </c>
      <c r="K28062" t="s">
        <v>42</v>
      </c>
      <c r="L28062" t="s">
        <v>68</v>
      </c>
      <c r="M28062" t="s">
        <v>24</v>
      </c>
      <c r="N28062" t="s">
        <v>25</v>
      </c>
      <c r="O28062" t="s">
        <v>26</v>
      </c>
      <c r="P28062" t="s">
        <v>44</v>
      </c>
      <c r="Q28062" t="s">
        <v>45</v>
      </c>
      <c r="R28062">
        <v>44914</v>
      </c>
      <c r="S28062" t="s">
        <v>720</v>
      </c>
      <c r="T28062">
        <v>23</v>
      </c>
    </row>
    <row r="28063" spans="1:20" x14ac:dyDescent="0.25">
      <c r="A28063">
        <v>6247571</v>
      </c>
      <c r="B28063" t="s">
        <v>30</v>
      </c>
      <c r="C28063">
        <v>44891</v>
      </c>
      <c r="D28063">
        <v>44891</v>
      </c>
      <c r="E28063" t="s">
        <v>31</v>
      </c>
      <c r="F28063" t="str">
        <f>VLOOKUP(Complaints[[#This Row],[State]],Sheet1!$A$2:$B$52,2,FALSE)</f>
        <v>Florida</v>
      </c>
      <c r="G28063">
        <v>27.766279000000001</v>
      </c>
      <c r="H28063">
        <v>-81.686783000000005</v>
      </c>
      <c r="I28063" t="s">
        <v>47</v>
      </c>
      <c r="J28063" t="s">
        <v>54</v>
      </c>
      <c r="K28063" t="s">
        <v>58</v>
      </c>
      <c r="L28063" t="s">
        <v>638</v>
      </c>
      <c r="M28063" t="s">
        <v>24</v>
      </c>
      <c r="N28063" t="s">
        <v>35</v>
      </c>
      <c r="O28063" t="s">
        <v>26</v>
      </c>
      <c r="P28063" t="s">
        <v>36</v>
      </c>
      <c r="Q28063" t="s">
        <v>37</v>
      </c>
      <c r="R28063">
        <v>44900</v>
      </c>
      <c r="S28063" t="s">
        <v>1071</v>
      </c>
      <c r="T28063">
        <v>9</v>
      </c>
    </row>
    <row r="28064" spans="1:20" x14ac:dyDescent="0.25">
      <c r="A28064">
        <v>3659658</v>
      </c>
      <c r="B28064" t="s">
        <v>30</v>
      </c>
      <c r="C28064">
        <v>43970</v>
      </c>
      <c r="D28064">
        <v>43970</v>
      </c>
      <c r="E28064" t="s">
        <v>126</v>
      </c>
      <c r="F28064" t="str">
        <f>VLOOKUP(Complaints[[#This Row],[State]],Sheet1!$A$2:$B$52,2,FALSE)</f>
        <v>North Carolina</v>
      </c>
      <c r="G28064">
        <v>35.630065999999999</v>
      </c>
      <c r="H28064">
        <v>-79.806419000000005</v>
      </c>
      <c r="I28064" t="s">
        <v>32</v>
      </c>
      <c r="J28064" t="s">
        <v>218</v>
      </c>
      <c r="K28064" t="s">
        <v>219</v>
      </c>
      <c r="M28064" t="s">
        <v>24</v>
      </c>
      <c r="N28064" t="s">
        <v>35</v>
      </c>
      <c r="O28064" t="s">
        <v>26</v>
      </c>
      <c r="P28064" t="s">
        <v>36</v>
      </c>
      <c r="Q28064" t="s">
        <v>37</v>
      </c>
      <c r="R28064">
        <v>43997</v>
      </c>
      <c r="S28064" t="s">
        <v>432</v>
      </c>
      <c r="T28064">
        <v>27</v>
      </c>
    </row>
    <row r="28065" spans="1:20" x14ac:dyDescent="0.25">
      <c r="A28065">
        <v>2474581</v>
      </c>
      <c r="B28065" t="s">
        <v>166</v>
      </c>
      <c r="C28065">
        <v>42858</v>
      </c>
      <c r="D28065">
        <v>42865</v>
      </c>
      <c r="E28065" t="s">
        <v>39</v>
      </c>
      <c r="F28065" t="str">
        <f>VLOOKUP(Complaints[[#This Row],[State]],Sheet1!$A$2:$B$52,2,FALSE)</f>
        <v>California</v>
      </c>
      <c r="G28065">
        <v>36.116202999999999</v>
      </c>
      <c r="H28065">
        <v>-119.68156399999999</v>
      </c>
      <c r="I28065" t="s">
        <v>21</v>
      </c>
      <c r="J28065" t="s">
        <v>22</v>
      </c>
      <c r="K28065" t="s">
        <v>143</v>
      </c>
      <c r="M28065" t="s">
        <v>24</v>
      </c>
      <c r="N28065" t="s">
        <v>25</v>
      </c>
      <c r="O28065" t="s">
        <v>26</v>
      </c>
      <c r="P28065" t="s">
        <v>44</v>
      </c>
      <c r="Q28065" t="s">
        <v>45</v>
      </c>
      <c r="R28065">
        <v>42863</v>
      </c>
      <c r="S28065" t="s">
        <v>1192</v>
      </c>
      <c r="T28065">
        <v>5</v>
      </c>
    </row>
    <row r="28066" spans="1:20" x14ac:dyDescent="0.25">
      <c r="A28066">
        <v>2474268</v>
      </c>
      <c r="B28066" t="s">
        <v>30</v>
      </c>
      <c r="C28066">
        <v>42858</v>
      </c>
      <c r="D28066">
        <v>42858</v>
      </c>
      <c r="E28066" t="s">
        <v>31</v>
      </c>
      <c r="F28066" t="str">
        <f>VLOOKUP(Complaints[[#This Row],[State]],Sheet1!$A$2:$B$52,2,FALSE)</f>
        <v>Florida</v>
      </c>
      <c r="G28066">
        <v>27.766279000000001</v>
      </c>
      <c r="H28066">
        <v>-81.686783000000005</v>
      </c>
      <c r="I28066" t="s">
        <v>62</v>
      </c>
      <c r="J28066" t="s">
        <v>63</v>
      </c>
      <c r="K28066" t="s">
        <v>83</v>
      </c>
      <c r="L28066" t="s">
        <v>84</v>
      </c>
      <c r="M28066" t="s">
        <v>24</v>
      </c>
      <c r="N28066" t="s">
        <v>35</v>
      </c>
      <c r="O28066" t="s">
        <v>26</v>
      </c>
      <c r="P28066" t="s">
        <v>36</v>
      </c>
      <c r="Q28066" t="s">
        <v>37</v>
      </c>
      <c r="R28066">
        <v>42885</v>
      </c>
      <c r="S28066" t="s">
        <v>351</v>
      </c>
      <c r="T28066">
        <v>27</v>
      </c>
    </row>
    <row r="28067" spans="1:20" x14ac:dyDescent="0.25">
      <c r="A28067">
        <v>6310523</v>
      </c>
      <c r="B28067" t="s">
        <v>30</v>
      </c>
      <c r="C28067">
        <v>44907</v>
      </c>
      <c r="D28067">
        <v>44907</v>
      </c>
      <c r="E28067" t="s">
        <v>521</v>
      </c>
      <c r="F28067" t="str">
        <f>VLOOKUP(Complaints[[#This Row],[State]],Sheet1!$A$2:$B$52,2,FALSE)</f>
        <v>Wisconsin</v>
      </c>
      <c r="G28067">
        <v>44.268543000000001</v>
      </c>
      <c r="H28067">
        <v>-89.616507999999996</v>
      </c>
      <c r="I28067" t="s">
        <v>47</v>
      </c>
      <c r="J28067" t="s">
        <v>54</v>
      </c>
      <c r="K28067" t="s">
        <v>163</v>
      </c>
      <c r="L28067" t="s">
        <v>198</v>
      </c>
      <c r="M28067" t="s">
        <v>24</v>
      </c>
      <c r="N28067" t="s">
        <v>25</v>
      </c>
      <c r="O28067" t="s">
        <v>26</v>
      </c>
      <c r="P28067" t="s">
        <v>79</v>
      </c>
      <c r="Q28067" t="s">
        <v>101</v>
      </c>
      <c r="R28067">
        <v>44932</v>
      </c>
      <c r="S28067" t="s">
        <v>916</v>
      </c>
      <c r="T28067">
        <v>25</v>
      </c>
    </row>
    <row r="28068" spans="1:20" x14ac:dyDescent="0.25">
      <c r="A28068">
        <v>2474101</v>
      </c>
      <c r="B28068" t="s">
        <v>30</v>
      </c>
      <c r="C28068">
        <v>42858</v>
      </c>
      <c r="D28068">
        <v>42870</v>
      </c>
      <c r="E28068" t="s">
        <v>31</v>
      </c>
      <c r="F28068" t="str">
        <f>VLOOKUP(Complaints[[#This Row],[State]],Sheet1!$A$2:$B$52,2,FALSE)</f>
        <v>Florida</v>
      </c>
      <c r="G28068">
        <v>27.766279000000001</v>
      </c>
      <c r="H28068">
        <v>-81.686783000000005</v>
      </c>
      <c r="I28068" t="s">
        <v>107</v>
      </c>
      <c r="J28068" t="s">
        <v>108</v>
      </c>
      <c r="K28068" t="s">
        <v>116</v>
      </c>
      <c r="L28068" t="s">
        <v>293</v>
      </c>
      <c r="M28068" t="s">
        <v>24</v>
      </c>
      <c r="N28068" t="s">
        <v>25</v>
      </c>
      <c r="O28068" t="s">
        <v>26</v>
      </c>
      <c r="P28068" t="s">
        <v>36</v>
      </c>
      <c r="Q28068" t="s">
        <v>37</v>
      </c>
      <c r="R28068">
        <v>42860</v>
      </c>
      <c r="S28068" t="s">
        <v>1316</v>
      </c>
      <c r="T28068">
        <v>2</v>
      </c>
    </row>
    <row r="28069" spans="1:20" x14ac:dyDescent="0.25">
      <c r="A28069">
        <v>3154113</v>
      </c>
      <c r="B28069" t="s">
        <v>30</v>
      </c>
      <c r="C28069">
        <v>43512</v>
      </c>
      <c r="D28069">
        <v>43512</v>
      </c>
      <c r="E28069" t="s">
        <v>53</v>
      </c>
      <c r="F28069" t="str">
        <f>VLOOKUP(Complaints[[#This Row],[State]],Sheet1!$A$2:$B$52,2,FALSE)</f>
        <v>Virginia</v>
      </c>
      <c r="G28069">
        <v>37.769337</v>
      </c>
      <c r="H28069">
        <v>-78.169967999999997</v>
      </c>
      <c r="I28069" t="s">
        <v>40</v>
      </c>
      <c r="J28069" t="s">
        <v>41</v>
      </c>
      <c r="K28069" t="s">
        <v>42</v>
      </c>
      <c r="L28069" t="s">
        <v>68</v>
      </c>
      <c r="M28069" t="s">
        <v>24</v>
      </c>
      <c r="N28069" t="s">
        <v>25</v>
      </c>
      <c r="O28069" t="s">
        <v>26</v>
      </c>
      <c r="P28069" t="s">
        <v>36</v>
      </c>
      <c r="Q28069" t="s">
        <v>37</v>
      </c>
      <c r="R28069">
        <v>43513</v>
      </c>
      <c r="S28069" t="s">
        <v>566</v>
      </c>
      <c r="T28069">
        <v>1</v>
      </c>
    </row>
    <row r="28070" spans="1:20" x14ac:dyDescent="0.25">
      <c r="A28070">
        <v>4828748</v>
      </c>
      <c r="B28070" t="s">
        <v>30</v>
      </c>
      <c r="C28070">
        <v>44489</v>
      </c>
      <c r="D28070">
        <v>44489</v>
      </c>
      <c r="E28070" t="s">
        <v>39</v>
      </c>
      <c r="F28070" t="str">
        <f>VLOOKUP(Complaints[[#This Row],[State]],Sheet1!$A$2:$B$52,2,FALSE)</f>
        <v>California</v>
      </c>
      <c r="G28070">
        <v>36.116202999999999</v>
      </c>
      <c r="H28070">
        <v>-119.68156399999999</v>
      </c>
      <c r="I28070" t="s">
        <v>21</v>
      </c>
      <c r="J28070" t="s">
        <v>22</v>
      </c>
      <c r="K28070" t="s">
        <v>143</v>
      </c>
      <c r="M28070" t="s">
        <v>24</v>
      </c>
      <c r="N28070" t="s">
        <v>25</v>
      </c>
      <c r="O28070" t="s">
        <v>26</v>
      </c>
      <c r="P28070" t="s">
        <v>44</v>
      </c>
      <c r="Q28070" t="s">
        <v>45</v>
      </c>
      <c r="R28070">
        <v>44501</v>
      </c>
      <c r="S28070" t="s">
        <v>647</v>
      </c>
      <c r="T28070">
        <v>12</v>
      </c>
    </row>
    <row r="28071" spans="1:20" x14ac:dyDescent="0.25">
      <c r="A28071">
        <v>6015648</v>
      </c>
      <c r="B28071" t="s">
        <v>30</v>
      </c>
      <c r="C28071">
        <v>44828</v>
      </c>
      <c r="D28071">
        <v>44828</v>
      </c>
      <c r="E28071" t="s">
        <v>76</v>
      </c>
      <c r="F28071" t="str">
        <f>VLOOKUP(Complaints[[#This Row],[State]],Sheet1!$A$2:$B$52,2,FALSE)</f>
        <v>Kansas</v>
      </c>
      <c r="G28071">
        <v>38.526600000000002</v>
      </c>
      <c r="H28071">
        <v>-96.726485999999994</v>
      </c>
      <c r="I28071" t="s">
        <v>62</v>
      </c>
      <c r="J28071" t="s">
        <v>63</v>
      </c>
      <c r="K28071" t="s">
        <v>64</v>
      </c>
      <c r="L28071" t="s">
        <v>56</v>
      </c>
      <c r="M28071" t="s">
        <v>24</v>
      </c>
      <c r="N28071" t="s">
        <v>25</v>
      </c>
      <c r="O28071" t="s">
        <v>26</v>
      </c>
      <c r="P28071" t="s">
        <v>79</v>
      </c>
      <c r="Q28071" t="s">
        <v>80</v>
      </c>
      <c r="R28071">
        <v>44845</v>
      </c>
      <c r="S28071" t="s">
        <v>512</v>
      </c>
      <c r="T28071">
        <v>17</v>
      </c>
    </row>
    <row r="28072" spans="1:20" x14ac:dyDescent="0.25">
      <c r="A28072">
        <v>2865031</v>
      </c>
      <c r="B28072" t="s">
        <v>30</v>
      </c>
      <c r="C28072">
        <v>43195</v>
      </c>
      <c r="D28072">
        <v>43195</v>
      </c>
      <c r="E28072" t="s">
        <v>425</v>
      </c>
      <c r="F28072" t="str">
        <f>VLOOKUP(Complaints[[#This Row],[State]],Sheet1!$A$2:$B$52,2,FALSE)</f>
        <v>Delaware</v>
      </c>
      <c r="G28072">
        <v>39.318522999999999</v>
      </c>
      <c r="H28072">
        <v>-75.507141000000004</v>
      </c>
      <c r="I28072" t="s">
        <v>107</v>
      </c>
      <c r="J28072" t="s">
        <v>108</v>
      </c>
      <c r="K28072" t="s">
        <v>116</v>
      </c>
      <c r="L28072" t="s">
        <v>117</v>
      </c>
      <c r="M28072" t="s">
        <v>24</v>
      </c>
      <c r="N28072" t="s">
        <v>25</v>
      </c>
      <c r="O28072" t="s">
        <v>26</v>
      </c>
      <c r="P28072" t="s">
        <v>36</v>
      </c>
      <c r="Q28072" t="s">
        <v>37</v>
      </c>
      <c r="R28072">
        <v>43196</v>
      </c>
      <c r="S28072" t="s">
        <v>1188</v>
      </c>
      <c r="T28072">
        <v>1</v>
      </c>
    </row>
    <row r="28073" spans="1:20" x14ac:dyDescent="0.25">
      <c r="A28073">
        <v>6965647</v>
      </c>
      <c r="B28073" t="s">
        <v>30</v>
      </c>
      <c r="C28073">
        <v>45057</v>
      </c>
      <c r="D28073">
        <v>45057</v>
      </c>
      <c r="E28073" t="s">
        <v>142</v>
      </c>
      <c r="F28073" t="str">
        <f>VLOOKUP(Complaints[[#This Row],[State]],Sheet1!$A$2:$B$52,2,FALSE)</f>
        <v>Indiana</v>
      </c>
      <c r="G28073">
        <v>39.849426000000001</v>
      </c>
      <c r="H28073">
        <v>-86.258278000000004</v>
      </c>
      <c r="I28073" t="s">
        <v>32</v>
      </c>
      <c r="J28073" t="s">
        <v>218</v>
      </c>
      <c r="K28073" t="s">
        <v>327</v>
      </c>
      <c r="M28073" t="s">
        <v>24</v>
      </c>
      <c r="N28073" t="s">
        <v>25</v>
      </c>
      <c r="O28073" t="s">
        <v>26</v>
      </c>
      <c r="P28073" t="s">
        <v>79</v>
      </c>
      <c r="Q28073" t="s">
        <v>101</v>
      </c>
      <c r="R28073">
        <v>45071</v>
      </c>
      <c r="S28073" t="s">
        <v>314</v>
      </c>
      <c r="T28073">
        <v>14</v>
      </c>
    </row>
    <row r="28074" spans="1:20" x14ac:dyDescent="0.25">
      <c r="A28074">
        <v>2939077</v>
      </c>
      <c r="B28074" t="s">
        <v>30</v>
      </c>
      <c r="C28074">
        <v>43269</v>
      </c>
      <c r="D28074">
        <v>43269</v>
      </c>
      <c r="E28074" t="s">
        <v>177</v>
      </c>
      <c r="F28074" t="str">
        <f>VLOOKUP(Complaints[[#This Row],[State]],Sheet1!$A$2:$B$52,2,FALSE)</f>
        <v>Missouri</v>
      </c>
      <c r="G28074">
        <v>38.456085000000002</v>
      </c>
      <c r="H28074">
        <v>-92.288368000000006</v>
      </c>
      <c r="I28074" t="s">
        <v>32</v>
      </c>
      <c r="J28074" t="s">
        <v>175</v>
      </c>
      <c r="K28074" t="s">
        <v>1098</v>
      </c>
      <c r="M28074" t="s">
        <v>24</v>
      </c>
      <c r="N28074" t="s">
        <v>25</v>
      </c>
      <c r="O28074" t="s">
        <v>26</v>
      </c>
      <c r="P28074" t="s">
        <v>79</v>
      </c>
      <c r="Q28074" t="s">
        <v>80</v>
      </c>
      <c r="R28074">
        <v>43273</v>
      </c>
      <c r="S28074" t="s">
        <v>746</v>
      </c>
      <c r="T28074">
        <v>4</v>
      </c>
    </row>
    <row r="28075" spans="1:20" x14ac:dyDescent="0.25">
      <c r="A28075">
        <v>5793863</v>
      </c>
      <c r="B28075" t="s">
        <v>30</v>
      </c>
      <c r="C28075">
        <v>44762</v>
      </c>
      <c r="D28075">
        <v>44762</v>
      </c>
      <c r="E28075" t="s">
        <v>82</v>
      </c>
      <c r="F28075" t="str">
        <f>VLOOKUP(Complaints[[#This Row],[State]],Sheet1!$A$2:$B$52,2,FALSE)</f>
        <v>Georgia</v>
      </c>
      <c r="G28075">
        <v>33.040619</v>
      </c>
      <c r="H28075">
        <v>-83.643073999999999</v>
      </c>
      <c r="I28075" t="s">
        <v>21</v>
      </c>
      <c r="J28075" t="s">
        <v>22</v>
      </c>
      <c r="K28075" t="s">
        <v>143</v>
      </c>
      <c r="M28075" t="s">
        <v>24</v>
      </c>
      <c r="N28075" t="s">
        <v>25</v>
      </c>
      <c r="O28075" t="s">
        <v>26</v>
      </c>
      <c r="P28075" t="s">
        <v>36</v>
      </c>
      <c r="Q28075" t="s">
        <v>37</v>
      </c>
      <c r="R28075">
        <v>44776</v>
      </c>
      <c r="S28075" t="s">
        <v>705</v>
      </c>
      <c r="T28075">
        <v>14</v>
      </c>
    </row>
    <row r="28076" spans="1:20" x14ac:dyDescent="0.25">
      <c r="A28076">
        <v>3659787</v>
      </c>
      <c r="B28076" t="s">
        <v>30</v>
      </c>
      <c r="C28076">
        <v>43970</v>
      </c>
      <c r="D28076">
        <v>43971</v>
      </c>
      <c r="E28076" t="s">
        <v>82</v>
      </c>
      <c r="F28076" t="str">
        <f>VLOOKUP(Complaints[[#This Row],[State]],Sheet1!$A$2:$B$52,2,FALSE)</f>
        <v>Georgia</v>
      </c>
      <c r="G28076">
        <v>33.040619</v>
      </c>
      <c r="H28076">
        <v>-83.643073999999999</v>
      </c>
      <c r="I28076" t="s">
        <v>62</v>
      </c>
      <c r="J28076" t="s">
        <v>63</v>
      </c>
      <c r="K28076" t="s">
        <v>302</v>
      </c>
      <c r="L28076" t="s">
        <v>1231</v>
      </c>
      <c r="M28076" t="s">
        <v>24</v>
      </c>
      <c r="N28076" t="s">
        <v>25</v>
      </c>
      <c r="O28076" t="s">
        <v>26</v>
      </c>
      <c r="P28076" t="s">
        <v>36</v>
      </c>
      <c r="Q28076" t="s">
        <v>37</v>
      </c>
      <c r="R28076">
        <v>43997</v>
      </c>
      <c r="S28076" t="s">
        <v>332</v>
      </c>
      <c r="T28076">
        <v>27</v>
      </c>
    </row>
    <row r="28077" spans="1:20" x14ac:dyDescent="0.25">
      <c r="A28077">
        <v>5446666</v>
      </c>
      <c r="B28077" t="s">
        <v>19</v>
      </c>
      <c r="C28077">
        <v>44664</v>
      </c>
      <c r="D28077">
        <v>44665</v>
      </c>
      <c r="E28077" t="s">
        <v>191</v>
      </c>
      <c r="F28077" t="str">
        <f>VLOOKUP(Complaints[[#This Row],[State]],Sheet1!$A$2:$B$52,2,FALSE)</f>
        <v>District of Columbia</v>
      </c>
      <c r="G28077">
        <v>38.897438000000001</v>
      </c>
      <c r="H28077">
        <v>-77.026816999999994</v>
      </c>
      <c r="I28077" t="s">
        <v>62</v>
      </c>
      <c r="J28077" t="s">
        <v>63</v>
      </c>
      <c r="K28077" t="s">
        <v>83</v>
      </c>
      <c r="L28077" t="s">
        <v>208</v>
      </c>
      <c r="M28077" t="s">
        <v>24</v>
      </c>
      <c r="N28077" t="s">
        <v>25</v>
      </c>
      <c r="O28077" t="s">
        <v>26</v>
      </c>
      <c r="P28077" t="s">
        <v>36</v>
      </c>
      <c r="Q28077" t="s">
        <v>37</v>
      </c>
      <c r="R28077">
        <v>44684</v>
      </c>
      <c r="S28077" t="s">
        <v>449</v>
      </c>
      <c r="T28077">
        <v>20</v>
      </c>
    </row>
    <row r="28078" spans="1:20" x14ac:dyDescent="0.25">
      <c r="A28078">
        <v>6243457</v>
      </c>
      <c r="B28078" t="s">
        <v>30</v>
      </c>
      <c r="C28078">
        <v>44893</v>
      </c>
      <c r="D28078">
        <v>44893</v>
      </c>
      <c r="E28078" t="s">
        <v>39</v>
      </c>
      <c r="F28078" t="str">
        <f>VLOOKUP(Complaints[[#This Row],[State]],Sheet1!$A$2:$B$52,2,FALSE)</f>
        <v>California</v>
      </c>
      <c r="G28078">
        <v>36.116202999999999</v>
      </c>
      <c r="H28078">
        <v>-119.68156399999999</v>
      </c>
      <c r="I28078" t="s">
        <v>32</v>
      </c>
      <c r="J28078" t="s">
        <v>218</v>
      </c>
      <c r="K28078" t="s">
        <v>87</v>
      </c>
      <c r="M28078" t="s">
        <v>24</v>
      </c>
      <c r="N28078" t="s">
        <v>25</v>
      </c>
      <c r="O28078" t="s">
        <v>26</v>
      </c>
      <c r="P28078" t="s">
        <v>44</v>
      </c>
      <c r="Q28078" t="s">
        <v>45</v>
      </c>
      <c r="R28078">
        <v>44909</v>
      </c>
      <c r="S28078" t="s">
        <v>485</v>
      </c>
      <c r="T28078">
        <v>16</v>
      </c>
    </row>
    <row r="28079" spans="1:20" x14ac:dyDescent="0.25">
      <c r="A28079">
        <v>3477876</v>
      </c>
      <c r="B28079" t="s">
        <v>30</v>
      </c>
      <c r="C28079">
        <v>43825</v>
      </c>
      <c r="D28079">
        <v>43825</v>
      </c>
      <c r="E28079" t="s">
        <v>135</v>
      </c>
      <c r="F28079" t="str">
        <f>VLOOKUP(Complaints[[#This Row],[State]],Sheet1!$A$2:$B$52,2,FALSE)</f>
        <v>Pennsylvania</v>
      </c>
      <c r="G28079">
        <v>40.590752000000002</v>
      </c>
      <c r="H28079">
        <v>-77.209755000000001</v>
      </c>
      <c r="I28079" t="s">
        <v>40</v>
      </c>
      <c r="J28079" t="s">
        <v>41</v>
      </c>
      <c r="K28079" t="s">
        <v>42</v>
      </c>
      <c r="L28079" t="s">
        <v>133</v>
      </c>
      <c r="M28079" t="s">
        <v>24</v>
      </c>
      <c r="N28079" t="s">
        <v>25</v>
      </c>
      <c r="O28079" t="s">
        <v>26</v>
      </c>
      <c r="P28079" t="s">
        <v>27</v>
      </c>
      <c r="Q28079" t="s">
        <v>28</v>
      </c>
      <c r="R28079">
        <v>43826</v>
      </c>
      <c r="S28079" t="s">
        <v>217</v>
      </c>
      <c r="T28079">
        <v>1</v>
      </c>
    </row>
    <row r="28080" spans="1:20" x14ac:dyDescent="0.25">
      <c r="A28080">
        <v>2492931</v>
      </c>
      <c r="B28080" t="s">
        <v>30</v>
      </c>
      <c r="C28080">
        <v>42879</v>
      </c>
      <c r="D28080">
        <v>42879</v>
      </c>
      <c r="E28080" t="s">
        <v>39</v>
      </c>
      <c r="F28080" t="str">
        <f>VLOOKUP(Complaints[[#This Row],[State]],Sheet1!$A$2:$B$52,2,FALSE)</f>
        <v>California</v>
      </c>
      <c r="G28080">
        <v>36.116202999999999</v>
      </c>
      <c r="H28080">
        <v>-119.68156399999999</v>
      </c>
      <c r="I28080" t="s">
        <v>62</v>
      </c>
      <c r="J28080" t="s">
        <v>63</v>
      </c>
      <c r="K28080" t="s">
        <v>83</v>
      </c>
      <c r="L28080" t="s">
        <v>104</v>
      </c>
      <c r="M28080" t="s">
        <v>24</v>
      </c>
      <c r="N28080" t="s">
        <v>25</v>
      </c>
      <c r="O28080" t="s">
        <v>26</v>
      </c>
      <c r="P28080" t="s">
        <v>44</v>
      </c>
      <c r="Q28080" t="s">
        <v>45</v>
      </c>
      <c r="R28080">
        <v>42896</v>
      </c>
      <c r="S28080" t="s">
        <v>969</v>
      </c>
      <c r="T28080">
        <v>17</v>
      </c>
    </row>
    <row r="28081" spans="1:20" x14ac:dyDescent="0.25">
      <c r="A28081">
        <v>5058629</v>
      </c>
      <c r="B28081" t="s">
        <v>19</v>
      </c>
      <c r="C28081">
        <v>44559</v>
      </c>
      <c r="D28081">
        <v>44560</v>
      </c>
      <c r="E28081" t="s">
        <v>91</v>
      </c>
      <c r="F28081" t="str">
        <f>VLOOKUP(Complaints[[#This Row],[State]],Sheet1!$A$2:$B$52,2,FALSE)</f>
        <v>Connecticut</v>
      </c>
      <c r="G28081">
        <v>41.597782000000002</v>
      </c>
      <c r="H28081">
        <v>-72.755370999999997</v>
      </c>
      <c r="I28081" t="s">
        <v>62</v>
      </c>
      <c r="J28081" t="s">
        <v>63</v>
      </c>
      <c r="K28081" t="s">
        <v>83</v>
      </c>
      <c r="L28081" t="s">
        <v>84</v>
      </c>
      <c r="M28081" t="s">
        <v>24</v>
      </c>
      <c r="N28081" t="s">
        <v>25</v>
      </c>
      <c r="O28081" t="s">
        <v>26</v>
      </c>
      <c r="P28081" t="s">
        <v>27</v>
      </c>
      <c r="Q28081" t="s">
        <v>94</v>
      </c>
      <c r="R28081">
        <v>44573</v>
      </c>
      <c r="S28081" t="s">
        <v>230</v>
      </c>
      <c r="T28081">
        <v>14</v>
      </c>
    </row>
    <row r="28082" spans="1:20" x14ac:dyDescent="0.25">
      <c r="A28082">
        <v>2702581</v>
      </c>
      <c r="B28082" t="s">
        <v>30</v>
      </c>
      <c r="C28082">
        <v>43023</v>
      </c>
      <c r="D28082">
        <v>43023</v>
      </c>
      <c r="E28082" t="s">
        <v>177</v>
      </c>
      <c r="F28082" t="str">
        <f>VLOOKUP(Complaints[[#This Row],[State]],Sheet1!$A$2:$B$52,2,FALSE)</f>
        <v>Missouri</v>
      </c>
      <c r="G28082">
        <v>38.456085000000002</v>
      </c>
      <c r="H28082">
        <v>-92.288368000000006</v>
      </c>
      <c r="I28082" t="s">
        <v>40</v>
      </c>
      <c r="J28082" t="s">
        <v>41</v>
      </c>
      <c r="K28082" t="s">
        <v>299</v>
      </c>
      <c r="L28082" t="s">
        <v>300</v>
      </c>
      <c r="M28082" t="s">
        <v>24</v>
      </c>
      <c r="N28082" t="s">
        <v>106</v>
      </c>
      <c r="O28082" t="s">
        <v>26</v>
      </c>
      <c r="P28082" t="s">
        <v>79</v>
      </c>
      <c r="Q28082" t="s">
        <v>80</v>
      </c>
      <c r="R28082">
        <v>43042</v>
      </c>
      <c r="S28082" t="s">
        <v>658</v>
      </c>
      <c r="T28082">
        <v>19</v>
      </c>
    </row>
    <row r="28083" spans="1:20" x14ac:dyDescent="0.25">
      <c r="A28083">
        <v>2473628</v>
      </c>
      <c r="B28083" t="s">
        <v>19</v>
      </c>
      <c r="C28083">
        <v>42857</v>
      </c>
      <c r="D28083">
        <v>42870</v>
      </c>
      <c r="E28083" t="s">
        <v>20</v>
      </c>
      <c r="F28083" t="str">
        <f>VLOOKUP(Complaints[[#This Row],[State]],Sheet1!$A$2:$B$52,2,FALSE)</f>
        <v>New York</v>
      </c>
      <c r="G28083">
        <v>42.165725999999999</v>
      </c>
      <c r="H28083">
        <v>-74.948051000000007</v>
      </c>
      <c r="I28083" t="s">
        <v>47</v>
      </c>
      <c r="J28083" t="s">
        <v>54</v>
      </c>
      <c r="K28083" t="s">
        <v>372</v>
      </c>
      <c r="L28083" t="s">
        <v>385</v>
      </c>
      <c r="M28083" t="s">
        <v>24</v>
      </c>
      <c r="N28083" t="s">
        <v>25</v>
      </c>
      <c r="O28083" t="s">
        <v>26</v>
      </c>
      <c r="P28083" t="s">
        <v>27</v>
      </c>
      <c r="Q28083" t="s">
        <v>28</v>
      </c>
      <c r="R28083">
        <v>42879</v>
      </c>
      <c r="S28083" t="s">
        <v>905</v>
      </c>
      <c r="T28083">
        <v>22</v>
      </c>
    </row>
    <row r="28084" spans="1:20" x14ac:dyDescent="0.25">
      <c r="A28084">
        <v>2492833</v>
      </c>
      <c r="B28084" t="s">
        <v>166</v>
      </c>
      <c r="C28084">
        <v>42879</v>
      </c>
      <c r="D28084">
        <v>42880</v>
      </c>
      <c r="E28084" t="s">
        <v>31</v>
      </c>
      <c r="F28084" t="str">
        <f>VLOOKUP(Complaints[[#This Row],[State]],Sheet1!$A$2:$B$52,2,FALSE)</f>
        <v>Florida</v>
      </c>
      <c r="G28084">
        <v>27.766279000000001</v>
      </c>
      <c r="H28084">
        <v>-81.686783000000005</v>
      </c>
      <c r="I28084" t="s">
        <v>21</v>
      </c>
      <c r="J28084" t="s">
        <v>186</v>
      </c>
      <c r="K28084" t="s">
        <v>195</v>
      </c>
      <c r="M28084" t="s">
        <v>24</v>
      </c>
      <c r="N28084" t="s">
        <v>25</v>
      </c>
      <c r="O28084" t="s">
        <v>26</v>
      </c>
      <c r="P28084" t="s">
        <v>36</v>
      </c>
      <c r="Q28084" t="s">
        <v>37</v>
      </c>
      <c r="R28084">
        <v>42881</v>
      </c>
      <c r="S28084" t="s">
        <v>1180</v>
      </c>
      <c r="T28084">
        <v>2</v>
      </c>
    </row>
    <row r="28085" spans="1:20" x14ac:dyDescent="0.25">
      <c r="A28085">
        <v>5441524</v>
      </c>
      <c r="B28085" t="s">
        <v>30</v>
      </c>
      <c r="C28085">
        <v>44664</v>
      </c>
      <c r="D28085">
        <v>44684</v>
      </c>
      <c r="E28085" t="s">
        <v>39</v>
      </c>
      <c r="F28085" t="str">
        <f>VLOOKUP(Complaints[[#This Row],[State]],Sheet1!$A$2:$B$52,2,FALSE)</f>
        <v>California</v>
      </c>
      <c r="G28085">
        <v>36.116202999999999</v>
      </c>
      <c r="H28085">
        <v>-119.68156399999999</v>
      </c>
      <c r="I28085" t="s">
        <v>40</v>
      </c>
      <c r="J28085" t="s">
        <v>41</v>
      </c>
      <c r="K28085" t="s">
        <v>42</v>
      </c>
      <c r="L28085" t="s">
        <v>133</v>
      </c>
      <c r="M28085" t="s">
        <v>24</v>
      </c>
      <c r="N28085" t="s">
        <v>25</v>
      </c>
      <c r="O28085" t="s">
        <v>26</v>
      </c>
      <c r="P28085" t="s">
        <v>44</v>
      </c>
      <c r="Q28085" t="s">
        <v>45</v>
      </c>
      <c r="R28085">
        <v>44668</v>
      </c>
      <c r="S28085" t="s">
        <v>856</v>
      </c>
      <c r="T28085">
        <v>4</v>
      </c>
    </row>
    <row r="28086" spans="1:20" x14ac:dyDescent="0.25">
      <c r="A28086">
        <v>2472672</v>
      </c>
      <c r="B28086" t="s">
        <v>30</v>
      </c>
      <c r="C28086">
        <v>42857</v>
      </c>
      <c r="D28086">
        <v>42859</v>
      </c>
      <c r="E28086" t="s">
        <v>31</v>
      </c>
      <c r="F28086" t="str">
        <f>VLOOKUP(Complaints[[#This Row],[State]],Sheet1!$A$2:$B$52,2,FALSE)</f>
        <v>Florida</v>
      </c>
      <c r="G28086">
        <v>27.766279000000001</v>
      </c>
      <c r="H28086">
        <v>-81.686783000000005</v>
      </c>
      <c r="I28086" t="s">
        <v>47</v>
      </c>
      <c r="J28086" t="s">
        <v>54</v>
      </c>
      <c r="K28086" t="s">
        <v>163</v>
      </c>
      <c r="L28086" t="s">
        <v>164</v>
      </c>
      <c r="M28086" t="s">
        <v>24</v>
      </c>
      <c r="N28086" t="s">
        <v>25</v>
      </c>
      <c r="O28086" t="s">
        <v>26</v>
      </c>
      <c r="P28086" t="s">
        <v>36</v>
      </c>
      <c r="Q28086" t="s">
        <v>37</v>
      </c>
      <c r="R28086">
        <v>42867</v>
      </c>
      <c r="S28086" t="s">
        <v>1424</v>
      </c>
      <c r="T28086">
        <v>10</v>
      </c>
    </row>
    <row r="28087" spans="1:20" x14ac:dyDescent="0.25">
      <c r="A28087">
        <v>2492998</v>
      </c>
      <c r="B28087" t="s">
        <v>166</v>
      </c>
      <c r="C28087">
        <v>42879</v>
      </c>
      <c r="D28087">
        <v>42880</v>
      </c>
      <c r="E28087" t="s">
        <v>150</v>
      </c>
      <c r="F28087" t="str">
        <f>VLOOKUP(Complaints[[#This Row],[State]],Sheet1!$A$2:$B$52,2,FALSE)</f>
        <v>Massachusetts</v>
      </c>
      <c r="G28087">
        <v>42.230170999999999</v>
      </c>
      <c r="H28087">
        <v>-71.530106000000004</v>
      </c>
      <c r="I28087" t="s">
        <v>47</v>
      </c>
      <c r="J28087" t="s">
        <v>54</v>
      </c>
      <c r="K28087" t="s">
        <v>163</v>
      </c>
      <c r="L28087" t="s">
        <v>164</v>
      </c>
      <c r="M28087" t="s">
        <v>24</v>
      </c>
      <c r="N28087" t="s">
        <v>25</v>
      </c>
      <c r="O28087" t="s">
        <v>26</v>
      </c>
      <c r="P28087" t="s">
        <v>27</v>
      </c>
      <c r="Q28087" t="s">
        <v>94</v>
      </c>
      <c r="R28087">
        <v>42887</v>
      </c>
      <c r="S28087" t="s">
        <v>1199</v>
      </c>
      <c r="T28087">
        <v>8</v>
      </c>
    </row>
    <row r="28088" spans="1:20" x14ac:dyDescent="0.25">
      <c r="A28088">
        <v>2995927</v>
      </c>
      <c r="B28088" t="s">
        <v>30</v>
      </c>
      <c r="C28088">
        <v>43333</v>
      </c>
      <c r="D28088">
        <v>43334</v>
      </c>
      <c r="E28088" t="s">
        <v>39</v>
      </c>
      <c r="F28088" t="str">
        <f>VLOOKUP(Complaints[[#This Row],[State]],Sheet1!$A$2:$B$52,2,FALSE)</f>
        <v>California</v>
      </c>
      <c r="G28088">
        <v>36.116202999999999</v>
      </c>
      <c r="H28088">
        <v>-119.68156399999999</v>
      </c>
      <c r="I28088" t="s">
        <v>47</v>
      </c>
      <c r="J28088" t="s">
        <v>54</v>
      </c>
      <c r="K28088" t="s">
        <v>92</v>
      </c>
      <c r="L28088" t="s">
        <v>93</v>
      </c>
      <c r="M28088" t="s">
        <v>24</v>
      </c>
      <c r="N28088" t="s">
        <v>25</v>
      </c>
      <c r="O28088" t="s">
        <v>26</v>
      </c>
      <c r="P28088" t="s">
        <v>44</v>
      </c>
      <c r="Q28088" t="s">
        <v>45</v>
      </c>
      <c r="R28088">
        <v>43337</v>
      </c>
      <c r="S28088" t="s">
        <v>484</v>
      </c>
      <c r="T28088">
        <v>4</v>
      </c>
    </row>
    <row r="28089" spans="1:20" x14ac:dyDescent="0.25">
      <c r="A28089">
        <v>3508993</v>
      </c>
      <c r="B28089" t="s">
        <v>30</v>
      </c>
      <c r="C28089">
        <v>43855</v>
      </c>
      <c r="D28089">
        <v>43855</v>
      </c>
      <c r="E28089" t="s">
        <v>20</v>
      </c>
      <c r="F28089" t="str">
        <f>VLOOKUP(Complaints[[#This Row],[State]],Sheet1!$A$2:$B$52,2,FALSE)</f>
        <v>New York</v>
      </c>
      <c r="G28089">
        <v>42.165725999999999</v>
      </c>
      <c r="H28089">
        <v>-74.948051000000007</v>
      </c>
      <c r="I28089" t="s">
        <v>47</v>
      </c>
      <c r="J28089" t="s">
        <v>54</v>
      </c>
      <c r="K28089" t="s">
        <v>289</v>
      </c>
      <c r="L28089" t="s">
        <v>290</v>
      </c>
      <c r="M28089" t="s">
        <v>24</v>
      </c>
      <c r="N28089" t="s">
        <v>35</v>
      </c>
      <c r="O28089" t="s">
        <v>26</v>
      </c>
      <c r="P28089" t="s">
        <v>27</v>
      </c>
      <c r="Q28089" t="s">
        <v>28</v>
      </c>
      <c r="R28089">
        <v>43879</v>
      </c>
      <c r="S28089" t="s">
        <v>1323</v>
      </c>
      <c r="T28089">
        <v>24</v>
      </c>
    </row>
    <row r="28090" spans="1:20" x14ac:dyDescent="0.25">
      <c r="A28090">
        <v>6964742</v>
      </c>
      <c r="B28090" t="s">
        <v>30</v>
      </c>
      <c r="C28090">
        <v>45057</v>
      </c>
      <c r="D28090">
        <v>45057</v>
      </c>
      <c r="E28090" t="s">
        <v>31</v>
      </c>
      <c r="F28090" t="str">
        <f>VLOOKUP(Complaints[[#This Row],[State]],Sheet1!$A$2:$B$52,2,FALSE)</f>
        <v>Florida</v>
      </c>
      <c r="G28090">
        <v>27.766279000000001</v>
      </c>
      <c r="H28090">
        <v>-81.686783000000005</v>
      </c>
      <c r="I28090" t="s">
        <v>62</v>
      </c>
      <c r="J28090" t="s">
        <v>63</v>
      </c>
      <c r="K28090" t="s">
        <v>83</v>
      </c>
      <c r="L28090" t="s">
        <v>208</v>
      </c>
      <c r="M28090" t="s">
        <v>24</v>
      </c>
      <c r="N28090" t="s">
        <v>25</v>
      </c>
      <c r="O28090" t="s">
        <v>26</v>
      </c>
      <c r="P28090" t="s">
        <v>36</v>
      </c>
      <c r="Q28090" t="s">
        <v>37</v>
      </c>
      <c r="R28090">
        <v>45057</v>
      </c>
      <c r="S28090" t="s">
        <v>351</v>
      </c>
      <c r="T28090">
        <v>0</v>
      </c>
    </row>
    <row r="28091" spans="1:20" x14ac:dyDescent="0.25">
      <c r="A28091">
        <v>3243796</v>
      </c>
      <c r="B28091" t="s">
        <v>30</v>
      </c>
      <c r="C28091">
        <v>43600</v>
      </c>
      <c r="D28091">
        <v>43600</v>
      </c>
      <c r="E28091" t="s">
        <v>61</v>
      </c>
      <c r="F28091" t="str">
        <f>VLOOKUP(Complaints[[#This Row],[State]],Sheet1!$A$2:$B$52,2,FALSE)</f>
        <v>Texas</v>
      </c>
      <c r="G28091">
        <v>31.054487000000002</v>
      </c>
      <c r="H28091">
        <v>-97.563461000000004</v>
      </c>
      <c r="I28091" t="s">
        <v>32</v>
      </c>
      <c r="J28091" t="s">
        <v>86</v>
      </c>
      <c r="K28091" t="s">
        <v>87</v>
      </c>
      <c r="M28091" t="s">
        <v>24</v>
      </c>
      <c r="N28091" t="s">
        <v>25</v>
      </c>
      <c r="O28091" t="s">
        <v>26</v>
      </c>
      <c r="P28091" t="s">
        <v>36</v>
      </c>
      <c r="Q28091" t="s">
        <v>66</v>
      </c>
      <c r="R28091">
        <v>43624</v>
      </c>
      <c r="S28091" t="s">
        <v>124</v>
      </c>
      <c r="T28091">
        <v>24</v>
      </c>
    </row>
    <row r="28092" spans="1:20" x14ac:dyDescent="0.25">
      <c r="A28092">
        <v>5406137</v>
      </c>
      <c r="B28092" t="s">
        <v>19</v>
      </c>
      <c r="C28092">
        <v>44650</v>
      </c>
      <c r="D28092">
        <v>44655</v>
      </c>
      <c r="E28092" t="s">
        <v>138</v>
      </c>
      <c r="F28092" t="str">
        <f>VLOOKUP(Complaints[[#This Row],[State]],Sheet1!$A$2:$B$52,2,FALSE)</f>
        <v>Washington</v>
      </c>
      <c r="G28092">
        <v>47.400902000000002</v>
      </c>
      <c r="H28092">
        <v>-121.490494</v>
      </c>
      <c r="I28092" t="s">
        <v>62</v>
      </c>
      <c r="J28092" t="s">
        <v>63</v>
      </c>
      <c r="K28092" t="s">
        <v>83</v>
      </c>
      <c r="L28092" t="s">
        <v>208</v>
      </c>
      <c r="M28092" t="s">
        <v>24</v>
      </c>
      <c r="N28092" t="s">
        <v>35</v>
      </c>
      <c r="O28092" t="s">
        <v>26</v>
      </c>
      <c r="P28092" t="s">
        <v>44</v>
      </c>
      <c r="Q28092" t="s">
        <v>45</v>
      </c>
      <c r="R28092">
        <v>44663</v>
      </c>
      <c r="S28092" t="s">
        <v>141</v>
      </c>
      <c r="T28092">
        <v>13</v>
      </c>
    </row>
    <row r="28093" spans="1:20" x14ac:dyDescent="0.25">
      <c r="A28093">
        <v>2563952</v>
      </c>
      <c r="B28093" t="s">
        <v>30</v>
      </c>
      <c r="C28093">
        <v>42914</v>
      </c>
      <c r="D28093">
        <v>42918</v>
      </c>
      <c r="E28093" t="s">
        <v>135</v>
      </c>
      <c r="F28093" t="str">
        <f>VLOOKUP(Complaints[[#This Row],[State]],Sheet1!$A$2:$B$52,2,FALSE)</f>
        <v>Pennsylvania</v>
      </c>
      <c r="G28093">
        <v>40.590752000000002</v>
      </c>
      <c r="H28093">
        <v>-77.209755000000001</v>
      </c>
      <c r="I28093" t="s">
        <v>40</v>
      </c>
      <c r="J28093" t="s">
        <v>41</v>
      </c>
      <c r="K28093" t="s">
        <v>42</v>
      </c>
      <c r="L28093" t="s">
        <v>43</v>
      </c>
      <c r="M28093" t="s">
        <v>24</v>
      </c>
      <c r="N28093" t="s">
        <v>106</v>
      </c>
      <c r="O28093" t="s">
        <v>26</v>
      </c>
      <c r="P28093" t="s">
        <v>27</v>
      </c>
      <c r="Q28093" t="s">
        <v>28</v>
      </c>
      <c r="R28093">
        <v>42918</v>
      </c>
      <c r="S28093" t="s">
        <v>1176</v>
      </c>
      <c r="T28093">
        <v>4</v>
      </c>
    </row>
    <row r="28094" spans="1:20" x14ac:dyDescent="0.25">
      <c r="A28094">
        <v>6761367</v>
      </c>
      <c r="B28094" t="s">
        <v>30</v>
      </c>
      <c r="C28094">
        <v>45014</v>
      </c>
      <c r="D28094">
        <v>45014</v>
      </c>
      <c r="E28094" t="s">
        <v>126</v>
      </c>
      <c r="F28094" t="str">
        <f>VLOOKUP(Complaints[[#This Row],[State]],Sheet1!$A$2:$B$52,2,FALSE)</f>
        <v>North Carolina</v>
      </c>
      <c r="G28094">
        <v>35.630065999999999</v>
      </c>
      <c r="H28094">
        <v>-79.806419000000005</v>
      </c>
      <c r="I28094" t="s">
        <v>47</v>
      </c>
      <c r="J28094" t="s">
        <v>54</v>
      </c>
      <c r="K28094" t="s">
        <v>163</v>
      </c>
      <c r="L28094" t="s">
        <v>198</v>
      </c>
      <c r="M28094" t="s">
        <v>24</v>
      </c>
      <c r="N28094" t="s">
        <v>35</v>
      </c>
      <c r="O28094" t="s">
        <v>26</v>
      </c>
      <c r="P28094" t="s">
        <v>36</v>
      </c>
      <c r="Q28094" t="s">
        <v>37</v>
      </c>
      <c r="R28094">
        <v>45021</v>
      </c>
      <c r="S28094" t="s">
        <v>1065</v>
      </c>
      <c r="T28094">
        <v>7</v>
      </c>
    </row>
    <row r="28095" spans="1:20" x14ac:dyDescent="0.25">
      <c r="A28095">
        <v>3645451</v>
      </c>
      <c r="B28095" t="s">
        <v>30</v>
      </c>
      <c r="C28095">
        <v>43961</v>
      </c>
      <c r="D28095">
        <v>43961</v>
      </c>
      <c r="E28095" t="s">
        <v>103</v>
      </c>
      <c r="F28095" t="str">
        <f>VLOOKUP(Complaints[[#This Row],[State]],Sheet1!$A$2:$B$52,2,FALSE)</f>
        <v>New Jersey</v>
      </c>
      <c r="G28095">
        <v>40.298904</v>
      </c>
      <c r="H28095">
        <v>-74.521011000000001</v>
      </c>
      <c r="I28095" t="s">
        <v>47</v>
      </c>
      <c r="J28095" t="s">
        <v>54</v>
      </c>
      <c r="K28095" t="s">
        <v>289</v>
      </c>
      <c r="L28095" t="s">
        <v>290</v>
      </c>
      <c r="M28095" t="s">
        <v>24</v>
      </c>
      <c r="N28095" t="s">
        <v>25</v>
      </c>
      <c r="O28095" t="s">
        <v>26</v>
      </c>
      <c r="P28095" t="s">
        <v>27</v>
      </c>
      <c r="Q28095" t="s">
        <v>28</v>
      </c>
      <c r="R28095">
        <v>43981</v>
      </c>
      <c r="S28095" t="s">
        <v>374</v>
      </c>
      <c r="T28095">
        <v>20</v>
      </c>
    </row>
    <row r="28096" spans="1:20" x14ac:dyDescent="0.25">
      <c r="A28096">
        <v>3595282</v>
      </c>
      <c r="B28096" t="s">
        <v>30</v>
      </c>
      <c r="C28096">
        <v>43927</v>
      </c>
      <c r="D28096">
        <v>43927</v>
      </c>
      <c r="E28096" t="s">
        <v>31</v>
      </c>
      <c r="F28096" t="str">
        <f>VLOOKUP(Complaints[[#This Row],[State]],Sheet1!$A$2:$B$52,2,FALSE)</f>
        <v>Florida</v>
      </c>
      <c r="G28096">
        <v>27.766279000000001</v>
      </c>
      <c r="H28096">
        <v>-81.686783000000005</v>
      </c>
      <c r="I28096" t="s">
        <v>62</v>
      </c>
      <c r="J28096" t="s">
        <v>63</v>
      </c>
      <c r="K28096" t="s">
        <v>83</v>
      </c>
      <c r="L28096" t="s">
        <v>208</v>
      </c>
      <c r="M28096" t="s">
        <v>24</v>
      </c>
      <c r="N28096" t="s">
        <v>25</v>
      </c>
      <c r="O28096" t="s">
        <v>26</v>
      </c>
      <c r="P28096" t="s">
        <v>36</v>
      </c>
      <c r="Q28096" t="s">
        <v>37</v>
      </c>
      <c r="R28096">
        <v>43940</v>
      </c>
      <c r="S28096" t="s">
        <v>1223</v>
      </c>
      <c r="T28096">
        <v>13</v>
      </c>
    </row>
    <row r="28097" spans="1:20" x14ac:dyDescent="0.25">
      <c r="A28097">
        <v>6111385</v>
      </c>
      <c r="B28097" t="s">
        <v>30</v>
      </c>
      <c r="C28097">
        <v>44854</v>
      </c>
      <c r="D28097">
        <v>44854</v>
      </c>
      <c r="E28097" t="s">
        <v>126</v>
      </c>
      <c r="F28097" t="str">
        <f>VLOOKUP(Complaints[[#This Row],[State]],Sheet1!$A$2:$B$52,2,FALSE)</f>
        <v>North Carolina</v>
      </c>
      <c r="G28097">
        <v>35.630065999999999</v>
      </c>
      <c r="H28097">
        <v>-79.806419000000005</v>
      </c>
      <c r="I28097" t="s">
        <v>62</v>
      </c>
      <c r="J28097" t="s">
        <v>63</v>
      </c>
      <c r="K28097" t="s">
        <v>83</v>
      </c>
      <c r="L28097" t="s">
        <v>84</v>
      </c>
      <c r="M28097" t="s">
        <v>24</v>
      </c>
      <c r="N28097" t="s">
        <v>25</v>
      </c>
      <c r="O28097" t="s">
        <v>26</v>
      </c>
      <c r="P28097" t="s">
        <v>36</v>
      </c>
      <c r="Q28097" t="s">
        <v>37</v>
      </c>
      <c r="R28097">
        <v>44881</v>
      </c>
      <c r="S28097" t="s">
        <v>926</v>
      </c>
      <c r="T28097">
        <v>27</v>
      </c>
    </row>
    <row r="28098" spans="1:20" x14ac:dyDescent="0.25">
      <c r="A28098">
        <v>3309516</v>
      </c>
      <c r="B28098" t="s">
        <v>30</v>
      </c>
      <c r="C28098">
        <v>43663</v>
      </c>
      <c r="D28098">
        <v>43663</v>
      </c>
      <c r="E28098" t="s">
        <v>112</v>
      </c>
      <c r="F28098" t="str">
        <f>VLOOKUP(Complaints[[#This Row],[State]],Sheet1!$A$2:$B$52,2,FALSE)</f>
        <v>Illinois</v>
      </c>
      <c r="G28098">
        <v>40.349457000000001</v>
      </c>
      <c r="H28098">
        <v>-88.986136999999999</v>
      </c>
      <c r="I28098" t="s">
        <v>62</v>
      </c>
      <c r="J28098" t="s">
        <v>183</v>
      </c>
      <c r="K28098" t="s">
        <v>119</v>
      </c>
      <c r="L28098" t="s">
        <v>129</v>
      </c>
      <c r="M28098" t="s">
        <v>24</v>
      </c>
      <c r="N28098" t="s">
        <v>25</v>
      </c>
      <c r="O28098" t="s">
        <v>26</v>
      </c>
      <c r="P28098" t="s">
        <v>79</v>
      </c>
      <c r="Q28098" t="s">
        <v>101</v>
      </c>
      <c r="R28098">
        <v>43678</v>
      </c>
      <c r="S28098" t="s">
        <v>544</v>
      </c>
      <c r="T28098">
        <v>15</v>
      </c>
    </row>
    <row r="28099" spans="1:20" x14ac:dyDescent="0.25">
      <c r="A28099">
        <v>3471598</v>
      </c>
      <c r="B28099" t="s">
        <v>19</v>
      </c>
      <c r="C28099">
        <v>43816</v>
      </c>
      <c r="D28099">
        <v>43817</v>
      </c>
      <c r="E28099" t="s">
        <v>126</v>
      </c>
      <c r="F28099" t="str">
        <f>VLOOKUP(Complaints[[#This Row],[State]],Sheet1!$A$2:$B$52,2,FALSE)</f>
        <v>North Carolina</v>
      </c>
      <c r="G28099">
        <v>35.630065999999999</v>
      </c>
      <c r="H28099">
        <v>-79.806419000000005</v>
      </c>
      <c r="I28099" t="s">
        <v>47</v>
      </c>
      <c r="J28099" t="s">
        <v>54</v>
      </c>
      <c r="K28099" t="s">
        <v>227</v>
      </c>
      <c r="L28099" t="s">
        <v>228</v>
      </c>
      <c r="M28099" t="s">
        <v>24</v>
      </c>
      <c r="N28099" t="s">
        <v>106</v>
      </c>
      <c r="O28099" t="s">
        <v>26</v>
      </c>
      <c r="P28099" t="s">
        <v>36</v>
      </c>
      <c r="Q28099" t="s">
        <v>37</v>
      </c>
      <c r="R28099">
        <v>43821</v>
      </c>
      <c r="S28099" t="s">
        <v>1120</v>
      </c>
      <c r="T28099">
        <v>5</v>
      </c>
    </row>
    <row r="28100" spans="1:20" x14ac:dyDescent="0.25">
      <c r="A28100">
        <v>4778955</v>
      </c>
      <c r="B28100" t="s">
        <v>30</v>
      </c>
      <c r="C28100">
        <v>44473</v>
      </c>
      <c r="D28100">
        <v>44474</v>
      </c>
      <c r="E28100" t="s">
        <v>452</v>
      </c>
      <c r="F28100" t="str">
        <f>VLOOKUP(Complaints[[#This Row],[State]],Sheet1!$A$2:$B$52,2,FALSE)</f>
        <v>Oklahoma</v>
      </c>
      <c r="G28100">
        <v>35.565342000000001</v>
      </c>
      <c r="H28100">
        <v>-96.928916999999998</v>
      </c>
      <c r="I28100" t="s">
        <v>47</v>
      </c>
      <c r="J28100" t="s">
        <v>214</v>
      </c>
      <c r="K28100" t="s">
        <v>49</v>
      </c>
      <c r="L28100" t="s">
        <v>702</v>
      </c>
      <c r="M28100" t="s">
        <v>24</v>
      </c>
      <c r="N28100" t="s">
        <v>25</v>
      </c>
      <c r="O28100" t="s">
        <v>26</v>
      </c>
      <c r="P28100" t="s">
        <v>36</v>
      </c>
      <c r="Q28100" t="s">
        <v>66</v>
      </c>
      <c r="R28100">
        <v>44480</v>
      </c>
      <c r="S28100" t="s">
        <v>1133</v>
      </c>
      <c r="T28100">
        <v>7</v>
      </c>
    </row>
    <row r="28101" spans="1:20" x14ac:dyDescent="0.25">
      <c r="A28101">
        <v>6618676</v>
      </c>
      <c r="B28101" t="s">
        <v>30</v>
      </c>
      <c r="C28101">
        <v>44983</v>
      </c>
      <c r="D28101">
        <v>44983</v>
      </c>
      <c r="E28101" t="s">
        <v>39</v>
      </c>
      <c r="F28101" t="str">
        <f>VLOOKUP(Complaints[[#This Row],[State]],Sheet1!$A$2:$B$52,2,FALSE)</f>
        <v>California</v>
      </c>
      <c r="G28101">
        <v>36.116202999999999</v>
      </c>
      <c r="H28101">
        <v>-119.68156399999999</v>
      </c>
      <c r="I28101" t="s">
        <v>62</v>
      </c>
      <c r="J28101" t="s">
        <v>63</v>
      </c>
      <c r="K28101" t="s">
        <v>83</v>
      </c>
      <c r="L28101" t="s">
        <v>151</v>
      </c>
      <c r="M28101" t="s">
        <v>24</v>
      </c>
      <c r="N28101" t="s">
        <v>35</v>
      </c>
      <c r="O28101" t="s">
        <v>26</v>
      </c>
      <c r="P28101" t="s">
        <v>44</v>
      </c>
      <c r="Q28101" t="s">
        <v>45</v>
      </c>
      <c r="R28101">
        <v>44984</v>
      </c>
      <c r="S28101" t="s">
        <v>784</v>
      </c>
      <c r="T28101">
        <v>1</v>
      </c>
    </row>
    <row r="28102" spans="1:20" x14ac:dyDescent="0.25">
      <c r="A28102">
        <v>4507358</v>
      </c>
      <c r="B28102" t="s">
        <v>166</v>
      </c>
      <c r="C28102">
        <v>44378</v>
      </c>
      <c r="D28102">
        <v>44378</v>
      </c>
      <c r="E28102" t="s">
        <v>31</v>
      </c>
      <c r="F28102" t="str">
        <f>VLOOKUP(Complaints[[#This Row],[State]],Sheet1!$A$2:$B$52,2,FALSE)</f>
        <v>Florida</v>
      </c>
      <c r="G28102">
        <v>27.766279000000001</v>
      </c>
      <c r="H28102">
        <v>-81.686783000000005</v>
      </c>
      <c r="I28102" t="s">
        <v>62</v>
      </c>
      <c r="J28102" t="s">
        <v>63</v>
      </c>
      <c r="K28102" t="s">
        <v>119</v>
      </c>
      <c r="L28102" t="s">
        <v>129</v>
      </c>
      <c r="M28102" t="s">
        <v>24</v>
      </c>
      <c r="N28102" t="s">
        <v>35</v>
      </c>
      <c r="O28102" t="s">
        <v>26</v>
      </c>
      <c r="P28102" t="s">
        <v>36</v>
      </c>
      <c r="Q28102" t="s">
        <v>37</v>
      </c>
      <c r="R28102">
        <v>44396</v>
      </c>
      <c r="S28102" t="s">
        <v>220</v>
      </c>
      <c r="T28102">
        <v>18</v>
      </c>
    </row>
    <row r="28103" spans="1:20" x14ac:dyDescent="0.25">
      <c r="A28103">
        <v>3872001</v>
      </c>
      <c r="B28103" t="s">
        <v>19</v>
      </c>
      <c r="C28103">
        <v>44102</v>
      </c>
      <c r="D28103">
        <v>44103</v>
      </c>
      <c r="E28103" t="s">
        <v>138</v>
      </c>
      <c r="F28103" t="str">
        <f>VLOOKUP(Complaints[[#This Row],[State]],Sheet1!$A$2:$B$52,2,FALSE)</f>
        <v>Washington</v>
      </c>
      <c r="G28103">
        <v>47.400902000000002</v>
      </c>
      <c r="H28103">
        <v>-121.490494</v>
      </c>
      <c r="I28103" t="s">
        <v>62</v>
      </c>
      <c r="J28103" t="s">
        <v>63</v>
      </c>
      <c r="K28103" t="s">
        <v>83</v>
      </c>
      <c r="L28103" t="s">
        <v>305</v>
      </c>
      <c r="M28103" t="s">
        <v>24</v>
      </c>
      <c r="N28103" t="s">
        <v>25</v>
      </c>
      <c r="O28103" t="s">
        <v>26</v>
      </c>
      <c r="P28103" t="s">
        <v>44</v>
      </c>
      <c r="Q28103" t="s">
        <v>45</v>
      </c>
      <c r="R28103">
        <v>44128</v>
      </c>
      <c r="S28103" t="s">
        <v>351</v>
      </c>
      <c r="T28103">
        <v>26</v>
      </c>
    </row>
    <row r="28104" spans="1:20" x14ac:dyDescent="0.25">
      <c r="A28104">
        <v>6115066</v>
      </c>
      <c r="B28104" t="s">
        <v>30</v>
      </c>
      <c r="C28104">
        <v>44855</v>
      </c>
      <c r="D28104">
        <v>44855</v>
      </c>
      <c r="E28104" t="s">
        <v>31</v>
      </c>
      <c r="F28104" t="str">
        <f>VLOOKUP(Complaints[[#This Row],[State]],Sheet1!$A$2:$B$52,2,FALSE)</f>
        <v>Florida</v>
      </c>
      <c r="G28104">
        <v>27.766279000000001</v>
      </c>
      <c r="H28104">
        <v>-81.686783000000005</v>
      </c>
      <c r="I28104" t="s">
        <v>47</v>
      </c>
      <c r="J28104" t="s">
        <v>54</v>
      </c>
      <c r="K28104" t="s">
        <v>70</v>
      </c>
      <c r="L28104" t="s">
        <v>776</v>
      </c>
      <c r="M28104" t="s">
        <v>24</v>
      </c>
      <c r="N28104" t="s">
        <v>25</v>
      </c>
      <c r="O28104" t="s">
        <v>26</v>
      </c>
      <c r="P28104" t="s">
        <v>36</v>
      </c>
      <c r="Q28104" t="s">
        <v>37</v>
      </c>
      <c r="R28104">
        <v>44863</v>
      </c>
      <c r="S28104" t="s">
        <v>333</v>
      </c>
      <c r="T28104">
        <v>8</v>
      </c>
    </row>
    <row r="28105" spans="1:20" x14ac:dyDescent="0.25">
      <c r="A28105">
        <v>3162491</v>
      </c>
      <c r="B28105" t="s">
        <v>30</v>
      </c>
      <c r="C28105">
        <v>43521</v>
      </c>
      <c r="D28105">
        <v>43521</v>
      </c>
      <c r="E28105" t="s">
        <v>61</v>
      </c>
      <c r="F28105" t="str">
        <f>VLOOKUP(Complaints[[#This Row],[State]],Sheet1!$A$2:$B$52,2,FALSE)</f>
        <v>Texas</v>
      </c>
      <c r="G28105">
        <v>31.054487000000002</v>
      </c>
      <c r="H28105">
        <v>-97.563461000000004</v>
      </c>
      <c r="I28105" t="s">
        <v>47</v>
      </c>
      <c r="J28105" t="s">
        <v>54</v>
      </c>
      <c r="K28105" t="s">
        <v>163</v>
      </c>
      <c r="L28105" t="s">
        <v>198</v>
      </c>
      <c r="M28105" t="s">
        <v>24</v>
      </c>
      <c r="N28105" t="s">
        <v>25</v>
      </c>
      <c r="O28105" t="s">
        <v>26</v>
      </c>
      <c r="P28105" t="s">
        <v>36</v>
      </c>
      <c r="Q28105" t="s">
        <v>66</v>
      </c>
      <c r="R28105">
        <v>43525</v>
      </c>
      <c r="S28105" t="s">
        <v>865</v>
      </c>
      <c r="T28105">
        <v>4</v>
      </c>
    </row>
    <row r="28106" spans="1:20" x14ac:dyDescent="0.25">
      <c r="A28106">
        <v>6373039</v>
      </c>
      <c r="B28106" t="s">
        <v>30</v>
      </c>
      <c r="C28106">
        <v>44923</v>
      </c>
      <c r="D28106">
        <v>44923</v>
      </c>
      <c r="E28106" t="s">
        <v>112</v>
      </c>
      <c r="F28106" t="str">
        <f>VLOOKUP(Complaints[[#This Row],[State]],Sheet1!$A$2:$B$52,2,FALSE)</f>
        <v>Illinois</v>
      </c>
      <c r="G28106">
        <v>40.349457000000001</v>
      </c>
      <c r="H28106">
        <v>-88.986136999999999</v>
      </c>
      <c r="I28106" t="s">
        <v>62</v>
      </c>
      <c r="J28106" t="s">
        <v>63</v>
      </c>
      <c r="K28106" t="s">
        <v>77</v>
      </c>
      <c r="L28106" t="s">
        <v>78</v>
      </c>
      <c r="M28106" t="s">
        <v>24</v>
      </c>
      <c r="N28106" t="s">
        <v>25</v>
      </c>
      <c r="O28106" t="s">
        <v>26</v>
      </c>
      <c r="P28106" t="s">
        <v>79</v>
      </c>
      <c r="Q28106" t="s">
        <v>101</v>
      </c>
      <c r="R28106">
        <v>44927</v>
      </c>
      <c r="S28106" t="s">
        <v>591</v>
      </c>
      <c r="T28106">
        <v>4</v>
      </c>
    </row>
    <row r="28107" spans="1:20" x14ac:dyDescent="0.25">
      <c r="A28107">
        <v>3964251</v>
      </c>
      <c r="B28107" t="s">
        <v>19</v>
      </c>
      <c r="C28107">
        <v>44153</v>
      </c>
      <c r="D28107">
        <v>44154</v>
      </c>
      <c r="E28107" t="s">
        <v>61</v>
      </c>
      <c r="F28107" t="str">
        <f>VLOOKUP(Complaints[[#This Row],[State]],Sheet1!$A$2:$B$52,2,FALSE)</f>
        <v>Texas</v>
      </c>
      <c r="G28107">
        <v>31.054487000000002</v>
      </c>
      <c r="H28107">
        <v>-97.563461000000004</v>
      </c>
      <c r="I28107" t="s">
        <v>47</v>
      </c>
      <c r="J28107" t="s">
        <v>54</v>
      </c>
      <c r="K28107" t="s">
        <v>399</v>
      </c>
      <c r="L28107" t="s">
        <v>400</v>
      </c>
      <c r="M28107" t="s">
        <v>24</v>
      </c>
      <c r="N28107" t="s">
        <v>25</v>
      </c>
      <c r="O28107" t="s">
        <v>26</v>
      </c>
      <c r="P28107" t="s">
        <v>36</v>
      </c>
      <c r="Q28107" t="s">
        <v>66</v>
      </c>
      <c r="R28107">
        <v>44177</v>
      </c>
      <c r="S28107" t="s">
        <v>267</v>
      </c>
      <c r="T28107">
        <v>24</v>
      </c>
    </row>
    <row r="28108" spans="1:20" x14ac:dyDescent="0.25">
      <c r="A28108">
        <v>6108936</v>
      </c>
      <c r="B28108" t="s">
        <v>30</v>
      </c>
      <c r="C28108">
        <v>44855</v>
      </c>
      <c r="D28108">
        <v>44855</v>
      </c>
      <c r="E28108" t="s">
        <v>126</v>
      </c>
      <c r="F28108" t="str">
        <f>VLOOKUP(Complaints[[#This Row],[State]],Sheet1!$A$2:$B$52,2,FALSE)</f>
        <v>North Carolina</v>
      </c>
      <c r="G28108">
        <v>35.630065999999999</v>
      </c>
      <c r="H28108">
        <v>-79.806419000000005</v>
      </c>
      <c r="I28108" t="s">
        <v>47</v>
      </c>
      <c r="J28108" t="s">
        <v>54</v>
      </c>
      <c r="K28108" t="s">
        <v>163</v>
      </c>
      <c r="L28108" t="s">
        <v>164</v>
      </c>
      <c r="M28108" t="s">
        <v>24</v>
      </c>
      <c r="N28108" t="s">
        <v>25</v>
      </c>
      <c r="O28108" t="s">
        <v>26</v>
      </c>
      <c r="P28108" t="s">
        <v>36</v>
      </c>
      <c r="Q28108" t="s">
        <v>37</v>
      </c>
      <c r="R28108">
        <v>44880</v>
      </c>
      <c r="S28108" t="s">
        <v>899</v>
      </c>
      <c r="T28108">
        <v>25</v>
      </c>
    </row>
    <row r="28109" spans="1:20" x14ac:dyDescent="0.25">
      <c r="A28109">
        <v>4610425</v>
      </c>
      <c r="B28109" t="s">
        <v>19</v>
      </c>
      <c r="C28109">
        <v>44413</v>
      </c>
      <c r="D28109">
        <v>44414</v>
      </c>
      <c r="E28109" t="s">
        <v>39</v>
      </c>
      <c r="F28109" t="str">
        <f>VLOOKUP(Complaints[[#This Row],[State]],Sheet1!$A$2:$B$52,2,FALSE)</f>
        <v>California</v>
      </c>
      <c r="G28109">
        <v>36.116202999999999</v>
      </c>
      <c r="H28109">
        <v>-119.68156399999999</v>
      </c>
      <c r="I28109" t="s">
        <v>62</v>
      </c>
      <c r="J28109" t="s">
        <v>63</v>
      </c>
      <c r="K28109" t="s">
        <v>83</v>
      </c>
      <c r="L28109" t="s">
        <v>84</v>
      </c>
      <c r="M28109" t="s">
        <v>24</v>
      </c>
      <c r="N28109" t="s">
        <v>35</v>
      </c>
      <c r="O28109" t="s">
        <v>26</v>
      </c>
      <c r="P28109" t="s">
        <v>44</v>
      </c>
      <c r="Q28109" t="s">
        <v>45</v>
      </c>
      <c r="R28109">
        <v>44431</v>
      </c>
      <c r="S28109" t="s">
        <v>877</v>
      </c>
      <c r="T28109">
        <v>18</v>
      </c>
    </row>
    <row r="28110" spans="1:20" x14ac:dyDescent="0.25">
      <c r="A28110">
        <v>2876983</v>
      </c>
      <c r="B28110" t="s">
        <v>30</v>
      </c>
      <c r="C28110">
        <v>43206</v>
      </c>
      <c r="D28110">
        <v>43207</v>
      </c>
      <c r="E28110" t="s">
        <v>126</v>
      </c>
      <c r="F28110" t="str">
        <f>VLOOKUP(Complaints[[#This Row],[State]],Sheet1!$A$2:$B$52,2,FALSE)</f>
        <v>North Carolina</v>
      </c>
      <c r="G28110">
        <v>35.630065999999999</v>
      </c>
      <c r="H28110">
        <v>-79.806419000000005</v>
      </c>
      <c r="I28110" t="s">
        <v>62</v>
      </c>
      <c r="J28110" t="s">
        <v>73</v>
      </c>
      <c r="K28110" t="s">
        <v>64</v>
      </c>
      <c r="L28110" t="s">
        <v>56</v>
      </c>
      <c r="M28110" t="s">
        <v>24</v>
      </c>
      <c r="N28110" t="s">
        <v>25</v>
      </c>
      <c r="O28110" t="s">
        <v>26</v>
      </c>
      <c r="P28110" t="s">
        <v>36</v>
      </c>
      <c r="Q28110" t="s">
        <v>37</v>
      </c>
      <c r="R28110">
        <v>43235</v>
      </c>
      <c r="S28110" t="s">
        <v>239</v>
      </c>
      <c r="T28110">
        <v>29</v>
      </c>
    </row>
    <row r="28111" spans="1:20" x14ac:dyDescent="0.25">
      <c r="A28111">
        <v>5914500</v>
      </c>
      <c r="B28111" t="s">
        <v>166</v>
      </c>
      <c r="C28111">
        <v>44797</v>
      </c>
      <c r="D28111">
        <v>44797</v>
      </c>
      <c r="E28111" t="s">
        <v>61</v>
      </c>
      <c r="F28111" t="str">
        <f>VLOOKUP(Complaints[[#This Row],[State]],Sheet1!$A$2:$B$52,2,FALSE)</f>
        <v>Texas</v>
      </c>
      <c r="G28111">
        <v>31.054487000000002</v>
      </c>
      <c r="H28111">
        <v>-97.563461000000004</v>
      </c>
      <c r="I28111" t="s">
        <v>62</v>
      </c>
      <c r="J28111" t="s">
        <v>63</v>
      </c>
      <c r="K28111" t="s">
        <v>83</v>
      </c>
      <c r="L28111" t="s">
        <v>84</v>
      </c>
      <c r="M28111" t="s">
        <v>24</v>
      </c>
      <c r="N28111" t="s">
        <v>35</v>
      </c>
      <c r="O28111" t="s">
        <v>26</v>
      </c>
      <c r="P28111" t="s">
        <v>36</v>
      </c>
      <c r="Q28111" t="s">
        <v>66</v>
      </c>
      <c r="R28111">
        <v>44800</v>
      </c>
      <c r="S28111" t="s">
        <v>1041</v>
      </c>
      <c r="T28111">
        <v>3</v>
      </c>
    </row>
    <row r="28112" spans="1:20" x14ac:dyDescent="0.25">
      <c r="A28112">
        <v>4188794</v>
      </c>
      <c r="B28112" t="s">
        <v>30</v>
      </c>
      <c r="C28112">
        <v>44261</v>
      </c>
      <c r="D28112">
        <v>44261</v>
      </c>
      <c r="E28112" t="s">
        <v>135</v>
      </c>
      <c r="F28112" t="str">
        <f>VLOOKUP(Complaints[[#This Row],[State]],Sheet1!$A$2:$B$52,2,FALSE)</f>
        <v>Pennsylvania</v>
      </c>
      <c r="G28112">
        <v>40.590752000000002</v>
      </c>
      <c r="H28112">
        <v>-77.209755000000001</v>
      </c>
      <c r="I28112" t="s">
        <v>21</v>
      </c>
      <c r="J28112" t="s">
        <v>22</v>
      </c>
      <c r="K28112" t="s">
        <v>143</v>
      </c>
      <c r="M28112" t="s">
        <v>24</v>
      </c>
      <c r="N28112" t="s">
        <v>35</v>
      </c>
      <c r="O28112" t="s">
        <v>26</v>
      </c>
      <c r="P28112" t="s">
        <v>27</v>
      </c>
      <c r="Q28112" t="s">
        <v>28</v>
      </c>
      <c r="R28112">
        <v>44276</v>
      </c>
      <c r="S28112" t="s">
        <v>1044</v>
      </c>
      <c r="T28112">
        <v>15</v>
      </c>
    </row>
    <row r="28113" spans="1:20" x14ac:dyDescent="0.25">
      <c r="A28113">
        <v>3357314</v>
      </c>
      <c r="B28113" t="s">
        <v>30</v>
      </c>
      <c r="C28113">
        <v>43706</v>
      </c>
      <c r="D28113">
        <v>43706</v>
      </c>
      <c r="E28113" t="s">
        <v>31</v>
      </c>
      <c r="F28113" t="str">
        <f>VLOOKUP(Complaints[[#This Row],[State]],Sheet1!$A$2:$B$52,2,FALSE)</f>
        <v>Florida</v>
      </c>
      <c r="G28113">
        <v>27.766279000000001</v>
      </c>
      <c r="H28113">
        <v>-81.686783000000005</v>
      </c>
      <c r="I28113" t="s">
        <v>47</v>
      </c>
      <c r="J28113" t="s">
        <v>54</v>
      </c>
      <c r="K28113" t="s">
        <v>372</v>
      </c>
      <c r="L28113" t="s">
        <v>385</v>
      </c>
      <c r="M28113" t="s">
        <v>24</v>
      </c>
      <c r="N28113" t="s">
        <v>25</v>
      </c>
      <c r="O28113" t="s">
        <v>26</v>
      </c>
      <c r="P28113" t="s">
        <v>36</v>
      </c>
      <c r="Q28113" t="s">
        <v>37</v>
      </c>
      <c r="R28113">
        <v>43721</v>
      </c>
      <c r="S28113" t="s">
        <v>286</v>
      </c>
      <c r="T28113">
        <v>15</v>
      </c>
    </row>
    <row r="28114" spans="1:20" x14ac:dyDescent="0.25">
      <c r="A28114">
        <v>5912201</v>
      </c>
      <c r="B28114" t="s">
        <v>30</v>
      </c>
      <c r="C28114">
        <v>44798</v>
      </c>
      <c r="D28114">
        <v>44798</v>
      </c>
      <c r="E28114" t="s">
        <v>135</v>
      </c>
      <c r="F28114" t="str">
        <f>VLOOKUP(Complaints[[#This Row],[State]],Sheet1!$A$2:$B$52,2,FALSE)</f>
        <v>Pennsylvania</v>
      </c>
      <c r="G28114">
        <v>40.590752000000002</v>
      </c>
      <c r="H28114">
        <v>-77.209755000000001</v>
      </c>
      <c r="I28114" t="s">
        <v>62</v>
      </c>
      <c r="J28114" t="s">
        <v>416</v>
      </c>
      <c r="K28114" t="s">
        <v>64</v>
      </c>
      <c r="L28114" t="s">
        <v>188</v>
      </c>
      <c r="M28114" t="s">
        <v>24</v>
      </c>
      <c r="N28114" t="s">
        <v>25</v>
      </c>
      <c r="O28114" t="s">
        <v>26</v>
      </c>
      <c r="P28114" t="s">
        <v>27</v>
      </c>
      <c r="Q28114" t="s">
        <v>28</v>
      </c>
      <c r="R28114">
        <v>44813</v>
      </c>
      <c r="S28114" t="s">
        <v>1199</v>
      </c>
      <c r="T28114">
        <v>15</v>
      </c>
    </row>
    <row r="28115" spans="1:20" x14ac:dyDescent="0.25">
      <c r="A28115">
        <v>6306833</v>
      </c>
      <c r="B28115" t="s">
        <v>30</v>
      </c>
      <c r="C28115">
        <v>44907</v>
      </c>
      <c r="D28115">
        <v>44907</v>
      </c>
      <c r="E28115" t="s">
        <v>112</v>
      </c>
      <c r="F28115" t="str">
        <f>VLOOKUP(Complaints[[#This Row],[State]],Sheet1!$A$2:$B$52,2,FALSE)</f>
        <v>Illinois</v>
      </c>
      <c r="G28115">
        <v>40.349457000000001</v>
      </c>
      <c r="H28115">
        <v>-88.986136999999999</v>
      </c>
      <c r="I28115" t="s">
        <v>47</v>
      </c>
      <c r="J28115" t="s">
        <v>54</v>
      </c>
      <c r="K28115" t="s">
        <v>163</v>
      </c>
      <c r="L28115" t="s">
        <v>164</v>
      </c>
      <c r="M28115" t="s">
        <v>24</v>
      </c>
      <c r="N28115" t="s">
        <v>25</v>
      </c>
      <c r="O28115" t="s">
        <v>26</v>
      </c>
      <c r="P28115" t="s">
        <v>79</v>
      </c>
      <c r="Q28115" t="s">
        <v>101</v>
      </c>
      <c r="R28115">
        <v>44913</v>
      </c>
      <c r="S28115" t="s">
        <v>342</v>
      </c>
      <c r="T28115">
        <v>6</v>
      </c>
    </row>
    <row r="28116" spans="1:20" x14ac:dyDescent="0.25">
      <c r="A28116">
        <v>6104613</v>
      </c>
      <c r="B28116" t="s">
        <v>30</v>
      </c>
      <c r="C28116">
        <v>44853</v>
      </c>
      <c r="D28116">
        <v>44853</v>
      </c>
      <c r="E28116" t="s">
        <v>316</v>
      </c>
      <c r="F28116" t="str">
        <f>VLOOKUP(Complaints[[#This Row],[State]],Sheet1!$A$2:$B$52,2,FALSE)</f>
        <v>Oregon</v>
      </c>
      <c r="G28116">
        <v>44.572020999999999</v>
      </c>
      <c r="H28116">
        <v>-122.070938</v>
      </c>
      <c r="I28116" t="s">
        <v>21</v>
      </c>
      <c r="J28116" t="s">
        <v>22</v>
      </c>
      <c r="K28116" t="s">
        <v>23</v>
      </c>
      <c r="M28116" t="s">
        <v>24</v>
      </c>
      <c r="N28116" t="s">
        <v>25</v>
      </c>
      <c r="O28116" t="s">
        <v>26</v>
      </c>
      <c r="P28116" t="s">
        <v>44</v>
      </c>
      <c r="Q28116" t="s">
        <v>45</v>
      </c>
      <c r="R28116">
        <v>44870</v>
      </c>
      <c r="S28116" t="s">
        <v>1122</v>
      </c>
      <c r="T28116">
        <v>17</v>
      </c>
    </row>
    <row r="28117" spans="1:20" x14ac:dyDescent="0.25">
      <c r="A28117">
        <v>3122561</v>
      </c>
      <c r="B28117" t="s">
        <v>19</v>
      </c>
      <c r="C28117">
        <v>43475</v>
      </c>
      <c r="D28117">
        <v>43476</v>
      </c>
      <c r="E28117" t="s">
        <v>31</v>
      </c>
      <c r="F28117" t="str">
        <f>VLOOKUP(Complaints[[#This Row],[State]],Sheet1!$A$2:$B$52,2,FALSE)</f>
        <v>Florida</v>
      </c>
      <c r="G28117">
        <v>27.766279000000001</v>
      </c>
      <c r="H28117">
        <v>-81.686783000000005</v>
      </c>
      <c r="I28117" t="s">
        <v>62</v>
      </c>
      <c r="J28117" t="s">
        <v>63</v>
      </c>
      <c r="K28117" t="s">
        <v>119</v>
      </c>
      <c r="L28117" t="s">
        <v>129</v>
      </c>
      <c r="M28117" t="s">
        <v>24</v>
      </c>
      <c r="N28117" t="s">
        <v>35</v>
      </c>
      <c r="O28117" t="s">
        <v>26</v>
      </c>
      <c r="P28117" t="s">
        <v>36</v>
      </c>
      <c r="Q28117" t="s">
        <v>37</v>
      </c>
      <c r="R28117">
        <v>43498</v>
      </c>
      <c r="S28117" t="s">
        <v>134</v>
      </c>
      <c r="T28117">
        <v>23</v>
      </c>
    </row>
    <row r="28118" spans="1:20" x14ac:dyDescent="0.25">
      <c r="A28118">
        <v>2827021</v>
      </c>
      <c r="B28118" t="s">
        <v>30</v>
      </c>
      <c r="C28118">
        <v>43158</v>
      </c>
      <c r="D28118">
        <v>43160</v>
      </c>
      <c r="E28118" t="s">
        <v>53</v>
      </c>
      <c r="F28118" t="str">
        <f>VLOOKUP(Complaints[[#This Row],[State]],Sheet1!$A$2:$B$52,2,FALSE)</f>
        <v>Virginia</v>
      </c>
      <c r="G28118">
        <v>37.769337</v>
      </c>
      <c r="H28118">
        <v>-78.169967999999997</v>
      </c>
      <c r="I28118" t="s">
        <v>62</v>
      </c>
      <c r="J28118" t="s">
        <v>73</v>
      </c>
      <c r="K28118" t="s">
        <v>64</v>
      </c>
      <c r="L28118" t="s">
        <v>188</v>
      </c>
      <c r="M28118" t="s">
        <v>24</v>
      </c>
      <c r="N28118" t="s">
        <v>25</v>
      </c>
      <c r="O28118" t="s">
        <v>26</v>
      </c>
      <c r="P28118" t="s">
        <v>36</v>
      </c>
      <c r="Q28118" t="s">
        <v>37</v>
      </c>
      <c r="R28118">
        <v>43178</v>
      </c>
      <c r="S28118" t="s">
        <v>1122</v>
      </c>
      <c r="T28118">
        <v>20</v>
      </c>
    </row>
    <row r="28119" spans="1:20" x14ac:dyDescent="0.25">
      <c r="A28119">
        <v>3304574</v>
      </c>
      <c r="B28119" t="s">
        <v>19</v>
      </c>
      <c r="C28119">
        <v>43657</v>
      </c>
      <c r="D28119">
        <v>43658</v>
      </c>
      <c r="E28119" t="s">
        <v>61</v>
      </c>
      <c r="F28119" t="str">
        <f>VLOOKUP(Complaints[[#This Row],[State]],Sheet1!$A$2:$B$52,2,FALSE)</f>
        <v>Texas</v>
      </c>
      <c r="G28119">
        <v>31.054487000000002</v>
      </c>
      <c r="H28119">
        <v>-97.563461000000004</v>
      </c>
      <c r="I28119" t="s">
        <v>62</v>
      </c>
      <c r="J28119" t="s">
        <v>63</v>
      </c>
      <c r="K28119" t="s">
        <v>83</v>
      </c>
      <c r="L28119" t="s">
        <v>84</v>
      </c>
      <c r="M28119" t="s">
        <v>24</v>
      </c>
      <c r="N28119" t="s">
        <v>25</v>
      </c>
      <c r="O28119" t="s">
        <v>26</v>
      </c>
      <c r="P28119" t="s">
        <v>36</v>
      </c>
      <c r="Q28119" t="s">
        <v>66</v>
      </c>
      <c r="R28119">
        <v>43687</v>
      </c>
      <c r="S28119" t="s">
        <v>1031</v>
      </c>
      <c r="T28119">
        <v>30</v>
      </c>
    </row>
    <row r="28120" spans="1:20" x14ac:dyDescent="0.25">
      <c r="A28120">
        <v>4787467</v>
      </c>
      <c r="B28120" t="s">
        <v>30</v>
      </c>
      <c r="C28120">
        <v>44476</v>
      </c>
      <c r="D28120">
        <v>44481</v>
      </c>
      <c r="E28120" t="s">
        <v>150</v>
      </c>
      <c r="F28120" t="str">
        <f>VLOOKUP(Complaints[[#This Row],[State]],Sheet1!$A$2:$B$52,2,FALSE)</f>
        <v>Massachusetts</v>
      </c>
      <c r="G28120">
        <v>42.230170999999999</v>
      </c>
      <c r="H28120">
        <v>-71.530106000000004</v>
      </c>
      <c r="I28120" t="s">
        <v>62</v>
      </c>
      <c r="J28120" t="s">
        <v>73</v>
      </c>
      <c r="K28120" t="s">
        <v>64</v>
      </c>
      <c r="L28120" t="s">
        <v>188</v>
      </c>
      <c r="M28120" t="s">
        <v>24</v>
      </c>
      <c r="N28120" t="s">
        <v>35</v>
      </c>
      <c r="O28120" t="s">
        <v>26</v>
      </c>
      <c r="P28120" t="s">
        <v>27</v>
      </c>
      <c r="Q28120" t="s">
        <v>94</v>
      </c>
      <c r="R28120">
        <v>44476</v>
      </c>
      <c r="S28120" t="s">
        <v>754</v>
      </c>
      <c r="T28120">
        <v>0</v>
      </c>
    </row>
    <row r="28121" spans="1:20" x14ac:dyDescent="0.25">
      <c r="A28121">
        <v>6305705</v>
      </c>
      <c r="B28121" t="s">
        <v>30</v>
      </c>
      <c r="C28121">
        <v>44906</v>
      </c>
      <c r="D28121">
        <v>44906</v>
      </c>
      <c r="E28121" t="s">
        <v>39</v>
      </c>
      <c r="F28121" t="str">
        <f>VLOOKUP(Complaints[[#This Row],[State]],Sheet1!$A$2:$B$52,2,FALSE)</f>
        <v>California</v>
      </c>
      <c r="G28121">
        <v>36.116202999999999</v>
      </c>
      <c r="H28121">
        <v>-119.68156399999999</v>
      </c>
      <c r="I28121" t="s">
        <v>62</v>
      </c>
      <c r="J28121" t="s">
        <v>183</v>
      </c>
      <c r="K28121" t="s">
        <v>83</v>
      </c>
      <c r="L28121" t="s">
        <v>151</v>
      </c>
      <c r="M28121" t="s">
        <v>24</v>
      </c>
      <c r="N28121" t="s">
        <v>25</v>
      </c>
      <c r="O28121" t="s">
        <v>26</v>
      </c>
      <c r="P28121" t="s">
        <v>44</v>
      </c>
      <c r="Q28121" t="s">
        <v>45</v>
      </c>
      <c r="R28121">
        <v>44908</v>
      </c>
      <c r="S28121" t="s">
        <v>1363</v>
      </c>
      <c r="T28121">
        <v>2</v>
      </c>
    </row>
    <row r="28122" spans="1:20" x14ac:dyDescent="0.25">
      <c r="A28122">
        <v>4469136</v>
      </c>
      <c r="B28122" t="s">
        <v>122</v>
      </c>
      <c r="C28122">
        <v>44364</v>
      </c>
      <c r="D28122">
        <v>44364</v>
      </c>
      <c r="E28122" t="s">
        <v>82</v>
      </c>
      <c r="F28122" t="str">
        <f>VLOOKUP(Complaints[[#This Row],[State]],Sheet1!$A$2:$B$52,2,FALSE)</f>
        <v>Georgia</v>
      </c>
      <c r="G28122">
        <v>33.040619</v>
      </c>
      <c r="H28122">
        <v>-83.643073999999999</v>
      </c>
      <c r="I28122" t="s">
        <v>62</v>
      </c>
      <c r="J28122" t="s">
        <v>63</v>
      </c>
      <c r="K28122" t="s">
        <v>83</v>
      </c>
      <c r="L28122" t="s">
        <v>84</v>
      </c>
      <c r="M28122" t="s">
        <v>24</v>
      </c>
      <c r="N28122" t="s">
        <v>25</v>
      </c>
      <c r="O28122" t="s">
        <v>26</v>
      </c>
      <c r="P28122" t="s">
        <v>36</v>
      </c>
      <c r="Q28122" t="s">
        <v>37</v>
      </c>
      <c r="R28122">
        <v>44394</v>
      </c>
      <c r="S28122" t="s">
        <v>950</v>
      </c>
      <c r="T28122">
        <v>30</v>
      </c>
    </row>
    <row r="28123" spans="1:20" x14ac:dyDescent="0.25">
      <c r="A28123">
        <v>3185216</v>
      </c>
      <c r="B28123" t="s">
        <v>19</v>
      </c>
      <c r="C28123">
        <v>43543</v>
      </c>
      <c r="D28123">
        <v>43544</v>
      </c>
      <c r="E28123" t="s">
        <v>61</v>
      </c>
      <c r="F28123" t="str">
        <f>VLOOKUP(Complaints[[#This Row],[State]],Sheet1!$A$2:$B$52,2,FALSE)</f>
        <v>Texas</v>
      </c>
      <c r="G28123">
        <v>31.054487000000002</v>
      </c>
      <c r="H28123">
        <v>-97.563461000000004</v>
      </c>
      <c r="I28123" t="s">
        <v>62</v>
      </c>
      <c r="J28123" t="s">
        <v>63</v>
      </c>
      <c r="K28123" t="s">
        <v>83</v>
      </c>
      <c r="L28123" t="s">
        <v>104</v>
      </c>
      <c r="M28123" t="s">
        <v>24</v>
      </c>
      <c r="N28123" t="s">
        <v>25</v>
      </c>
      <c r="O28123" t="s">
        <v>26</v>
      </c>
      <c r="P28123" t="s">
        <v>36</v>
      </c>
      <c r="Q28123" t="s">
        <v>66</v>
      </c>
      <c r="R28123">
        <v>43567</v>
      </c>
      <c r="S28123" t="s">
        <v>674</v>
      </c>
      <c r="T28123">
        <v>24</v>
      </c>
    </row>
    <row r="28124" spans="1:20" x14ac:dyDescent="0.25">
      <c r="A28124">
        <v>6120997</v>
      </c>
      <c r="B28124" t="s">
        <v>30</v>
      </c>
      <c r="C28124">
        <v>44858</v>
      </c>
      <c r="D28124">
        <v>44879</v>
      </c>
      <c r="E28124" t="s">
        <v>82</v>
      </c>
      <c r="F28124" t="str">
        <f>VLOOKUP(Complaints[[#This Row],[State]],Sheet1!$A$2:$B$52,2,FALSE)</f>
        <v>Georgia</v>
      </c>
      <c r="G28124">
        <v>33.040619</v>
      </c>
      <c r="H28124">
        <v>-83.643073999999999</v>
      </c>
      <c r="I28124" t="s">
        <v>47</v>
      </c>
      <c r="J28124" t="s">
        <v>214</v>
      </c>
      <c r="K28124" t="s">
        <v>49</v>
      </c>
      <c r="L28124" t="s">
        <v>50</v>
      </c>
      <c r="M28124" t="s">
        <v>24</v>
      </c>
      <c r="N28124" t="s">
        <v>25</v>
      </c>
      <c r="O28124" t="s">
        <v>189</v>
      </c>
      <c r="P28124" t="s">
        <v>36</v>
      </c>
      <c r="Q28124" t="s">
        <v>37</v>
      </c>
      <c r="R28124">
        <v>44878</v>
      </c>
      <c r="S28124" t="s">
        <v>340</v>
      </c>
      <c r="T28124">
        <v>20</v>
      </c>
    </row>
    <row r="28125" spans="1:20" x14ac:dyDescent="0.25">
      <c r="A28125">
        <v>2691435</v>
      </c>
      <c r="B28125" t="s">
        <v>30</v>
      </c>
      <c r="C28125">
        <v>43011</v>
      </c>
      <c r="D28125">
        <v>43011</v>
      </c>
      <c r="E28125" t="s">
        <v>76</v>
      </c>
      <c r="F28125" t="str">
        <f>VLOOKUP(Complaints[[#This Row],[State]],Sheet1!$A$2:$B$52,2,FALSE)</f>
        <v>Kansas</v>
      </c>
      <c r="G28125">
        <v>38.526600000000002</v>
      </c>
      <c r="H28125">
        <v>-96.726485999999994</v>
      </c>
      <c r="I28125" t="s">
        <v>62</v>
      </c>
      <c r="J28125" t="s">
        <v>63</v>
      </c>
      <c r="K28125" t="s">
        <v>77</v>
      </c>
      <c r="L28125" t="s">
        <v>329</v>
      </c>
      <c r="M28125" t="s">
        <v>24</v>
      </c>
      <c r="N28125" t="s">
        <v>25</v>
      </c>
      <c r="O28125" t="s">
        <v>26</v>
      </c>
      <c r="P28125" t="s">
        <v>79</v>
      </c>
      <c r="Q28125" t="s">
        <v>80</v>
      </c>
      <c r="R28125">
        <v>43018</v>
      </c>
      <c r="S28125" t="s">
        <v>845</v>
      </c>
      <c r="T28125">
        <v>7</v>
      </c>
    </row>
    <row r="28126" spans="1:20" x14ac:dyDescent="0.25">
      <c r="A28126">
        <v>5076782</v>
      </c>
      <c r="B28126" t="s">
        <v>30</v>
      </c>
      <c r="C28126">
        <v>44567</v>
      </c>
      <c r="D28126">
        <v>44567</v>
      </c>
      <c r="E28126" t="s">
        <v>61</v>
      </c>
      <c r="F28126" t="str">
        <f>VLOOKUP(Complaints[[#This Row],[State]],Sheet1!$A$2:$B$52,2,FALSE)</f>
        <v>Texas</v>
      </c>
      <c r="G28126">
        <v>31.054487000000002</v>
      </c>
      <c r="H28126">
        <v>-97.563461000000004</v>
      </c>
      <c r="I28126" t="s">
        <v>62</v>
      </c>
      <c r="J28126" t="s">
        <v>63</v>
      </c>
      <c r="K28126" t="s">
        <v>77</v>
      </c>
      <c r="L28126" t="s">
        <v>329</v>
      </c>
      <c r="M28126" t="s">
        <v>24</v>
      </c>
      <c r="N28126" t="s">
        <v>25</v>
      </c>
      <c r="O28126" t="s">
        <v>26</v>
      </c>
      <c r="P28126" t="s">
        <v>36</v>
      </c>
      <c r="Q28126" t="s">
        <v>66</v>
      </c>
      <c r="R28126">
        <v>44567</v>
      </c>
      <c r="S28126" t="s">
        <v>347</v>
      </c>
      <c r="T28126">
        <v>0</v>
      </c>
    </row>
    <row r="28127" spans="1:20" x14ac:dyDescent="0.25">
      <c r="A28127">
        <v>3301896</v>
      </c>
      <c r="B28127" t="s">
        <v>122</v>
      </c>
      <c r="C28127">
        <v>43656</v>
      </c>
      <c r="D28127">
        <v>43656</v>
      </c>
      <c r="E28127" t="s">
        <v>177</v>
      </c>
      <c r="F28127" t="str">
        <f>VLOOKUP(Complaints[[#This Row],[State]],Sheet1!$A$2:$B$52,2,FALSE)</f>
        <v>Missouri</v>
      </c>
      <c r="G28127">
        <v>38.456085000000002</v>
      </c>
      <c r="H28127">
        <v>-92.288368000000006</v>
      </c>
      <c r="I28127" t="s">
        <v>47</v>
      </c>
      <c r="J28127" t="s">
        <v>54</v>
      </c>
      <c r="K28127" t="s">
        <v>92</v>
      </c>
      <c r="L28127" t="s">
        <v>660</v>
      </c>
      <c r="M28127" t="s">
        <v>24</v>
      </c>
      <c r="N28127" t="s">
        <v>25</v>
      </c>
      <c r="O28127" t="s">
        <v>26</v>
      </c>
      <c r="P28127" t="s">
        <v>79</v>
      </c>
      <c r="Q28127" t="s">
        <v>80</v>
      </c>
      <c r="R28127">
        <v>43685</v>
      </c>
      <c r="S28127" t="s">
        <v>637</v>
      </c>
      <c r="T28127">
        <v>29</v>
      </c>
    </row>
    <row r="28128" spans="1:20" x14ac:dyDescent="0.25">
      <c r="A28128">
        <v>3208077</v>
      </c>
      <c r="B28128" t="s">
        <v>19</v>
      </c>
      <c r="C28128">
        <v>43565</v>
      </c>
      <c r="D28128">
        <v>43565</v>
      </c>
      <c r="E28128" t="s">
        <v>103</v>
      </c>
      <c r="F28128" t="str">
        <f>VLOOKUP(Complaints[[#This Row],[State]],Sheet1!$A$2:$B$52,2,FALSE)</f>
        <v>New Jersey</v>
      </c>
      <c r="G28128">
        <v>40.298904</v>
      </c>
      <c r="H28128">
        <v>-74.521011000000001</v>
      </c>
      <c r="I28128" t="s">
        <v>47</v>
      </c>
      <c r="J28128" t="s">
        <v>54</v>
      </c>
      <c r="K28128" t="s">
        <v>58</v>
      </c>
      <c r="L28128" t="s">
        <v>341</v>
      </c>
      <c r="M28128" t="s">
        <v>24</v>
      </c>
      <c r="N28128" t="s">
        <v>25</v>
      </c>
      <c r="O28128" t="s">
        <v>26</v>
      </c>
      <c r="P28128" t="s">
        <v>27</v>
      </c>
      <c r="Q28128" t="s">
        <v>28</v>
      </c>
      <c r="R28128">
        <v>43571</v>
      </c>
      <c r="S28128" t="s">
        <v>808</v>
      </c>
      <c r="T28128">
        <v>6</v>
      </c>
    </row>
    <row r="28129" spans="1:20" x14ac:dyDescent="0.25">
      <c r="A28129">
        <v>3492926</v>
      </c>
      <c r="B28129" t="s">
        <v>30</v>
      </c>
      <c r="C28129">
        <v>43841</v>
      </c>
      <c r="D28129">
        <v>43841</v>
      </c>
      <c r="E28129" t="s">
        <v>61</v>
      </c>
      <c r="F28129" t="str">
        <f>VLOOKUP(Complaints[[#This Row],[State]],Sheet1!$A$2:$B$52,2,FALSE)</f>
        <v>Texas</v>
      </c>
      <c r="G28129">
        <v>31.054487000000002</v>
      </c>
      <c r="H28129">
        <v>-97.563461000000004</v>
      </c>
      <c r="I28129" t="s">
        <v>107</v>
      </c>
      <c r="J28129" t="s">
        <v>1389</v>
      </c>
      <c r="K28129" t="s">
        <v>116</v>
      </c>
      <c r="L28129" t="s">
        <v>293</v>
      </c>
      <c r="M28129" t="s">
        <v>24</v>
      </c>
      <c r="N28129" t="s">
        <v>25</v>
      </c>
      <c r="O28129" t="s">
        <v>26</v>
      </c>
      <c r="P28129" t="s">
        <v>36</v>
      </c>
      <c r="Q28129" t="s">
        <v>66</v>
      </c>
      <c r="R28129">
        <v>43847</v>
      </c>
      <c r="S28129" t="s">
        <v>213</v>
      </c>
      <c r="T28129">
        <v>6</v>
      </c>
    </row>
    <row r="28130" spans="1:20" x14ac:dyDescent="0.25">
      <c r="A28130">
        <v>2887386</v>
      </c>
      <c r="B28130" t="s">
        <v>30</v>
      </c>
      <c r="C28130">
        <v>43215</v>
      </c>
      <c r="D28130">
        <v>43215</v>
      </c>
      <c r="E28130" t="s">
        <v>82</v>
      </c>
      <c r="F28130" t="str">
        <f>VLOOKUP(Complaints[[#This Row],[State]],Sheet1!$A$2:$B$52,2,FALSE)</f>
        <v>Georgia</v>
      </c>
      <c r="G28130">
        <v>33.040619</v>
      </c>
      <c r="H28130">
        <v>-83.643073999999999</v>
      </c>
      <c r="I28130" t="s">
        <v>21</v>
      </c>
      <c r="J28130" t="s">
        <v>194</v>
      </c>
      <c r="K28130" t="s">
        <v>143</v>
      </c>
      <c r="M28130" t="s">
        <v>24</v>
      </c>
      <c r="N28130" t="s">
        <v>25</v>
      </c>
      <c r="O28130" t="s">
        <v>26</v>
      </c>
      <c r="P28130" t="s">
        <v>36</v>
      </c>
      <c r="Q28130" t="s">
        <v>37</v>
      </c>
      <c r="R28130">
        <v>43222</v>
      </c>
      <c r="S28130" t="s">
        <v>1197</v>
      </c>
      <c r="T28130">
        <v>7</v>
      </c>
    </row>
    <row r="28131" spans="1:20" x14ac:dyDescent="0.25">
      <c r="A28131">
        <v>3861015</v>
      </c>
      <c r="B28131" t="s">
        <v>19</v>
      </c>
      <c r="C28131">
        <v>44095</v>
      </c>
      <c r="D28131">
        <v>44097</v>
      </c>
      <c r="E28131" t="s">
        <v>974</v>
      </c>
      <c r="F28131" t="str">
        <f>VLOOKUP(Complaints[[#This Row],[State]],Sheet1!$A$2:$B$52,2,FALSE)</f>
        <v>Alaska</v>
      </c>
      <c r="G28131">
        <v>61.370716000000002</v>
      </c>
      <c r="H28131">
        <v>-152.40441899999999</v>
      </c>
      <c r="I28131" t="s">
        <v>21</v>
      </c>
      <c r="J28131" t="s">
        <v>22</v>
      </c>
      <c r="K28131" t="s">
        <v>143</v>
      </c>
      <c r="M28131" t="s">
        <v>24</v>
      </c>
      <c r="N28131" t="s">
        <v>25</v>
      </c>
      <c r="O28131" t="s">
        <v>26</v>
      </c>
      <c r="P28131" t="s">
        <v>44</v>
      </c>
      <c r="Q28131" t="s">
        <v>45</v>
      </c>
      <c r="R28131">
        <v>44113</v>
      </c>
      <c r="S28131" t="s">
        <v>314</v>
      </c>
      <c r="T28131">
        <v>18</v>
      </c>
    </row>
    <row r="28132" spans="1:20" x14ac:dyDescent="0.25">
      <c r="A28132">
        <v>3136200</v>
      </c>
      <c r="B28132" t="s">
        <v>30</v>
      </c>
      <c r="C28132">
        <v>43494</v>
      </c>
      <c r="D28132">
        <v>43494</v>
      </c>
      <c r="E28132" t="s">
        <v>61</v>
      </c>
      <c r="F28132" t="str">
        <f>VLOOKUP(Complaints[[#This Row],[State]],Sheet1!$A$2:$B$52,2,FALSE)</f>
        <v>Texas</v>
      </c>
      <c r="G28132">
        <v>31.054487000000002</v>
      </c>
      <c r="H28132">
        <v>-97.563461000000004</v>
      </c>
      <c r="I28132" t="s">
        <v>62</v>
      </c>
      <c r="J28132" t="s">
        <v>63</v>
      </c>
      <c r="K28132" t="s">
        <v>64</v>
      </c>
      <c r="L28132" t="s">
        <v>65</v>
      </c>
      <c r="M28132" t="s">
        <v>24</v>
      </c>
      <c r="N28132" t="s">
        <v>25</v>
      </c>
      <c r="O28132" t="s">
        <v>26</v>
      </c>
      <c r="P28132" t="s">
        <v>36</v>
      </c>
      <c r="Q28132" t="s">
        <v>66</v>
      </c>
      <c r="R28132">
        <v>43510</v>
      </c>
      <c r="S28132" t="s">
        <v>1338</v>
      </c>
      <c r="T28132">
        <v>16</v>
      </c>
    </row>
    <row r="28133" spans="1:20" x14ac:dyDescent="0.25">
      <c r="A28133">
        <v>5617553</v>
      </c>
      <c r="B28133" t="s">
        <v>30</v>
      </c>
      <c r="C28133">
        <v>44711</v>
      </c>
      <c r="D28133">
        <v>44711</v>
      </c>
      <c r="E28133" t="s">
        <v>112</v>
      </c>
      <c r="F28133" t="str">
        <f>VLOOKUP(Complaints[[#This Row],[State]],Sheet1!$A$2:$B$52,2,FALSE)</f>
        <v>Illinois</v>
      </c>
      <c r="G28133">
        <v>40.349457000000001</v>
      </c>
      <c r="H28133">
        <v>-88.986136999999999</v>
      </c>
      <c r="I28133" t="s">
        <v>62</v>
      </c>
      <c r="J28133" t="s">
        <v>63</v>
      </c>
      <c r="K28133" t="s">
        <v>83</v>
      </c>
      <c r="L28133" t="s">
        <v>84</v>
      </c>
      <c r="M28133" t="s">
        <v>24</v>
      </c>
      <c r="N28133" t="s">
        <v>25</v>
      </c>
      <c r="O28133" t="s">
        <v>26</v>
      </c>
      <c r="P28133" t="s">
        <v>79</v>
      </c>
      <c r="Q28133" t="s">
        <v>101</v>
      </c>
      <c r="R28133">
        <v>44721</v>
      </c>
      <c r="S28133" t="s">
        <v>992</v>
      </c>
      <c r="T28133">
        <v>10</v>
      </c>
    </row>
    <row r="28134" spans="1:20" x14ac:dyDescent="0.25">
      <c r="A28134">
        <v>5510832</v>
      </c>
      <c r="B28134" t="s">
        <v>30</v>
      </c>
      <c r="C28134">
        <v>44679</v>
      </c>
      <c r="D28134">
        <v>44679</v>
      </c>
      <c r="E28134" t="s">
        <v>20</v>
      </c>
      <c r="F28134" t="str">
        <f>VLOOKUP(Complaints[[#This Row],[State]],Sheet1!$A$2:$B$52,2,FALSE)</f>
        <v>New York</v>
      </c>
      <c r="G28134">
        <v>42.165725999999999</v>
      </c>
      <c r="H28134">
        <v>-74.948051000000007</v>
      </c>
      <c r="I28134" t="s">
        <v>21</v>
      </c>
      <c r="J28134" t="s">
        <v>22</v>
      </c>
      <c r="K28134" t="s">
        <v>195</v>
      </c>
      <c r="M28134" t="s">
        <v>24</v>
      </c>
      <c r="N28134" t="s">
        <v>25</v>
      </c>
      <c r="O28134" t="s">
        <v>26</v>
      </c>
      <c r="P28134" t="s">
        <v>27</v>
      </c>
      <c r="Q28134" t="s">
        <v>28</v>
      </c>
      <c r="R28134">
        <v>44693</v>
      </c>
      <c r="S28134" t="s">
        <v>1412</v>
      </c>
      <c r="T28134">
        <v>14</v>
      </c>
    </row>
    <row r="28135" spans="1:20" x14ac:dyDescent="0.25">
      <c r="A28135">
        <v>3965277</v>
      </c>
      <c r="B28135" t="s">
        <v>19</v>
      </c>
      <c r="C28135">
        <v>44154</v>
      </c>
      <c r="D28135">
        <v>44154</v>
      </c>
      <c r="E28135" t="s">
        <v>20</v>
      </c>
      <c r="F28135" t="str">
        <f>VLOOKUP(Complaints[[#This Row],[State]],Sheet1!$A$2:$B$52,2,FALSE)</f>
        <v>New York</v>
      </c>
      <c r="G28135">
        <v>42.165725999999999</v>
      </c>
      <c r="H28135">
        <v>-74.948051000000007</v>
      </c>
      <c r="I28135" t="s">
        <v>47</v>
      </c>
      <c r="J28135" t="s">
        <v>54</v>
      </c>
      <c r="K28135" t="s">
        <v>163</v>
      </c>
      <c r="L28135" t="s">
        <v>198</v>
      </c>
      <c r="M28135" t="s">
        <v>24</v>
      </c>
      <c r="N28135" t="s">
        <v>25</v>
      </c>
      <c r="O28135" t="s">
        <v>26</v>
      </c>
      <c r="P28135" t="s">
        <v>27</v>
      </c>
      <c r="Q28135" t="s">
        <v>28</v>
      </c>
      <c r="R28135">
        <v>44162</v>
      </c>
      <c r="S28135" t="s">
        <v>713</v>
      </c>
      <c r="T28135">
        <v>8</v>
      </c>
    </row>
    <row r="28136" spans="1:20" x14ac:dyDescent="0.25">
      <c r="A28136">
        <v>3472421</v>
      </c>
      <c r="B28136" t="s">
        <v>19</v>
      </c>
      <c r="C28136">
        <v>43817</v>
      </c>
      <c r="D28136">
        <v>43822</v>
      </c>
      <c r="E28136" t="s">
        <v>61</v>
      </c>
      <c r="F28136" t="str">
        <f>VLOOKUP(Complaints[[#This Row],[State]],Sheet1!$A$2:$B$52,2,FALSE)</f>
        <v>Texas</v>
      </c>
      <c r="G28136">
        <v>31.054487000000002</v>
      </c>
      <c r="H28136">
        <v>-97.563461000000004</v>
      </c>
      <c r="I28136" t="s">
        <v>62</v>
      </c>
      <c r="J28136" t="s">
        <v>73</v>
      </c>
      <c r="K28136" t="s">
        <v>83</v>
      </c>
      <c r="L28136" t="s">
        <v>84</v>
      </c>
      <c r="M28136" t="s">
        <v>24</v>
      </c>
      <c r="N28136" t="s">
        <v>25</v>
      </c>
      <c r="O28136" t="s">
        <v>26</v>
      </c>
      <c r="P28136" t="s">
        <v>36</v>
      </c>
      <c r="Q28136" t="s">
        <v>66</v>
      </c>
      <c r="R28136">
        <v>43833</v>
      </c>
      <c r="S28136" t="s">
        <v>722</v>
      </c>
      <c r="T28136">
        <v>16</v>
      </c>
    </row>
    <row r="28137" spans="1:20" x14ac:dyDescent="0.25">
      <c r="A28137">
        <v>2826917</v>
      </c>
      <c r="B28137" t="s">
        <v>19</v>
      </c>
      <c r="C28137">
        <v>43147</v>
      </c>
      <c r="D28137">
        <v>43158</v>
      </c>
      <c r="E28137" t="s">
        <v>173</v>
      </c>
      <c r="F28137" t="str">
        <f>VLOOKUP(Complaints[[#This Row],[State]],Sheet1!$A$2:$B$52,2,FALSE)</f>
        <v>Arizona</v>
      </c>
      <c r="G28137">
        <v>33.729759000000001</v>
      </c>
      <c r="H28137">
        <v>-111.43122099999999</v>
      </c>
      <c r="I28137" t="s">
        <v>62</v>
      </c>
      <c r="J28137" t="s">
        <v>73</v>
      </c>
      <c r="K28137" t="s">
        <v>83</v>
      </c>
      <c r="L28137" t="s">
        <v>127</v>
      </c>
      <c r="M28137" t="s">
        <v>24</v>
      </c>
      <c r="N28137" t="s">
        <v>35</v>
      </c>
      <c r="O28137" t="s">
        <v>26</v>
      </c>
      <c r="P28137" t="s">
        <v>44</v>
      </c>
      <c r="Q28137" t="s">
        <v>168</v>
      </c>
      <c r="R28137">
        <v>43157</v>
      </c>
      <c r="S28137" t="s">
        <v>324</v>
      </c>
      <c r="T28137">
        <v>10</v>
      </c>
    </row>
    <row r="28138" spans="1:20" x14ac:dyDescent="0.25">
      <c r="A28138">
        <v>4688644</v>
      </c>
      <c r="B28138" t="s">
        <v>30</v>
      </c>
      <c r="C28138">
        <v>44442</v>
      </c>
      <c r="D28138">
        <v>44442</v>
      </c>
      <c r="E28138" t="s">
        <v>39</v>
      </c>
      <c r="F28138" t="str">
        <f>VLOOKUP(Complaints[[#This Row],[State]],Sheet1!$A$2:$B$52,2,FALSE)</f>
        <v>California</v>
      </c>
      <c r="G28138">
        <v>36.116202999999999</v>
      </c>
      <c r="H28138">
        <v>-119.68156399999999</v>
      </c>
      <c r="I28138" t="s">
        <v>40</v>
      </c>
      <c r="J28138" t="s">
        <v>41</v>
      </c>
      <c r="K28138" t="s">
        <v>42</v>
      </c>
      <c r="L28138" t="s">
        <v>133</v>
      </c>
      <c r="M28138" t="s">
        <v>24</v>
      </c>
      <c r="N28138" t="s">
        <v>25</v>
      </c>
      <c r="O28138" t="s">
        <v>26</v>
      </c>
      <c r="P28138" t="s">
        <v>44</v>
      </c>
      <c r="Q28138" t="s">
        <v>45</v>
      </c>
      <c r="R28138">
        <v>44447</v>
      </c>
      <c r="S28138" t="s">
        <v>842</v>
      </c>
      <c r="T28138">
        <v>5</v>
      </c>
    </row>
    <row r="28139" spans="1:20" x14ac:dyDescent="0.25">
      <c r="A28139">
        <v>7111180</v>
      </c>
      <c r="B28139" t="s">
        <v>30</v>
      </c>
      <c r="C28139">
        <v>45090</v>
      </c>
      <c r="D28139">
        <v>45090</v>
      </c>
      <c r="E28139" t="s">
        <v>39</v>
      </c>
      <c r="F28139" t="str">
        <f>VLOOKUP(Complaints[[#This Row],[State]],Sheet1!$A$2:$B$52,2,FALSE)</f>
        <v>California</v>
      </c>
      <c r="G28139">
        <v>36.116202999999999</v>
      </c>
      <c r="H28139">
        <v>-119.68156399999999</v>
      </c>
      <c r="I28139" t="s">
        <v>62</v>
      </c>
      <c r="J28139" t="s">
        <v>63</v>
      </c>
      <c r="K28139" t="s">
        <v>77</v>
      </c>
      <c r="L28139" t="s">
        <v>329</v>
      </c>
      <c r="M28139" t="s">
        <v>24</v>
      </c>
      <c r="N28139" t="s">
        <v>25</v>
      </c>
      <c r="O28139" t="s">
        <v>26</v>
      </c>
      <c r="P28139" t="s">
        <v>44</v>
      </c>
      <c r="Q28139" t="s">
        <v>45</v>
      </c>
      <c r="R28139">
        <v>45098</v>
      </c>
      <c r="S28139" t="s">
        <v>1368</v>
      </c>
      <c r="T28139">
        <v>8</v>
      </c>
    </row>
    <row r="28140" spans="1:20" x14ac:dyDescent="0.25">
      <c r="A28140">
        <v>3752822</v>
      </c>
      <c r="B28140" t="s">
        <v>30</v>
      </c>
      <c r="C28140">
        <v>44032</v>
      </c>
      <c r="D28140">
        <v>44032</v>
      </c>
      <c r="E28140" t="s">
        <v>39</v>
      </c>
      <c r="F28140" t="str">
        <f>VLOOKUP(Complaints[[#This Row],[State]],Sheet1!$A$2:$B$52,2,FALSE)</f>
        <v>California</v>
      </c>
      <c r="G28140">
        <v>36.116202999999999</v>
      </c>
      <c r="H28140">
        <v>-119.68156399999999</v>
      </c>
      <c r="I28140" t="s">
        <v>47</v>
      </c>
      <c r="J28140" t="s">
        <v>54</v>
      </c>
      <c r="K28140" t="s">
        <v>163</v>
      </c>
      <c r="L28140" t="s">
        <v>198</v>
      </c>
      <c r="M28140" t="s">
        <v>24</v>
      </c>
      <c r="N28140" t="s">
        <v>25</v>
      </c>
      <c r="O28140" t="s">
        <v>26</v>
      </c>
      <c r="P28140" t="s">
        <v>44</v>
      </c>
      <c r="Q28140" t="s">
        <v>45</v>
      </c>
      <c r="R28140">
        <v>44061</v>
      </c>
      <c r="S28140" t="s">
        <v>1011</v>
      </c>
      <c r="T28140">
        <v>29</v>
      </c>
    </row>
    <row r="28141" spans="1:20" x14ac:dyDescent="0.25">
      <c r="A28141">
        <v>3787079</v>
      </c>
      <c r="B28141" t="s">
        <v>30</v>
      </c>
      <c r="C28141">
        <v>44052</v>
      </c>
      <c r="D28141">
        <v>44052</v>
      </c>
      <c r="E28141" t="s">
        <v>103</v>
      </c>
      <c r="F28141" t="str">
        <f>VLOOKUP(Complaints[[#This Row],[State]],Sheet1!$A$2:$B$52,2,FALSE)</f>
        <v>New Jersey</v>
      </c>
      <c r="G28141">
        <v>40.298904</v>
      </c>
      <c r="H28141">
        <v>-74.521011000000001</v>
      </c>
      <c r="I28141" t="s">
        <v>47</v>
      </c>
      <c r="J28141" t="s">
        <v>54</v>
      </c>
      <c r="K28141" t="s">
        <v>55</v>
      </c>
      <c r="L28141" t="s">
        <v>56</v>
      </c>
      <c r="M28141" t="s">
        <v>24</v>
      </c>
      <c r="N28141" t="s">
        <v>25</v>
      </c>
      <c r="O28141" t="s">
        <v>26</v>
      </c>
      <c r="P28141" t="s">
        <v>27</v>
      </c>
      <c r="Q28141" t="s">
        <v>28</v>
      </c>
      <c r="R28141">
        <v>44069</v>
      </c>
      <c r="S28141" t="s">
        <v>1268</v>
      </c>
      <c r="T28141">
        <v>17</v>
      </c>
    </row>
    <row r="28142" spans="1:20" x14ac:dyDescent="0.25">
      <c r="A28142">
        <v>3468888</v>
      </c>
      <c r="B28142" t="s">
        <v>30</v>
      </c>
      <c r="C28142">
        <v>43815</v>
      </c>
      <c r="D28142">
        <v>43815</v>
      </c>
      <c r="E28142" t="s">
        <v>20</v>
      </c>
      <c r="F28142" t="str">
        <f>VLOOKUP(Complaints[[#This Row],[State]],Sheet1!$A$2:$B$52,2,FALSE)</f>
        <v>New York</v>
      </c>
      <c r="G28142">
        <v>42.165725999999999</v>
      </c>
      <c r="H28142">
        <v>-74.948051000000007</v>
      </c>
      <c r="I28142" t="s">
        <v>107</v>
      </c>
      <c r="J28142" t="s">
        <v>108</v>
      </c>
      <c r="K28142" t="s">
        <v>116</v>
      </c>
      <c r="L28142" t="s">
        <v>293</v>
      </c>
      <c r="M28142" t="s">
        <v>24</v>
      </c>
      <c r="N28142" t="s">
        <v>25</v>
      </c>
      <c r="O28142" t="s">
        <v>26</v>
      </c>
      <c r="P28142" t="s">
        <v>27</v>
      </c>
      <c r="Q28142" t="s">
        <v>28</v>
      </c>
      <c r="R28142">
        <v>43834</v>
      </c>
      <c r="S28142" t="s">
        <v>956</v>
      </c>
      <c r="T28142">
        <v>19</v>
      </c>
    </row>
    <row r="28143" spans="1:20" x14ac:dyDescent="0.25">
      <c r="A28143">
        <v>4084117</v>
      </c>
      <c r="B28143" t="s">
        <v>19</v>
      </c>
      <c r="C28143">
        <v>44215</v>
      </c>
      <c r="D28143">
        <v>44217</v>
      </c>
      <c r="E28143" t="s">
        <v>664</v>
      </c>
      <c r="F28143" t="str">
        <f>VLOOKUP(Complaints[[#This Row],[State]],Sheet1!$A$2:$B$52,2,FALSE)</f>
        <v>Maine</v>
      </c>
      <c r="G28143">
        <v>44.693947000000001</v>
      </c>
      <c r="H28143">
        <v>-69.381927000000005</v>
      </c>
      <c r="I28143" t="s">
        <v>47</v>
      </c>
      <c r="J28143" t="s">
        <v>54</v>
      </c>
      <c r="K28143" t="s">
        <v>227</v>
      </c>
      <c r="L28143" t="s">
        <v>296</v>
      </c>
      <c r="M28143" t="s">
        <v>24</v>
      </c>
      <c r="N28143" t="s">
        <v>25</v>
      </c>
      <c r="O28143" t="s">
        <v>26</v>
      </c>
      <c r="P28143" t="s">
        <v>27</v>
      </c>
      <c r="Q28143" t="s">
        <v>94</v>
      </c>
      <c r="R28143">
        <v>44216</v>
      </c>
      <c r="S28143" t="s">
        <v>627</v>
      </c>
      <c r="T28143">
        <v>1</v>
      </c>
    </row>
    <row r="28144" spans="1:20" x14ac:dyDescent="0.25">
      <c r="A28144">
        <v>2788161</v>
      </c>
      <c r="B28144" t="s">
        <v>19</v>
      </c>
      <c r="C28144">
        <v>43118</v>
      </c>
      <c r="D28144">
        <v>43119</v>
      </c>
      <c r="E28144" t="s">
        <v>91</v>
      </c>
      <c r="F28144" t="str">
        <f>VLOOKUP(Complaints[[#This Row],[State]],Sheet1!$A$2:$B$52,2,FALSE)</f>
        <v>Connecticut</v>
      </c>
      <c r="G28144">
        <v>41.597782000000002</v>
      </c>
      <c r="H28144">
        <v>-72.755370999999997</v>
      </c>
      <c r="I28144" t="s">
        <v>62</v>
      </c>
      <c r="J28144" t="s">
        <v>73</v>
      </c>
      <c r="K28144" t="s">
        <v>83</v>
      </c>
      <c r="L28144" t="s">
        <v>305</v>
      </c>
      <c r="M28144" t="s">
        <v>24</v>
      </c>
      <c r="N28144" t="s">
        <v>35</v>
      </c>
      <c r="O28144" t="s">
        <v>26</v>
      </c>
      <c r="P28144" t="s">
        <v>27</v>
      </c>
      <c r="Q28144" t="s">
        <v>94</v>
      </c>
      <c r="R28144">
        <v>43121</v>
      </c>
      <c r="S28144" t="s">
        <v>1210</v>
      </c>
      <c r="T28144">
        <v>3</v>
      </c>
    </row>
    <row r="28145" spans="1:20" x14ac:dyDescent="0.25">
      <c r="A28145">
        <v>3918839</v>
      </c>
      <c r="B28145" t="s">
        <v>30</v>
      </c>
      <c r="C28145">
        <v>44130</v>
      </c>
      <c r="D28145">
        <v>44130</v>
      </c>
      <c r="E28145" t="s">
        <v>39</v>
      </c>
      <c r="F28145" t="str">
        <f>VLOOKUP(Complaints[[#This Row],[State]],Sheet1!$A$2:$B$52,2,FALSE)</f>
        <v>California</v>
      </c>
      <c r="G28145">
        <v>36.116202999999999</v>
      </c>
      <c r="H28145">
        <v>-119.68156399999999</v>
      </c>
      <c r="I28145" t="s">
        <v>47</v>
      </c>
      <c r="J28145" t="s">
        <v>214</v>
      </c>
      <c r="K28145" t="s">
        <v>433</v>
      </c>
      <c r="M28145" t="s">
        <v>24</v>
      </c>
      <c r="N28145" t="s">
        <v>25</v>
      </c>
      <c r="O28145" t="s">
        <v>26</v>
      </c>
      <c r="P28145" t="s">
        <v>44</v>
      </c>
      <c r="Q28145" t="s">
        <v>45</v>
      </c>
      <c r="R28145">
        <v>44147</v>
      </c>
      <c r="S28145" t="s">
        <v>1294</v>
      </c>
      <c r="T28145">
        <v>17</v>
      </c>
    </row>
    <row r="28146" spans="1:20" x14ac:dyDescent="0.25">
      <c r="A28146">
        <v>6302328</v>
      </c>
      <c r="B28146" t="s">
        <v>30</v>
      </c>
      <c r="C28146">
        <v>44904</v>
      </c>
      <c r="D28146">
        <v>44904</v>
      </c>
      <c r="E28146" t="s">
        <v>103</v>
      </c>
      <c r="F28146" t="str">
        <f>VLOOKUP(Complaints[[#This Row],[State]],Sheet1!$A$2:$B$52,2,FALSE)</f>
        <v>New Jersey</v>
      </c>
      <c r="G28146">
        <v>40.298904</v>
      </c>
      <c r="H28146">
        <v>-74.521011000000001</v>
      </c>
      <c r="I28146" t="s">
        <v>32</v>
      </c>
      <c r="J28146" t="s">
        <v>86</v>
      </c>
      <c r="K28146" t="s">
        <v>87</v>
      </c>
      <c r="M28146" t="s">
        <v>24</v>
      </c>
      <c r="N28146" t="s">
        <v>25</v>
      </c>
      <c r="O28146" t="s">
        <v>26</v>
      </c>
      <c r="P28146" t="s">
        <v>27</v>
      </c>
      <c r="Q28146" t="s">
        <v>28</v>
      </c>
      <c r="R28146">
        <v>44931</v>
      </c>
      <c r="S28146" t="s">
        <v>338</v>
      </c>
      <c r="T28146">
        <v>27</v>
      </c>
    </row>
    <row r="28147" spans="1:20" x14ac:dyDescent="0.25">
      <c r="A28147">
        <v>6778669</v>
      </c>
      <c r="B28147" t="s">
        <v>30</v>
      </c>
      <c r="C28147">
        <v>45016</v>
      </c>
      <c r="D28147">
        <v>45016</v>
      </c>
      <c r="E28147" t="s">
        <v>31</v>
      </c>
      <c r="F28147" t="str">
        <f>VLOOKUP(Complaints[[#This Row],[State]],Sheet1!$A$2:$B$52,2,FALSE)</f>
        <v>Florida</v>
      </c>
      <c r="G28147">
        <v>27.766279000000001</v>
      </c>
      <c r="H28147">
        <v>-81.686783000000005</v>
      </c>
      <c r="I28147" t="s">
        <v>62</v>
      </c>
      <c r="J28147" t="s">
        <v>63</v>
      </c>
      <c r="K28147" t="s">
        <v>83</v>
      </c>
      <c r="L28147" t="s">
        <v>305</v>
      </c>
      <c r="M28147" t="s">
        <v>24</v>
      </c>
      <c r="N28147" t="s">
        <v>25</v>
      </c>
      <c r="O28147" t="s">
        <v>26</v>
      </c>
      <c r="P28147" t="s">
        <v>36</v>
      </c>
      <c r="Q28147" t="s">
        <v>37</v>
      </c>
      <c r="R28147">
        <v>45016</v>
      </c>
      <c r="S28147" t="s">
        <v>754</v>
      </c>
      <c r="T28147">
        <v>0</v>
      </c>
    </row>
    <row r="28148" spans="1:20" x14ac:dyDescent="0.25">
      <c r="A28148">
        <v>2697828</v>
      </c>
      <c r="B28148" t="s">
        <v>30</v>
      </c>
      <c r="C28148">
        <v>43018</v>
      </c>
      <c r="D28148">
        <v>43018</v>
      </c>
      <c r="E28148" t="s">
        <v>396</v>
      </c>
      <c r="F28148" t="str">
        <f>VLOOKUP(Complaints[[#This Row],[State]],Sheet1!$A$2:$B$52,2,FALSE)</f>
        <v>South Carolina</v>
      </c>
      <c r="G28148">
        <v>33.856892000000002</v>
      </c>
      <c r="H28148">
        <v>-80.945007000000004</v>
      </c>
      <c r="I28148" t="s">
        <v>62</v>
      </c>
      <c r="J28148" t="s">
        <v>63</v>
      </c>
      <c r="K28148" t="s">
        <v>302</v>
      </c>
      <c r="L28148" t="s">
        <v>303</v>
      </c>
      <c r="M28148" t="s">
        <v>24</v>
      </c>
      <c r="N28148" t="s">
        <v>35</v>
      </c>
      <c r="O28148" t="s">
        <v>26</v>
      </c>
      <c r="P28148" t="s">
        <v>36</v>
      </c>
      <c r="Q28148" t="s">
        <v>37</v>
      </c>
      <c r="R28148">
        <v>43028</v>
      </c>
      <c r="S28148" t="s">
        <v>904</v>
      </c>
      <c r="T28148">
        <v>10</v>
      </c>
    </row>
    <row r="28149" spans="1:20" x14ac:dyDescent="0.25">
      <c r="A28149">
        <v>2807365</v>
      </c>
      <c r="B28149" t="s">
        <v>30</v>
      </c>
      <c r="C28149">
        <v>43138</v>
      </c>
      <c r="D28149">
        <v>43138</v>
      </c>
      <c r="E28149" t="s">
        <v>112</v>
      </c>
      <c r="F28149" t="str">
        <f>VLOOKUP(Complaints[[#This Row],[State]],Sheet1!$A$2:$B$52,2,FALSE)</f>
        <v>Illinois</v>
      </c>
      <c r="G28149">
        <v>40.349457000000001</v>
      </c>
      <c r="H28149">
        <v>-88.986136999999999</v>
      </c>
      <c r="I28149" t="s">
        <v>21</v>
      </c>
      <c r="J28149" t="s">
        <v>236</v>
      </c>
      <c r="K28149" t="s">
        <v>195</v>
      </c>
      <c r="M28149" t="s">
        <v>24</v>
      </c>
      <c r="N28149" t="s">
        <v>25</v>
      </c>
      <c r="O28149" t="s">
        <v>26</v>
      </c>
      <c r="P28149" t="s">
        <v>79</v>
      </c>
      <c r="Q28149" t="s">
        <v>101</v>
      </c>
      <c r="R28149">
        <v>43140</v>
      </c>
      <c r="S28149" t="s">
        <v>1292</v>
      </c>
      <c r="T28149">
        <v>2</v>
      </c>
    </row>
    <row r="28150" spans="1:20" x14ac:dyDescent="0.25">
      <c r="A28150">
        <v>6059892</v>
      </c>
      <c r="B28150" t="s">
        <v>122</v>
      </c>
      <c r="C28150">
        <v>44840</v>
      </c>
      <c r="D28150">
        <v>44840</v>
      </c>
      <c r="E28150" t="s">
        <v>31</v>
      </c>
      <c r="F28150" t="str">
        <f>VLOOKUP(Complaints[[#This Row],[State]],Sheet1!$A$2:$B$52,2,FALSE)</f>
        <v>Florida</v>
      </c>
      <c r="G28150">
        <v>27.766279000000001</v>
      </c>
      <c r="H28150">
        <v>-81.686783000000005</v>
      </c>
      <c r="I28150" t="s">
        <v>107</v>
      </c>
      <c r="J28150" t="s">
        <v>292</v>
      </c>
      <c r="K28150" t="s">
        <v>116</v>
      </c>
      <c r="L28150" t="s">
        <v>117</v>
      </c>
      <c r="M28150" t="s">
        <v>24</v>
      </c>
      <c r="N28150" t="s">
        <v>25</v>
      </c>
      <c r="O28150" t="s">
        <v>26</v>
      </c>
      <c r="P28150" t="s">
        <v>36</v>
      </c>
      <c r="Q28150" t="s">
        <v>37</v>
      </c>
      <c r="R28150">
        <v>44847</v>
      </c>
      <c r="S28150" t="s">
        <v>952</v>
      </c>
      <c r="T28150">
        <v>7</v>
      </c>
    </row>
    <row r="28151" spans="1:20" x14ac:dyDescent="0.25">
      <c r="A28151">
        <v>3463873</v>
      </c>
      <c r="B28151" t="s">
        <v>19</v>
      </c>
      <c r="C28151">
        <v>43808</v>
      </c>
      <c r="D28151">
        <v>43809</v>
      </c>
      <c r="E28151" t="s">
        <v>61</v>
      </c>
      <c r="F28151" t="str">
        <f>VLOOKUP(Complaints[[#This Row],[State]],Sheet1!$A$2:$B$52,2,FALSE)</f>
        <v>Texas</v>
      </c>
      <c r="G28151">
        <v>31.054487000000002</v>
      </c>
      <c r="H28151">
        <v>-97.563461000000004</v>
      </c>
      <c r="I28151" t="s">
        <v>62</v>
      </c>
      <c r="J28151" t="s">
        <v>63</v>
      </c>
      <c r="K28151" t="s">
        <v>83</v>
      </c>
      <c r="L28151" t="s">
        <v>393</v>
      </c>
      <c r="M28151" t="s">
        <v>24</v>
      </c>
      <c r="N28151" t="s">
        <v>25</v>
      </c>
      <c r="O28151" t="s">
        <v>26</v>
      </c>
      <c r="P28151" t="s">
        <v>36</v>
      </c>
      <c r="Q28151" t="s">
        <v>66</v>
      </c>
      <c r="R28151">
        <v>43812</v>
      </c>
      <c r="S28151" t="s">
        <v>1041</v>
      </c>
      <c r="T28151">
        <v>4</v>
      </c>
    </row>
    <row r="28152" spans="1:20" x14ac:dyDescent="0.25">
      <c r="A28152">
        <v>6316806</v>
      </c>
      <c r="B28152" t="s">
        <v>19</v>
      </c>
      <c r="C28152">
        <v>44904</v>
      </c>
      <c r="D28152">
        <v>44908</v>
      </c>
      <c r="E28152" t="s">
        <v>150</v>
      </c>
      <c r="F28152" t="str">
        <f>VLOOKUP(Complaints[[#This Row],[State]],Sheet1!$A$2:$B$52,2,FALSE)</f>
        <v>Massachusetts</v>
      </c>
      <c r="G28152">
        <v>42.230170999999999</v>
      </c>
      <c r="H28152">
        <v>-71.530106000000004</v>
      </c>
      <c r="I28152" t="s">
        <v>62</v>
      </c>
      <c r="J28152" t="s">
        <v>63</v>
      </c>
      <c r="K28152" t="s">
        <v>83</v>
      </c>
      <c r="L28152" t="s">
        <v>393</v>
      </c>
      <c r="M28152" t="s">
        <v>24</v>
      </c>
      <c r="N28152" t="s">
        <v>25</v>
      </c>
      <c r="O28152" t="s">
        <v>26</v>
      </c>
      <c r="P28152" t="s">
        <v>27</v>
      </c>
      <c r="Q28152" t="s">
        <v>94</v>
      </c>
      <c r="R28152">
        <v>44923</v>
      </c>
      <c r="S28152" t="s">
        <v>426</v>
      </c>
      <c r="T28152">
        <v>19</v>
      </c>
    </row>
    <row r="28153" spans="1:20" x14ac:dyDescent="0.25">
      <c r="A28153">
        <v>3583173</v>
      </c>
      <c r="B28153" t="s">
        <v>30</v>
      </c>
      <c r="C28153">
        <v>43917</v>
      </c>
      <c r="D28153">
        <v>43917</v>
      </c>
      <c r="E28153" t="s">
        <v>31</v>
      </c>
      <c r="F28153" t="str">
        <f>VLOOKUP(Complaints[[#This Row],[State]],Sheet1!$A$2:$B$52,2,FALSE)</f>
        <v>Florida</v>
      </c>
      <c r="G28153">
        <v>27.766279000000001</v>
      </c>
      <c r="H28153">
        <v>-81.686783000000005</v>
      </c>
      <c r="I28153" t="s">
        <v>62</v>
      </c>
      <c r="J28153" t="s">
        <v>63</v>
      </c>
      <c r="K28153" t="s">
        <v>77</v>
      </c>
      <c r="L28153" t="s">
        <v>329</v>
      </c>
      <c r="M28153" t="s">
        <v>24</v>
      </c>
      <c r="N28153" t="s">
        <v>35</v>
      </c>
      <c r="O28153" t="s">
        <v>26</v>
      </c>
      <c r="P28153" t="s">
        <v>36</v>
      </c>
      <c r="Q28153" t="s">
        <v>37</v>
      </c>
      <c r="R28153">
        <v>43937</v>
      </c>
      <c r="S28153" t="s">
        <v>788</v>
      </c>
      <c r="T28153">
        <v>20</v>
      </c>
    </row>
    <row r="28154" spans="1:20" x14ac:dyDescent="0.25">
      <c r="A28154">
        <v>5745607</v>
      </c>
      <c r="B28154" t="s">
        <v>30</v>
      </c>
      <c r="C28154">
        <v>44749</v>
      </c>
      <c r="D28154">
        <v>44749</v>
      </c>
      <c r="E28154" t="s">
        <v>39</v>
      </c>
      <c r="F28154" t="str">
        <f>VLOOKUP(Complaints[[#This Row],[State]],Sheet1!$A$2:$B$52,2,FALSE)</f>
        <v>California</v>
      </c>
      <c r="G28154">
        <v>36.116202999999999</v>
      </c>
      <c r="H28154">
        <v>-119.68156399999999</v>
      </c>
      <c r="I28154" t="s">
        <v>107</v>
      </c>
      <c r="J28154" t="s">
        <v>108</v>
      </c>
      <c r="K28154" t="s">
        <v>116</v>
      </c>
      <c r="L28154" t="s">
        <v>117</v>
      </c>
      <c r="M28154" t="s">
        <v>24</v>
      </c>
      <c r="N28154" t="s">
        <v>25</v>
      </c>
      <c r="O28154" t="s">
        <v>26</v>
      </c>
      <c r="P28154" t="s">
        <v>44</v>
      </c>
      <c r="Q28154" t="s">
        <v>45</v>
      </c>
      <c r="R28154">
        <v>44770</v>
      </c>
      <c r="S28154" t="s">
        <v>629</v>
      </c>
      <c r="T28154">
        <v>21</v>
      </c>
    </row>
    <row r="28155" spans="1:20" x14ac:dyDescent="0.25">
      <c r="A28155">
        <v>4258084</v>
      </c>
      <c r="B28155" t="s">
        <v>30</v>
      </c>
      <c r="C28155">
        <v>44285</v>
      </c>
      <c r="D28155">
        <v>44285</v>
      </c>
      <c r="E28155" t="s">
        <v>82</v>
      </c>
      <c r="F28155" t="str">
        <f>VLOOKUP(Complaints[[#This Row],[State]],Sheet1!$A$2:$B$52,2,FALSE)</f>
        <v>Georgia</v>
      </c>
      <c r="G28155">
        <v>33.040619</v>
      </c>
      <c r="H28155">
        <v>-83.643073999999999</v>
      </c>
      <c r="I28155" t="s">
        <v>131</v>
      </c>
      <c r="J28155" t="s">
        <v>132</v>
      </c>
      <c r="K28155" t="s">
        <v>1093</v>
      </c>
      <c r="M28155" t="s">
        <v>24</v>
      </c>
      <c r="N28155" t="s">
        <v>25</v>
      </c>
      <c r="O28155" t="s">
        <v>26</v>
      </c>
      <c r="P28155" t="s">
        <v>36</v>
      </c>
      <c r="Q28155" t="s">
        <v>37</v>
      </c>
      <c r="R28155">
        <v>44306</v>
      </c>
      <c r="S28155" t="s">
        <v>1117</v>
      </c>
      <c r="T28155">
        <v>21</v>
      </c>
    </row>
    <row r="28156" spans="1:20" x14ac:dyDescent="0.25">
      <c r="A28156">
        <v>6567673</v>
      </c>
      <c r="B28156" t="s">
        <v>30</v>
      </c>
      <c r="C28156">
        <v>44970</v>
      </c>
      <c r="D28156">
        <v>44970</v>
      </c>
      <c r="E28156" t="s">
        <v>61</v>
      </c>
      <c r="F28156" t="str">
        <f>VLOOKUP(Complaints[[#This Row],[State]],Sheet1!$A$2:$B$52,2,FALSE)</f>
        <v>Texas</v>
      </c>
      <c r="G28156">
        <v>31.054487000000002</v>
      </c>
      <c r="H28156">
        <v>-97.563461000000004</v>
      </c>
      <c r="I28156" t="s">
        <v>107</v>
      </c>
      <c r="J28156" t="s">
        <v>108</v>
      </c>
      <c r="K28156" t="s">
        <v>116</v>
      </c>
      <c r="L28156" t="s">
        <v>293</v>
      </c>
      <c r="M28156" t="s">
        <v>24</v>
      </c>
      <c r="N28156" t="s">
        <v>25</v>
      </c>
      <c r="O28156" t="s">
        <v>26</v>
      </c>
      <c r="P28156" t="s">
        <v>36</v>
      </c>
      <c r="Q28156" t="s">
        <v>66</v>
      </c>
      <c r="R28156">
        <v>44974</v>
      </c>
      <c r="S28156" t="s">
        <v>1211</v>
      </c>
      <c r="T28156">
        <v>4</v>
      </c>
    </row>
    <row r="28157" spans="1:20" x14ac:dyDescent="0.25">
      <c r="A28157">
        <v>3712413</v>
      </c>
      <c r="B28157" t="s">
        <v>30</v>
      </c>
      <c r="C28157">
        <v>44005</v>
      </c>
      <c r="D28157">
        <v>44005</v>
      </c>
      <c r="E28157" t="s">
        <v>82</v>
      </c>
      <c r="F28157" t="str">
        <f>VLOOKUP(Complaints[[#This Row],[State]],Sheet1!$A$2:$B$52,2,FALSE)</f>
        <v>Georgia</v>
      </c>
      <c r="G28157">
        <v>33.040619</v>
      </c>
      <c r="H28157">
        <v>-83.643073999999999</v>
      </c>
      <c r="I28157" t="s">
        <v>47</v>
      </c>
      <c r="J28157" t="s">
        <v>54</v>
      </c>
      <c r="K28157" t="s">
        <v>289</v>
      </c>
      <c r="L28157" t="s">
        <v>290</v>
      </c>
      <c r="M28157" t="s">
        <v>24</v>
      </c>
      <c r="N28157" t="s">
        <v>25</v>
      </c>
      <c r="O28157" t="s">
        <v>26</v>
      </c>
      <c r="P28157" t="s">
        <v>36</v>
      </c>
      <c r="Q28157" t="s">
        <v>37</v>
      </c>
      <c r="R28157">
        <v>44032</v>
      </c>
      <c r="S28157" t="s">
        <v>837</v>
      </c>
      <c r="T28157">
        <v>27</v>
      </c>
    </row>
    <row r="28158" spans="1:20" x14ac:dyDescent="0.25">
      <c r="A28158">
        <v>6887473</v>
      </c>
      <c r="B28158" t="s">
        <v>30</v>
      </c>
      <c r="C28158">
        <v>45041</v>
      </c>
      <c r="D28158">
        <v>45042</v>
      </c>
      <c r="E28158" t="s">
        <v>91</v>
      </c>
      <c r="F28158" t="str">
        <f>VLOOKUP(Complaints[[#This Row],[State]],Sheet1!$A$2:$B$52,2,FALSE)</f>
        <v>Connecticut</v>
      </c>
      <c r="G28158">
        <v>41.597782000000002</v>
      </c>
      <c r="H28158">
        <v>-72.755370999999997</v>
      </c>
      <c r="I28158" t="s">
        <v>40</v>
      </c>
      <c r="J28158" t="s">
        <v>41</v>
      </c>
      <c r="K28158" t="s">
        <v>299</v>
      </c>
      <c r="L28158" t="s">
        <v>300</v>
      </c>
      <c r="M28158" t="s">
        <v>24</v>
      </c>
      <c r="N28158" t="s">
        <v>25</v>
      </c>
      <c r="O28158" t="s">
        <v>26</v>
      </c>
      <c r="P28158" t="s">
        <v>27</v>
      </c>
      <c r="Q28158" t="s">
        <v>94</v>
      </c>
      <c r="R28158">
        <v>45051</v>
      </c>
      <c r="S28158" t="s">
        <v>1341</v>
      </c>
      <c r="T28158">
        <v>10</v>
      </c>
    </row>
    <row r="28159" spans="1:20" x14ac:dyDescent="0.25">
      <c r="A28159">
        <v>3964777</v>
      </c>
      <c r="B28159" t="s">
        <v>30</v>
      </c>
      <c r="C28159">
        <v>44154</v>
      </c>
      <c r="D28159">
        <v>44154</v>
      </c>
      <c r="E28159" t="s">
        <v>39</v>
      </c>
      <c r="F28159" t="str">
        <f>VLOOKUP(Complaints[[#This Row],[State]],Sheet1!$A$2:$B$52,2,FALSE)</f>
        <v>California</v>
      </c>
      <c r="G28159">
        <v>36.116202999999999</v>
      </c>
      <c r="H28159">
        <v>-119.68156399999999</v>
      </c>
      <c r="I28159" t="s">
        <v>47</v>
      </c>
      <c r="J28159" t="s">
        <v>214</v>
      </c>
      <c r="K28159" t="s">
        <v>215</v>
      </c>
      <c r="L28159" t="s">
        <v>216</v>
      </c>
      <c r="M28159" t="s">
        <v>24</v>
      </c>
      <c r="N28159" t="s">
        <v>25</v>
      </c>
      <c r="O28159" t="s">
        <v>26</v>
      </c>
      <c r="P28159" t="s">
        <v>44</v>
      </c>
      <c r="Q28159" t="s">
        <v>45</v>
      </c>
      <c r="R28159">
        <v>44165</v>
      </c>
      <c r="S28159" t="s">
        <v>808</v>
      </c>
      <c r="T28159">
        <v>11</v>
      </c>
    </row>
    <row r="28160" spans="1:20" x14ac:dyDescent="0.25">
      <c r="A28160">
        <v>3579794</v>
      </c>
      <c r="B28160" t="s">
        <v>30</v>
      </c>
      <c r="C28160">
        <v>43915</v>
      </c>
      <c r="D28160">
        <v>43915</v>
      </c>
      <c r="E28160" t="s">
        <v>414</v>
      </c>
      <c r="F28160" t="str">
        <f>VLOOKUP(Complaints[[#This Row],[State]],Sheet1!$A$2:$B$52,2,FALSE)</f>
        <v>Alabama</v>
      </c>
      <c r="G28160">
        <v>32.806671000000001</v>
      </c>
      <c r="H28160">
        <v>-86.791129999999995</v>
      </c>
      <c r="I28160" t="s">
        <v>47</v>
      </c>
      <c r="J28160" t="s">
        <v>54</v>
      </c>
      <c r="K28160" t="s">
        <v>227</v>
      </c>
      <c r="L28160" t="s">
        <v>296</v>
      </c>
      <c r="M28160" t="s">
        <v>24</v>
      </c>
      <c r="N28160" t="s">
        <v>25</v>
      </c>
      <c r="O28160" t="s">
        <v>26</v>
      </c>
      <c r="P28160" t="s">
        <v>36</v>
      </c>
      <c r="Q28160" t="s">
        <v>171</v>
      </c>
      <c r="R28160">
        <v>43936</v>
      </c>
      <c r="S28160" t="s">
        <v>650</v>
      </c>
      <c r="T28160">
        <v>21</v>
      </c>
    </row>
    <row r="28161" spans="1:20" x14ac:dyDescent="0.25">
      <c r="A28161">
        <v>2672639</v>
      </c>
      <c r="B28161" t="s">
        <v>30</v>
      </c>
      <c r="C28161">
        <v>42991</v>
      </c>
      <c r="D28161">
        <v>42991</v>
      </c>
      <c r="E28161" t="s">
        <v>39</v>
      </c>
      <c r="F28161" t="str">
        <f>VLOOKUP(Complaints[[#This Row],[State]],Sheet1!$A$2:$B$52,2,FALSE)</f>
        <v>California</v>
      </c>
      <c r="G28161">
        <v>36.116202999999999</v>
      </c>
      <c r="H28161">
        <v>-119.68156399999999</v>
      </c>
      <c r="I28161" t="s">
        <v>40</v>
      </c>
      <c r="J28161" t="s">
        <v>41</v>
      </c>
      <c r="K28161" t="s">
        <v>113</v>
      </c>
      <c r="L28161" t="s">
        <v>375</v>
      </c>
      <c r="M28161" t="s">
        <v>24</v>
      </c>
      <c r="N28161" t="s">
        <v>25</v>
      </c>
      <c r="O28161" t="s">
        <v>26</v>
      </c>
      <c r="P28161" t="s">
        <v>44</v>
      </c>
      <c r="Q28161" t="s">
        <v>45</v>
      </c>
      <c r="R28161">
        <v>42999</v>
      </c>
      <c r="S28161" t="s">
        <v>46</v>
      </c>
      <c r="T28161">
        <v>8</v>
      </c>
    </row>
    <row r="28162" spans="1:20" x14ac:dyDescent="0.25">
      <c r="A28162">
        <v>7124356</v>
      </c>
      <c r="B28162" t="s">
        <v>30</v>
      </c>
      <c r="C28162">
        <v>45092</v>
      </c>
      <c r="D28162">
        <v>45092</v>
      </c>
      <c r="E28162" t="s">
        <v>53</v>
      </c>
      <c r="F28162" t="str">
        <f>VLOOKUP(Complaints[[#This Row],[State]],Sheet1!$A$2:$B$52,2,FALSE)</f>
        <v>Virginia</v>
      </c>
      <c r="G28162">
        <v>37.769337</v>
      </c>
      <c r="H28162">
        <v>-78.169967999999997</v>
      </c>
      <c r="I28162" t="s">
        <v>32</v>
      </c>
      <c r="J28162" t="s">
        <v>175</v>
      </c>
      <c r="K28162" t="s">
        <v>87</v>
      </c>
      <c r="M28162" t="s">
        <v>24</v>
      </c>
      <c r="N28162" t="s">
        <v>25</v>
      </c>
      <c r="O28162" t="s">
        <v>26</v>
      </c>
      <c r="P28162" t="s">
        <v>36</v>
      </c>
      <c r="Q28162" t="s">
        <v>37</v>
      </c>
      <c r="R28162">
        <v>45112</v>
      </c>
      <c r="S28162" t="s">
        <v>865</v>
      </c>
      <c r="T28162">
        <v>20</v>
      </c>
    </row>
    <row r="28163" spans="1:20" x14ac:dyDescent="0.25">
      <c r="A28163">
        <v>4830475</v>
      </c>
      <c r="B28163" t="s">
        <v>30</v>
      </c>
      <c r="C28163">
        <v>44490</v>
      </c>
      <c r="D28163">
        <v>44490</v>
      </c>
      <c r="E28163" t="s">
        <v>280</v>
      </c>
      <c r="F28163" t="str">
        <f>VLOOKUP(Complaints[[#This Row],[State]],Sheet1!$A$2:$B$52,2,FALSE)</f>
        <v>Colorado</v>
      </c>
      <c r="G28163">
        <v>39.059811000000003</v>
      </c>
      <c r="H28163">
        <v>-105.311104</v>
      </c>
      <c r="I28163" t="s">
        <v>21</v>
      </c>
      <c r="J28163" t="s">
        <v>186</v>
      </c>
      <c r="K28163" t="s">
        <v>195</v>
      </c>
      <c r="M28163" t="s">
        <v>24</v>
      </c>
      <c r="N28163" t="s">
        <v>25</v>
      </c>
      <c r="O28163" t="s">
        <v>26</v>
      </c>
      <c r="P28163" t="s">
        <v>44</v>
      </c>
      <c r="Q28163" t="s">
        <v>168</v>
      </c>
      <c r="R28163">
        <v>44502</v>
      </c>
      <c r="S28163" t="s">
        <v>1409</v>
      </c>
      <c r="T28163">
        <v>12</v>
      </c>
    </row>
    <row r="28164" spans="1:20" x14ac:dyDescent="0.25">
      <c r="A28164">
        <v>3580027</v>
      </c>
      <c r="B28164" t="s">
        <v>30</v>
      </c>
      <c r="C28164">
        <v>43915</v>
      </c>
      <c r="D28164">
        <v>43915</v>
      </c>
      <c r="E28164" t="s">
        <v>126</v>
      </c>
      <c r="F28164" t="str">
        <f>VLOOKUP(Complaints[[#This Row],[State]],Sheet1!$A$2:$B$52,2,FALSE)</f>
        <v>North Carolina</v>
      </c>
      <c r="G28164">
        <v>35.630065999999999</v>
      </c>
      <c r="H28164">
        <v>-79.806419000000005</v>
      </c>
      <c r="I28164" t="s">
        <v>47</v>
      </c>
      <c r="J28164" t="s">
        <v>54</v>
      </c>
      <c r="K28164" t="s">
        <v>372</v>
      </c>
      <c r="L28164" t="s">
        <v>373</v>
      </c>
      <c r="M28164" t="s">
        <v>24</v>
      </c>
      <c r="N28164" t="s">
        <v>106</v>
      </c>
      <c r="O28164" t="s">
        <v>26</v>
      </c>
      <c r="P28164" t="s">
        <v>36</v>
      </c>
      <c r="Q28164" t="s">
        <v>37</v>
      </c>
      <c r="R28164">
        <v>43936</v>
      </c>
      <c r="S28164" t="s">
        <v>566</v>
      </c>
      <c r="T28164">
        <v>21</v>
      </c>
    </row>
    <row r="28165" spans="1:20" x14ac:dyDescent="0.25">
      <c r="A28165">
        <v>5297242</v>
      </c>
      <c r="B28165" t="s">
        <v>19</v>
      </c>
      <c r="C28165">
        <v>44626</v>
      </c>
      <c r="D28165">
        <v>44628</v>
      </c>
      <c r="E28165" t="s">
        <v>20</v>
      </c>
      <c r="F28165" t="str">
        <f>VLOOKUP(Complaints[[#This Row],[State]],Sheet1!$A$2:$B$52,2,FALSE)</f>
        <v>New York</v>
      </c>
      <c r="G28165">
        <v>42.165725999999999</v>
      </c>
      <c r="H28165">
        <v>-74.948051000000007</v>
      </c>
      <c r="I28165" t="s">
        <v>40</v>
      </c>
      <c r="J28165" t="s">
        <v>41</v>
      </c>
      <c r="K28165" t="s">
        <v>42</v>
      </c>
      <c r="L28165" t="s">
        <v>133</v>
      </c>
      <c r="M28165" t="s">
        <v>24</v>
      </c>
      <c r="N28165" t="s">
        <v>25</v>
      </c>
      <c r="O28165" t="s">
        <v>26</v>
      </c>
      <c r="P28165" t="s">
        <v>27</v>
      </c>
      <c r="Q28165" t="s">
        <v>28</v>
      </c>
      <c r="R28165">
        <v>44645</v>
      </c>
      <c r="S28165" t="s">
        <v>867</v>
      </c>
      <c r="T28165">
        <v>19</v>
      </c>
    </row>
    <row r="28166" spans="1:20" x14ac:dyDescent="0.25">
      <c r="A28166">
        <v>6057620</v>
      </c>
      <c r="B28166" t="s">
        <v>30</v>
      </c>
      <c r="C28166">
        <v>44841</v>
      </c>
      <c r="D28166">
        <v>44841</v>
      </c>
      <c r="E28166" t="s">
        <v>31</v>
      </c>
      <c r="F28166" t="str">
        <f>VLOOKUP(Complaints[[#This Row],[State]],Sheet1!$A$2:$B$52,2,FALSE)</f>
        <v>Florida</v>
      </c>
      <c r="G28166">
        <v>27.766279000000001</v>
      </c>
      <c r="H28166">
        <v>-81.686783000000005</v>
      </c>
      <c r="I28166" t="s">
        <v>62</v>
      </c>
      <c r="J28166" t="s">
        <v>63</v>
      </c>
      <c r="K28166" t="s">
        <v>83</v>
      </c>
      <c r="L28166" t="s">
        <v>84</v>
      </c>
      <c r="M28166" t="s">
        <v>24</v>
      </c>
      <c r="N28166" t="s">
        <v>25</v>
      </c>
      <c r="O28166" t="s">
        <v>26</v>
      </c>
      <c r="P28166" t="s">
        <v>36</v>
      </c>
      <c r="Q28166" t="s">
        <v>37</v>
      </c>
      <c r="R28166">
        <v>44869</v>
      </c>
      <c r="S28166" t="s">
        <v>1370</v>
      </c>
      <c r="T28166">
        <v>28</v>
      </c>
    </row>
    <row r="28167" spans="1:20" x14ac:dyDescent="0.25">
      <c r="A28167">
        <v>3293958</v>
      </c>
      <c r="B28167" t="s">
        <v>30</v>
      </c>
      <c r="C28167">
        <v>43648</v>
      </c>
      <c r="D28167">
        <v>43648</v>
      </c>
      <c r="E28167" t="s">
        <v>20</v>
      </c>
      <c r="F28167" t="str">
        <f>VLOOKUP(Complaints[[#This Row],[State]],Sheet1!$A$2:$B$52,2,FALSE)</f>
        <v>New York</v>
      </c>
      <c r="G28167">
        <v>42.165725999999999</v>
      </c>
      <c r="H28167">
        <v>-74.948051000000007</v>
      </c>
      <c r="I28167" t="s">
        <v>40</v>
      </c>
      <c r="J28167" t="s">
        <v>41</v>
      </c>
      <c r="K28167" t="s">
        <v>299</v>
      </c>
      <c r="L28167" t="s">
        <v>307</v>
      </c>
      <c r="M28167" t="s">
        <v>24</v>
      </c>
      <c r="N28167" t="s">
        <v>25</v>
      </c>
      <c r="O28167" t="s">
        <v>26</v>
      </c>
      <c r="P28167" t="s">
        <v>27</v>
      </c>
      <c r="Q28167" t="s">
        <v>28</v>
      </c>
      <c r="R28167">
        <v>43650</v>
      </c>
      <c r="S28167" t="s">
        <v>973</v>
      </c>
      <c r="T28167">
        <v>2</v>
      </c>
    </row>
    <row r="28168" spans="1:20" x14ac:dyDescent="0.25">
      <c r="A28168">
        <v>5007303</v>
      </c>
      <c r="B28168" t="s">
        <v>30</v>
      </c>
      <c r="C28168">
        <v>44544</v>
      </c>
      <c r="D28168">
        <v>44544</v>
      </c>
      <c r="E28168" t="s">
        <v>20</v>
      </c>
      <c r="F28168" t="str">
        <f>VLOOKUP(Complaints[[#This Row],[State]],Sheet1!$A$2:$B$52,2,FALSE)</f>
        <v>New York</v>
      </c>
      <c r="G28168">
        <v>42.165725999999999</v>
      </c>
      <c r="H28168">
        <v>-74.948051000000007</v>
      </c>
      <c r="I28168" t="s">
        <v>40</v>
      </c>
      <c r="J28168" t="s">
        <v>41</v>
      </c>
      <c r="K28168" t="s">
        <v>42</v>
      </c>
      <c r="L28168" t="s">
        <v>133</v>
      </c>
      <c r="M28168" t="s">
        <v>24</v>
      </c>
      <c r="N28168" t="s">
        <v>25</v>
      </c>
      <c r="O28168" t="s">
        <v>26</v>
      </c>
      <c r="P28168" t="s">
        <v>27</v>
      </c>
      <c r="Q28168" t="s">
        <v>28</v>
      </c>
      <c r="R28168">
        <v>44556</v>
      </c>
      <c r="S28168" t="s">
        <v>386</v>
      </c>
      <c r="T28168">
        <v>12</v>
      </c>
    </row>
    <row r="28169" spans="1:20" x14ac:dyDescent="0.25">
      <c r="A28169">
        <v>3295735</v>
      </c>
      <c r="B28169" t="s">
        <v>19</v>
      </c>
      <c r="C28169">
        <v>43648</v>
      </c>
      <c r="D28169">
        <v>43649</v>
      </c>
      <c r="E28169" t="s">
        <v>39</v>
      </c>
      <c r="F28169" t="str">
        <f>VLOOKUP(Complaints[[#This Row],[State]],Sheet1!$A$2:$B$52,2,FALSE)</f>
        <v>California</v>
      </c>
      <c r="G28169">
        <v>36.116202999999999</v>
      </c>
      <c r="H28169">
        <v>-119.68156399999999</v>
      </c>
      <c r="I28169" t="s">
        <v>97</v>
      </c>
      <c r="J28169" t="s">
        <v>98</v>
      </c>
      <c r="K28169" t="s">
        <v>99</v>
      </c>
      <c r="L28169" t="s">
        <v>458</v>
      </c>
      <c r="M28169" t="s">
        <v>24</v>
      </c>
      <c r="N28169" t="s">
        <v>25</v>
      </c>
      <c r="O28169" t="s">
        <v>26</v>
      </c>
      <c r="P28169" t="s">
        <v>44</v>
      </c>
      <c r="Q28169" t="s">
        <v>45</v>
      </c>
      <c r="R28169">
        <v>43675</v>
      </c>
      <c r="S28169" t="s">
        <v>1310</v>
      </c>
      <c r="T28169">
        <v>27</v>
      </c>
    </row>
    <row r="28170" spans="1:20" x14ac:dyDescent="0.25">
      <c r="A28170">
        <v>5700398</v>
      </c>
      <c r="B28170" t="s">
        <v>30</v>
      </c>
      <c r="C28170">
        <v>44735</v>
      </c>
      <c r="D28170">
        <v>44735</v>
      </c>
      <c r="E28170" t="s">
        <v>177</v>
      </c>
      <c r="F28170" t="str">
        <f>VLOOKUP(Complaints[[#This Row],[State]],Sheet1!$A$2:$B$52,2,FALSE)</f>
        <v>Missouri</v>
      </c>
      <c r="G28170">
        <v>38.456085000000002</v>
      </c>
      <c r="H28170">
        <v>-92.288368000000006</v>
      </c>
      <c r="I28170" t="s">
        <v>47</v>
      </c>
      <c r="J28170" t="s">
        <v>54</v>
      </c>
      <c r="K28170" t="s">
        <v>58</v>
      </c>
      <c r="L28170" t="s">
        <v>59</v>
      </c>
      <c r="M28170" t="s">
        <v>24</v>
      </c>
      <c r="N28170" t="s">
        <v>25</v>
      </c>
      <c r="O28170" t="s">
        <v>26</v>
      </c>
      <c r="P28170" t="s">
        <v>79</v>
      </c>
      <c r="Q28170" t="s">
        <v>80</v>
      </c>
      <c r="R28170">
        <v>44756</v>
      </c>
      <c r="S28170" t="s">
        <v>439</v>
      </c>
      <c r="T28170">
        <v>21</v>
      </c>
    </row>
    <row r="28171" spans="1:20" x14ac:dyDescent="0.25">
      <c r="A28171">
        <v>5920267</v>
      </c>
      <c r="B28171" t="s">
        <v>30</v>
      </c>
      <c r="C28171">
        <v>44799</v>
      </c>
      <c r="D28171">
        <v>44799</v>
      </c>
      <c r="E28171" t="s">
        <v>61</v>
      </c>
      <c r="F28171" t="str">
        <f>VLOOKUP(Complaints[[#This Row],[State]],Sheet1!$A$2:$B$52,2,FALSE)</f>
        <v>Texas</v>
      </c>
      <c r="G28171">
        <v>31.054487000000002</v>
      </c>
      <c r="H28171">
        <v>-97.563461000000004</v>
      </c>
      <c r="I28171" t="s">
        <v>62</v>
      </c>
      <c r="J28171" t="s">
        <v>63</v>
      </c>
      <c r="K28171" t="s">
        <v>83</v>
      </c>
      <c r="L28171" t="s">
        <v>84</v>
      </c>
      <c r="M28171" t="s">
        <v>24</v>
      </c>
      <c r="N28171" t="s">
        <v>35</v>
      </c>
      <c r="O28171" t="s">
        <v>26</v>
      </c>
      <c r="P28171" t="s">
        <v>36</v>
      </c>
      <c r="Q28171" t="s">
        <v>66</v>
      </c>
      <c r="R28171">
        <v>44809</v>
      </c>
      <c r="S28171" t="s">
        <v>753</v>
      </c>
      <c r="T28171">
        <v>10</v>
      </c>
    </row>
    <row r="28172" spans="1:20" x14ac:dyDescent="0.25">
      <c r="A28172">
        <v>5288130</v>
      </c>
      <c r="B28172" t="s">
        <v>30</v>
      </c>
      <c r="C28172">
        <v>44625</v>
      </c>
      <c r="D28172">
        <v>44625</v>
      </c>
      <c r="E28172" t="s">
        <v>20</v>
      </c>
      <c r="F28172" t="str">
        <f>VLOOKUP(Complaints[[#This Row],[State]],Sheet1!$A$2:$B$52,2,FALSE)</f>
        <v>New York</v>
      </c>
      <c r="G28172">
        <v>42.165725999999999</v>
      </c>
      <c r="H28172">
        <v>-74.948051000000007</v>
      </c>
      <c r="I28172" t="s">
        <v>62</v>
      </c>
      <c r="J28172" t="s">
        <v>63</v>
      </c>
      <c r="K28172" t="s">
        <v>302</v>
      </c>
      <c r="L28172" t="s">
        <v>303</v>
      </c>
      <c r="M28172" t="s">
        <v>24</v>
      </c>
      <c r="N28172" t="s">
        <v>35</v>
      </c>
      <c r="O28172" t="s">
        <v>26</v>
      </c>
      <c r="P28172" t="s">
        <v>27</v>
      </c>
      <c r="Q28172" t="s">
        <v>28</v>
      </c>
      <c r="R28172">
        <v>44635</v>
      </c>
      <c r="S28172" t="s">
        <v>517</v>
      </c>
      <c r="T28172">
        <v>10</v>
      </c>
    </row>
    <row r="28173" spans="1:20" x14ac:dyDescent="0.25">
      <c r="A28173">
        <v>4028676</v>
      </c>
      <c r="B28173" t="s">
        <v>19</v>
      </c>
      <c r="C28173">
        <v>44188</v>
      </c>
      <c r="D28173">
        <v>44188</v>
      </c>
      <c r="E28173" t="s">
        <v>103</v>
      </c>
      <c r="F28173" t="str">
        <f>VLOOKUP(Complaints[[#This Row],[State]],Sheet1!$A$2:$B$52,2,FALSE)</f>
        <v>New Jersey</v>
      </c>
      <c r="G28173">
        <v>40.298904</v>
      </c>
      <c r="H28173">
        <v>-74.521011000000001</v>
      </c>
      <c r="I28173" t="s">
        <v>21</v>
      </c>
      <c r="J28173" t="s">
        <v>22</v>
      </c>
      <c r="K28173" t="s">
        <v>143</v>
      </c>
      <c r="M28173" t="s">
        <v>24</v>
      </c>
      <c r="N28173" t="s">
        <v>25</v>
      </c>
      <c r="O28173" t="s">
        <v>26</v>
      </c>
      <c r="P28173" t="s">
        <v>27</v>
      </c>
      <c r="Q28173" t="s">
        <v>28</v>
      </c>
      <c r="R28173">
        <v>44208</v>
      </c>
      <c r="S28173" t="s">
        <v>531</v>
      </c>
      <c r="T28173">
        <v>20</v>
      </c>
    </row>
    <row r="28174" spans="1:20" x14ac:dyDescent="0.25">
      <c r="A28174">
        <v>6889578</v>
      </c>
      <c r="B28174" t="s">
        <v>30</v>
      </c>
      <c r="C28174">
        <v>45041</v>
      </c>
      <c r="D28174">
        <v>45041</v>
      </c>
      <c r="E28174" t="s">
        <v>39</v>
      </c>
      <c r="F28174" t="str">
        <f>VLOOKUP(Complaints[[#This Row],[State]],Sheet1!$A$2:$B$52,2,FALSE)</f>
        <v>California</v>
      </c>
      <c r="G28174">
        <v>36.116202999999999</v>
      </c>
      <c r="H28174">
        <v>-119.68156399999999</v>
      </c>
      <c r="I28174" t="s">
        <v>62</v>
      </c>
      <c r="J28174" t="s">
        <v>63</v>
      </c>
      <c r="K28174" t="s">
        <v>77</v>
      </c>
      <c r="L28174" t="s">
        <v>78</v>
      </c>
      <c r="M28174" t="s">
        <v>24</v>
      </c>
      <c r="N28174" t="s">
        <v>25</v>
      </c>
      <c r="O28174" t="s">
        <v>26</v>
      </c>
      <c r="P28174" t="s">
        <v>44</v>
      </c>
      <c r="Q28174" t="s">
        <v>45</v>
      </c>
      <c r="R28174">
        <v>45060</v>
      </c>
      <c r="S28174" t="s">
        <v>576</v>
      </c>
      <c r="T28174">
        <v>19</v>
      </c>
    </row>
    <row r="28175" spans="1:20" x14ac:dyDescent="0.25">
      <c r="A28175">
        <v>5581463</v>
      </c>
      <c r="B28175" t="s">
        <v>30</v>
      </c>
      <c r="C28175">
        <v>44701</v>
      </c>
      <c r="D28175">
        <v>44701</v>
      </c>
      <c r="E28175" t="s">
        <v>61</v>
      </c>
      <c r="F28175" t="str">
        <f>VLOOKUP(Complaints[[#This Row],[State]],Sheet1!$A$2:$B$52,2,FALSE)</f>
        <v>Texas</v>
      </c>
      <c r="G28175">
        <v>31.054487000000002</v>
      </c>
      <c r="H28175">
        <v>-97.563461000000004</v>
      </c>
      <c r="I28175" t="s">
        <v>47</v>
      </c>
      <c r="J28175" t="s">
        <v>54</v>
      </c>
      <c r="K28175" t="s">
        <v>163</v>
      </c>
      <c r="L28175" t="s">
        <v>198</v>
      </c>
      <c r="M28175" t="s">
        <v>24</v>
      </c>
      <c r="N28175" t="s">
        <v>25</v>
      </c>
      <c r="O28175" t="s">
        <v>26</v>
      </c>
      <c r="P28175" t="s">
        <v>36</v>
      </c>
      <c r="Q28175" t="s">
        <v>66</v>
      </c>
      <c r="R28175">
        <v>44721</v>
      </c>
      <c r="S28175" t="s">
        <v>336</v>
      </c>
      <c r="T28175">
        <v>20</v>
      </c>
    </row>
    <row r="28176" spans="1:20" x14ac:dyDescent="0.25">
      <c r="A28176">
        <v>6058675</v>
      </c>
      <c r="B28176" t="s">
        <v>30</v>
      </c>
      <c r="C28176">
        <v>44840</v>
      </c>
      <c r="D28176">
        <v>44840</v>
      </c>
      <c r="E28176" t="s">
        <v>20</v>
      </c>
      <c r="F28176" t="str">
        <f>VLOOKUP(Complaints[[#This Row],[State]],Sheet1!$A$2:$B$52,2,FALSE)</f>
        <v>New York</v>
      </c>
      <c r="G28176">
        <v>42.165725999999999</v>
      </c>
      <c r="H28176">
        <v>-74.948051000000007</v>
      </c>
      <c r="I28176" t="s">
        <v>62</v>
      </c>
      <c r="J28176" t="s">
        <v>63</v>
      </c>
      <c r="K28176" t="s">
        <v>83</v>
      </c>
      <c r="L28176" t="s">
        <v>84</v>
      </c>
      <c r="M28176" t="s">
        <v>24</v>
      </c>
      <c r="N28176" t="s">
        <v>25</v>
      </c>
      <c r="O28176" t="s">
        <v>26</v>
      </c>
      <c r="P28176" t="s">
        <v>27</v>
      </c>
      <c r="Q28176" t="s">
        <v>28</v>
      </c>
      <c r="R28176">
        <v>44846</v>
      </c>
      <c r="S28176" t="s">
        <v>818</v>
      </c>
      <c r="T28176">
        <v>6</v>
      </c>
    </row>
    <row r="28177" spans="1:20" x14ac:dyDescent="0.25">
      <c r="A28177">
        <v>3935470</v>
      </c>
      <c r="B28177" t="s">
        <v>30</v>
      </c>
      <c r="C28177">
        <v>44138</v>
      </c>
      <c r="D28177">
        <v>44138</v>
      </c>
      <c r="E28177" t="s">
        <v>39</v>
      </c>
      <c r="F28177" t="str">
        <f>VLOOKUP(Complaints[[#This Row],[State]],Sheet1!$A$2:$B$52,2,FALSE)</f>
        <v>California</v>
      </c>
      <c r="G28177">
        <v>36.116202999999999</v>
      </c>
      <c r="H28177">
        <v>-119.68156399999999</v>
      </c>
      <c r="I28177" t="s">
        <v>47</v>
      </c>
      <c r="J28177" t="s">
        <v>214</v>
      </c>
      <c r="K28177" t="s">
        <v>433</v>
      </c>
      <c r="M28177" t="s">
        <v>24</v>
      </c>
      <c r="N28177" t="s">
        <v>25</v>
      </c>
      <c r="O28177" t="s">
        <v>26</v>
      </c>
      <c r="P28177" t="s">
        <v>44</v>
      </c>
      <c r="Q28177" t="s">
        <v>45</v>
      </c>
      <c r="R28177">
        <v>44154</v>
      </c>
      <c r="S28177" t="s">
        <v>230</v>
      </c>
      <c r="T28177">
        <v>16</v>
      </c>
    </row>
    <row r="28178" spans="1:20" x14ac:dyDescent="0.25">
      <c r="A28178">
        <v>7195044</v>
      </c>
      <c r="B28178" t="s">
        <v>30</v>
      </c>
      <c r="C28178">
        <v>45106</v>
      </c>
      <c r="D28178">
        <v>45106</v>
      </c>
      <c r="E28178" t="s">
        <v>39</v>
      </c>
      <c r="F28178" t="str">
        <f>VLOOKUP(Complaints[[#This Row],[State]],Sheet1!$A$2:$B$52,2,FALSE)</f>
        <v>California</v>
      </c>
      <c r="G28178">
        <v>36.116202999999999</v>
      </c>
      <c r="H28178">
        <v>-119.68156399999999</v>
      </c>
      <c r="I28178" t="s">
        <v>32</v>
      </c>
      <c r="J28178" t="s">
        <v>360</v>
      </c>
      <c r="K28178" t="s">
        <v>87</v>
      </c>
      <c r="M28178" t="s">
        <v>24</v>
      </c>
      <c r="N28178" t="s">
        <v>25</v>
      </c>
      <c r="O28178" t="s">
        <v>26</v>
      </c>
      <c r="P28178" t="s">
        <v>44</v>
      </c>
      <c r="Q28178" t="s">
        <v>45</v>
      </c>
      <c r="R28178">
        <v>45121</v>
      </c>
      <c r="S28178" t="s">
        <v>848</v>
      </c>
      <c r="T28178">
        <v>15</v>
      </c>
    </row>
    <row r="28179" spans="1:20" x14ac:dyDescent="0.25">
      <c r="A28179">
        <v>3685395</v>
      </c>
      <c r="B28179" t="s">
        <v>19</v>
      </c>
      <c r="C28179">
        <v>43987</v>
      </c>
      <c r="D28179">
        <v>43987</v>
      </c>
      <c r="E28179" t="s">
        <v>39</v>
      </c>
      <c r="F28179" t="str">
        <f>VLOOKUP(Complaints[[#This Row],[State]],Sheet1!$A$2:$B$52,2,FALSE)</f>
        <v>California</v>
      </c>
      <c r="G28179">
        <v>36.116202999999999</v>
      </c>
      <c r="H28179">
        <v>-119.68156399999999</v>
      </c>
      <c r="I28179" t="s">
        <v>62</v>
      </c>
      <c r="J28179" t="s">
        <v>63</v>
      </c>
      <c r="K28179" t="s">
        <v>83</v>
      </c>
      <c r="L28179" t="s">
        <v>104</v>
      </c>
      <c r="M28179" t="s">
        <v>24</v>
      </c>
      <c r="N28179" t="s">
        <v>35</v>
      </c>
      <c r="O28179" t="s">
        <v>26</v>
      </c>
      <c r="P28179" t="s">
        <v>44</v>
      </c>
      <c r="Q28179" t="s">
        <v>45</v>
      </c>
      <c r="R28179">
        <v>44000</v>
      </c>
      <c r="S28179" t="s">
        <v>762</v>
      </c>
      <c r="T28179">
        <v>13</v>
      </c>
    </row>
    <row r="28180" spans="1:20" x14ac:dyDescent="0.25">
      <c r="A28180">
        <v>3299116</v>
      </c>
      <c r="B28180" t="s">
        <v>30</v>
      </c>
      <c r="C28180">
        <v>43654</v>
      </c>
      <c r="D28180">
        <v>43654</v>
      </c>
      <c r="E28180" t="s">
        <v>39</v>
      </c>
      <c r="F28180" t="str">
        <f>VLOOKUP(Complaints[[#This Row],[State]],Sheet1!$A$2:$B$52,2,FALSE)</f>
        <v>California</v>
      </c>
      <c r="G28180">
        <v>36.116202999999999</v>
      </c>
      <c r="H28180">
        <v>-119.68156399999999</v>
      </c>
      <c r="I28180" t="s">
        <v>47</v>
      </c>
      <c r="J28180" t="s">
        <v>54</v>
      </c>
      <c r="K28180" t="s">
        <v>227</v>
      </c>
      <c r="L28180" t="s">
        <v>228</v>
      </c>
      <c r="M28180" t="s">
        <v>24</v>
      </c>
      <c r="N28180" t="s">
        <v>106</v>
      </c>
      <c r="O28180" t="s">
        <v>26</v>
      </c>
      <c r="P28180" t="s">
        <v>44</v>
      </c>
      <c r="Q28180" t="s">
        <v>45</v>
      </c>
      <c r="R28180">
        <v>43684</v>
      </c>
      <c r="S28180" t="s">
        <v>285</v>
      </c>
      <c r="T28180">
        <v>30</v>
      </c>
    </row>
    <row r="28181" spans="1:20" x14ac:dyDescent="0.25">
      <c r="A28181">
        <v>4440928</v>
      </c>
      <c r="B28181" t="s">
        <v>30</v>
      </c>
      <c r="C28181">
        <v>44355</v>
      </c>
      <c r="D28181">
        <v>44355</v>
      </c>
      <c r="E28181" t="s">
        <v>126</v>
      </c>
      <c r="F28181" t="str">
        <f>VLOOKUP(Complaints[[#This Row],[State]],Sheet1!$A$2:$B$52,2,FALSE)</f>
        <v>North Carolina</v>
      </c>
      <c r="G28181">
        <v>35.630065999999999</v>
      </c>
      <c r="H28181">
        <v>-79.806419000000005</v>
      </c>
      <c r="I28181" t="s">
        <v>62</v>
      </c>
      <c r="J28181" t="s">
        <v>63</v>
      </c>
      <c r="K28181" t="s">
        <v>83</v>
      </c>
      <c r="L28181" t="s">
        <v>208</v>
      </c>
      <c r="M28181" t="s">
        <v>24</v>
      </c>
      <c r="N28181" t="s">
        <v>25</v>
      </c>
      <c r="O28181" t="s">
        <v>189</v>
      </c>
      <c r="P28181" t="s">
        <v>36</v>
      </c>
      <c r="Q28181" t="s">
        <v>37</v>
      </c>
      <c r="R28181">
        <v>44355</v>
      </c>
      <c r="S28181" t="s">
        <v>847</v>
      </c>
      <c r="T28181">
        <v>0</v>
      </c>
    </row>
    <row r="28182" spans="1:20" x14ac:dyDescent="0.25">
      <c r="A28182">
        <v>6078143</v>
      </c>
      <c r="B28182" t="s">
        <v>122</v>
      </c>
      <c r="C28182">
        <v>44846</v>
      </c>
      <c r="D28182">
        <v>44846</v>
      </c>
      <c r="E28182" t="s">
        <v>39</v>
      </c>
      <c r="F28182" t="str">
        <f>VLOOKUP(Complaints[[#This Row],[State]],Sheet1!$A$2:$B$52,2,FALSE)</f>
        <v>California</v>
      </c>
      <c r="G28182">
        <v>36.116202999999999</v>
      </c>
      <c r="H28182">
        <v>-119.68156399999999</v>
      </c>
      <c r="I28182" t="s">
        <v>32</v>
      </c>
      <c r="J28182" t="s">
        <v>86</v>
      </c>
      <c r="K28182" t="s">
        <v>87</v>
      </c>
      <c r="M28182" t="s">
        <v>24</v>
      </c>
      <c r="N28182" t="s">
        <v>25</v>
      </c>
      <c r="O28182" t="s">
        <v>26</v>
      </c>
      <c r="P28182" t="s">
        <v>44</v>
      </c>
      <c r="Q28182" t="s">
        <v>45</v>
      </c>
      <c r="R28182">
        <v>44856</v>
      </c>
      <c r="S28182" t="s">
        <v>1143</v>
      </c>
      <c r="T28182">
        <v>10</v>
      </c>
    </row>
    <row r="28183" spans="1:20" x14ac:dyDescent="0.25">
      <c r="A28183">
        <v>5791413</v>
      </c>
      <c r="B28183" t="s">
        <v>30</v>
      </c>
      <c r="C28183">
        <v>44762</v>
      </c>
      <c r="D28183">
        <v>44762</v>
      </c>
      <c r="E28183" t="s">
        <v>39</v>
      </c>
      <c r="F28183" t="str">
        <f>VLOOKUP(Complaints[[#This Row],[State]],Sheet1!$A$2:$B$52,2,FALSE)</f>
        <v>California</v>
      </c>
      <c r="G28183">
        <v>36.116202999999999</v>
      </c>
      <c r="H28183">
        <v>-119.68156399999999</v>
      </c>
      <c r="I28183" t="s">
        <v>32</v>
      </c>
      <c r="J28183" t="s">
        <v>175</v>
      </c>
      <c r="K28183" t="s">
        <v>87</v>
      </c>
      <c r="M28183" t="s">
        <v>24</v>
      </c>
      <c r="N28183" t="s">
        <v>25</v>
      </c>
      <c r="O28183" t="s">
        <v>26</v>
      </c>
      <c r="P28183" t="s">
        <v>44</v>
      </c>
      <c r="Q28183" t="s">
        <v>45</v>
      </c>
      <c r="R28183">
        <v>44774</v>
      </c>
      <c r="S28183" t="s">
        <v>1003</v>
      </c>
      <c r="T28183">
        <v>12</v>
      </c>
    </row>
    <row r="28184" spans="1:20" x14ac:dyDescent="0.25">
      <c r="A28184">
        <v>3252206</v>
      </c>
      <c r="B28184" t="s">
        <v>19</v>
      </c>
      <c r="C28184">
        <v>43606</v>
      </c>
      <c r="D28184">
        <v>43608</v>
      </c>
      <c r="E28184" t="s">
        <v>39</v>
      </c>
      <c r="F28184" t="str">
        <f>VLOOKUP(Complaints[[#This Row],[State]],Sheet1!$A$2:$B$52,2,FALSE)</f>
        <v>California</v>
      </c>
      <c r="G28184">
        <v>36.116202999999999</v>
      </c>
      <c r="H28184">
        <v>-119.68156399999999</v>
      </c>
      <c r="I28184" t="s">
        <v>47</v>
      </c>
      <c r="J28184" t="s">
        <v>54</v>
      </c>
      <c r="K28184" t="s">
        <v>372</v>
      </c>
      <c r="L28184" t="s">
        <v>373</v>
      </c>
      <c r="M28184" t="s">
        <v>24</v>
      </c>
      <c r="N28184" t="s">
        <v>106</v>
      </c>
      <c r="O28184" t="s">
        <v>26</v>
      </c>
      <c r="P28184" t="s">
        <v>44</v>
      </c>
      <c r="Q28184" t="s">
        <v>45</v>
      </c>
      <c r="R28184">
        <v>43606</v>
      </c>
      <c r="S28184" t="s">
        <v>1158</v>
      </c>
      <c r="T28184">
        <v>0</v>
      </c>
    </row>
    <row r="28185" spans="1:20" x14ac:dyDescent="0.25">
      <c r="A28185">
        <v>4268093</v>
      </c>
      <c r="B28185" t="s">
        <v>30</v>
      </c>
      <c r="C28185">
        <v>44288</v>
      </c>
      <c r="D28185">
        <v>44288</v>
      </c>
      <c r="E28185" t="s">
        <v>112</v>
      </c>
      <c r="F28185" t="str">
        <f>VLOOKUP(Complaints[[#This Row],[State]],Sheet1!$A$2:$B$52,2,FALSE)</f>
        <v>Illinois</v>
      </c>
      <c r="G28185">
        <v>40.349457000000001</v>
      </c>
      <c r="H28185">
        <v>-88.986136999999999</v>
      </c>
      <c r="I28185" t="s">
        <v>40</v>
      </c>
      <c r="J28185" t="s">
        <v>41</v>
      </c>
      <c r="K28185" t="s">
        <v>299</v>
      </c>
      <c r="L28185" t="s">
        <v>307</v>
      </c>
      <c r="M28185" t="s">
        <v>24</v>
      </c>
      <c r="N28185" t="s">
        <v>25</v>
      </c>
      <c r="O28185" t="s">
        <v>26</v>
      </c>
      <c r="P28185" t="s">
        <v>79</v>
      </c>
      <c r="Q28185" t="s">
        <v>101</v>
      </c>
      <c r="R28185">
        <v>44289</v>
      </c>
      <c r="S28185" t="s">
        <v>648</v>
      </c>
      <c r="T28185">
        <v>1</v>
      </c>
    </row>
    <row r="28186" spans="1:20" x14ac:dyDescent="0.25">
      <c r="A28186">
        <v>5012248</v>
      </c>
      <c r="B28186" t="s">
        <v>30</v>
      </c>
      <c r="C28186">
        <v>44545</v>
      </c>
      <c r="D28186">
        <v>44545</v>
      </c>
      <c r="E28186" t="s">
        <v>39</v>
      </c>
      <c r="F28186" t="str">
        <f>VLOOKUP(Complaints[[#This Row],[State]],Sheet1!$A$2:$B$52,2,FALSE)</f>
        <v>California</v>
      </c>
      <c r="G28186">
        <v>36.116202999999999</v>
      </c>
      <c r="H28186">
        <v>-119.68156399999999</v>
      </c>
      <c r="I28186" t="s">
        <v>62</v>
      </c>
      <c r="J28186" t="s">
        <v>73</v>
      </c>
      <c r="K28186" t="s">
        <v>83</v>
      </c>
      <c r="L28186" t="s">
        <v>84</v>
      </c>
      <c r="M28186" t="s">
        <v>24</v>
      </c>
      <c r="N28186" t="s">
        <v>35</v>
      </c>
      <c r="O28186" t="s">
        <v>26</v>
      </c>
      <c r="P28186" t="s">
        <v>44</v>
      </c>
      <c r="Q28186" t="s">
        <v>45</v>
      </c>
      <c r="R28186">
        <v>44553</v>
      </c>
      <c r="S28186" t="s">
        <v>1109</v>
      </c>
      <c r="T28186">
        <v>8</v>
      </c>
    </row>
    <row r="28187" spans="1:20" x14ac:dyDescent="0.25">
      <c r="A28187">
        <v>5557747</v>
      </c>
      <c r="B28187" t="s">
        <v>122</v>
      </c>
      <c r="C28187">
        <v>44694</v>
      </c>
      <c r="D28187">
        <v>44694</v>
      </c>
      <c r="E28187" t="s">
        <v>31</v>
      </c>
      <c r="F28187" t="str">
        <f>VLOOKUP(Complaints[[#This Row],[State]],Sheet1!$A$2:$B$52,2,FALSE)</f>
        <v>Florida</v>
      </c>
      <c r="G28187">
        <v>27.766279000000001</v>
      </c>
      <c r="H28187">
        <v>-81.686783000000005</v>
      </c>
      <c r="I28187" t="s">
        <v>47</v>
      </c>
      <c r="J28187" t="s">
        <v>54</v>
      </c>
      <c r="K28187" t="s">
        <v>70</v>
      </c>
      <c r="L28187" t="s">
        <v>776</v>
      </c>
      <c r="M28187" t="s">
        <v>24</v>
      </c>
      <c r="N28187" t="s">
        <v>25</v>
      </c>
      <c r="O28187" t="s">
        <v>26</v>
      </c>
      <c r="P28187" t="s">
        <v>36</v>
      </c>
      <c r="Q28187" t="s">
        <v>37</v>
      </c>
      <c r="R28187">
        <v>44706</v>
      </c>
      <c r="S28187" t="s">
        <v>1038</v>
      </c>
      <c r="T28187">
        <v>12</v>
      </c>
    </row>
    <row r="28188" spans="1:20" x14ac:dyDescent="0.25">
      <c r="A28188">
        <v>4626830</v>
      </c>
      <c r="B28188" t="s">
        <v>30</v>
      </c>
      <c r="C28188">
        <v>44421</v>
      </c>
      <c r="D28188">
        <v>44421</v>
      </c>
      <c r="E28188" t="s">
        <v>126</v>
      </c>
      <c r="F28188" t="str">
        <f>VLOOKUP(Complaints[[#This Row],[State]],Sheet1!$A$2:$B$52,2,FALSE)</f>
        <v>North Carolina</v>
      </c>
      <c r="G28188">
        <v>35.630065999999999</v>
      </c>
      <c r="H28188">
        <v>-79.806419000000005</v>
      </c>
      <c r="I28188" t="s">
        <v>40</v>
      </c>
      <c r="J28188" t="s">
        <v>41</v>
      </c>
      <c r="K28188" t="s">
        <v>42</v>
      </c>
      <c r="L28188" t="s">
        <v>133</v>
      </c>
      <c r="M28188" t="s">
        <v>24</v>
      </c>
      <c r="N28188" t="s">
        <v>25</v>
      </c>
      <c r="O28188" t="s">
        <v>26</v>
      </c>
      <c r="P28188" t="s">
        <v>36</v>
      </c>
      <c r="Q28188" t="s">
        <v>37</v>
      </c>
      <c r="R28188">
        <v>44425</v>
      </c>
      <c r="S28188" t="s">
        <v>606</v>
      </c>
      <c r="T28188">
        <v>4</v>
      </c>
    </row>
    <row r="28189" spans="1:20" x14ac:dyDescent="0.25">
      <c r="A28189">
        <v>5684490</v>
      </c>
      <c r="B28189" t="s">
        <v>30</v>
      </c>
      <c r="C28189">
        <v>44730</v>
      </c>
      <c r="D28189">
        <v>44730</v>
      </c>
      <c r="E28189" t="s">
        <v>173</v>
      </c>
      <c r="F28189" t="str">
        <f>VLOOKUP(Complaints[[#This Row],[State]],Sheet1!$A$2:$B$52,2,FALSE)</f>
        <v>Arizona</v>
      </c>
      <c r="G28189">
        <v>33.729759000000001</v>
      </c>
      <c r="H28189">
        <v>-111.43122099999999</v>
      </c>
      <c r="I28189" t="s">
        <v>32</v>
      </c>
      <c r="J28189" t="s">
        <v>360</v>
      </c>
      <c r="K28189" t="s">
        <v>87</v>
      </c>
      <c r="M28189" t="s">
        <v>24</v>
      </c>
      <c r="N28189" t="s">
        <v>25</v>
      </c>
      <c r="O28189" t="s">
        <v>26</v>
      </c>
      <c r="P28189" t="s">
        <v>44</v>
      </c>
      <c r="Q28189" t="s">
        <v>168</v>
      </c>
      <c r="R28189">
        <v>44759</v>
      </c>
      <c r="S28189" t="s">
        <v>902</v>
      </c>
      <c r="T28189">
        <v>29</v>
      </c>
    </row>
    <row r="28190" spans="1:20" x14ac:dyDescent="0.25">
      <c r="A28190">
        <v>2936188</v>
      </c>
      <c r="B28190" t="s">
        <v>30</v>
      </c>
      <c r="C28190">
        <v>43265</v>
      </c>
      <c r="D28190">
        <v>43265</v>
      </c>
      <c r="E28190" t="s">
        <v>103</v>
      </c>
      <c r="F28190" t="str">
        <f>VLOOKUP(Complaints[[#This Row],[State]],Sheet1!$A$2:$B$52,2,FALSE)</f>
        <v>New Jersey</v>
      </c>
      <c r="G28190">
        <v>40.298904</v>
      </c>
      <c r="H28190">
        <v>-74.521011000000001</v>
      </c>
      <c r="I28190" t="s">
        <v>62</v>
      </c>
      <c r="J28190" t="s">
        <v>63</v>
      </c>
      <c r="K28190" t="s">
        <v>83</v>
      </c>
      <c r="L28190" t="s">
        <v>84</v>
      </c>
      <c r="M28190" t="s">
        <v>24</v>
      </c>
      <c r="N28190" t="s">
        <v>35</v>
      </c>
      <c r="O28190" t="s">
        <v>26</v>
      </c>
      <c r="P28190" t="s">
        <v>27</v>
      </c>
      <c r="Q28190" t="s">
        <v>28</v>
      </c>
      <c r="R28190">
        <v>43273</v>
      </c>
      <c r="S28190" t="s">
        <v>371</v>
      </c>
      <c r="T28190">
        <v>8</v>
      </c>
    </row>
    <row r="28191" spans="1:20" x14ac:dyDescent="0.25">
      <c r="A28191">
        <v>6339554</v>
      </c>
      <c r="B28191" t="s">
        <v>30</v>
      </c>
      <c r="C28191">
        <v>44914</v>
      </c>
      <c r="D28191">
        <v>44914</v>
      </c>
      <c r="E28191" t="s">
        <v>82</v>
      </c>
      <c r="F28191" t="str">
        <f>VLOOKUP(Complaints[[#This Row],[State]],Sheet1!$A$2:$B$52,2,FALSE)</f>
        <v>Georgia</v>
      </c>
      <c r="G28191">
        <v>33.040619</v>
      </c>
      <c r="H28191">
        <v>-83.643073999999999</v>
      </c>
      <c r="I28191" t="s">
        <v>47</v>
      </c>
      <c r="J28191" t="s">
        <v>54</v>
      </c>
      <c r="K28191" t="s">
        <v>163</v>
      </c>
      <c r="L28191" t="s">
        <v>164</v>
      </c>
      <c r="M28191" t="s">
        <v>24</v>
      </c>
      <c r="N28191" t="s">
        <v>25</v>
      </c>
      <c r="O28191" t="s">
        <v>26</v>
      </c>
      <c r="P28191" t="s">
        <v>36</v>
      </c>
      <c r="Q28191" t="s">
        <v>37</v>
      </c>
      <c r="R28191">
        <v>44926</v>
      </c>
      <c r="S28191" t="s">
        <v>1034</v>
      </c>
      <c r="T28191">
        <v>12</v>
      </c>
    </row>
    <row r="28192" spans="1:20" x14ac:dyDescent="0.25">
      <c r="A28192">
        <v>5287508</v>
      </c>
      <c r="B28192" t="s">
        <v>30</v>
      </c>
      <c r="C28192">
        <v>44624</v>
      </c>
      <c r="D28192">
        <v>44624</v>
      </c>
      <c r="E28192" t="s">
        <v>177</v>
      </c>
      <c r="F28192" t="str">
        <f>VLOOKUP(Complaints[[#This Row],[State]],Sheet1!$A$2:$B$52,2,FALSE)</f>
        <v>Missouri</v>
      </c>
      <c r="G28192">
        <v>38.456085000000002</v>
      </c>
      <c r="H28192">
        <v>-92.288368000000006</v>
      </c>
      <c r="I28192" t="s">
        <v>62</v>
      </c>
      <c r="J28192" t="s">
        <v>63</v>
      </c>
      <c r="K28192" t="s">
        <v>83</v>
      </c>
      <c r="L28192" t="s">
        <v>84</v>
      </c>
      <c r="M28192" t="s">
        <v>24</v>
      </c>
      <c r="N28192" t="s">
        <v>25</v>
      </c>
      <c r="O28192" t="s">
        <v>26</v>
      </c>
      <c r="P28192" t="s">
        <v>79</v>
      </c>
      <c r="Q28192" t="s">
        <v>80</v>
      </c>
      <c r="R28192">
        <v>44628</v>
      </c>
      <c r="S28192" t="s">
        <v>1049</v>
      </c>
      <c r="T28192">
        <v>4</v>
      </c>
    </row>
    <row r="28193" spans="1:20" x14ac:dyDescent="0.25">
      <c r="A28193">
        <v>6080763</v>
      </c>
      <c r="B28193" t="s">
        <v>30</v>
      </c>
      <c r="C28193">
        <v>44847</v>
      </c>
      <c r="D28193">
        <v>44847</v>
      </c>
      <c r="E28193" t="s">
        <v>31</v>
      </c>
      <c r="F28193" t="str">
        <f>VLOOKUP(Complaints[[#This Row],[State]],Sheet1!$A$2:$B$52,2,FALSE)</f>
        <v>Florida</v>
      </c>
      <c r="G28193">
        <v>27.766279000000001</v>
      </c>
      <c r="H28193">
        <v>-81.686783000000005</v>
      </c>
      <c r="I28193" t="s">
        <v>40</v>
      </c>
      <c r="J28193" t="s">
        <v>41</v>
      </c>
      <c r="K28193" t="s">
        <v>42</v>
      </c>
      <c r="L28193" t="s">
        <v>133</v>
      </c>
      <c r="M28193" t="s">
        <v>24</v>
      </c>
      <c r="N28193" t="s">
        <v>25</v>
      </c>
      <c r="O28193" t="s">
        <v>26</v>
      </c>
      <c r="P28193" t="s">
        <v>36</v>
      </c>
      <c r="Q28193" t="s">
        <v>37</v>
      </c>
      <c r="R28193">
        <v>44861</v>
      </c>
      <c r="S28193" t="s">
        <v>224</v>
      </c>
      <c r="T28193">
        <v>14</v>
      </c>
    </row>
    <row r="28194" spans="1:20" x14ac:dyDescent="0.25">
      <c r="A28194">
        <v>6732744</v>
      </c>
      <c r="B28194" t="s">
        <v>122</v>
      </c>
      <c r="C28194">
        <v>45007</v>
      </c>
      <c r="D28194">
        <v>45047</v>
      </c>
      <c r="E28194" t="s">
        <v>177</v>
      </c>
      <c r="F28194" t="str">
        <f>VLOOKUP(Complaints[[#This Row],[State]],Sheet1!$A$2:$B$52,2,FALSE)</f>
        <v>Missouri</v>
      </c>
      <c r="G28194">
        <v>38.456085000000002</v>
      </c>
      <c r="H28194">
        <v>-92.288368000000006</v>
      </c>
      <c r="I28194" t="s">
        <v>62</v>
      </c>
      <c r="J28194" t="s">
        <v>63</v>
      </c>
      <c r="K28194" t="s">
        <v>64</v>
      </c>
      <c r="L28194" t="s">
        <v>56</v>
      </c>
      <c r="M28194" t="s">
        <v>24</v>
      </c>
      <c r="N28194" t="s">
        <v>25</v>
      </c>
      <c r="O28194" t="s">
        <v>26</v>
      </c>
      <c r="P28194" t="s">
        <v>79</v>
      </c>
      <c r="Q28194" t="s">
        <v>80</v>
      </c>
      <c r="R28194">
        <v>45036</v>
      </c>
      <c r="S28194" t="s">
        <v>499</v>
      </c>
      <c r="T28194">
        <v>29</v>
      </c>
    </row>
    <row r="28195" spans="1:20" x14ac:dyDescent="0.25">
      <c r="A28195">
        <v>2721883</v>
      </c>
      <c r="B28195" t="s">
        <v>30</v>
      </c>
      <c r="C28195">
        <v>43045</v>
      </c>
      <c r="D28195">
        <v>43045</v>
      </c>
      <c r="E28195" t="s">
        <v>82</v>
      </c>
      <c r="F28195" t="str">
        <f>VLOOKUP(Complaints[[#This Row],[State]],Sheet1!$A$2:$B$52,2,FALSE)</f>
        <v>Georgia</v>
      </c>
      <c r="G28195">
        <v>33.040619</v>
      </c>
      <c r="H28195">
        <v>-83.643073999999999</v>
      </c>
      <c r="I28195" t="s">
        <v>40</v>
      </c>
      <c r="J28195" t="s">
        <v>41</v>
      </c>
      <c r="K28195" t="s">
        <v>42</v>
      </c>
      <c r="L28195" t="s">
        <v>133</v>
      </c>
      <c r="M28195" t="s">
        <v>24</v>
      </c>
      <c r="N28195" t="s">
        <v>106</v>
      </c>
      <c r="O28195" t="s">
        <v>26</v>
      </c>
      <c r="P28195" t="s">
        <v>36</v>
      </c>
      <c r="Q28195" t="s">
        <v>37</v>
      </c>
      <c r="R28195">
        <v>43051</v>
      </c>
      <c r="S28195" t="s">
        <v>246</v>
      </c>
      <c r="T28195">
        <v>6</v>
      </c>
    </row>
    <row r="28196" spans="1:20" x14ac:dyDescent="0.25">
      <c r="A28196">
        <v>4988602</v>
      </c>
      <c r="B28196" t="s">
        <v>30</v>
      </c>
      <c r="C28196">
        <v>44538</v>
      </c>
      <c r="D28196">
        <v>44538</v>
      </c>
      <c r="E28196" t="s">
        <v>39</v>
      </c>
      <c r="F28196" t="str">
        <f>VLOOKUP(Complaints[[#This Row],[State]],Sheet1!$A$2:$B$52,2,FALSE)</f>
        <v>California</v>
      </c>
      <c r="G28196">
        <v>36.116202999999999</v>
      </c>
      <c r="H28196">
        <v>-119.68156399999999</v>
      </c>
      <c r="I28196" t="s">
        <v>62</v>
      </c>
      <c r="J28196" t="s">
        <v>63</v>
      </c>
      <c r="K28196" t="s">
        <v>64</v>
      </c>
      <c r="L28196" t="s">
        <v>56</v>
      </c>
      <c r="M28196" t="s">
        <v>24</v>
      </c>
      <c r="N28196" t="s">
        <v>25</v>
      </c>
      <c r="O28196" t="s">
        <v>26</v>
      </c>
      <c r="P28196" t="s">
        <v>44</v>
      </c>
      <c r="Q28196" t="s">
        <v>45</v>
      </c>
      <c r="R28196">
        <v>44551</v>
      </c>
      <c r="S28196" t="s">
        <v>860</v>
      </c>
      <c r="T28196">
        <v>13</v>
      </c>
    </row>
    <row r="28197" spans="1:20" x14ac:dyDescent="0.25">
      <c r="A28197">
        <v>3595175</v>
      </c>
      <c r="B28197" t="s">
        <v>30</v>
      </c>
      <c r="C28197">
        <v>43927</v>
      </c>
      <c r="D28197">
        <v>43927</v>
      </c>
      <c r="E28197" t="s">
        <v>280</v>
      </c>
      <c r="F28197" t="str">
        <f>VLOOKUP(Complaints[[#This Row],[State]],Sheet1!$A$2:$B$52,2,FALSE)</f>
        <v>Colorado</v>
      </c>
      <c r="G28197">
        <v>39.059811000000003</v>
      </c>
      <c r="H28197">
        <v>-105.311104</v>
      </c>
      <c r="I28197" t="s">
        <v>47</v>
      </c>
      <c r="J28197" t="s">
        <v>54</v>
      </c>
      <c r="K28197" t="s">
        <v>227</v>
      </c>
      <c r="L28197" t="s">
        <v>228</v>
      </c>
      <c r="M28197" t="s">
        <v>24</v>
      </c>
      <c r="N28197" t="s">
        <v>35</v>
      </c>
      <c r="O28197" t="s">
        <v>26</v>
      </c>
      <c r="P28197" t="s">
        <v>44</v>
      </c>
      <c r="Q28197" t="s">
        <v>168</v>
      </c>
      <c r="R28197">
        <v>43956</v>
      </c>
      <c r="S28197" t="s">
        <v>972</v>
      </c>
      <c r="T28197">
        <v>29</v>
      </c>
    </row>
    <row r="28198" spans="1:20" x14ac:dyDescent="0.25">
      <c r="A28198">
        <v>2625111</v>
      </c>
      <c r="B28198" t="s">
        <v>122</v>
      </c>
      <c r="C28198">
        <v>42965</v>
      </c>
      <c r="D28198">
        <v>42965</v>
      </c>
      <c r="E28198" t="s">
        <v>39</v>
      </c>
      <c r="F28198" t="str">
        <f>VLOOKUP(Complaints[[#This Row],[State]],Sheet1!$A$2:$B$52,2,FALSE)</f>
        <v>California</v>
      </c>
      <c r="G28198">
        <v>36.116202999999999</v>
      </c>
      <c r="H28198">
        <v>-119.68156399999999</v>
      </c>
      <c r="I28198" t="s">
        <v>62</v>
      </c>
      <c r="J28198" t="s">
        <v>63</v>
      </c>
      <c r="K28198" t="s">
        <v>83</v>
      </c>
      <c r="L28198" t="s">
        <v>393</v>
      </c>
      <c r="M28198" t="s">
        <v>24</v>
      </c>
      <c r="N28198" t="s">
        <v>35</v>
      </c>
      <c r="O28198" t="s">
        <v>26</v>
      </c>
      <c r="P28198" t="s">
        <v>44</v>
      </c>
      <c r="Q28198" t="s">
        <v>45</v>
      </c>
      <c r="R28198">
        <v>42980</v>
      </c>
      <c r="S28198" t="s">
        <v>125</v>
      </c>
      <c r="T28198">
        <v>15</v>
      </c>
    </row>
    <row r="28199" spans="1:20" x14ac:dyDescent="0.25">
      <c r="A28199">
        <v>2557596</v>
      </c>
      <c r="B28199" t="s">
        <v>122</v>
      </c>
      <c r="C28199">
        <v>42909</v>
      </c>
      <c r="D28199">
        <v>42909</v>
      </c>
      <c r="E28199" t="s">
        <v>61</v>
      </c>
      <c r="F28199" t="str">
        <f>VLOOKUP(Complaints[[#This Row],[State]],Sheet1!$A$2:$B$52,2,FALSE)</f>
        <v>Texas</v>
      </c>
      <c r="G28199">
        <v>31.054487000000002</v>
      </c>
      <c r="H28199">
        <v>-97.563461000000004</v>
      </c>
      <c r="I28199" t="s">
        <v>21</v>
      </c>
      <c r="J28199" t="s">
        <v>22</v>
      </c>
      <c r="K28199" t="s">
        <v>195</v>
      </c>
      <c r="M28199" t="s">
        <v>24</v>
      </c>
      <c r="N28199" t="s">
        <v>25</v>
      </c>
      <c r="O28199" t="s">
        <v>26</v>
      </c>
      <c r="P28199" t="s">
        <v>36</v>
      </c>
      <c r="Q28199" t="s">
        <v>66</v>
      </c>
      <c r="R28199">
        <v>42939</v>
      </c>
      <c r="S28199" t="s">
        <v>318</v>
      </c>
      <c r="T28199">
        <v>30</v>
      </c>
    </row>
    <row r="28200" spans="1:20" x14ac:dyDescent="0.25">
      <c r="A28200">
        <v>2748841</v>
      </c>
      <c r="B28200" t="s">
        <v>19</v>
      </c>
      <c r="C28200">
        <v>43076</v>
      </c>
      <c r="D28200">
        <v>43076</v>
      </c>
      <c r="E28200" t="s">
        <v>157</v>
      </c>
      <c r="F28200" t="str">
        <f>VLOOKUP(Complaints[[#This Row],[State]],Sheet1!$A$2:$B$52,2,FALSE)</f>
        <v>Maryland</v>
      </c>
      <c r="G28200">
        <v>39.063946000000001</v>
      </c>
      <c r="H28200">
        <v>-76.802100999999993</v>
      </c>
      <c r="I28200" t="s">
        <v>62</v>
      </c>
      <c r="J28200" t="s">
        <v>63</v>
      </c>
      <c r="K28200" t="s">
        <v>83</v>
      </c>
      <c r="L28200" t="s">
        <v>393</v>
      </c>
      <c r="M28200" t="s">
        <v>24</v>
      </c>
      <c r="N28200" t="s">
        <v>35</v>
      </c>
      <c r="O28200" t="s">
        <v>26</v>
      </c>
      <c r="P28200" t="s">
        <v>36</v>
      </c>
      <c r="Q28200" t="s">
        <v>37</v>
      </c>
      <c r="R28200">
        <v>43081</v>
      </c>
      <c r="S28200" t="s">
        <v>88</v>
      </c>
      <c r="T28200">
        <v>5</v>
      </c>
    </row>
    <row r="28201" spans="1:20" x14ac:dyDescent="0.25">
      <c r="A28201">
        <v>2626000</v>
      </c>
      <c r="B28201" t="s">
        <v>30</v>
      </c>
      <c r="C28201">
        <v>42965</v>
      </c>
      <c r="D28201">
        <v>42965</v>
      </c>
      <c r="E28201" t="s">
        <v>157</v>
      </c>
      <c r="F28201" t="str">
        <f>VLOOKUP(Complaints[[#This Row],[State]],Sheet1!$A$2:$B$52,2,FALSE)</f>
        <v>Maryland</v>
      </c>
      <c r="G28201">
        <v>39.063946000000001</v>
      </c>
      <c r="H28201">
        <v>-76.802100999999993</v>
      </c>
      <c r="I28201" t="s">
        <v>47</v>
      </c>
      <c r="J28201" t="s">
        <v>54</v>
      </c>
      <c r="K28201" t="s">
        <v>163</v>
      </c>
      <c r="L28201" t="s">
        <v>198</v>
      </c>
      <c r="M28201" t="s">
        <v>24</v>
      </c>
      <c r="N28201" t="s">
        <v>35</v>
      </c>
      <c r="O28201" t="s">
        <v>26</v>
      </c>
      <c r="P28201" t="s">
        <v>36</v>
      </c>
      <c r="Q28201" t="s">
        <v>37</v>
      </c>
      <c r="R28201">
        <v>42966</v>
      </c>
      <c r="S28201" t="s">
        <v>939</v>
      </c>
      <c r="T28201">
        <v>1</v>
      </c>
    </row>
    <row r="28202" spans="1:20" x14ac:dyDescent="0.25">
      <c r="A28202">
        <v>6083828</v>
      </c>
      <c r="B28202" t="s">
        <v>30</v>
      </c>
      <c r="C28202">
        <v>44847</v>
      </c>
      <c r="D28202">
        <v>44847</v>
      </c>
      <c r="E28202" t="s">
        <v>39</v>
      </c>
      <c r="F28202" t="str">
        <f>VLOOKUP(Complaints[[#This Row],[State]],Sheet1!$A$2:$B$52,2,FALSE)</f>
        <v>California</v>
      </c>
      <c r="G28202">
        <v>36.116202999999999</v>
      </c>
      <c r="H28202">
        <v>-119.68156399999999</v>
      </c>
      <c r="I28202" t="s">
        <v>47</v>
      </c>
      <c r="J28202" t="s">
        <v>54</v>
      </c>
      <c r="K28202" t="s">
        <v>227</v>
      </c>
      <c r="L28202" t="s">
        <v>282</v>
      </c>
      <c r="M28202" t="s">
        <v>24</v>
      </c>
      <c r="N28202" t="s">
        <v>35</v>
      </c>
      <c r="O28202" t="s">
        <v>189</v>
      </c>
      <c r="P28202" t="s">
        <v>44</v>
      </c>
      <c r="Q28202" t="s">
        <v>45</v>
      </c>
      <c r="R28202">
        <v>44862</v>
      </c>
      <c r="S28202" t="s">
        <v>877</v>
      </c>
      <c r="T28202">
        <v>15</v>
      </c>
    </row>
    <row r="28203" spans="1:20" x14ac:dyDescent="0.25">
      <c r="A28203">
        <v>6083340</v>
      </c>
      <c r="B28203" t="s">
        <v>30</v>
      </c>
      <c r="C28203">
        <v>44847</v>
      </c>
      <c r="D28203">
        <v>44847</v>
      </c>
      <c r="E28203" t="s">
        <v>61</v>
      </c>
      <c r="F28203" t="str">
        <f>VLOOKUP(Complaints[[#This Row],[State]],Sheet1!$A$2:$B$52,2,FALSE)</f>
        <v>Texas</v>
      </c>
      <c r="G28203">
        <v>31.054487000000002</v>
      </c>
      <c r="H28203">
        <v>-97.563461000000004</v>
      </c>
      <c r="I28203" t="s">
        <v>47</v>
      </c>
      <c r="J28203" t="s">
        <v>54</v>
      </c>
      <c r="K28203" t="s">
        <v>58</v>
      </c>
      <c r="L28203" t="s">
        <v>1141</v>
      </c>
      <c r="M28203" t="s">
        <v>24</v>
      </c>
      <c r="N28203" t="s">
        <v>25</v>
      </c>
      <c r="O28203" t="s">
        <v>26</v>
      </c>
      <c r="P28203" t="s">
        <v>36</v>
      </c>
      <c r="Q28203" t="s">
        <v>66</v>
      </c>
      <c r="R28203">
        <v>44865</v>
      </c>
      <c r="S28203" t="s">
        <v>460</v>
      </c>
      <c r="T28203">
        <v>18</v>
      </c>
    </row>
    <row r="28204" spans="1:20" x14ac:dyDescent="0.25">
      <c r="A28204">
        <v>4303986</v>
      </c>
      <c r="B28204" t="s">
        <v>30</v>
      </c>
      <c r="C28204">
        <v>44302</v>
      </c>
      <c r="D28204">
        <v>44302</v>
      </c>
      <c r="E28204" t="s">
        <v>39</v>
      </c>
      <c r="F28204" t="str">
        <f>VLOOKUP(Complaints[[#This Row],[State]],Sheet1!$A$2:$B$52,2,FALSE)</f>
        <v>California</v>
      </c>
      <c r="G28204">
        <v>36.116202999999999</v>
      </c>
      <c r="H28204">
        <v>-119.68156399999999</v>
      </c>
      <c r="I28204" t="s">
        <v>40</v>
      </c>
      <c r="J28204" t="s">
        <v>41</v>
      </c>
      <c r="K28204" t="s">
        <v>42</v>
      </c>
      <c r="L28204" t="s">
        <v>815</v>
      </c>
      <c r="M28204" t="s">
        <v>24</v>
      </c>
      <c r="N28204" t="s">
        <v>25</v>
      </c>
      <c r="O28204" t="s">
        <v>26</v>
      </c>
      <c r="P28204" t="s">
        <v>44</v>
      </c>
      <c r="Q28204" t="s">
        <v>45</v>
      </c>
      <c r="R28204">
        <v>44306</v>
      </c>
      <c r="S28204" t="s">
        <v>977</v>
      </c>
      <c r="T28204">
        <v>4</v>
      </c>
    </row>
    <row r="28205" spans="1:20" x14ac:dyDescent="0.25">
      <c r="A28205">
        <v>6564412</v>
      </c>
      <c r="B28205" t="s">
        <v>30</v>
      </c>
      <c r="C28205">
        <v>44971</v>
      </c>
      <c r="D28205">
        <v>44971</v>
      </c>
      <c r="E28205" t="s">
        <v>31</v>
      </c>
      <c r="F28205" t="str">
        <f>VLOOKUP(Complaints[[#This Row],[State]],Sheet1!$A$2:$B$52,2,FALSE)</f>
        <v>Florida</v>
      </c>
      <c r="G28205">
        <v>27.766279000000001</v>
      </c>
      <c r="H28205">
        <v>-81.686783000000005</v>
      </c>
      <c r="I28205" t="s">
        <v>47</v>
      </c>
      <c r="J28205" t="s">
        <v>54</v>
      </c>
      <c r="K28205" t="s">
        <v>58</v>
      </c>
      <c r="L28205" t="s">
        <v>139</v>
      </c>
      <c r="M28205" t="s">
        <v>24</v>
      </c>
      <c r="N28205" t="s">
        <v>25</v>
      </c>
      <c r="O28205" t="s">
        <v>26</v>
      </c>
      <c r="P28205" t="s">
        <v>36</v>
      </c>
      <c r="Q28205" t="s">
        <v>37</v>
      </c>
      <c r="R28205">
        <v>44974</v>
      </c>
      <c r="S28205" t="s">
        <v>838</v>
      </c>
      <c r="T28205">
        <v>3</v>
      </c>
    </row>
    <row r="28206" spans="1:20" x14ac:dyDescent="0.25">
      <c r="A28206">
        <v>3500472</v>
      </c>
      <c r="B28206" t="s">
        <v>19</v>
      </c>
      <c r="C28206">
        <v>43846</v>
      </c>
      <c r="D28206">
        <v>43847</v>
      </c>
      <c r="E28206" t="s">
        <v>61</v>
      </c>
      <c r="F28206" t="str">
        <f>VLOOKUP(Complaints[[#This Row],[State]],Sheet1!$A$2:$B$52,2,FALSE)</f>
        <v>Texas</v>
      </c>
      <c r="G28206">
        <v>31.054487000000002</v>
      </c>
      <c r="H28206">
        <v>-97.563461000000004</v>
      </c>
      <c r="I28206" t="s">
        <v>62</v>
      </c>
      <c r="J28206" t="s">
        <v>63</v>
      </c>
      <c r="K28206" t="s">
        <v>119</v>
      </c>
      <c r="L28206" t="s">
        <v>129</v>
      </c>
      <c r="M28206" t="s">
        <v>24</v>
      </c>
      <c r="N28206" t="s">
        <v>25</v>
      </c>
      <c r="O28206" t="s">
        <v>26</v>
      </c>
      <c r="P28206" t="s">
        <v>36</v>
      </c>
      <c r="Q28206" t="s">
        <v>66</v>
      </c>
      <c r="R28206">
        <v>43859</v>
      </c>
      <c r="S28206" t="s">
        <v>886</v>
      </c>
      <c r="T28206">
        <v>13</v>
      </c>
    </row>
    <row r="28207" spans="1:20" x14ac:dyDescent="0.25">
      <c r="A28207">
        <v>3499140</v>
      </c>
      <c r="B28207" t="s">
        <v>30</v>
      </c>
      <c r="C28207">
        <v>43846</v>
      </c>
      <c r="D28207">
        <v>43846</v>
      </c>
      <c r="E28207" t="s">
        <v>53</v>
      </c>
      <c r="F28207" t="str">
        <f>VLOOKUP(Complaints[[#This Row],[State]],Sheet1!$A$2:$B$52,2,FALSE)</f>
        <v>Virginia</v>
      </c>
      <c r="G28207">
        <v>37.769337</v>
      </c>
      <c r="H28207">
        <v>-78.169967999999997</v>
      </c>
      <c r="I28207" t="s">
        <v>47</v>
      </c>
      <c r="J28207" t="s">
        <v>54</v>
      </c>
      <c r="K28207" t="s">
        <v>289</v>
      </c>
      <c r="L28207" t="s">
        <v>290</v>
      </c>
      <c r="M28207" t="s">
        <v>24</v>
      </c>
      <c r="N28207" t="s">
        <v>35</v>
      </c>
      <c r="O28207" t="s">
        <v>26</v>
      </c>
      <c r="P28207" t="s">
        <v>36</v>
      </c>
      <c r="Q28207" t="s">
        <v>37</v>
      </c>
      <c r="R28207">
        <v>43872</v>
      </c>
      <c r="S28207" t="s">
        <v>1325</v>
      </c>
      <c r="T28207">
        <v>26</v>
      </c>
    </row>
    <row r="28208" spans="1:20" x14ac:dyDescent="0.25">
      <c r="A28208">
        <v>3297125</v>
      </c>
      <c r="B28208" t="s">
        <v>19</v>
      </c>
      <c r="C28208">
        <v>43648</v>
      </c>
      <c r="D28208">
        <v>43651</v>
      </c>
      <c r="E28208" t="s">
        <v>39</v>
      </c>
      <c r="F28208" t="str">
        <f>VLOOKUP(Complaints[[#This Row],[State]],Sheet1!$A$2:$B$52,2,FALSE)</f>
        <v>California</v>
      </c>
      <c r="G28208">
        <v>36.116202999999999</v>
      </c>
      <c r="H28208">
        <v>-119.68156399999999</v>
      </c>
      <c r="I28208" t="s">
        <v>21</v>
      </c>
      <c r="J28208" t="s">
        <v>194</v>
      </c>
      <c r="K28208" t="s">
        <v>143</v>
      </c>
      <c r="M28208" t="s">
        <v>24</v>
      </c>
      <c r="N28208" t="s">
        <v>25</v>
      </c>
      <c r="O28208" t="s">
        <v>26</v>
      </c>
      <c r="P28208" t="s">
        <v>44</v>
      </c>
      <c r="Q28208" t="s">
        <v>45</v>
      </c>
      <c r="R28208">
        <v>43653</v>
      </c>
      <c r="S28208" t="s">
        <v>1324</v>
      </c>
      <c r="T28208">
        <v>5</v>
      </c>
    </row>
    <row r="28209" spans="1:20" x14ac:dyDescent="0.25">
      <c r="A28209">
        <v>3691104</v>
      </c>
      <c r="B28209" t="s">
        <v>30</v>
      </c>
      <c r="C28209">
        <v>43991</v>
      </c>
      <c r="D28209">
        <v>43991</v>
      </c>
      <c r="E28209" t="s">
        <v>96</v>
      </c>
      <c r="F28209" t="str">
        <f>VLOOKUP(Complaints[[#This Row],[State]],Sheet1!$A$2:$B$52,2,FALSE)</f>
        <v>Ohio</v>
      </c>
      <c r="G28209">
        <v>40.388782999999997</v>
      </c>
      <c r="H28209">
        <v>-82.764915000000002</v>
      </c>
      <c r="I28209" t="s">
        <v>62</v>
      </c>
      <c r="J28209" t="s">
        <v>63</v>
      </c>
      <c r="K28209" t="s">
        <v>302</v>
      </c>
      <c r="L28209" t="s">
        <v>303</v>
      </c>
      <c r="M28209" t="s">
        <v>24</v>
      </c>
      <c r="N28209" t="s">
        <v>35</v>
      </c>
      <c r="O28209" t="s">
        <v>26</v>
      </c>
      <c r="P28209" t="s">
        <v>79</v>
      </c>
      <c r="Q28209" t="s">
        <v>101</v>
      </c>
      <c r="R28209">
        <v>43998</v>
      </c>
      <c r="S28209" t="s">
        <v>1034</v>
      </c>
      <c r="T28209">
        <v>7</v>
      </c>
    </row>
    <row r="28210" spans="1:20" x14ac:dyDescent="0.25">
      <c r="A28210">
        <v>3048252</v>
      </c>
      <c r="B28210" t="s">
        <v>30</v>
      </c>
      <c r="C28210">
        <v>43389</v>
      </c>
      <c r="D28210">
        <v>43390</v>
      </c>
      <c r="E28210" t="s">
        <v>39</v>
      </c>
      <c r="F28210" t="str">
        <f>VLOOKUP(Complaints[[#This Row],[State]],Sheet1!$A$2:$B$52,2,FALSE)</f>
        <v>California</v>
      </c>
      <c r="G28210">
        <v>36.116202999999999</v>
      </c>
      <c r="H28210">
        <v>-119.68156399999999</v>
      </c>
      <c r="I28210" t="s">
        <v>47</v>
      </c>
      <c r="J28210" t="s">
        <v>54</v>
      </c>
      <c r="K28210" t="s">
        <v>163</v>
      </c>
      <c r="L28210" t="s">
        <v>198</v>
      </c>
      <c r="M28210" t="s">
        <v>24</v>
      </c>
      <c r="N28210" t="s">
        <v>35</v>
      </c>
      <c r="O28210" t="s">
        <v>26</v>
      </c>
      <c r="P28210" t="s">
        <v>44</v>
      </c>
      <c r="Q28210" t="s">
        <v>45</v>
      </c>
      <c r="R28210">
        <v>43412</v>
      </c>
      <c r="S28210" t="s">
        <v>710</v>
      </c>
      <c r="T28210">
        <v>23</v>
      </c>
    </row>
    <row r="28211" spans="1:20" x14ac:dyDescent="0.25">
      <c r="A28211">
        <v>5047042</v>
      </c>
      <c r="B28211" t="s">
        <v>19</v>
      </c>
      <c r="C28211">
        <v>44558</v>
      </c>
      <c r="D28211">
        <v>44558</v>
      </c>
      <c r="E28211" t="s">
        <v>365</v>
      </c>
      <c r="F28211" t="str">
        <f>VLOOKUP(Complaints[[#This Row],[State]],Sheet1!$A$2:$B$52,2,FALSE)</f>
        <v>New Mexico</v>
      </c>
      <c r="G28211">
        <v>34.840515000000003</v>
      </c>
      <c r="H28211">
        <v>-106.248482</v>
      </c>
      <c r="I28211" t="s">
        <v>21</v>
      </c>
      <c r="J28211" t="s">
        <v>22</v>
      </c>
      <c r="K28211" t="s">
        <v>23</v>
      </c>
      <c r="M28211" t="s">
        <v>24</v>
      </c>
      <c r="N28211" t="s">
        <v>25</v>
      </c>
      <c r="O28211" t="s">
        <v>26</v>
      </c>
      <c r="P28211" t="s">
        <v>44</v>
      </c>
      <c r="Q28211" t="s">
        <v>168</v>
      </c>
      <c r="R28211">
        <v>44560</v>
      </c>
      <c r="S28211" t="s">
        <v>976</v>
      </c>
      <c r="T28211">
        <v>2</v>
      </c>
    </row>
    <row r="28212" spans="1:20" x14ac:dyDescent="0.25">
      <c r="A28212">
        <v>4773954</v>
      </c>
      <c r="B28212" t="s">
        <v>30</v>
      </c>
      <c r="C28212">
        <v>44472</v>
      </c>
      <c r="D28212">
        <v>44472</v>
      </c>
      <c r="E28212" t="s">
        <v>103</v>
      </c>
      <c r="F28212" t="str">
        <f>VLOOKUP(Complaints[[#This Row],[State]],Sheet1!$A$2:$B$52,2,FALSE)</f>
        <v>New Jersey</v>
      </c>
      <c r="G28212">
        <v>40.298904</v>
      </c>
      <c r="H28212">
        <v>-74.521011000000001</v>
      </c>
      <c r="I28212" t="s">
        <v>62</v>
      </c>
      <c r="J28212" t="s">
        <v>63</v>
      </c>
      <c r="K28212" t="s">
        <v>119</v>
      </c>
      <c r="L28212" t="s">
        <v>129</v>
      </c>
      <c r="M28212" t="s">
        <v>24</v>
      </c>
      <c r="N28212" t="s">
        <v>35</v>
      </c>
      <c r="O28212" t="s">
        <v>26</v>
      </c>
      <c r="P28212" t="s">
        <v>27</v>
      </c>
      <c r="Q28212" t="s">
        <v>28</v>
      </c>
      <c r="R28212">
        <v>44475</v>
      </c>
      <c r="S28212" t="s">
        <v>478</v>
      </c>
      <c r="T28212">
        <v>3</v>
      </c>
    </row>
    <row r="28213" spans="1:20" x14ac:dyDescent="0.25">
      <c r="A28213">
        <v>4879769</v>
      </c>
      <c r="B28213" t="s">
        <v>30</v>
      </c>
      <c r="C28213">
        <v>44505</v>
      </c>
      <c r="D28213">
        <v>44505</v>
      </c>
      <c r="E28213" t="s">
        <v>177</v>
      </c>
      <c r="F28213" t="str">
        <f>VLOOKUP(Complaints[[#This Row],[State]],Sheet1!$A$2:$B$52,2,FALSE)</f>
        <v>Missouri</v>
      </c>
      <c r="G28213">
        <v>38.456085000000002</v>
      </c>
      <c r="H28213">
        <v>-92.288368000000006</v>
      </c>
      <c r="I28213" t="s">
        <v>47</v>
      </c>
      <c r="J28213" t="s">
        <v>54</v>
      </c>
      <c r="K28213" t="s">
        <v>372</v>
      </c>
      <c r="L28213" t="s">
        <v>373</v>
      </c>
      <c r="M28213" t="s">
        <v>24</v>
      </c>
      <c r="N28213" t="s">
        <v>25</v>
      </c>
      <c r="O28213" t="s">
        <v>26</v>
      </c>
      <c r="P28213" t="s">
        <v>79</v>
      </c>
      <c r="Q28213" t="s">
        <v>80</v>
      </c>
      <c r="R28213">
        <v>44505</v>
      </c>
      <c r="S28213" t="s">
        <v>888</v>
      </c>
      <c r="T28213">
        <v>0</v>
      </c>
    </row>
    <row r="28214" spans="1:20" x14ac:dyDescent="0.25">
      <c r="A28214">
        <v>2635625</v>
      </c>
      <c r="B28214" t="s">
        <v>166</v>
      </c>
      <c r="C28214">
        <v>42964</v>
      </c>
      <c r="D28214">
        <v>42964</v>
      </c>
      <c r="E28214" t="s">
        <v>170</v>
      </c>
      <c r="F28214" t="str">
        <f>VLOOKUP(Complaints[[#This Row],[State]],Sheet1!$A$2:$B$52,2,FALSE)</f>
        <v>Tennessee</v>
      </c>
      <c r="G28214">
        <v>35.747844999999998</v>
      </c>
      <c r="H28214">
        <v>-86.692345000000003</v>
      </c>
      <c r="I28214" t="s">
        <v>21</v>
      </c>
      <c r="J28214" t="s">
        <v>194</v>
      </c>
      <c r="K28214" t="s">
        <v>143</v>
      </c>
      <c r="M28214" t="s">
        <v>24</v>
      </c>
      <c r="N28214" t="s">
        <v>25</v>
      </c>
      <c r="O28214" t="s">
        <v>26</v>
      </c>
      <c r="P28214" t="s">
        <v>36</v>
      </c>
      <c r="Q28214" t="s">
        <v>171</v>
      </c>
      <c r="R28214">
        <v>42965</v>
      </c>
      <c r="S28214" t="s">
        <v>889</v>
      </c>
      <c r="T28214">
        <v>1</v>
      </c>
    </row>
    <row r="28215" spans="1:20" x14ac:dyDescent="0.25">
      <c r="A28215">
        <v>5985570</v>
      </c>
      <c r="B28215" t="s">
        <v>30</v>
      </c>
      <c r="C28215">
        <v>44819</v>
      </c>
      <c r="D28215">
        <v>44819</v>
      </c>
      <c r="E28215" t="s">
        <v>39</v>
      </c>
      <c r="F28215" t="str">
        <f>VLOOKUP(Complaints[[#This Row],[State]],Sheet1!$A$2:$B$52,2,FALSE)</f>
        <v>California</v>
      </c>
      <c r="G28215">
        <v>36.116202999999999</v>
      </c>
      <c r="H28215">
        <v>-119.68156399999999</v>
      </c>
      <c r="I28215" t="s">
        <v>47</v>
      </c>
      <c r="J28215" t="s">
        <v>214</v>
      </c>
      <c r="K28215" t="s">
        <v>249</v>
      </c>
      <c r="L28215" t="s">
        <v>250</v>
      </c>
      <c r="M28215" t="s">
        <v>24</v>
      </c>
      <c r="N28215" t="s">
        <v>25</v>
      </c>
      <c r="O28215" t="s">
        <v>26</v>
      </c>
      <c r="P28215" t="s">
        <v>44</v>
      </c>
      <c r="Q28215" t="s">
        <v>45</v>
      </c>
      <c r="R28215">
        <v>44831</v>
      </c>
      <c r="S28215" t="s">
        <v>979</v>
      </c>
      <c r="T28215">
        <v>12</v>
      </c>
    </row>
    <row r="28216" spans="1:20" x14ac:dyDescent="0.25">
      <c r="A28216">
        <v>6108957</v>
      </c>
      <c r="B28216" t="s">
        <v>30</v>
      </c>
      <c r="C28216">
        <v>44855</v>
      </c>
      <c r="D28216">
        <v>44855</v>
      </c>
      <c r="E28216" t="s">
        <v>39</v>
      </c>
      <c r="F28216" t="str">
        <f>VLOOKUP(Complaints[[#This Row],[State]],Sheet1!$A$2:$B$52,2,FALSE)</f>
        <v>California</v>
      </c>
      <c r="G28216">
        <v>36.116202999999999</v>
      </c>
      <c r="H28216">
        <v>-119.68156399999999</v>
      </c>
      <c r="I28216" t="s">
        <v>62</v>
      </c>
      <c r="J28216" t="s">
        <v>63</v>
      </c>
      <c r="K28216" t="s">
        <v>83</v>
      </c>
      <c r="L28216" t="s">
        <v>104</v>
      </c>
      <c r="M28216" t="s">
        <v>24</v>
      </c>
      <c r="N28216" t="s">
        <v>25</v>
      </c>
      <c r="O28216" t="s">
        <v>26</v>
      </c>
      <c r="P28216" t="s">
        <v>44</v>
      </c>
      <c r="Q28216" t="s">
        <v>45</v>
      </c>
      <c r="R28216">
        <v>44863</v>
      </c>
      <c r="S28216" t="s">
        <v>774</v>
      </c>
      <c r="T28216">
        <v>8</v>
      </c>
    </row>
    <row r="28217" spans="1:20" x14ac:dyDescent="0.25">
      <c r="A28217">
        <v>3498283</v>
      </c>
      <c r="B28217" t="s">
        <v>166</v>
      </c>
      <c r="C28217">
        <v>43846</v>
      </c>
      <c r="D28217">
        <v>43846</v>
      </c>
      <c r="E28217" t="s">
        <v>135</v>
      </c>
      <c r="F28217" t="str">
        <f>VLOOKUP(Complaints[[#This Row],[State]],Sheet1!$A$2:$B$52,2,FALSE)</f>
        <v>Pennsylvania</v>
      </c>
      <c r="G28217">
        <v>40.590752000000002</v>
      </c>
      <c r="H28217">
        <v>-77.209755000000001</v>
      </c>
      <c r="I28217" t="s">
        <v>47</v>
      </c>
      <c r="J28217" t="s">
        <v>54</v>
      </c>
      <c r="K28217" t="s">
        <v>227</v>
      </c>
      <c r="L28217" t="s">
        <v>282</v>
      </c>
      <c r="M28217" t="s">
        <v>24</v>
      </c>
      <c r="N28217" t="s">
        <v>25</v>
      </c>
      <c r="O28217" t="s">
        <v>26</v>
      </c>
      <c r="P28217" t="s">
        <v>27</v>
      </c>
      <c r="Q28217" t="s">
        <v>28</v>
      </c>
      <c r="R28217">
        <v>43876</v>
      </c>
      <c r="S28217" t="s">
        <v>1352</v>
      </c>
      <c r="T28217">
        <v>30</v>
      </c>
    </row>
    <row r="28218" spans="1:20" x14ac:dyDescent="0.25">
      <c r="A28218">
        <v>2782960</v>
      </c>
      <c r="B28218" t="s">
        <v>30</v>
      </c>
      <c r="C28218">
        <v>43116</v>
      </c>
      <c r="D28218">
        <v>43116</v>
      </c>
      <c r="E28218" t="s">
        <v>39</v>
      </c>
      <c r="F28218" t="str">
        <f>VLOOKUP(Complaints[[#This Row],[State]],Sheet1!$A$2:$B$52,2,FALSE)</f>
        <v>California</v>
      </c>
      <c r="G28218">
        <v>36.116202999999999</v>
      </c>
      <c r="H28218">
        <v>-119.68156399999999</v>
      </c>
      <c r="I28218" t="s">
        <v>40</v>
      </c>
      <c r="J28218" t="s">
        <v>41</v>
      </c>
      <c r="K28218" t="s">
        <v>42</v>
      </c>
      <c r="L28218" t="s">
        <v>68</v>
      </c>
      <c r="M28218" t="s">
        <v>24</v>
      </c>
      <c r="N28218" t="s">
        <v>25</v>
      </c>
      <c r="O28218" t="s">
        <v>26</v>
      </c>
      <c r="P28218" t="s">
        <v>44</v>
      </c>
      <c r="Q28218" t="s">
        <v>45</v>
      </c>
      <c r="R28218">
        <v>43127</v>
      </c>
      <c r="S28218" t="s">
        <v>849</v>
      </c>
      <c r="T28218">
        <v>11</v>
      </c>
    </row>
    <row r="28219" spans="1:20" x14ac:dyDescent="0.25">
      <c r="A28219">
        <v>6650635</v>
      </c>
      <c r="B28219" t="s">
        <v>30</v>
      </c>
      <c r="C28219">
        <v>44991</v>
      </c>
      <c r="D28219">
        <v>44991</v>
      </c>
      <c r="E28219" t="s">
        <v>91</v>
      </c>
      <c r="F28219" t="str">
        <f>VLOOKUP(Complaints[[#This Row],[State]],Sheet1!$A$2:$B$52,2,FALSE)</f>
        <v>Connecticut</v>
      </c>
      <c r="G28219">
        <v>41.597782000000002</v>
      </c>
      <c r="H28219">
        <v>-72.755370999999997</v>
      </c>
      <c r="I28219" t="s">
        <v>40</v>
      </c>
      <c r="J28219" t="s">
        <v>41</v>
      </c>
      <c r="K28219" t="s">
        <v>299</v>
      </c>
      <c r="L28219" t="s">
        <v>307</v>
      </c>
      <c r="M28219" t="s">
        <v>24</v>
      </c>
      <c r="N28219" t="s">
        <v>25</v>
      </c>
      <c r="O28219" t="s">
        <v>189</v>
      </c>
      <c r="P28219" t="s">
        <v>27</v>
      </c>
      <c r="Q28219" t="s">
        <v>94</v>
      </c>
      <c r="R28219">
        <v>45000</v>
      </c>
      <c r="S28219" t="s">
        <v>510</v>
      </c>
      <c r="T28219">
        <v>9</v>
      </c>
    </row>
    <row r="28220" spans="1:20" x14ac:dyDescent="0.25">
      <c r="A28220">
        <v>2636077</v>
      </c>
      <c r="B28220" t="s">
        <v>30</v>
      </c>
      <c r="C28220">
        <v>42964</v>
      </c>
      <c r="D28220">
        <v>42964</v>
      </c>
      <c r="E28220" t="s">
        <v>39</v>
      </c>
      <c r="F28220" t="str">
        <f>VLOOKUP(Complaints[[#This Row],[State]],Sheet1!$A$2:$B$52,2,FALSE)</f>
        <v>California</v>
      </c>
      <c r="G28220">
        <v>36.116202999999999</v>
      </c>
      <c r="H28220">
        <v>-119.68156399999999</v>
      </c>
      <c r="I28220" t="s">
        <v>47</v>
      </c>
      <c r="J28220" t="s">
        <v>54</v>
      </c>
      <c r="K28220" t="s">
        <v>70</v>
      </c>
      <c r="L28220" t="s">
        <v>776</v>
      </c>
      <c r="M28220" t="s">
        <v>24</v>
      </c>
      <c r="N28220" t="s">
        <v>106</v>
      </c>
      <c r="O28220" t="s">
        <v>26</v>
      </c>
      <c r="P28220" t="s">
        <v>44</v>
      </c>
      <c r="Q28220" t="s">
        <v>45</v>
      </c>
      <c r="R28220">
        <v>42973</v>
      </c>
      <c r="S28220" t="s">
        <v>1429</v>
      </c>
      <c r="T28220">
        <v>9</v>
      </c>
    </row>
    <row r="28221" spans="1:20" x14ac:dyDescent="0.25">
      <c r="A28221">
        <v>5573131</v>
      </c>
      <c r="B28221" t="s">
        <v>30</v>
      </c>
      <c r="C28221">
        <v>44698</v>
      </c>
      <c r="D28221">
        <v>44698</v>
      </c>
      <c r="E28221" t="s">
        <v>39</v>
      </c>
      <c r="F28221" t="str">
        <f>VLOOKUP(Complaints[[#This Row],[State]],Sheet1!$A$2:$B$52,2,FALSE)</f>
        <v>California</v>
      </c>
      <c r="G28221">
        <v>36.116202999999999</v>
      </c>
      <c r="H28221">
        <v>-119.68156399999999</v>
      </c>
      <c r="I28221" t="s">
        <v>40</v>
      </c>
      <c r="J28221" t="s">
        <v>41</v>
      </c>
      <c r="K28221" t="s">
        <v>42</v>
      </c>
      <c r="L28221" t="s">
        <v>133</v>
      </c>
      <c r="M28221" t="s">
        <v>24</v>
      </c>
      <c r="N28221" t="s">
        <v>25</v>
      </c>
      <c r="O28221" t="s">
        <v>26</v>
      </c>
      <c r="P28221" t="s">
        <v>44</v>
      </c>
      <c r="Q28221" t="s">
        <v>45</v>
      </c>
      <c r="R28221">
        <v>44715</v>
      </c>
      <c r="S28221" t="s">
        <v>859</v>
      </c>
      <c r="T28221">
        <v>17</v>
      </c>
    </row>
    <row r="28222" spans="1:20" x14ac:dyDescent="0.25">
      <c r="A28222">
        <v>5038059</v>
      </c>
      <c r="B28222" t="s">
        <v>30</v>
      </c>
      <c r="C28222">
        <v>44553</v>
      </c>
      <c r="D28222">
        <v>44553</v>
      </c>
      <c r="E28222" t="s">
        <v>20</v>
      </c>
      <c r="F28222" t="str">
        <f>VLOOKUP(Complaints[[#This Row],[State]],Sheet1!$A$2:$B$52,2,FALSE)</f>
        <v>New York</v>
      </c>
      <c r="G28222">
        <v>42.165725999999999</v>
      </c>
      <c r="H28222">
        <v>-74.948051000000007</v>
      </c>
      <c r="I28222" t="s">
        <v>62</v>
      </c>
      <c r="J28222" t="s">
        <v>63</v>
      </c>
      <c r="K28222" t="s">
        <v>64</v>
      </c>
      <c r="L28222" t="s">
        <v>65</v>
      </c>
      <c r="M28222" t="s">
        <v>24</v>
      </c>
      <c r="N28222" t="s">
        <v>35</v>
      </c>
      <c r="O28222" t="s">
        <v>26</v>
      </c>
      <c r="P28222" t="s">
        <v>27</v>
      </c>
      <c r="Q28222" t="s">
        <v>28</v>
      </c>
      <c r="R28222">
        <v>44564</v>
      </c>
      <c r="S28222" t="s">
        <v>1429</v>
      </c>
      <c r="T28222">
        <v>11</v>
      </c>
    </row>
    <row r="28223" spans="1:20" x14ac:dyDescent="0.25">
      <c r="A28223">
        <v>5919872</v>
      </c>
      <c r="B28223" t="s">
        <v>30</v>
      </c>
      <c r="C28223">
        <v>44799</v>
      </c>
      <c r="D28223">
        <v>44799</v>
      </c>
      <c r="E28223" t="s">
        <v>157</v>
      </c>
      <c r="F28223" t="str">
        <f>VLOOKUP(Complaints[[#This Row],[State]],Sheet1!$A$2:$B$52,2,FALSE)</f>
        <v>Maryland</v>
      </c>
      <c r="G28223">
        <v>39.063946000000001</v>
      </c>
      <c r="H28223">
        <v>-76.802100999999993</v>
      </c>
      <c r="I28223" t="s">
        <v>32</v>
      </c>
      <c r="J28223" t="s">
        <v>360</v>
      </c>
      <c r="K28223" t="s">
        <v>87</v>
      </c>
      <c r="M28223" t="s">
        <v>24</v>
      </c>
      <c r="N28223" t="s">
        <v>25</v>
      </c>
      <c r="O28223" t="s">
        <v>26</v>
      </c>
      <c r="P28223" t="s">
        <v>36</v>
      </c>
      <c r="Q28223" t="s">
        <v>37</v>
      </c>
      <c r="R28223">
        <v>44820</v>
      </c>
      <c r="S28223" t="s">
        <v>1128</v>
      </c>
      <c r="T28223">
        <v>21</v>
      </c>
    </row>
    <row r="28224" spans="1:20" x14ac:dyDescent="0.25">
      <c r="A28224">
        <v>5915738</v>
      </c>
      <c r="B28224" t="s">
        <v>30</v>
      </c>
      <c r="C28224">
        <v>44799</v>
      </c>
      <c r="D28224">
        <v>44799</v>
      </c>
      <c r="E28224" t="s">
        <v>126</v>
      </c>
      <c r="F28224" t="str">
        <f>VLOOKUP(Complaints[[#This Row],[State]],Sheet1!$A$2:$B$52,2,FALSE)</f>
        <v>North Carolina</v>
      </c>
      <c r="G28224">
        <v>35.630065999999999</v>
      </c>
      <c r="H28224">
        <v>-79.806419000000005</v>
      </c>
      <c r="I28224" t="s">
        <v>47</v>
      </c>
      <c r="J28224" t="s">
        <v>54</v>
      </c>
      <c r="K28224" t="s">
        <v>227</v>
      </c>
      <c r="L28224" t="s">
        <v>296</v>
      </c>
      <c r="M28224" t="s">
        <v>24</v>
      </c>
      <c r="N28224" t="s">
        <v>25</v>
      </c>
      <c r="O28224" t="s">
        <v>26</v>
      </c>
      <c r="P28224" t="s">
        <v>36</v>
      </c>
      <c r="Q28224" t="s">
        <v>37</v>
      </c>
      <c r="R28224">
        <v>44828</v>
      </c>
      <c r="S28224" t="s">
        <v>1137</v>
      </c>
      <c r="T28224">
        <v>29</v>
      </c>
    </row>
    <row r="28225" spans="1:20" x14ac:dyDescent="0.25">
      <c r="A28225">
        <v>6784706</v>
      </c>
      <c r="B28225" t="s">
        <v>30</v>
      </c>
      <c r="C28225">
        <v>45018</v>
      </c>
      <c r="D28225">
        <v>45018</v>
      </c>
      <c r="E28225" t="s">
        <v>135</v>
      </c>
      <c r="F28225" t="str">
        <f>VLOOKUP(Complaints[[#This Row],[State]],Sheet1!$A$2:$B$52,2,FALSE)</f>
        <v>Pennsylvania</v>
      </c>
      <c r="G28225">
        <v>40.590752000000002</v>
      </c>
      <c r="H28225">
        <v>-77.209755000000001</v>
      </c>
      <c r="I28225" t="s">
        <v>40</v>
      </c>
      <c r="J28225" t="s">
        <v>41</v>
      </c>
      <c r="K28225" t="s">
        <v>42</v>
      </c>
      <c r="L28225" t="s">
        <v>815</v>
      </c>
      <c r="M28225" t="s">
        <v>24</v>
      </c>
      <c r="N28225" t="s">
        <v>25</v>
      </c>
      <c r="O28225" t="s">
        <v>26</v>
      </c>
      <c r="P28225" t="s">
        <v>27</v>
      </c>
      <c r="Q28225" t="s">
        <v>28</v>
      </c>
      <c r="R28225">
        <v>45033</v>
      </c>
      <c r="S28225" t="s">
        <v>323</v>
      </c>
      <c r="T28225">
        <v>15</v>
      </c>
    </row>
    <row r="28226" spans="1:20" x14ac:dyDescent="0.25">
      <c r="A28226">
        <v>4904762</v>
      </c>
      <c r="B28226" t="s">
        <v>30</v>
      </c>
      <c r="C28226">
        <v>44512</v>
      </c>
      <c r="D28226">
        <v>44512</v>
      </c>
      <c r="E28226" t="s">
        <v>39</v>
      </c>
      <c r="F28226" t="str">
        <f>VLOOKUP(Complaints[[#This Row],[State]],Sheet1!$A$2:$B$52,2,FALSE)</f>
        <v>California</v>
      </c>
      <c r="G28226">
        <v>36.116202999999999</v>
      </c>
      <c r="H28226">
        <v>-119.68156399999999</v>
      </c>
      <c r="I28226" t="s">
        <v>47</v>
      </c>
      <c r="J28226" t="s">
        <v>54</v>
      </c>
      <c r="K28226" t="s">
        <v>163</v>
      </c>
      <c r="L28226" t="s">
        <v>198</v>
      </c>
      <c r="M28226" t="s">
        <v>24</v>
      </c>
      <c r="N28226" t="s">
        <v>25</v>
      </c>
      <c r="O28226" t="s">
        <v>26</v>
      </c>
      <c r="P28226" t="s">
        <v>44</v>
      </c>
      <c r="Q28226" t="s">
        <v>45</v>
      </c>
      <c r="R28226">
        <v>44534</v>
      </c>
      <c r="S28226" t="s">
        <v>855</v>
      </c>
      <c r="T28226">
        <v>22</v>
      </c>
    </row>
    <row r="28227" spans="1:20" x14ac:dyDescent="0.25">
      <c r="A28227">
        <v>4118836</v>
      </c>
      <c r="B28227" t="s">
        <v>30</v>
      </c>
      <c r="C28227">
        <v>44232</v>
      </c>
      <c r="D28227">
        <v>44232</v>
      </c>
      <c r="E28227" t="s">
        <v>39</v>
      </c>
      <c r="F28227" t="str">
        <f>VLOOKUP(Complaints[[#This Row],[State]],Sheet1!$A$2:$B$52,2,FALSE)</f>
        <v>California</v>
      </c>
      <c r="G28227">
        <v>36.116202999999999</v>
      </c>
      <c r="H28227">
        <v>-119.68156399999999</v>
      </c>
      <c r="I28227" t="s">
        <v>62</v>
      </c>
      <c r="J28227" t="s">
        <v>63</v>
      </c>
      <c r="K28227" t="s">
        <v>83</v>
      </c>
      <c r="L28227" t="s">
        <v>84</v>
      </c>
      <c r="M28227" t="s">
        <v>24</v>
      </c>
      <c r="N28227" t="s">
        <v>106</v>
      </c>
      <c r="O28227" t="s">
        <v>26</v>
      </c>
      <c r="P28227" t="s">
        <v>44</v>
      </c>
      <c r="Q28227" t="s">
        <v>45</v>
      </c>
      <c r="R28227">
        <v>44237</v>
      </c>
      <c r="S28227" t="s">
        <v>774</v>
      </c>
      <c r="T28227">
        <v>5</v>
      </c>
    </row>
    <row r="28228" spans="1:20" x14ac:dyDescent="0.25">
      <c r="A28228">
        <v>7153208</v>
      </c>
      <c r="B28228" t="s">
        <v>166</v>
      </c>
      <c r="C28228">
        <v>45099</v>
      </c>
      <c r="D28228">
        <v>45099</v>
      </c>
      <c r="E28228" t="s">
        <v>96</v>
      </c>
      <c r="F28228" t="str">
        <f>VLOOKUP(Complaints[[#This Row],[State]],Sheet1!$A$2:$B$52,2,FALSE)</f>
        <v>Ohio</v>
      </c>
      <c r="G28228">
        <v>40.388782999999997</v>
      </c>
      <c r="H28228">
        <v>-82.764915000000002</v>
      </c>
      <c r="I28228" t="s">
        <v>62</v>
      </c>
      <c r="J28228" t="s">
        <v>63</v>
      </c>
      <c r="K28228" t="s">
        <v>83</v>
      </c>
      <c r="L28228" t="s">
        <v>84</v>
      </c>
      <c r="M28228" t="s">
        <v>24</v>
      </c>
      <c r="N28228" t="s">
        <v>25</v>
      </c>
      <c r="O28228" t="s">
        <v>26</v>
      </c>
      <c r="P28228" t="s">
        <v>79</v>
      </c>
      <c r="Q28228" t="s">
        <v>101</v>
      </c>
      <c r="R28228">
        <v>45122</v>
      </c>
      <c r="S28228" t="s">
        <v>1339</v>
      </c>
      <c r="T28228">
        <v>23</v>
      </c>
    </row>
    <row r="28229" spans="1:20" x14ac:dyDescent="0.25">
      <c r="A28229">
        <v>6854797</v>
      </c>
      <c r="B28229" t="s">
        <v>30</v>
      </c>
      <c r="C28229">
        <v>45035</v>
      </c>
      <c r="D28229">
        <v>45035</v>
      </c>
      <c r="E28229" t="s">
        <v>20</v>
      </c>
      <c r="F28229" t="str">
        <f>VLOOKUP(Complaints[[#This Row],[State]],Sheet1!$A$2:$B$52,2,FALSE)</f>
        <v>New York</v>
      </c>
      <c r="G28229">
        <v>42.165725999999999</v>
      </c>
      <c r="H28229">
        <v>-74.948051000000007</v>
      </c>
      <c r="I28229" t="s">
        <v>47</v>
      </c>
      <c r="J28229" t="s">
        <v>54</v>
      </c>
      <c r="K28229" t="s">
        <v>70</v>
      </c>
      <c r="L28229" t="s">
        <v>547</v>
      </c>
      <c r="M28229" t="s">
        <v>24</v>
      </c>
      <c r="N28229" t="s">
        <v>35</v>
      </c>
      <c r="O28229" t="s">
        <v>26</v>
      </c>
      <c r="P28229" t="s">
        <v>27</v>
      </c>
      <c r="Q28229" t="s">
        <v>28</v>
      </c>
      <c r="R28229">
        <v>45059</v>
      </c>
      <c r="S28229" t="s">
        <v>961</v>
      </c>
      <c r="T28229">
        <v>24</v>
      </c>
    </row>
    <row r="28230" spans="1:20" x14ac:dyDescent="0.25">
      <c r="A28230">
        <v>3109633</v>
      </c>
      <c r="B28230" t="s">
        <v>30</v>
      </c>
      <c r="C28230">
        <v>43460</v>
      </c>
      <c r="D28230">
        <v>43460</v>
      </c>
      <c r="E28230" t="s">
        <v>20</v>
      </c>
      <c r="F28230" t="str">
        <f>VLOOKUP(Complaints[[#This Row],[State]],Sheet1!$A$2:$B$52,2,FALSE)</f>
        <v>New York</v>
      </c>
      <c r="G28230">
        <v>42.165725999999999</v>
      </c>
      <c r="H28230">
        <v>-74.948051000000007</v>
      </c>
      <c r="I28230" t="s">
        <v>47</v>
      </c>
      <c r="J28230" t="s">
        <v>54</v>
      </c>
      <c r="K28230" t="s">
        <v>92</v>
      </c>
      <c r="L28230" t="s">
        <v>660</v>
      </c>
      <c r="M28230" t="s">
        <v>24</v>
      </c>
      <c r="N28230" t="s">
        <v>25</v>
      </c>
      <c r="O28230" t="s">
        <v>26</v>
      </c>
      <c r="P28230" t="s">
        <v>27</v>
      </c>
      <c r="Q28230" t="s">
        <v>28</v>
      </c>
      <c r="R28230">
        <v>43483</v>
      </c>
      <c r="S28230" t="s">
        <v>992</v>
      </c>
      <c r="T28230">
        <v>23</v>
      </c>
    </row>
    <row r="28231" spans="1:20" x14ac:dyDescent="0.25">
      <c r="A28231">
        <v>3792062</v>
      </c>
      <c r="B28231" t="s">
        <v>30</v>
      </c>
      <c r="C28231">
        <v>44055</v>
      </c>
      <c r="D28231">
        <v>44055</v>
      </c>
      <c r="E28231" t="s">
        <v>39</v>
      </c>
      <c r="F28231" t="str">
        <f>VLOOKUP(Complaints[[#This Row],[State]],Sheet1!$A$2:$B$52,2,FALSE)</f>
        <v>California</v>
      </c>
      <c r="G28231">
        <v>36.116202999999999</v>
      </c>
      <c r="H28231">
        <v>-119.68156399999999</v>
      </c>
      <c r="I28231" t="s">
        <v>62</v>
      </c>
      <c r="J28231" t="s">
        <v>73</v>
      </c>
      <c r="K28231" t="s">
        <v>83</v>
      </c>
      <c r="L28231" t="s">
        <v>151</v>
      </c>
      <c r="M28231" t="s">
        <v>24</v>
      </c>
      <c r="N28231" t="s">
        <v>25</v>
      </c>
      <c r="O28231" t="s">
        <v>26</v>
      </c>
      <c r="P28231" t="s">
        <v>44</v>
      </c>
      <c r="Q28231" t="s">
        <v>45</v>
      </c>
      <c r="R28231">
        <v>44075</v>
      </c>
      <c r="S28231" t="s">
        <v>1398</v>
      </c>
      <c r="T28231">
        <v>20</v>
      </c>
    </row>
    <row r="28232" spans="1:20" x14ac:dyDescent="0.25">
      <c r="A28232">
        <v>4255444</v>
      </c>
      <c r="B28232" t="s">
        <v>30</v>
      </c>
      <c r="C28232">
        <v>44284</v>
      </c>
      <c r="D28232">
        <v>44284</v>
      </c>
      <c r="E28232" t="s">
        <v>20</v>
      </c>
      <c r="F28232" t="str">
        <f>VLOOKUP(Complaints[[#This Row],[State]],Sheet1!$A$2:$B$52,2,FALSE)</f>
        <v>New York</v>
      </c>
      <c r="G28232">
        <v>42.165725999999999</v>
      </c>
      <c r="H28232">
        <v>-74.948051000000007</v>
      </c>
      <c r="I28232" t="s">
        <v>47</v>
      </c>
      <c r="J28232" t="s">
        <v>54</v>
      </c>
      <c r="K28232" t="s">
        <v>163</v>
      </c>
      <c r="L28232" t="s">
        <v>198</v>
      </c>
      <c r="M28232" t="s">
        <v>24</v>
      </c>
      <c r="N28232" t="s">
        <v>25</v>
      </c>
      <c r="O28232" t="s">
        <v>26</v>
      </c>
      <c r="P28232" t="s">
        <v>27</v>
      </c>
      <c r="Q28232" t="s">
        <v>28</v>
      </c>
      <c r="R28232">
        <v>44307</v>
      </c>
      <c r="S28232" t="s">
        <v>919</v>
      </c>
      <c r="T28232">
        <v>23</v>
      </c>
    </row>
    <row r="28233" spans="1:20" x14ac:dyDescent="0.25">
      <c r="A28233">
        <v>3686747</v>
      </c>
      <c r="B28233" t="s">
        <v>30</v>
      </c>
      <c r="C28233">
        <v>43988</v>
      </c>
      <c r="D28233">
        <v>43988</v>
      </c>
      <c r="E28233" t="s">
        <v>61</v>
      </c>
      <c r="F28233" t="str">
        <f>VLOOKUP(Complaints[[#This Row],[State]],Sheet1!$A$2:$B$52,2,FALSE)</f>
        <v>Texas</v>
      </c>
      <c r="G28233">
        <v>31.054487000000002</v>
      </c>
      <c r="H28233">
        <v>-97.563461000000004</v>
      </c>
      <c r="I28233" t="s">
        <v>21</v>
      </c>
      <c r="J28233" t="s">
        <v>186</v>
      </c>
      <c r="K28233" t="s">
        <v>23</v>
      </c>
      <c r="M28233" t="s">
        <v>24</v>
      </c>
      <c r="N28233" t="s">
        <v>106</v>
      </c>
      <c r="O28233" t="s">
        <v>26</v>
      </c>
      <c r="P28233" t="s">
        <v>36</v>
      </c>
      <c r="Q28233" t="s">
        <v>66</v>
      </c>
      <c r="R28233">
        <v>43997</v>
      </c>
      <c r="S28233" t="s">
        <v>179</v>
      </c>
      <c r="T28233">
        <v>9</v>
      </c>
    </row>
    <row r="28234" spans="1:20" x14ac:dyDescent="0.25">
      <c r="A28234">
        <v>4429547</v>
      </c>
      <c r="B28234" t="s">
        <v>30</v>
      </c>
      <c r="C28234">
        <v>44350</v>
      </c>
      <c r="D28234">
        <v>44350</v>
      </c>
      <c r="E28234" t="s">
        <v>39</v>
      </c>
      <c r="F28234" t="str">
        <f>VLOOKUP(Complaints[[#This Row],[State]],Sheet1!$A$2:$B$52,2,FALSE)</f>
        <v>California</v>
      </c>
      <c r="G28234">
        <v>36.116202999999999</v>
      </c>
      <c r="H28234">
        <v>-119.68156399999999</v>
      </c>
      <c r="I28234" t="s">
        <v>47</v>
      </c>
      <c r="J28234" t="s">
        <v>214</v>
      </c>
      <c r="K28234" t="s">
        <v>49</v>
      </c>
      <c r="L28234" t="s">
        <v>702</v>
      </c>
      <c r="M28234" t="s">
        <v>24</v>
      </c>
      <c r="N28234" t="s">
        <v>35</v>
      </c>
      <c r="O28234" t="s">
        <v>189</v>
      </c>
      <c r="P28234" t="s">
        <v>44</v>
      </c>
      <c r="Q28234" t="s">
        <v>45</v>
      </c>
      <c r="R28234">
        <v>44380</v>
      </c>
      <c r="S28234" t="s">
        <v>773</v>
      </c>
      <c r="T28234">
        <v>30</v>
      </c>
    </row>
    <row r="28235" spans="1:20" x14ac:dyDescent="0.25">
      <c r="A28235">
        <v>2674313</v>
      </c>
      <c r="B28235" t="s">
        <v>19</v>
      </c>
      <c r="C28235">
        <v>42991</v>
      </c>
      <c r="D28235">
        <v>42992</v>
      </c>
      <c r="E28235" t="s">
        <v>61</v>
      </c>
      <c r="F28235" t="str">
        <f>VLOOKUP(Complaints[[#This Row],[State]],Sheet1!$A$2:$B$52,2,FALSE)</f>
        <v>Texas</v>
      </c>
      <c r="G28235">
        <v>31.054487000000002</v>
      </c>
      <c r="H28235">
        <v>-97.563461000000004</v>
      </c>
      <c r="I28235" t="s">
        <v>62</v>
      </c>
      <c r="J28235" t="s">
        <v>63</v>
      </c>
      <c r="K28235" t="s">
        <v>83</v>
      </c>
      <c r="L28235" t="s">
        <v>84</v>
      </c>
      <c r="M28235" t="s">
        <v>24</v>
      </c>
      <c r="N28235" t="s">
        <v>106</v>
      </c>
      <c r="O28235" t="s">
        <v>26</v>
      </c>
      <c r="P28235" t="s">
        <v>36</v>
      </c>
      <c r="Q28235" t="s">
        <v>66</v>
      </c>
      <c r="R28235">
        <v>43005</v>
      </c>
      <c r="S28235" t="s">
        <v>1044</v>
      </c>
      <c r="T28235">
        <v>14</v>
      </c>
    </row>
    <row r="28236" spans="1:20" x14ac:dyDescent="0.25">
      <c r="A28236">
        <v>6629543</v>
      </c>
      <c r="B28236" t="s">
        <v>30</v>
      </c>
      <c r="C28236">
        <v>44985</v>
      </c>
      <c r="D28236">
        <v>44985</v>
      </c>
      <c r="E28236" t="s">
        <v>31</v>
      </c>
      <c r="F28236" t="str">
        <f>VLOOKUP(Complaints[[#This Row],[State]],Sheet1!$A$2:$B$52,2,FALSE)</f>
        <v>Florida</v>
      </c>
      <c r="G28236">
        <v>27.766279000000001</v>
      </c>
      <c r="H28236">
        <v>-81.686783000000005</v>
      </c>
      <c r="I28236" t="s">
        <v>47</v>
      </c>
      <c r="J28236" t="s">
        <v>54</v>
      </c>
      <c r="K28236" t="s">
        <v>163</v>
      </c>
      <c r="L28236" t="s">
        <v>164</v>
      </c>
      <c r="M28236" t="s">
        <v>24</v>
      </c>
      <c r="N28236" t="s">
        <v>25</v>
      </c>
      <c r="O28236" t="s">
        <v>26</v>
      </c>
      <c r="P28236" t="s">
        <v>36</v>
      </c>
      <c r="Q28236" t="s">
        <v>37</v>
      </c>
      <c r="R28236">
        <v>45010</v>
      </c>
      <c r="S28236" t="s">
        <v>856</v>
      </c>
      <c r="T28236">
        <v>25</v>
      </c>
    </row>
    <row r="28237" spans="1:20" x14ac:dyDescent="0.25">
      <c r="A28237">
        <v>4749098</v>
      </c>
      <c r="B28237" t="s">
        <v>19</v>
      </c>
      <c r="C28237">
        <v>44461</v>
      </c>
      <c r="D28237">
        <v>44462</v>
      </c>
      <c r="E28237" t="s">
        <v>358</v>
      </c>
      <c r="F28237" t="str">
        <f>VLOOKUP(Complaints[[#This Row],[State]],Sheet1!$A$2:$B$52,2,FALSE)</f>
        <v>New Hampshire</v>
      </c>
      <c r="G28237">
        <v>43.452491999999999</v>
      </c>
      <c r="H28237">
        <v>-71.563896</v>
      </c>
      <c r="I28237" t="s">
        <v>47</v>
      </c>
      <c r="J28237" t="s">
        <v>54</v>
      </c>
      <c r="K28237" t="s">
        <v>163</v>
      </c>
      <c r="L28237" t="s">
        <v>198</v>
      </c>
      <c r="M28237" t="s">
        <v>24</v>
      </c>
      <c r="N28237" t="s">
        <v>25</v>
      </c>
      <c r="O28237" t="s">
        <v>26</v>
      </c>
      <c r="P28237" t="s">
        <v>27</v>
      </c>
      <c r="Q28237" t="s">
        <v>94</v>
      </c>
      <c r="R28237">
        <v>44469</v>
      </c>
      <c r="S28237" t="s">
        <v>855</v>
      </c>
      <c r="T28237">
        <v>8</v>
      </c>
    </row>
    <row r="28238" spans="1:20" x14ac:dyDescent="0.25">
      <c r="A28238">
        <v>2836757</v>
      </c>
      <c r="B28238" t="s">
        <v>19</v>
      </c>
      <c r="C28238">
        <v>43140</v>
      </c>
      <c r="D28238">
        <v>43167</v>
      </c>
      <c r="E28238" t="s">
        <v>126</v>
      </c>
      <c r="F28238" t="str">
        <f>VLOOKUP(Complaints[[#This Row],[State]],Sheet1!$A$2:$B$52,2,FALSE)</f>
        <v>North Carolina</v>
      </c>
      <c r="G28238">
        <v>35.630065999999999</v>
      </c>
      <c r="H28238">
        <v>-79.806419000000005</v>
      </c>
      <c r="I28238" t="s">
        <v>21</v>
      </c>
      <c r="J28238" t="s">
        <v>194</v>
      </c>
      <c r="K28238" t="s">
        <v>195</v>
      </c>
      <c r="M28238" t="s">
        <v>24</v>
      </c>
      <c r="N28238" t="s">
        <v>25</v>
      </c>
      <c r="O28238" t="s">
        <v>26</v>
      </c>
      <c r="P28238" t="s">
        <v>36</v>
      </c>
      <c r="Q28238" t="s">
        <v>37</v>
      </c>
      <c r="R28238">
        <v>43169</v>
      </c>
      <c r="S28238" t="s">
        <v>1285</v>
      </c>
      <c r="T28238">
        <v>29</v>
      </c>
    </row>
    <row r="28239" spans="1:20" x14ac:dyDescent="0.25">
      <c r="A28239">
        <v>3448725</v>
      </c>
      <c r="B28239" t="s">
        <v>30</v>
      </c>
      <c r="C28239">
        <v>43792</v>
      </c>
      <c r="D28239">
        <v>43792</v>
      </c>
      <c r="E28239" t="s">
        <v>39</v>
      </c>
      <c r="F28239" t="str">
        <f>VLOOKUP(Complaints[[#This Row],[State]],Sheet1!$A$2:$B$52,2,FALSE)</f>
        <v>California</v>
      </c>
      <c r="G28239">
        <v>36.116202999999999</v>
      </c>
      <c r="H28239">
        <v>-119.68156399999999</v>
      </c>
      <c r="I28239" t="s">
        <v>47</v>
      </c>
      <c r="J28239" t="s">
        <v>54</v>
      </c>
      <c r="K28239" t="s">
        <v>163</v>
      </c>
      <c r="L28239" t="s">
        <v>198</v>
      </c>
      <c r="M28239" t="s">
        <v>24</v>
      </c>
      <c r="N28239" t="s">
        <v>35</v>
      </c>
      <c r="O28239" t="s">
        <v>26</v>
      </c>
      <c r="P28239" t="s">
        <v>44</v>
      </c>
      <c r="Q28239" t="s">
        <v>45</v>
      </c>
      <c r="R28239">
        <v>43815</v>
      </c>
      <c r="S28239" t="s">
        <v>379</v>
      </c>
      <c r="T28239">
        <v>23</v>
      </c>
    </row>
    <row r="28240" spans="1:20" x14ac:dyDescent="0.25">
      <c r="A28240">
        <v>3647479</v>
      </c>
      <c r="B28240" t="s">
        <v>30</v>
      </c>
      <c r="C28240">
        <v>43963</v>
      </c>
      <c r="D28240">
        <v>43963</v>
      </c>
      <c r="E28240" t="s">
        <v>39</v>
      </c>
      <c r="F28240" t="str">
        <f>VLOOKUP(Complaints[[#This Row],[State]],Sheet1!$A$2:$B$52,2,FALSE)</f>
        <v>California</v>
      </c>
      <c r="G28240">
        <v>36.116202999999999</v>
      </c>
      <c r="H28240">
        <v>-119.68156399999999</v>
      </c>
      <c r="I28240" t="s">
        <v>32</v>
      </c>
      <c r="J28240" t="s">
        <v>218</v>
      </c>
      <c r="K28240" t="s">
        <v>87</v>
      </c>
      <c r="M28240" t="s">
        <v>24</v>
      </c>
      <c r="N28240" t="s">
        <v>25</v>
      </c>
      <c r="O28240" t="s">
        <v>26</v>
      </c>
      <c r="P28240" t="s">
        <v>44</v>
      </c>
      <c r="Q28240" t="s">
        <v>45</v>
      </c>
      <c r="R28240">
        <v>43964</v>
      </c>
      <c r="S28240" t="s">
        <v>72</v>
      </c>
      <c r="T28240">
        <v>1</v>
      </c>
    </row>
    <row r="28241" spans="1:20" x14ac:dyDescent="0.25">
      <c r="A28241">
        <v>6887235</v>
      </c>
      <c r="B28241" t="s">
        <v>30</v>
      </c>
      <c r="C28241">
        <v>45042</v>
      </c>
      <c r="D28241">
        <v>45042</v>
      </c>
      <c r="E28241" t="s">
        <v>20</v>
      </c>
      <c r="F28241" t="str">
        <f>VLOOKUP(Complaints[[#This Row],[State]],Sheet1!$A$2:$B$52,2,FALSE)</f>
        <v>New York</v>
      </c>
      <c r="G28241">
        <v>42.165725999999999</v>
      </c>
      <c r="H28241">
        <v>-74.948051000000007</v>
      </c>
      <c r="I28241" t="s">
        <v>47</v>
      </c>
      <c r="J28241" t="s">
        <v>54</v>
      </c>
      <c r="K28241" t="s">
        <v>55</v>
      </c>
      <c r="L28241" t="s">
        <v>56</v>
      </c>
      <c r="M28241" t="s">
        <v>24</v>
      </c>
      <c r="N28241" t="s">
        <v>25</v>
      </c>
      <c r="O28241" t="s">
        <v>26</v>
      </c>
      <c r="P28241" t="s">
        <v>27</v>
      </c>
      <c r="Q28241" t="s">
        <v>28</v>
      </c>
      <c r="R28241">
        <v>45059</v>
      </c>
      <c r="S28241" t="s">
        <v>279</v>
      </c>
      <c r="T28241">
        <v>17</v>
      </c>
    </row>
    <row r="28242" spans="1:20" x14ac:dyDescent="0.25">
      <c r="A28242">
        <v>3477431</v>
      </c>
      <c r="B28242" t="s">
        <v>30</v>
      </c>
      <c r="C28242">
        <v>43825</v>
      </c>
      <c r="D28242">
        <v>43836</v>
      </c>
      <c r="E28242" t="s">
        <v>39</v>
      </c>
      <c r="F28242" t="str">
        <f>VLOOKUP(Complaints[[#This Row],[State]],Sheet1!$A$2:$B$52,2,FALSE)</f>
        <v>California</v>
      </c>
      <c r="G28242">
        <v>36.116202999999999</v>
      </c>
      <c r="H28242">
        <v>-119.68156399999999</v>
      </c>
      <c r="I28242" t="s">
        <v>32</v>
      </c>
      <c r="J28242" t="s">
        <v>218</v>
      </c>
      <c r="K28242" t="s">
        <v>219</v>
      </c>
      <c r="M28242" t="s">
        <v>24</v>
      </c>
      <c r="N28242" t="s">
        <v>25</v>
      </c>
      <c r="O28242" t="s">
        <v>26</v>
      </c>
      <c r="P28242" t="s">
        <v>44</v>
      </c>
      <c r="Q28242" t="s">
        <v>45</v>
      </c>
      <c r="R28242">
        <v>43836</v>
      </c>
      <c r="S28242" t="s">
        <v>1133</v>
      </c>
      <c r="T28242">
        <v>11</v>
      </c>
    </row>
    <row r="28243" spans="1:20" x14ac:dyDescent="0.25">
      <c r="A28243">
        <v>3904744</v>
      </c>
      <c r="B28243" t="s">
        <v>30</v>
      </c>
      <c r="C28243">
        <v>44121</v>
      </c>
      <c r="D28243">
        <v>44121</v>
      </c>
      <c r="E28243" t="s">
        <v>39</v>
      </c>
      <c r="F28243" t="str">
        <f>VLOOKUP(Complaints[[#This Row],[State]],Sheet1!$A$2:$B$52,2,FALSE)</f>
        <v>California</v>
      </c>
      <c r="G28243">
        <v>36.116202999999999</v>
      </c>
      <c r="H28243">
        <v>-119.68156399999999</v>
      </c>
      <c r="I28243" t="s">
        <v>47</v>
      </c>
      <c r="J28243" t="s">
        <v>214</v>
      </c>
      <c r="K28243" t="s">
        <v>433</v>
      </c>
      <c r="M28243" t="s">
        <v>24</v>
      </c>
      <c r="N28243" t="s">
        <v>25</v>
      </c>
      <c r="O28243" t="s">
        <v>26</v>
      </c>
      <c r="P28243" t="s">
        <v>44</v>
      </c>
      <c r="Q28243" t="s">
        <v>45</v>
      </c>
      <c r="R28243">
        <v>44123</v>
      </c>
      <c r="S28243" t="s">
        <v>1192</v>
      </c>
      <c r="T28243">
        <v>2</v>
      </c>
    </row>
    <row r="28244" spans="1:20" x14ac:dyDescent="0.25">
      <c r="A28244">
        <v>3348269</v>
      </c>
      <c r="B28244" t="s">
        <v>30</v>
      </c>
      <c r="C28244">
        <v>43698</v>
      </c>
      <c r="D28244">
        <v>43698</v>
      </c>
      <c r="E28244" t="s">
        <v>39</v>
      </c>
      <c r="F28244" t="str">
        <f>VLOOKUP(Complaints[[#This Row],[State]],Sheet1!$A$2:$B$52,2,FALSE)</f>
        <v>California</v>
      </c>
      <c r="G28244">
        <v>36.116202999999999</v>
      </c>
      <c r="H28244">
        <v>-119.68156399999999</v>
      </c>
      <c r="I28244" t="s">
        <v>40</v>
      </c>
      <c r="J28244" t="s">
        <v>41</v>
      </c>
      <c r="K28244" t="s">
        <v>42</v>
      </c>
      <c r="L28244" t="s">
        <v>133</v>
      </c>
      <c r="M28244" t="s">
        <v>24</v>
      </c>
      <c r="N28244" t="s">
        <v>106</v>
      </c>
      <c r="O28244" t="s">
        <v>26</v>
      </c>
      <c r="P28244" t="s">
        <v>44</v>
      </c>
      <c r="Q28244" t="s">
        <v>45</v>
      </c>
      <c r="R28244">
        <v>43704</v>
      </c>
      <c r="S28244" t="s">
        <v>258</v>
      </c>
      <c r="T28244">
        <v>6</v>
      </c>
    </row>
    <row r="28245" spans="1:20" x14ac:dyDescent="0.25">
      <c r="A28245">
        <v>5578782</v>
      </c>
      <c r="B28245" t="s">
        <v>122</v>
      </c>
      <c r="C28245">
        <v>44699</v>
      </c>
      <c r="D28245">
        <v>44699</v>
      </c>
      <c r="E28245" t="s">
        <v>96</v>
      </c>
      <c r="F28245" t="str">
        <f>VLOOKUP(Complaints[[#This Row],[State]],Sheet1!$A$2:$B$52,2,FALSE)</f>
        <v>Ohio</v>
      </c>
      <c r="G28245">
        <v>40.388782999999997</v>
      </c>
      <c r="H28245">
        <v>-82.764915000000002</v>
      </c>
      <c r="I28245" t="s">
        <v>47</v>
      </c>
      <c r="J28245" t="s">
        <v>54</v>
      </c>
      <c r="K28245" t="s">
        <v>163</v>
      </c>
      <c r="L28245" t="s">
        <v>164</v>
      </c>
      <c r="M28245" t="s">
        <v>24</v>
      </c>
      <c r="N28245" t="s">
        <v>35</v>
      </c>
      <c r="O28245" t="s">
        <v>26</v>
      </c>
      <c r="P28245" t="s">
        <v>79</v>
      </c>
      <c r="Q28245" t="s">
        <v>101</v>
      </c>
      <c r="R28245">
        <v>44707</v>
      </c>
      <c r="S28245" t="s">
        <v>765</v>
      </c>
      <c r="T28245">
        <v>8</v>
      </c>
    </row>
    <row r="28246" spans="1:20" x14ac:dyDescent="0.25">
      <c r="A28246">
        <v>3469310</v>
      </c>
      <c r="B28246" t="s">
        <v>30</v>
      </c>
      <c r="C28246">
        <v>43815</v>
      </c>
      <c r="D28246">
        <v>43815</v>
      </c>
      <c r="E28246" t="s">
        <v>61</v>
      </c>
      <c r="F28246" t="str">
        <f>VLOOKUP(Complaints[[#This Row],[State]],Sheet1!$A$2:$B$52,2,FALSE)</f>
        <v>Texas</v>
      </c>
      <c r="G28246">
        <v>31.054487000000002</v>
      </c>
      <c r="H28246">
        <v>-97.563461000000004</v>
      </c>
      <c r="I28246" t="s">
        <v>62</v>
      </c>
      <c r="J28246" t="s">
        <v>63</v>
      </c>
      <c r="K28246" t="s">
        <v>83</v>
      </c>
      <c r="L28246" t="s">
        <v>84</v>
      </c>
      <c r="M28246" t="s">
        <v>24</v>
      </c>
      <c r="N28246" t="s">
        <v>25</v>
      </c>
      <c r="O28246" t="s">
        <v>26</v>
      </c>
      <c r="P28246" t="s">
        <v>36</v>
      </c>
      <c r="Q28246" t="s">
        <v>66</v>
      </c>
      <c r="R28246">
        <v>43822</v>
      </c>
      <c r="S28246" t="s">
        <v>1188</v>
      </c>
      <c r="T28246">
        <v>7</v>
      </c>
    </row>
    <row r="28247" spans="1:20" x14ac:dyDescent="0.25">
      <c r="A28247">
        <v>4172223</v>
      </c>
      <c r="B28247" t="s">
        <v>30</v>
      </c>
      <c r="C28247">
        <v>44255</v>
      </c>
      <c r="D28247">
        <v>44255</v>
      </c>
      <c r="E28247" t="s">
        <v>20</v>
      </c>
      <c r="F28247" t="str">
        <f>VLOOKUP(Complaints[[#This Row],[State]],Sheet1!$A$2:$B$52,2,FALSE)</f>
        <v>New York</v>
      </c>
      <c r="G28247">
        <v>42.165725999999999</v>
      </c>
      <c r="H28247">
        <v>-74.948051000000007</v>
      </c>
      <c r="I28247" t="s">
        <v>62</v>
      </c>
      <c r="J28247" t="s">
        <v>63</v>
      </c>
      <c r="K28247" t="s">
        <v>77</v>
      </c>
      <c r="L28247" t="s">
        <v>329</v>
      </c>
      <c r="M28247" t="s">
        <v>24</v>
      </c>
      <c r="N28247" t="s">
        <v>25</v>
      </c>
      <c r="O28247" t="s">
        <v>26</v>
      </c>
      <c r="P28247" t="s">
        <v>27</v>
      </c>
      <c r="Q28247" t="s">
        <v>28</v>
      </c>
      <c r="R28247">
        <v>44279</v>
      </c>
      <c r="S28247" t="s">
        <v>406</v>
      </c>
      <c r="T28247">
        <v>24</v>
      </c>
    </row>
    <row r="28248" spans="1:20" x14ac:dyDescent="0.25">
      <c r="A28248">
        <v>3650534</v>
      </c>
      <c r="B28248" t="s">
        <v>30</v>
      </c>
      <c r="C28248">
        <v>43964</v>
      </c>
      <c r="D28248">
        <v>43970</v>
      </c>
      <c r="E28248" t="s">
        <v>82</v>
      </c>
      <c r="F28248" t="str">
        <f>VLOOKUP(Complaints[[#This Row],[State]],Sheet1!$A$2:$B$52,2,FALSE)</f>
        <v>Georgia</v>
      </c>
      <c r="G28248">
        <v>33.040619</v>
      </c>
      <c r="H28248">
        <v>-83.643073999999999</v>
      </c>
      <c r="I28248" t="s">
        <v>47</v>
      </c>
      <c r="J28248" t="s">
        <v>54</v>
      </c>
      <c r="K28248" t="s">
        <v>163</v>
      </c>
      <c r="L28248" t="s">
        <v>198</v>
      </c>
      <c r="M28248" t="s">
        <v>24</v>
      </c>
      <c r="N28248" t="s">
        <v>35</v>
      </c>
      <c r="O28248" t="s">
        <v>26</v>
      </c>
      <c r="P28248" t="s">
        <v>36</v>
      </c>
      <c r="Q28248" t="s">
        <v>37</v>
      </c>
      <c r="R28248">
        <v>43969</v>
      </c>
      <c r="S28248" t="s">
        <v>1379</v>
      </c>
      <c r="T28248">
        <v>5</v>
      </c>
    </row>
    <row r="28249" spans="1:20" x14ac:dyDescent="0.25">
      <c r="A28249">
        <v>2583813</v>
      </c>
      <c r="B28249" t="s">
        <v>30</v>
      </c>
      <c r="C28249">
        <v>42939</v>
      </c>
      <c r="D28249">
        <v>42939</v>
      </c>
      <c r="E28249" t="s">
        <v>31</v>
      </c>
      <c r="F28249" t="str">
        <f>VLOOKUP(Complaints[[#This Row],[State]],Sheet1!$A$2:$B$52,2,FALSE)</f>
        <v>Florida</v>
      </c>
      <c r="G28249">
        <v>27.766279000000001</v>
      </c>
      <c r="H28249">
        <v>-81.686783000000005</v>
      </c>
      <c r="I28249" t="s">
        <v>21</v>
      </c>
      <c r="J28249" t="s">
        <v>22</v>
      </c>
      <c r="K28249" t="s">
        <v>23</v>
      </c>
      <c r="M28249" t="s">
        <v>24</v>
      </c>
      <c r="N28249" t="s">
        <v>25</v>
      </c>
      <c r="O28249" t="s">
        <v>26</v>
      </c>
      <c r="P28249" t="s">
        <v>36</v>
      </c>
      <c r="Q28249" t="s">
        <v>37</v>
      </c>
      <c r="R28249">
        <v>42939</v>
      </c>
      <c r="S28249" t="s">
        <v>687</v>
      </c>
      <c r="T28249">
        <v>0</v>
      </c>
    </row>
    <row r="28250" spans="1:20" x14ac:dyDescent="0.25">
      <c r="A28250">
        <v>6205565</v>
      </c>
      <c r="B28250" t="s">
        <v>30</v>
      </c>
      <c r="C28250">
        <v>44881</v>
      </c>
      <c r="D28250">
        <v>44881</v>
      </c>
      <c r="E28250" t="s">
        <v>82</v>
      </c>
      <c r="F28250" t="str">
        <f>VLOOKUP(Complaints[[#This Row],[State]],Sheet1!$A$2:$B$52,2,FALSE)</f>
        <v>Georgia</v>
      </c>
      <c r="G28250">
        <v>33.040619</v>
      </c>
      <c r="H28250">
        <v>-83.643073999999999</v>
      </c>
      <c r="I28250" t="s">
        <v>47</v>
      </c>
      <c r="J28250" t="s">
        <v>54</v>
      </c>
      <c r="K28250" t="s">
        <v>58</v>
      </c>
      <c r="L28250" t="s">
        <v>59</v>
      </c>
      <c r="M28250" t="s">
        <v>24</v>
      </c>
      <c r="N28250" t="s">
        <v>106</v>
      </c>
      <c r="O28250" t="s">
        <v>26</v>
      </c>
      <c r="P28250" t="s">
        <v>36</v>
      </c>
      <c r="Q28250" t="s">
        <v>37</v>
      </c>
      <c r="R28250">
        <v>44894</v>
      </c>
      <c r="S28250" t="s">
        <v>1126</v>
      </c>
      <c r="T28250">
        <v>13</v>
      </c>
    </row>
    <row r="28251" spans="1:20" x14ac:dyDescent="0.25">
      <c r="A28251">
        <v>6503226</v>
      </c>
      <c r="B28251" t="s">
        <v>30</v>
      </c>
      <c r="C28251">
        <v>44955</v>
      </c>
      <c r="D28251">
        <v>44955</v>
      </c>
      <c r="E28251" t="s">
        <v>126</v>
      </c>
      <c r="F28251" t="str">
        <f>VLOOKUP(Complaints[[#This Row],[State]],Sheet1!$A$2:$B$52,2,FALSE)</f>
        <v>North Carolina</v>
      </c>
      <c r="G28251">
        <v>35.630065999999999</v>
      </c>
      <c r="H28251">
        <v>-79.806419000000005</v>
      </c>
      <c r="I28251" t="s">
        <v>47</v>
      </c>
      <c r="J28251" t="s">
        <v>54</v>
      </c>
      <c r="K28251" t="s">
        <v>58</v>
      </c>
      <c r="L28251" t="s">
        <v>341</v>
      </c>
      <c r="M28251" t="s">
        <v>24</v>
      </c>
      <c r="N28251" t="s">
        <v>106</v>
      </c>
      <c r="O28251" t="s">
        <v>26</v>
      </c>
      <c r="P28251" t="s">
        <v>36</v>
      </c>
      <c r="Q28251" t="s">
        <v>37</v>
      </c>
      <c r="R28251">
        <v>44970</v>
      </c>
      <c r="S28251" t="s">
        <v>1193</v>
      </c>
      <c r="T28251">
        <v>15</v>
      </c>
    </row>
    <row r="28252" spans="1:20" x14ac:dyDescent="0.25">
      <c r="A28252">
        <v>5786197</v>
      </c>
      <c r="B28252" t="s">
        <v>30</v>
      </c>
      <c r="C28252">
        <v>44761</v>
      </c>
      <c r="D28252">
        <v>44761</v>
      </c>
      <c r="E28252" t="s">
        <v>53</v>
      </c>
      <c r="F28252" t="str">
        <f>VLOOKUP(Complaints[[#This Row],[State]],Sheet1!$A$2:$B$52,2,FALSE)</f>
        <v>Virginia</v>
      </c>
      <c r="G28252">
        <v>37.769337</v>
      </c>
      <c r="H28252">
        <v>-78.169967999999997</v>
      </c>
      <c r="I28252" t="s">
        <v>32</v>
      </c>
      <c r="J28252" t="s">
        <v>218</v>
      </c>
      <c r="K28252" t="s">
        <v>87</v>
      </c>
      <c r="M28252" t="s">
        <v>24</v>
      </c>
      <c r="N28252" t="s">
        <v>25</v>
      </c>
      <c r="O28252" t="s">
        <v>26</v>
      </c>
      <c r="P28252" t="s">
        <v>36</v>
      </c>
      <c r="Q28252" t="s">
        <v>37</v>
      </c>
      <c r="R28252">
        <v>44788</v>
      </c>
      <c r="S28252" t="s">
        <v>990</v>
      </c>
      <c r="T28252">
        <v>27</v>
      </c>
    </row>
    <row r="28253" spans="1:20" x14ac:dyDescent="0.25">
      <c r="A28253">
        <v>2728356</v>
      </c>
      <c r="B28253" t="s">
        <v>30</v>
      </c>
      <c r="C28253">
        <v>43053</v>
      </c>
      <c r="D28253">
        <v>43053</v>
      </c>
      <c r="E28253" t="s">
        <v>138</v>
      </c>
      <c r="F28253" t="str">
        <f>VLOOKUP(Complaints[[#This Row],[State]],Sheet1!$A$2:$B$52,2,FALSE)</f>
        <v>Washington</v>
      </c>
      <c r="G28253">
        <v>47.400902000000002</v>
      </c>
      <c r="H28253">
        <v>-121.490494</v>
      </c>
      <c r="I28253" t="s">
        <v>47</v>
      </c>
      <c r="J28253" t="s">
        <v>54</v>
      </c>
      <c r="K28253" t="s">
        <v>70</v>
      </c>
      <c r="L28253" t="s">
        <v>547</v>
      </c>
      <c r="M28253" t="s">
        <v>24</v>
      </c>
      <c r="N28253" t="s">
        <v>35</v>
      </c>
      <c r="O28253" t="s">
        <v>26</v>
      </c>
      <c r="P28253" t="s">
        <v>44</v>
      </c>
      <c r="Q28253" t="s">
        <v>45</v>
      </c>
      <c r="R28253">
        <v>43068</v>
      </c>
      <c r="S28253" t="s">
        <v>734</v>
      </c>
      <c r="T28253">
        <v>15</v>
      </c>
    </row>
    <row r="28254" spans="1:20" x14ac:dyDescent="0.25">
      <c r="A28254">
        <v>6868201</v>
      </c>
      <c r="B28254" t="s">
        <v>30</v>
      </c>
      <c r="C28254">
        <v>45036</v>
      </c>
      <c r="D28254">
        <v>45036</v>
      </c>
      <c r="E28254" t="s">
        <v>103</v>
      </c>
      <c r="F28254" t="str">
        <f>VLOOKUP(Complaints[[#This Row],[State]],Sheet1!$A$2:$B$52,2,FALSE)</f>
        <v>New Jersey</v>
      </c>
      <c r="G28254">
        <v>40.298904</v>
      </c>
      <c r="H28254">
        <v>-74.521011000000001</v>
      </c>
      <c r="I28254" t="s">
        <v>32</v>
      </c>
      <c r="J28254" t="s">
        <v>218</v>
      </c>
      <c r="K28254" t="s">
        <v>87</v>
      </c>
      <c r="M28254" t="s">
        <v>24</v>
      </c>
      <c r="N28254" t="s">
        <v>25</v>
      </c>
      <c r="O28254" t="s">
        <v>26</v>
      </c>
      <c r="P28254" t="s">
        <v>27</v>
      </c>
      <c r="Q28254" t="s">
        <v>28</v>
      </c>
      <c r="R28254">
        <v>45039</v>
      </c>
      <c r="S28254" t="s">
        <v>1427</v>
      </c>
      <c r="T28254">
        <v>3</v>
      </c>
    </row>
    <row r="28255" spans="1:20" x14ac:dyDescent="0.25">
      <c r="A28255">
        <v>6038125</v>
      </c>
      <c r="B28255" t="s">
        <v>19</v>
      </c>
      <c r="C28255">
        <v>44833</v>
      </c>
      <c r="D28255">
        <v>44834</v>
      </c>
      <c r="E28255" t="s">
        <v>173</v>
      </c>
      <c r="F28255" t="str">
        <f>VLOOKUP(Complaints[[#This Row],[State]],Sheet1!$A$2:$B$52,2,FALSE)</f>
        <v>Arizona</v>
      </c>
      <c r="G28255">
        <v>33.729759000000001</v>
      </c>
      <c r="H28255">
        <v>-111.43122099999999</v>
      </c>
      <c r="I28255" t="s">
        <v>62</v>
      </c>
      <c r="J28255" t="s">
        <v>63</v>
      </c>
      <c r="K28255" t="s">
        <v>83</v>
      </c>
      <c r="L28255" t="s">
        <v>104</v>
      </c>
      <c r="M28255" t="s">
        <v>24</v>
      </c>
      <c r="N28255" t="s">
        <v>25</v>
      </c>
      <c r="O28255" t="s">
        <v>26</v>
      </c>
      <c r="P28255" t="s">
        <v>44</v>
      </c>
      <c r="Q28255" t="s">
        <v>168</v>
      </c>
      <c r="R28255">
        <v>44861</v>
      </c>
      <c r="S28255" t="s">
        <v>550</v>
      </c>
      <c r="T28255">
        <v>28</v>
      </c>
    </row>
    <row r="28256" spans="1:20" x14ac:dyDescent="0.25">
      <c r="A28256">
        <v>3847870</v>
      </c>
      <c r="B28256" t="s">
        <v>122</v>
      </c>
      <c r="C28256">
        <v>44089</v>
      </c>
      <c r="D28256">
        <v>44090</v>
      </c>
      <c r="E28256" t="s">
        <v>675</v>
      </c>
      <c r="F28256" t="str">
        <f>VLOOKUP(Complaints[[#This Row],[State]],Sheet1!$A$2:$B$52,2,FALSE)</f>
        <v>West Virginia</v>
      </c>
      <c r="G28256">
        <v>38.491225999999997</v>
      </c>
      <c r="H28256">
        <v>-80.954455999999993</v>
      </c>
      <c r="I28256" t="s">
        <v>21</v>
      </c>
      <c r="J28256" t="s">
        <v>22</v>
      </c>
      <c r="K28256" t="s">
        <v>143</v>
      </c>
      <c r="M28256" t="s">
        <v>24</v>
      </c>
      <c r="N28256" t="s">
        <v>106</v>
      </c>
      <c r="O28256" t="s">
        <v>26</v>
      </c>
      <c r="P28256" t="s">
        <v>36</v>
      </c>
      <c r="Q28256" t="s">
        <v>37</v>
      </c>
      <c r="R28256">
        <v>44094</v>
      </c>
      <c r="S28256" t="s">
        <v>60</v>
      </c>
      <c r="T28256">
        <v>5</v>
      </c>
    </row>
    <row r="28257" spans="1:20" x14ac:dyDescent="0.25">
      <c r="A28257">
        <v>5056823</v>
      </c>
      <c r="B28257" t="s">
        <v>30</v>
      </c>
      <c r="C28257">
        <v>44560</v>
      </c>
      <c r="D28257">
        <v>44560</v>
      </c>
      <c r="E28257" t="s">
        <v>39</v>
      </c>
      <c r="F28257" t="str">
        <f>VLOOKUP(Complaints[[#This Row],[State]],Sheet1!$A$2:$B$52,2,FALSE)</f>
        <v>California</v>
      </c>
      <c r="G28257">
        <v>36.116202999999999</v>
      </c>
      <c r="H28257">
        <v>-119.68156399999999</v>
      </c>
      <c r="I28257" t="s">
        <v>40</v>
      </c>
      <c r="J28257" t="s">
        <v>41</v>
      </c>
      <c r="K28257" t="s">
        <v>42</v>
      </c>
      <c r="L28257" t="s">
        <v>68</v>
      </c>
      <c r="M28257" t="s">
        <v>24</v>
      </c>
      <c r="N28257" t="s">
        <v>25</v>
      </c>
      <c r="O28257" t="s">
        <v>26</v>
      </c>
      <c r="P28257" t="s">
        <v>44</v>
      </c>
      <c r="Q28257" t="s">
        <v>45</v>
      </c>
      <c r="R28257">
        <v>44574</v>
      </c>
      <c r="S28257" t="s">
        <v>251</v>
      </c>
      <c r="T28257">
        <v>14</v>
      </c>
    </row>
    <row r="28258" spans="1:20" x14ac:dyDescent="0.25">
      <c r="A28258">
        <v>2670938</v>
      </c>
      <c r="B28258" t="s">
        <v>19</v>
      </c>
      <c r="C28258">
        <v>42990</v>
      </c>
      <c r="D28258">
        <v>42990</v>
      </c>
      <c r="E28258" t="s">
        <v>39</v>
      </c>
      <c r="F28258" t="str">
        <f>VLOOKUP(Complaints[[#This Row],[State]],Sheet1!$A$2:$B$52,2,FALSE)</f>
        <v>California</v>
      </c>
      <c r="G28258">
        <v>36.116202999999999</v>
      </c>
      <c r="H28258">
        <v>-119.68156399999999</v>
      </c>
      <c r="I28258" t="s">
        <v>47</v>
      </c>
      <c r="J28258" t="s">
        <v>54</v>
      </c>
      <c r="K28258" t="s">
        <v>163</v>
      </c>
      <c r="L28258" t="s">
        <v>389</v>
      </c>
      <c r="M28258" t="s">
        <v>24</v>
      </c>
      <c r="N28258" t="s">
        <v>35</v>
      </c>
      <c r="O28258" t="s">
        <v>26</v>
      </c>
      <c r="P28258" t="s">
        <v>44</v>
      </c>
      <c r="Q28258" t="s">
        <v>45</v>
      </c>
      <c r="R28258">
        <v>43017</v>
      </c>
      <c r="S28258" t="s">
        <v>860</v>
      </c>
      <c r="T28258">
        <v>27</v>
      </c>
    </row>
    <row r="28259" spans="1:20" x14ac:dyDescent="0.25">
      <c r="A28259">
        <v>4912621</v>
      </c>
      <c r="B28259" t="s">
        <v>30</v>
      </c>
      <c r="C28259">
        <v>44515</v>
      </c>
      <c r="D28259">
        <v>44515</v>
      </c>
      <c r="E28259" t="s">
        <v>135</v>
      </c>
      <c r="F28259" t="str">
        <f>VLOOKUP(Complaints[[#This Row],[State]],Sheet1!$A$2:$B$52,2,FALSE)</f>
        <v>Pennsylvania</v>
      </c>
      <c r="G28259">
        <v>40.590752000000002</v>
      </c>
      <c r="H28259">
        <v>-77.209755000000001</v>
      </c>
      <c r="I28259" t="s">
        <v>40</v>
      </c>
      <c r="J28259" t="s">
        <v>41</v>
      </c>
      <c r="K28259" t="s">
        <v>42</v>
      </c>
      <c r="L28259" t="s">
        <v>133</v>
      </c>
      <c r="M28259" t="s">
        <v>24</v>
      </c>
      <c r="N28259" t="s">
        <v>25</v>
      </c>
      <c r="O28259" t="s">
        <v>189</v>
      </c>
      <c r="P28259" t="s">
        <v>27</v>
      </c>
      <c r="Q28259" t="s">
        <v>28</v>
      </c>
      <c r="R28259">
        <v>44536</v>
      </c>
      <c r="S28259" t="s">
        <v>553</v>
      </c>
      <c r="T28259">
        <v>21</v>
      </c>
    </row>
    <row r="28260" spans="1:20" x14ac:dyDescent="0.25">
      <c r="A28260">
        <v>2995026</v>
      </c>
      <c r="B28260" t="s">
        <v>30</v>
      </c>
      <c r="C28260">
        <v>43330</v>
      </c>
      <c r="D28260">
        <v>43330</v>
      </c>
      <c r="E28260" t="s">
        <v>39</v>
      </c>
      <c r="F28260" t="str">
        <f>VLOOKUP(Complaints[[#This Row],[State]],Sheet1!$A$2:$B$52,2,FALSE)</f>
        <v>California</v>
      </c>
      <c r="G28260">
        <v>36.116202999999999</v>
      </c>
      <c r="H28260">
        <v>-119.68156399999999</v>
      </c>
      <c r="I28260" t="s">
        <v>62</v>
      </c>
      <c r="J28260" t="s">
        <v>63</v>
      </c>
      <c r="K28260" t="s">
        <v>83</v>
      </c>
      <c r="L28260" t="s">
        <v>104</v>
      </c>
      <c r="M28260" t="s">
        <v>24</v>
      </c>
      <c r="N28260" t="s">
        <v>35</v>
      </c>
      <c r="O28260" t="s">
        <v>26</v>
      </c>
      <c r="P28260" t="s">
        <v>44</v>
      </c>
      <c r="Q28260" t="s">
        <v>45</v>
      </c>
      <c r="R28260">
        <v>43360</v>
      </c>
      <c r="S28260" t="s">
        <v>850</v>
      </c>
      <c r="T28260">
        <v>30</v>
      </c>
    </row>
    <row r="28261" spans="1:20" x14ac:dyDescent="0.25">
      <c r="A28261">
        <v>3469298</v>
      </c>
      <c r="B28261" t="s">
        <v>19</v>
      </c>
      <c r="C28261">
        <v>43815</v>
      </c>
      <c r="D28261">
        <v>43815</v>
      </c>
      <c r="E28261" t="s">
        <v>138</v>
      </c>
      <c r="F28261" t="str">
        <f>VLOOKUP(Complaints[[#This Row],[State]],Sheet1!$A$2:$B$52,2,FALSE)</f>
        <v>Washington</v>
      </c>
      <c r="G28261">
        <v>47.400902000000002</v>
      </c>
      <c r="H28261">
        <v>-121.490494</v>
      </c>
      <c r="I28261" t="s">
        <v>47</v>
      </c>
      <c r="J28261" t="s">
        <v>214</v>
      </c>
      <c r="K28261" t="s">
        <v>49</v>
      </c>
      <c r="L28261" t="s">
        <v>702</v>
      </c>
      <c r="M28261" t="s">
        <v>24</v>
      </c>
      <c r="N28261" t="s">
        <v>35</v>
      </c>
      <c r="O28261" t="s">
        <v>26</v>
      </c>
      <c r="P28261" t="s">
        <v>44</v>
      </c>
      <c r="Q28261" t="s">
        <v>45</v>
      </c>
      <c r="R28261">
        <v>43822</v>
      </c>
      <c r="S28261" t="s">
        <v>624</v>
      </c>
      <c r="T28261">
        <v>7</v>
      </c>
    </row>
    <row r="28262" spans="1:20" x14ac:dyDescent="0.25">
      <c r="A28262">
        <v>7107589</v>
      </c>
      <c r="B28262" t="s">
        <v>122</v>
      </c>
      <c r="C28262">
        <v>45089</v>
      </c>
      <c r="D28262">
        <v>45089</v>
      </c>
      <c r="E28262" t="s">
        <v>91</v>
      </c>
      <c r="F28262" t="str">
        <f>VLOOKUP(Complaints[[#This Row],[State]],Sheet1!$A$2:$B$52,2,FALSE)</f>
        <v>Connecticut</v>
      </c>
      <c r="G28262">
        <v>41.597782000000002</v>
      </c>
      <c r="H28262">
        <v>-72.755370999999997</v>
      </c>
      <c r="I28262" t="s">
        <v>62</v>
      </c>
      <c r="J28262" t="s">
        <v>63</v>
      </c>
      <c r="K28262" t="s">
        <v>64</v>
      </c>
      <c r="L28262" t="s">
        <v>56</v>
      </c>
      <c r="M28262" t="s">
        <v>24</v>
      </c>
      <c r="N28262" t="s">
        <v>25</v>
      </c>
      <c r="O28262" t="s">
        <v>26</v>
      </c>
      <c r="P28262" t="s">
        <v>27</v>
      </c>
      <c r="Q28262" t="s">
        <v>94</v>
      </c>
      <c r="R28262">
        <v>45119</v>
      </c>
      <c r="S28262" t="s">
        <v>740</v>
      </c>
      <c r="T28262">
        <v>30</v>
      </c>
    </row>
    <row r="28263" spans="1:20" x14ac:dyDescent="0.25">
      <c r="A28263">
        <v>7092605</v>
      </c>
      <c r="B28263" t="s">
        <v>30</v>
      </c>
      <c r="C28263">
        <v>45086</v>
      </c>
      <c r="D28263">
        <v>45086</v>
      </c>
      <c r="E28263" t="s">
        <v>177</v>
      </c>
      <c r="F28263" t="str">
        <f>VLOOKUP(Complaints[[#This Row],[State]],Sheet1!$A$2:$B$52,2,FALSE)</f>
        <v>Missouri</v>
      </c>
      <c r="G28263">
        <v>38.456085000000002</v>
      </c>
      <c r="H28263">
        <v>-92.288368000000006</v>
      </c>
      <c r="I28263" t="s">
        <v>47</v>
      </c>
      <c r="J28263" t="s">
        <v>214</v>
      </c>
      <c r="K28263" t="s">
        <v>215</v>
      </c>
      <c r="L28263" t="s">
        <v>476</v>
      </c>
      <c r="M28263" t="s">
        <v>24</v>
      </c>
      <c r="N28263" t="s">
        <v>25</v>
      </c>
      <c r="O28263" t="s">
        <v>26</v>
      </c>
      <c r="P28263" t="s">
        <v>79</v>
      </c>
      <c r="Q28263" t="s">
        <v>80</v>
      </c>
      <c r="R28263">
        <v>45086</v>
      </c>
      <c r="S28263" t="s">
        <v>533</v>
      </c>
      <c r="T28263">
        <v>0</v>
      </c>
    </row>
    <row r="28264" spans="1:20" x14ac:dyDescent="0.25">
      <c r="A28264">
        <v>3452319</v>
      </c>
      <c r="B28264" t="s">
        <v>19</v>
      </c>
      <c r="C28264">
        <v>43795</v>
      </c>
      <c r="D28264">
        <v>43796</v>
      </c>
      <c r="E28264" t="s">
        <v>177</v>
      </c>
      <c r="F28264" t="str">
        <f>VLOOKUP(Complaints[[#This Row],[State]],Sheet1!$A$2:$B$52,2,FALSE)</f>
        <v>Missouri</v>
      </c>
      <c r="G28264">
        <v>38.456085000000002</v>
      </c>
      <c r="H28264">
        <v>-92.288368000000006</v>
      </c>
      <c r="I28264" t="s">
        <v>62</v>
      </c>
      <c r="J28264" t="s">
        <v>63</v>
      </c>
      <c r="K28264" t="s">
        <v>83</v>
      </c>
      <c r="L28264" t="s">
        <v>84</v>
      </c>
      <c r="M28264" t="s">
        <v>24</v>
      </c>
      <c r="N28264" t="s">
        <v>25</v>
      </c>
      <c r="O28264" t="s">
        <v>26</v>
      </c>
      <c r="P28264" t="s">
        <v>79</v>
      </c>
      <c r="Q28264" t="s">
        <v>80</v>
      </c>
      <c r="R28264">
        <v>43807</v>
      </c>
      <c r="S28264" t="s">
        <v>580</v>
      </c>
      <c r="T28264">
        <v>12</v>
      </c>
    </row>
    <row r="28265" spans="1:20" x14ac:dyDescent="0.25">
      <c r="A28265">
        <v>4972417</v>
      </c>
      <c r="B28265" t="s">
        <v>19</v>
      </c>
      <c r="C28265">
        <v>44523</v>
      </c>
      <c r="D28265">
        <v>44533</v>
      </c>
      <c r="E28265" t="s">
        <v>112</v>
      </c>
      <c r="F28265" t="str">
        <f>VLOOKUP(Complaints[[#This Row],[State]],Sheet1!$A$2:$B$52,2,FALSE)</f>
        <v>Illinois</v>
      </c>
      <c r="G28265">
        <v>40.349457000000001</v>
      </c>
      <c r="H28265">
        <v>-88.986136999999999</v>
      </c>
      <c r="I28265" t="s">
        <v>62</v>
      </c>
      <c r="J28265" t="s">
        <v>63</v>
      </c>
      <c r="K28265" t="s">
        <v>64</v>
      </c>
      <c r="L28265" t="s">
        <v>56</v>
      </c>
      <c r="M28265" t="s">
        <v>24</v>
      </c>
      <c r="N28265" t="s">
        <v>25</v>
      </c>
      <c r="O28265" t="s">
        <v>26</v>
      </c>
      <c r="P28265" t="s">
        <v>79</v>
      </c>
      <c r="Q28265" t="s">
        <v>101</v>
      </c>
      <c r="R28265">
        <v>44549</v>
      </c>
      <c r="S28265" t="s">
        <v>1105</v>
      </c>
      <c r="T28265">
        <v>26</v>
      </c>
    </row>
    <row r="28266" spans="1:20" x14ac:dyDescent="0.25">
      <c r="A28266">
        <v>4939724</v>
      </c>
      <c r="B28266" t="s">
        <v>30</v>
      </c>
      <c r="C28266">
        <v>44523</v>
      </c>
      <c r="D28266">
        <v>44523</v>
      </c>
      <c r="E28266" t="s">
        <v>365</v>
      </c>
      <c r="F28266" t="str">
        <f>VLOOKUP(Complaints[[#This Row],[State]],Sheet1!$A$2:$B$52,2,FALSE)</f>
        <v>New Mexico</v>
      </c>
      <c r="G28266">
        <v>34.840515000000003</v>
      </c>
      <c r="H28266">
        <v>-106.248482</v>
      </c>
      <c r="I28266" t="s">
        <v>62</v>
      </c>
      <c r="J28266" t="s">
        <v>63</v>
      </c>
      <c r="K28266" t="s">
        <v>83</v>
      </c>
      <c r="L28266" t="s">
        <v>84</v>
      </c>
      <c r="M28266" t="s">
        <v>24</v>
      </c>
      <c r="N28266" t="s">
        <v>35</v>
      </c>
      <c r="O28266" t="s">
        <v>26</v>
      </c>
      <c r="P28266" t="s">
        <v>44</v>
      </c>
      <c r="Q28266" t="s">
        <v>168</v>
      </c>
      <c r="R28266">
        <v>44540</v>
      </c>
      <c r="S28266" t="s">
        <v>1177</v>
      </c>
      <c r="T28266">
        <v>17</v>
      </c>
    </row>
    <row r="28267" spans="1:20" x14ac:dyDescent="0.25">
      <c r="A28267">
        <v>3684845</v>
      </c>
      <c r="B28267" t="s">
        <v>122</v>
      </c>
      <c r="C28267">
        <v>43987</v>
      </c>
      <c r="D28267">
        <v>43987</v>
      </c>
      <c r="E28267" t="s">
        <v>489</v>
      </c>
      <c r="F28267" t="str">
        <f>VLOOKUP(Complaints[[#This Row],[State]],Sheet1!$A$2:$B$52,2,FALSE)</f>
        <v>Louisiana</v>
      </c>
      <c r="G28267">
        <v>31.169546</v>
      </c>
      <c r="H28267">
        <v>-91.867805000000004</v>
      </c>
      <c r="I28267" t="s">
        <v>40</v>
      </c>
      <c r="J28267" t="s">
        <v>41</v>
      </c>
      <c r="K28267" t="s">
        <v>42</v>
      </c>
      <c r="L28267" t="s">
        <v>43</v>
      </c>
      <c r="M28267" t="s">
        <v>24</v>
      </c>
      <c r="N28267" t="s">
        <v>25</v>
      </c>
      <c r="O28267" t="s">
        <v>26</v>
      </c>
      <c r="P28267" t="s">
        <v>36</v>
      </c>
      <c r="Q28267" t="s">
        <v>66</v>
      </c>
      <c r="R28267">
        <v>44004</v>
      </c>
      <c r="S28267" t="s">
        <v>475</v>
      </c>
      <c r="T28267">
        <v>17</v>
      </c>
    </row>
    <row r="28268" spans="1:20" x14ac:dyDescent="0.25">
      <c r="A28268">
        <v>6510902</v>
      </c>
      <c r="B28268" t="s">
        <v>30</v>
      </c>
      <c r="C28268">
        <v>44957</v>
      </c>
      <c r="D28268">
        <v>44957</v>
      </c>
      <c r="E28268" t="s">
        <v>61</v>
      </c>
      <c r="F28268" t="str">
        <f>VLOOKUP(Complaints[[#This Row],[State]],Sheet1!$A$2:$B$52,2,FALSE)</f>
        <v>Texas</v>
      </c>
      <c r="G28268">
        <v>31.054487000000002</v>
      </c>
      <c r="H28268">
        <v>-97.563461000000004</v>
      </c>
      <c r="I28268" t="s">
        <v>62</v>
      </c>
      <c r="J28268" t="s">
        <v>63</v>
      </c>
      <c r="K28268" t="s">
        <v>83</v>
      </c>
      <c r="L28268" t="s">
        <v>208</v>
      </c>
      <c r="M28268" t="s">
        <v>24</v>
      </c>
      <c r="N28268" t="s">
        <v>25</v>
      </c>
      <c r="O28268" t="s">
        <v>26</v>
      </c>
      <c r="P28268" t="s">
        <v>36</v>
      </c>
      <c r="Q28268" t="s">
        <v>66</v>
      </c>
      <c r="R28268">
        <v>44969</v>
      </c>
      <c r="S28268" t="s">
        <v>1024</v>
      </c>
      <c r="T28268">
        <v>12</v>
      </c>
    </row>
    <row r="28269" spans="1:20" x14ac:dyDescent="0.25">
      <c r="A28269">
        <v>6297622</v>
      </c>
      <c r="B28269" t="s">
        <v>122</v>
      </c>
      <c r="C28269">
        <v>44903</v>
      </c>
      <c r="D28269">
        <v>44903</v>
      </c>
      <c r="E28269" t="s">
        <v>82</v>
      </c>
      <c r="F28269" t="str">
        <f>VLOOKUP(Complaints[[#This Row],[State]],Sheet1!$A$2:$B$52,2,FALSE)</f>
        <v>Georgia</v>
      </c>
      <c r="G28269">
        <v>33.040619</v>
      </c>
      <c r="H28269">
        <v>-83.643073999999999</v>
      </c>
      <c r="I28269" t="s">
        <v>62</v>
      </c>
      <c r="J28269" t="s">
        <v>63</v>
      </c>
      <c r="K28269" t="s">
        <v>64</v>
      </c>
      <c r="L28269" t="s">
        <v>56</v>
      </c>
      <c r="M28269" t="s">
        <v>24</v>
      </c>
      <c r="N28269" t="s">
        <v>35</v>
      </c>
      <c r="O28269" t="s">
        <v>26</v>
      </c>
      <c r="P28269" t="s">
        <v>36</v>
      </c>
      <c r="Q28269" t="s">
        <v>37</v>
      </c>
      <c r="R28269">
        <v>44924</v>
      </c>
      <c r="S28269" t="s">
        <v>475</v>
      </c>
      <c r="T28269">
        <v>21</v>
      </c>
    </row>
    <row r="28270" spans="1:20" x14ac:dyDescent="0.25">
      <c r="A28270">
        <v>2581737</v>
      </c>
      <c r="B28270" t="s">
        <v>30</v>
      </c>
      <c r="C28270">
        <v>42937</v>
      </c>
      <c r="D28270">
        <v>42937</v>
      </c>
      <c r="E28270" t="s">
        <v>343</v>
      </c>
      <c r="F28270" t="str">
        <f>VLOOKUP(Complaints[[#This Row],[State]],Sheet1!$A$2:$B$52,2,FALSE)</f>
        <v>Kentucky</v>
      </c>
      <c r="G28270">
        <v>37.668140000000001</v>
      </c>
      <c r="H28270">
        <v>-84.670067000000003</v>
      </c>
      <c r="I28270" t="s">
        <v>21</v>
      </c>
      <c r="J28270" t="s">
        <v>22</v>
      </c>
      <c r="K28270" t="s">
        <v>143</v>
      </c>
      <c r="M28270" t="s">
        <v>24</v>
      </c>
      <c r="N28270" t="s">
        <v>106</v>
      </c>
      <c r="O28270" t="s">
        <v>26</v>
      </c>
      <c r="P28270" t="s">
        <v>36</v>
      </c>
      <c r="Q28270" t="s">
        <v>171</v>
      </c>
      <c r="R28270">
        <v>42966</v>
      </c>
      <c r="S28270" t="s">
        <v>384</v>
      </c>
      <c r="T28270">
        <v>29</v>
      </c>
    </row>
    <row r="28271" spans="1:20" x14ac:dyDescent="0.25">
      <c r="A28271">
        <v>2697683</v>
      </c>
      <c r="B28271" t="s">
        <v>30</v>
      </c>
      <c r="C28271">
        <v>43018</v>
      </c>
      <c r="D28271">
        <v>43018</v>
      </c>
      <c r="E28271" t="s">
        <v>173</v>
      </c>
      <c r="F28271" t="str">
        <f>VLOOKUP(Complaints[[#This Row],[State]],Sheet1!$A$2:$B$52,2,FALSE)</f>
        <v>Arizona</v>
      </c>
      <c r="G28271">
        <v>33.729759000000001</v>
      </c>
      <c r="H28271">
        <v>-111.43122099999999</v>
      </c>
      <c r="I28271" t="s">
        <v>62</v>
      </c>
      <c r="J28271" t="s">
        <v>63</v>
      </c>
      <c r="K28271" t="s">
        <v>77</v>
      </c>
      <c r="L28271" t="s">
        <v>320</v>
      </c>
      <c r="M28271" t="s">
        <v>24</v>
      </c>
      <c r="N28271" t="s">
        <v>25</v>
      </c>
      <c r="O28271" t="s">
        <v>26</v>
      </c>
      <c r="P28271" t="s">
        <v>44</v>
      </c>
      <c r="Q28271" t="s">
        <v>168</v>
      </c>
      <c r="R28271">
        <v>43031</v>
      </c>
      <c r="S28271" t="s">
        <v>449</v>
      </c>
      <c r="T28271">
        <v>13</v>
      </c>
    </row>
    <row r="28272" spans="1:20" x14ac:dyDescent="0.25">
      <c r="A28272">
        <v>2807173</v>
      </c>
      <c r="B28272" t="s">
        <v>30</v>
      </c>
      <c r="C28272">
        <v>43138</v>
      </c>
      <c r="D28272">
        <v>43138</v>
      </c>
      <c r="E28272" t="s">
        <v>414</v>
      </c>
      <c r="F28272" t="str">
        <f>VLOOKUP(Complaints[[#This Row],[State]],Sheet1!$A$2:$B$52,2,FALSE)</f>
        <v>Alabama</v>
      </c>
      <c r="G28272">
        <v>32.806671000000001</v>
      </c>
      <c r="H28272">
        <v>-86.791129999999995</v>
      </c>
      <c r="I28272" t="s">
        <v>40</v>
      </c>
      <c r="J28272" t="s">
        <v>41</v>
      </c>
      <c r="K28272" t="s">
        <v>42</v>
      </c>
      <c r="L28272" t="s">
        <v>133</v>
      </c>
      <c r="M28272" t="s">
        <v>24</v>
      </c>
      <c r="N28272" t="s">
        <v>25</v>
      </c>
      <c r="O28272" t="s">
        <v>26</v>
      </c>
      <c r="P28272" t="s">
        <v>36</v>
      </c>
      <c r="Q28272" t="s">
        <v>171</v>
      </c>
      <c r="R28272">
        <v>43148</v>
      </c>
      <c r="S28272" t="s">
        <v>676</v>
      </c>
      <c r="T28272">
        <v>10</v>
      </c>
    </row>
    <row r="28273" spans="1:20" x14ac:dyDescent="0.25">
      <c r="A28273">
        <v>4655098</v>
      </c>
      <c r="B28273" t="s">
        <v>19</v>
      </c>
      <c r="C28273">
        <v>44430</v>
      </c>
      <c r="D28273">
        <v>44431</v>
      </c>
      <c r="E28273" t="s">
        <v>135</v>
      </c>
      <c r="F28273" t="str">
        <f>VLOOKUP(Complaints[[#This Row],[State]],Sheet1!$A$2:$B$52,2,FALSE)</f>
        <v>Pennsylvania</v>
      </c>
      <c r="G28273">
        <v>40.590752000000002</v>
      </c>
      <c r="H28273">
        <v>-77.209755000000001</v>
      </c>
      <c r="I28273" t="s">
        <v>47</v>
      </c>
      <c r="J28273" t="s">
        <v>54</v>
      </c>
      <c r="K28273" t="s">
        <v>163</v>
      </c>
      <c r="L28273" t="s">
        <v>198</v>
      </c>
      <c r="M28273" t="s">
        <v>24</v>
      </c>
      <c r="N28273" t="s">
        <v>25</v>
      </c>
      <c r="O28273" t="s">
        <v>26</v>
      </c>
      <c r="P28273" t="s">
        <v>27</v>
      </c>
      <c r="Q28273" t="s">
        <v>28</v>
      </c>
      <c r="R28273">
        <v>44436</v>
      </c>
      <c r="S28273" t="s">
        <v>244</v>
      </c>
      <c r="T28273">
        <v>6</v>
      </c>
    </row>
    <row r="28274" spans="1:20" x14ac:dyDescent="0.25">
      <c r="A28274">
        <v>2754696</v>
      </c>
      <c r="B28274" t="s">
        <v>30</v>
      </c>
      <c r="C28274">
        <v>43082</v>
      </c>
      <c r="D28274">
        <v>43082</v>
      </c>
      <c r="E28274" t="s">
        <v>39</v>
      </c>
      <c r="F28274" t="str">
        <f>VLOOKUP(Complaints[[#This Row],[State]],Sheet1!$A$2:$B$52,2,FALSE)</f>
        <v>California</v>
      </c>
      <c r="G28274">
        <v>36.116202999999999</v>
      </c>
      <c r="H28274">
        <v>-119.68156399999999</v>
      </c>
      <c r="I28274" t="s">
        <v>47</v>
      </c>
      <c r="J28274" t="s">
        <v>54</v>
      </c>
      <c r="K28274" t="s">
        <v>163</v>
      </c>
      <c r="L28274" t="s">
        <v>198</v>
      </c>
      <c r="M28274" t="s">
        <v>24</v>
      </c>
      <c r="N28274" t="s">
        <v>35</v>
      </c>
      <c r="O28274" t="s">
        <v>26</v>
      </c>
      <c r="P28274" t="s">
        <v>44</v>
      </c>
      <c r="Q28274" t="s">
        <v>45</v>
      </c>
      <c r="R28274">
        <v>43099</v>
      </c>
      <c r="S28274" t="s">
        <v>1243</v>
      </c>
      <c r="T28274">
        <v>17</v>
      </c>
    </row>
    <row r="28275" spans="1:20" x14ac:dyDescent="0.25">
      <c r="A28275">
        <v>5656742</v>
      </c>
      <c r="B28275" t="s">
        <v>30</v>
      </c>
      <c r="C28275">
        <v>44722</v>
      </c>
      <c r="D28275">
        <v>44722</v>
      </c>
      <c r="E28275" t="s">
        <v>31</v>
      </c>
      <c r="F28275" t="str">
        <f>VLOOKUP(Complaints[[#This Row],[State]],Sheet1!$A$2:$B$52,2,FALSE)</f>
        <v>Florida</v>
      </c>
      <c r="G28275">
        <v>27.766279000000001</v>
      </c>
      <c r="H28275">
        <v>-81.686783000000005</v>
      </c>
      <c r="I28275" t="s">
        <v>32</v>
      </c>
      <c r="J28275" t="s">
        <v>175</v>
      </c>
      <c r="K28275" t="s">
        <v>87</v>
      </c>
      <c r="M28275" t="s">
        <v>24</v>
      </c>
      <c r="N28275" t="s">
        <v>35</v>
      </c>
      <c r="O28275" t="s">
        <v>26</v>
      </c>
      <c r="P28275" t="s">
        <v>36</v>
      </c>
      <c r="Q28275" t="s">
        <v>37</v>
      </c>
      <c r="R28275">
        <v>44742</v>
      </c>
      <c r="S28275" t="s">
        <v>1129</v>
      </c>
      <c r="T28275">
        <v>20</v>
      </c>
    </row>
    <row r="28276" spans="1:20" x14ac:dyDescent="0.25">
      <c r="A28276">
        <v>6111298</v>
      </c>
      <c r="B28276" t="s">
        <v>30</v>
      </c>
      <c r="C28276">
        <v>44854</v>
      </c>
      <c r="D28276">
        <v>44854</v>
      </c>
      <c r="E28276" t="s">
        <v>20</v>
      </c>
      <c r="F28276" t="str">
        <f>VLOOKUP(Complaints[[#This Row],[State]],Sheet1!$A$2:$B$52,2,FALSE)</f>
        <v>New York</v>
      </c>
      <c r="G28276">
        <v>42.165725999999999</v>
      </c>
      <c r="H28276">
        <v>-74.948051000000007</v>
      </c>
      <c r="I28276" t="s">
        <v>62</v>
      </c>
      <c r="J28276" t="s">
        <v>63</v>
      </c>
      <c r="K28276" t="s">
        <v>302</v>
      </c>
      <c r="L28276" t="s">
        <v>1231</v>
      </c>
      <c r="M28276" t="s">
        <v>24</v>
      </c>
      <c r="N28276" t="s">
        <v>25</v>
      </c>
      <c r="O28276" t="s">
        <v>189</v>
      </c>
      <c r="P28276" t="s">
        <v>27</v>
      </c>
      <c r="Q28276" t="s">
        <v>28</v>
      </c>
      <c r="R28276">
        <v>44875</v>
      </c>
      <c r="S28276" t="s">
        <v>1164</v>
      </c>
      <c r="T28276">
        <v>21</v>
      </c>
    </row>
    <row r="28277" spans="1:20" x14ac:dyDescent="0.25">
      <c r="A28277">
        <v>5302500</v>
      </c>
      <c r="B28277" t="s">
        <v>30</v>
      </c>
      <c r="C28277">
        <v>44629</v>
      </c>
      <c r="D28277">
        <v>44643</v>
      </c>
      <c r="E28277" t="s">
        <v>39</v>
      </c>
      <c r="F28277" t="str">
        <f>VLOOKUP(Complaints[[#This Row],[State]],Sheet1!$A$2:$B$52,2,FALSE)</f>
        <v>California</v>
      </c>
      <c r="G28277">
        <v>36.116202999999999</v>
      </c>
      <c r="H28277">
        <v>-119.68156399999999</v>
      </c>
      <c r="I28277" t="s">
        <v>47</v>
      </c>
      <c r="J28277" t="s">
        <v>54</v>
      </c>
      <c r="K28277" t="s">
        <v>92</v>
      </c>
      <c r="L28277" t="s">
        <v>93</v>
      </c>
      <c r="M28277" t="s">
        <v>24</v>
      </c>
      <c r="N28277" t="s">
        <v>35</v>
      </c>
      <c r="O28277" t="s">
        <v>26</v>
      </c>
      <c r="P28277" t="s">
        <v>44</v>
      </c>
      <c r="Q28277" t="s">
        <v>45</v>
      </c>
      <c r="R28277">
        <v>44632</v>
      </c>
      <c r="S28277" t="s">
        <v>729</v>
      </c>
      <c r="T28277">
        <v>3</v>
      </c>
    </row>
    <row r="28278" spans="1:20" x14ac:dyDescent="0.25">
      <c r="A28278">
        <v>2664305</v>
      </c>
      <c r="B28278" t="s">
        <v>30</v>
      </c>
      <c r="C28278">
        <v>42988</v>
      </c>
      <c r="D28278">
        <v>42988</v>
      </c>
      <c r="E28278" t="s">
        <v>61</v>
      </c>
      <c r="F28278" t="str">
        <f>VLOOKUP(Complaints[[#This Row],[State]],Sheet1!$A$2:$B$52,2,FALSE)</f>
        <v>Texas</v>
      </c>
      <c r="G28278">
        <v>31.054487000000002</v>
      </c>
      <c r="H28278">
        <v>-97.563461000000004</v>
      </c>
      <c r="I28278" t="s">
        <v>40</v>
      </c>
      <c r="J28278" t="s">
        <v>41</v>
      </c>
      <c r="K28278" t="s">
        <v>42</v>
      </c>
      <c r="L28278" t="s">
        <v>43</v>
      </c>
      <c r="M28278" t="s">
        <v>24</v>
      </c>
      <c r="N28278" t="s">
        <v>25</v>
      </c>
      <c r="O28278" t="s">
        <v>26</v>
      </c>
      <c r="P28278" t="s">
        <v>36</v>
      </c>
      <c r="Q28278" t="s">
        <v>66</v>
      </c>
      <c r="R28278">
        <v>43004</v>
      </c>
      <c r="S28278" t="s">
        <v>594</v>
      </c>
      <c r="T28278">
        <v>16</v>
      </c>
    </row>
    <row r="28279" spans="1:20" x14ac:dyDescent="0.25">
      <c r="A28279">
        <v>4319929</v>
      </c>
      <c r="B28279" t="s">
        <v>122</v>
      </c>
      <c r="C28279">
        <v>44308</v>
      </c>
      <c r="D28279">
        <v>44308</v>
      </c>
      <c r="E28279" t="s">
        <v>103</v>
      </c>
      <c r="F28279" t="str">
        <f>VLOOKUP(Complaints[[#This Row],[State]],Sheet1!$A$2:$B$52,2,FALSE)</f>
        <v>New Jersey</v>
      </c>
      <c r="G28279">
        <v>40.298904</v>
      </c>
      <c r="H28279">
        <v>-74.521011000000001</v>
      </c>
      <c r="I28279" t="s">
        <v>62</v>
      </c>
      <c r="J28279" t="s">
        <v>63</v>
      </c>
      <c r="K28279" t="s">
        <v>83</v>
      </c>
      <c r="L28279" t="s">
        <v>151</v>
      </c>
      <c r="M28279" t="s">
        <v>24</v>
      </c>
      <c r="N28279" t="s">
        <v>35</v>
      </c>
      <c r="O28279" t="s">
        <v>26</v>
      </c>
      <c r="P28279" t="s">
        <v>27</v>
      </c>
      <c r="Q28279" t="s">
        <v>28</v>
      </c>
      <c r="R28279">
        <v>44326</v>
      </c>
      <c r="S28279" t="s">
        <v>1107</v>
      </c>
      <c r="T28279">
        <v>18</v>
      </c>
    </row>
    <row r="28280" spans="1:20" x14ac:dyDescent="0.25">
      <c r="A28280">
        <v>3881845</v>
      </c>
      <c r="B28280" t="s">
        <v>19</v>
      </c>
      <c r="C28280">
        <v>44106</v>
      </c>
      <c r="D28280">
        <v>44109</v>
      </c>
      <c r="E28280" t="s">
        <v>103</v>
      </c>
      <c r="F28280" t="str">
        <f>VLOOKUP(Complaints[[#This Row],[State]],Sheet1!$A$2:$B$52,2,FALSE)</f>
        <v>New Jersey</v>
      </c>
      <c r="G28280">
        <v>40.298904</v>
      </c>
      <c r="H28280">
        <v>-74.521011000000001</v>
      </c>
      <c r="I28280" t="s">
        <v>62</v>
      </c>
      <c r="J28280" t="s">
        <v>63</v>
      </c>
      <c r="K28280" t="s">
        <v>83</v>
      </c>
      <c r="L28280" t="s">
        <v>127</v>
      </c>
      <c r="M28280" t="s">
        <v>24</v>
      </c>
      <c r="N28280" t="s">
        <v>25</v>
      </c>
      <c r="O28280" t="s">
        <v>26</v>
      </c>
      <c r="P28280" t="s">
        <v>27</v>
      </c>
      <c r="Q28280" t="s">
        <v>28</v>
      </c>
      <c r="R28280">
        <v>44119</v>
      </c>
      <c r="S28280" t="s">
        <v>894</v>
      </c>
      <c r="T28280">
        <v>13</v>
      </c>
    </row>
    <row r="28281" spans="1:20" x14ac:dyDescent="0.25">
      <c r="A28281">
        <v>2568840</v>
      </c>
      <c r="B28281" t="s">
        <v>30</v>
      </c>
      <c r="C28281">
        <v>42924</v>
      </c>
      <c r="D28281">
        <v>42924</v>
      </c>
      <c r="E28281" t="s">
        <v>61</v>
      </c>
      <c r="F28281" t="str">
        <f>VLOOKUP(Complaints[[#This Row],[State]],Sheet1!$A$2:$B$52,2,FALSE)</f>
        <v>Texas</v>
      </c>
      <c r="G28281">
        <v>31.054487000000002</v>
      </c>
      <c r="H28281">
        <v>-97.563461000000004</v>
      </c>
      <c r="I28281" t="s">
        <v>47</v>
      </c>
      <c r="J28281" t="s">
        <v>54</v>
      </c>
      <c r="K28281" t="s">
        <v>70</v>
      </c>
      <c r="L28281" t="s">
        <v>71</v>
      </c>
      <c r="M28281" t="s">
        <v>24</v>
      </c>
      <c r="N28281" t="s">
        <v>25</v>
      </c>
      <c r="O28281" t="s">
        <v>26</v>
      </c>
      <c r="P28281" t="s">
        <v>36</v>
      </c>
      <c r="Q28281" t="s">
        <v>66</v>
      </c>
      <c r="R28281">
        <v>42933</v>
      </c>
      <c r="S28281" t="s">
        <v>1402</v>
      </c>
      <c r="T28281">
        <v>9</v>
      </c>
    </row>
    <row r="28282" spans="1:20" x14ac:dyDescent="0.25">
      <c r="A28282">
        <v>3681872</v>
      </c>
      <c r="B28282" t="s">
        <v>30</v>
      </c>
      <c r="C28282">
        <v>43985</v>
      </c>
      <c r="D28282">
        <v>43985</v>
      </c>
      <c r="E28282" t="s">
        <v>31</v>
      </c>
      <c r="F28282" t="str">
        <f>VLOOKUP(Complaints[[#This Row],[State]],Sheet1!$A$2:$B$52,2,FALSE)</f>
        <v>Florida</v>
      </c>
      <c r="G28282">
        <v>27.766279000000001</v>
      </c>
      <c r="H28282">
        <v>-81.686783000000005</v>
      </c>
      <c r="I28282" t="s">
        <v>40</v>
      </c>
      <c r="J28282" t="s">
        <v>41</v>
      </c>
      <c r="K28282" t="s">
        <v>42</v>
      </c>
      <c r="L28282" t="s">
        <v>133</v>
      </c>
      <c r="M28282" t="s">
        <v>24</v>
      </c>
      <c r="N28282" t="s">
        <v>25</v>
      </c>
      <c r="O28282" t="s">
        <v>26</v>
      </c>
      <c r="P28282" t="s">
        <v>36</v>
      </c>
      <c r="Q28282" t="s">
        <v>37</v>
      </c>
      <c r="R28282">
        <v>44009</v>
      </c>
      <c r="S28282" t="s">
        <v>472</v>
      </c>
      <c r="T28282">
        <v>24</v>
      </c>
    </row>
    <row r="28283" spans="1:20" x14ac:dyDescent="0.25">
      <c r="A28283">
        <v>2753412</v>
      </c>
      <c r="B28283" t="s">
        <v>30</v>
      </c>
      <c r="C28283">
        <v>43082</v>
      </c>
      <c r="D28283">
        <v>43082</v>
      </c>
      <c r="E28283" t="s">
        <v>96</v>
      </c>
      <c r="F28283" t="str">
        <f>VLOOKUP(Complaints[[#This Row],[State]],Sheet1!$A$2:$B$52,2,FALSE)</f>
        <v>Ohio</v>
      </c>
      <c r="G28283">
        <v>40.388782999999997</v>
      </c>
      <c r="H28283">
        <v>-82.764915000000002</v>
      </c>
      <c r="I28283" t="s">
        <v>21</v>
      </c>
      <c r="J28283" t="s">
        <v>186</v>
      </c>
      <c r="K28283" t="s">
        <v>23</v>
      </c>
      <c r="M28283" t="s">
        <v>24</v>
      </c>
      <c r="N28283" t="s">
        <v>25</v>
      </c>
      <c r="O28283" t="s">
        <v>26</v>
      </c>
      <c r="P28283" t="s">
        <v>79</v>
      </c>
      <c r="Q28283" t="s">
        <v>101</v>
      </c>
      <c r="R28283">
        <v>43110</v>
      </c>
      <c r="S28283" t="s">
        <v>778</v>
      </c>
      <c r="T28283">
        <v>28</v>
      </c>
    </row>
    <row r="28284" spans="1:20" x14ac:dyDescent="0.25">
      <c r="A28284">
        <v>4917482</v>
      </c>
      <c r="B28284" t="s">
        <v>19</v>
      </c>
      <c r="C28284">
        <v>44515</v>
      </c>
      <c r="D28284">
        <v>44516</v>
      </c>
      <c r="E28284" t="s">
        <v>31</v>
      </c>
      <c r="F28284" t="str">
        <f>VLOOKUP(Complaints[[#This Row],[State]],Sheet1!$A$2:$B$52,2,FALSE)</f>
        <v>Florida</v>
      </c>
      <c r="G28284">
        <v>27.766279000000001</v>
      </c>
      <c r="H28284">
        <v>-81.686783000000005</v>
      </c>
      <c r="I28284" t="s">
        <v>47</v>
      </c>
      <c r="J28284" t="s">
        <v>54</v>
      </c>
      <c r="K28284" t="s">
        <v>163</v>
      </c>
      <c r="L28284" t="s">
        <v>198</v>
      </c>
      <c r="M28284" t="s">
        <v>24</v>
      </c>
      <c r="N28284" t="s">
        <v>25</v>
      </c>
      <c r="O28284" t="s">
        <v>26</v>
      </c>
      <c r="P28284" t="s">
        <v>36</v>
      </c>
      <c r="Q28284" t="s">
        <v>37</v>
      </c>
      <c r="R28284">
        <v>44520</v>
      </c>
      <c r="S28284" t="s">
        <v>777</v>
      </c>
      <c r="T28284">
        <v>5</v>
      </c>
    </row>
    <row r="28285" spans="1:20" x14ac:dyDescent="0.25">
      <c r="A28285">
        <v>2804296</v>
      </c>
      <c r="B28285" t="s">
        <v>30</v>
      </c>
      <c r="C28285">
        <v>43136</v>
      </c>
      <c r="D28285">
        <v>43136</v>
      </c>
      <c r="E28285" t="s">
        <v>82</v>
      </c>
      <c r="F28285" t="str">
        <f>VLOOKUP(Complaints[[#This Row],[State]],Sheet1!$A$2:$B$52,2,FALSE)</f>
        <v>Georgia</v>
      </c>
      <c r="G28285">
        <v>33.040619</v>
      </c>
      <c r="H28285">
        <v>-83.643073999999999</v>
      </c>
      <c r="I28285" t="s">
        <v>107</v>
      </c>
      <c r="J28285" t="s">
        <v>240</v>
      </c>
      <c r="K28285" t="s">
        <v>241</v>
      </c>
      <c r="L28285" t="s">
        <v>927</v>
      </c>
      <c r="M28285" t="s">
        <v>24</v>
      </c>
      <c r="N28285" t="s">
        <v>25</v>
      </c>
      <c r="O28285" t="s">
        <v>26</v>
      </c>
      <c r="P28285" t="s">
        <v>36</v>
      </c>
      <c r="Q28285" t="s">
        <v>37</v>
      </c>
      <c r="R28285">
        <v>43153</v>
      </c>
      <c r="S28285" t="s">
        <v>319</v>
      </c>
      <c r="T28285">
        <v>17</v>
      </c>
    </row>
    <row r="28286" spans="1:20" x14ac:dyDescent="0.25">
      <c r="A28286">
        <v>5415143</v>
      </c>
      <c r="B28286" t="s">
        <v>30</v>
      </c>
      <c r="C28286">
        <v>44657</v>
      </c>
      <c r="D28286">
        <v>44657</v>
      </c>
      <c r="E28286" t="s">
        <v>96</v>
      </c>
      <c r="F28286" t="str">
        <f>VLOOKUP(Complaints[[#This Row],[State]],Sheet1!$A$2:$B$52,2,FALSE)</f>
        <v>Ohio</v>
      </c>
      <c r="G28286">
        <v>40.388782999999997</v>
      </c>
      <c r="H28286">
        <v>-82.764915000000002</v>
      </c>
      <c r="I28286" t="s">
        <v>62</v>
      </c>
      <c r="J28286" t="s">
        <v>63</v>
      </c>
      <c r="K28286" t="s">
        <v>77</v>
      </c>
      <c r="L28286" t="s">
        <v>78</v>
      </c>
      <c r="M28286" t="s">
        <v>24</v>
      </c>
      <c r="N28286" t="s">
        <v>25</v>
      </c>
      <c r="O28286" t="s">
        <v>26</v>
      </c>
      <c r="P28286" t="s">
        <v>79</v>
      </c>
      <c r="Q28286" t="s">
        <v>101</v>
      </c>
      <c r="R28286">
        <v>44681</v>
      </c>
      <c r="S28286" t="s">
        <v>1029</v>
      </c>
      <c r="T28286">
        <v>24</v>
      </c>
    </row>
    <row r="28287" spans="1:20" x14ac:dyDescent="0.25">
      <c r="A28287">
        <v>2913810</v>
      </c>
      <c r="B28287" t="s">
        <v>19</v>
      </c>
      <c r="C28287">
        <v>43202</v>
      </c>
      <c r="D28287">
        <v>43241</v>
      </c>
      <c r="E28287" t="s">
        <v>358</v>
      </c>
      <c r="F28287" t="str">
        <f>VLOOKUP(Complaints[[#This Row],[State]],Sheet1!$A$2:$B$52,2,FALSE)</f>
        <v>New Hampshire</v>
      </c>
      <c r="G28287">
        <v>43.452491999999999</v>
      </c>
      <c r="H28287">
        <v>-71.563896</v>
      </c>
      <c r="I28287" t="s">
        <v>21</v>
      </c>
      <c r="J28287" t="s">
        <v>22</v>
      </c>
      <c r="K28287" t="s">
        <v>143</v>
      </c>
      <c r="M28287" t="s">
        <v>24</v>
      </c>
      <c r="N28287" t="s">
        <v>25</v>
      </c>
      <c r="O28287" t="s">
        <v>26</v>
      </c>
      <c r="P28287" t="s">
        <v>27</v>
      </c>
      <c r="Q28287" t="s">
        <v>94</v>
      </c>
      <c r="R28287">
        <v>43205</v>
      </c>
      <c r="S28287" t="s">
        <v>964</v>
      </c>
      <c r="T28287">
        <v>3</v>
      </c>
    </row>
    <row r="28288" spans="1:20" x14ac:dyDescent="0.25">
      <c r="A28288">
        <v>4837858</v>
      </c>
      <c r="B28288" t="s">
        <v>19</v>
      </c>
      <c r="C28288">
        <v>44491</v>
      </c>
      <c r="D28288">
        <v>44492</v>
      </c>
      <c r="E28288" t="s">
        <v>103</v>
      </c>
      <c r="F28288" t="str">
        <f>VLOOKUP(Complaints[[#This Row],[State]],Sheet1!$A$2:$B$52,2,FALSE)</f>
        <v>New Jersey</v>
      </c>
      <c r="G28288">
        <v>40.298904</v>
      </c>
      <c r="H28288">
        <v>-74.521011000000001</v>
      </c>
      <c r="I28288" t="s">
        <v>62</v>
      </c>
      <c r="J28288" t="s">
        <v>63</v>
      </c>
      <c r="K28288" t="s">
        <v>83</v>
      </c>
      <c r="L28288" t="s">
        <v>208</v>
      </c>
      <c r="M28288" t="s">
        <v>24</v>
      </c>
      <c r="N28288" t="s">
        <v>25</v>
      </c>
      <c r="O28288" t="s">
        <v>26</v>
      </c>
      <c r="P28288" t="s">
        <v>27</v>
      </c>
      <c r="Q28288" t="s">
        <v>28</v>
      </c>
      <c r="R28288">
        <v>44501</v>
      </c>
      <c r="S28288" t="s">
        <v>945</v>
      </c>
      <c r="T28288">
        <v>10</v>
      </c>
    </row>
    <row r="28289" spans="1:20" x14ac:dyDescent="0.25">
      <c r="A28289">
        <v>6780510</v>
      </c>
      <c r="B28289" t="s">
        <v>30</v>
      </c>
      <c r="C28289">
        <v>45016</v>
      </c>
      <c r="D28289">
        <v>45016</v>
      </c>
      <c r="E28289" t="s">
        <v>20</v>
      </c>
      <c r="F28289" t="str">
        <f>VLOOKUP(Complaints[[#This Row],[State]],Sheet1!$A$2:$B$52,2,FALSE)</f>
        <v>New York</v>
      </c>
      <c r="G28289">
        <v>42.165725999999999</v>
      </c>
      <c r="H28289">
        <v>-74.948051000000007</v>
      </c>
      <c r="I28289" t="s">
        <v>47</v>
      </c>
      <c r="J28289" t="s">
        <v>54</v>
      </c>
      <c r="K28289" t="s">
        <v>55</v>
      </c>
      <c r="L28289" t="s">
        <v>188</v>
      </c>
      <c r="M28289" t="s">
        <v>24</v>
      </c>
      <c r="N28289" t="s">
        <v>25</v>
      </c>
      <c r="O28289" t="s">
        <v>26</v>
      </c>
      <c r="P28289" t="s">
        <v>27</v>
      </c>
      <c r="Q28289" t="s">
        <v>28</v>
      </c>
      <c r="R28289">
        <v>45028</v>
      </c>
      <c r="S28289" t="s">
        <v>486</v>
      </c>
      <c r="T28289">
        <v>12</v>
      </c>
    </row>
    <row r="28290" spans="1:20" x14ac:dyDescent="0.25">
      <c r="A28290">
        <v>2753091</v>
      </c>
      <c r="B28290" t="s">
        <v>19</v>
      </c>
      <c r="C28290">
        <v>43081</v>
      </c>
      <c r="D28290">
        <v>43081</v>
      </c>
      <c r="E28290" t="s">
        <v>31</v>
      </c>
      <c r="F28290" t="str">
        <f>VLOOKUP(Complaints[[#This Row],[State]],Sheet1!$A$2:$B$52,2,FALSE)</f>
        <v>Florida</v>
      </c>
      <c r="G28290">
        <v>27.766279000000001</v>
      </c>
      <c r="H28290">
        <v>-81.686783000000005</v>
      </c>
      <c r="I28290" t="s">
        <v>107</v>
      </c>
      <c r="J28290" t="s">
        <v>292</v>
      </c>
      <c r="K28290" t="s">
        <v>241</v>
      </c>
      <c r="L28290" t="s">
        <v>242</v>
      </c>
      <c r="M28290" t="s">
        <v>24</v>
      </c>
      <c r="N28290" t="s">
        <v>25</v>
      </c>
      <c r="O28290" t="s">
        <v>26</v>
      </c>
      <c r="P28290" t="s">
        <v>36</v>
      </c>
      <c r="Q28290" t="s">
        <v>37</v>
      </c>
      <c r="R28290">
        <v>43088</v>
      </c>
      <c r="S28290" t="s">
        <v>568</v>
      </c>
      <c r="T28290">
        <v>7</v>
      </c>
    </row>
    <row r="28291" spans="1:20" x14ac:dyDescent="0.25">
      <c r="A28291">
        <v>5378211</v>
      </c>
      <c r="B28291" t="s">
        <v>122</v>
      </c>
      <c r="C28291">
        <v>44648</v>
      </c>
      <c r="D28291">
        <v>44658</v>
      </c>
      <c r="E28291" t="s">
        <v>61</v>
      </c>
      <c r="F28291" t="str">
        <f>VLOOKUP(Complaints[[#This Row],[State]],Sheet1!$A$2:$B$52,2,FALSE)</f>
        <v>Texas</v>
      </c>
      <c r="G28291">
        <v>31.054487000000002</v>
      </c>
      <c r="H28291">
        <v>-97.563461000000004</v>
      </c>
      <c r="I28291" t="s">
        <v>47</v>
      </c>
      <c r="J28291" t="s">
        <v>54</v>
      </c>
      <c r="K28291" t="s">
        <v>163</v>
      </c>
      <c r="L28291" t="s">
        <v>164</v>
      </c>
      <c r="M28291" t="s">
        <v>24</v>
      </c>
      <c r="N28291" t="s">
        <v>35</v>
      </c>
      <c r="O28291" t="s">
        <v>26</v>
      </c>
      <c r="P28291" t="s">
        <v>36</v>
      </c>
      <c r="Q28291" t="s">
        <v>66</v>
      </c>
      <c r="R28291">
        <v>44657</v>
      </c>
      <c r="S28291" t="s">
        <v>539</v>
      </c>
      <c r="T28291">
        <v>9</v>
      </c>
    </row>
    <row r="28292" spans="1:20" x14ac:dyDescent="0.25">
      <c r="A28292">
        <v>5134646</v>
      </c>
      <c r="B28292" t="s">
        <v>19</v>
      </c>
      <c r="C28292">
        <v>44581</v>
      </c>
      <c r="D28292">
        <v>44582</v>
      </c>
      <c r="E28292" t="s">
        <v>31</v>
      </c>
      <c r="F28292" t="str">
        <f>VLOOKUP(Complaints[[#This Row],[State]],Sheet1!$A$2:$B$52,2,FALSE)</f>
        <v>Florida</v>
      </c>
      <c r="G28292">
        <v>27.766279000000001</v>
      </c>
      <c r="H28292">
        <v>-81.686783000000005</v>
      </c>
      <c r="I28292" t="s">
        <v>62</v>
      </c>
      <c r="J28292" t="s">
        <v>63</v>
      </c>
      <c r="K28292" t="s">
        <v>83</v>
      </c>
      <c r="L28292" t="s">
        <v>84</v>
      </c>
      <c r="M28292" t="s">
        <v>24</v>
      </c>
      <c r="N28292" t="s">
        <v>106</v>
      </c>
      <c r="O28292" t="s">
        <v>26</v>
      </c>
      <c r="P28292" t="s">
        <v>36</v>
      </c>
      <c r="Q28292" t="s">
        <v>37</v>
      </c>
      <c r="R28292">
        <v>44603</v>
      </c>
      <c r="S28292" t="s">
        <v>768</v>
      </c>
      <c r="T28292">
        <v>22</v>
      </c>
    </row>
    <row r="28293" spans="1:20" x14ac:dyDescent="0.25">
      <c r="A28293">
        <v>3057204</v>
      </c>
      <c r="B28293" t="s">
        <v>19</v>
      </c>
      <c r="C28293">
        <v>43398</v>
      </c>
      <c r="D28293">
        <v>43404</v>
      </c>
      <c r="E28293" t="s">
        <v>31</v>
      </c>
      <c r="F28293" t="str">
        <f>VLOOKUP(Complaints[[#This Row],[State]],Sheet1!$A$2:$B$52,2,FALSE)</f>
        <v>Florida</v>
      </c>
      <c r="G28293">
        <v>27.766279000000001</v>
      </c>
      <c r="H28293">
        <v>-81.686783000000005</v>
      </c>
      <c r="I28293" t="s">
        <v>62</v>
      </c>
      <c r="J28293" t="s">
        <v>63</v>
      </c>
      <c r="K28293" t="s">
        <v>64</v>
      </c>
      <c r="L28293" t="s">
        <v>56</v>
      </c>
      <c r="M28293" t="s">
        <v>24</v>
      </c>
      <c r="N28293" t="s">
        <v>25</v>
      </c>
      <c r="O28293" t="s">
        <v>26</v>
      </c>
      <c r="P28293" t="s">
        <v>36</v>
      </c>
      <c r="Q28293" t="s">
        <v>37</v>
      </c>
      <c r="R28293">
        <v>43425</v>
      </c>
      <c r="S28293" t="s">
        <v>1084</v>
      </c>
      <c r="T28293">
        <v>27</v>
      </c>
    </row>
    <row r="28294" spans="1:20" x14ac:dyDescent="0.25">
      <c r="A28294">
        <v>6096755</v>
      </c>
      <c r="B28294" t="s">
        <v>30</v>
      </c>
      <c r="C28294">
        <v>44851</v>
      </c>
      <c r="D28294">
        <v>44851</v>
      </c>
      <c r="E28294" t="s">
        <v>675</v>
      </c>
      <c r="F28294" t="str">
        <f>VLOOKUP(Complaints[[#This Row],[State]],Sheet1!$A$2:$B$52,2,FALSE)</f>
        <v>West Virginia</v>
      </c>
      <c r="G28294">
        <v>38.491225999999997</v>
      </c>
      <c r="H28294">
        <v>-80.954455999999993</v>
      </c>
      <c r="I28294" t="s">
        <v>62</v>
      </c>
      <c r="J28294" t="s">
        <v>63</v>
      </c>
      <c r="K28294" t="s">
        <v>77</v>
      </c>
      <c r="L28294" t="s">
        <v>78</v>
      </c>
      <c r="M28294" t="s">
        <v>24</v>
      </c>
      <c r="N28294" t="s">
        <v>25</v>
      </c>
      <c r="O28294" t="s">
        <v>26</v>
      </c>
      <c r="P28294" t="s">
        <v>36</v>
      </c>
      <c r="Q28294" t="s">
        <v>37</v>
      </c>
      <c r="R28294">
        <v>44861</v>
      </c>
      <c r="S28294" t="s">
        <v>502</v>
      </c>
      <c r="T28294">
        <v>10</v>
      </c>
    </row>
    <row r="28295" spans="1:20" x14ac:dyDescent="0.25">
      <c r="A28295">
        <v>5128504</v>
      </c>
      <c r="B28295" t="s">
        <v>19</v>
      </c>
      <c r="C28295">
        <v>44580</v>
      </c>
      <c r="D28295">
        <v>44581</v>
      </c>
      <c r="E28295" t="s">
        <v>39</v>
      </c>
      <c r="F28295" t="str">
        <f>VLOOKUP(Complaints[[#This Row],[State]],Sheet1!$A$2:$B$52,2,FALSE)</f>
        <v>California</v>
      </c>
      <c r="G28295">
        <v>36.116202999999999</v>
      </c>
      <c r="H28295">
        <v>-119.68156399999999</v>
      </c>
      <c r="I28295" t="s">
        <v>62</v>
      </c>
      <c r="J28295" t="s">
        <v>63</v>
      </c>
      <c r="K28295" t="s">
        <v>83</v>
      </c>
      <c r="L28295" t="s">
        <v>104</v>
      </c>
      <c r="M28295" t="s">
        <v>24</v>
      </c>
      <c r="N28295" t="s">
        <v>35</v>
      </c>
      <c r="O28295" t="s">
        <v>26</v>
      </c>
      <c r="P28295" t="s">
        <v>44</v>
      </c>
      <c r="Q28295" t="s">
        <v>45</v>
      </c>
      <c r="R28295">
        <v>44582</v>
      </c>
      <c r="S28295" t="s">
        <v>301</v>
      </c>
      <c r="T28295">
        <v>2</v>
      </c>
    </row>
    <row r="28296" spans="1:20" x14ac:dyDescent="0.25">
      <c r="A28296">
        <v>5920660</v>
      </c>
      <c r="B28296" t="s">
        <v>122</v>
      </c>
      <c r="C28296">
        <v>44799</v>
      </c>
      <c r="D28296">
        <v>44799</v>
      </c>
      <c r="E28296" t="s">
        <v>167</v>
      </c>
      <c r="F28296" t="str">
        <f>VLOOKUP(Complaints[[#This Row],[State]],Sheet1!$A$2:$B$52,2,FALSE)</f>
        <v>Nevada</v>
      </c>
      <c r="G28296">
        <v>38.313515000000002</v>
      </c>
      <c r="H28296">
        <v>-117.055374</v>
      </c>
      <c r="I28296" t="s">
        <v>47</v>
      </c>
      <c r="J28296" t="s">
        <v>54</v>
      </c>
      <c r="K28296" t="s">
        <v>289</v>
      </c>
      <c r="L28296" t="s">
        <v>290</v>
      </c>
      <c r="M28296" t="s">
        <v>24</v>
      </c>
      <c r="N28296" t="s">
        <v>35</v>
      </c>
      <c r="O28296" t="s">
        <v>26</v>
      </c>
      <c r="P28296" t="s">
        <v>44</v>
      </c>
      <c r="Q28296" t="s">
        <v>168</v>
      </c>
      <c r="R28296">
        <v>44813</v>
      </c>
      <c r="S28296" t="s">
        <v>751</v>
      </c>
      <c r="T28296">
        <v>14</v>
      </c>
    </row>
    <row r="28297" spans="1:20" x14ac:dyDescent="0.25">
      <c r="A28297">
        <v>7111225</v>
      </c>
      <c r="B28297" t="s">
        <v>30</v>
      </c>
      <c r="C28297">
        <v>45090</v>
      </c>
      <c r="D28297">
        <v>45090</v>
      </c>
      <c r="E28297" t="s">
        <v>112</v>
      </c>
      <c r="F28297" t="str">
        <f>VLOOKUP(Complaints[[#This Row],[State]],Sheet1!$A$2:$B$52,2,FALSE)</f>
        <v>Illinois</v>
      </c>
      <c r="G28297">
        <v>40.349457000000001</v>
      </c>
      <c r="H28297">
        <v>-88.986136999999999</v>
      </c>
      <c r="I28297" t="s">
        <v>32</v>
      </c>
      <c r="J28297" t="s">
        <v>86</v>
      </c>
      <c r="K28297" t="s">
        <v>327</v>
      </c>
      <c r="M28297" t="s">
        <v>24</v>
      </c>
      <c r="N28297" t="s">
        <v>25</v>
      </c>
      <c r="O28297" t="s">
        <v>26</v>
      </c>
      <c r="P28297" t="s">
        <v>79</v>
      </c>
      <c r="Q28297" t="s">
        <v>101</v>
      </c>
      <c r="R28297">
        <v>45097</v>
      </c>
      <c r="S28297" t="s">
        <v>46</v>
      </c>
      <c r="T28297">
        <v>7</v>
      </c>
    </row>
    <row r="28298" spans="1:20" x14ac:dyDescent="0.25">
      <c r="A28298">
        <v>2705521</v>
      </c>
      <c r="B28298" t="s">
        <v>1148</v>
      </c>
      <c r="C28298">
        <v>43026</v>
      </c>
      <c r="D28298">
        <v>43026</v>
      </c>
      <c r="E28298" t="s">
        <v>150</v>
      </c>
      <c r="F28298" t="str">
        <f>VLOOKUP(Complaints[[#This Row],[State]],Sheet1!$A$2:$B$52,2,FALSE)</f>
        <v>Massachusetts</v>
      </c>
      <c r="G28298">
        <v>42.230170999999999</v>
      </c>
      <c r="H28298">
        <v>-71.530106000000004</v>
      </c>
      <c r="I28298" t="s">
        <v>62</v>
      </c>
      <c r="J28298" t="s">
        <v>63</v>
      </c>
      <c r="K28298" t="s">
        <v>83</v>
      </c>
      <c r="L28298" t="s">
        <v>151</v>
      </c>
      <c r="M28298" t="s">
        <v>24</v>
      </c>
      <c r="N28298" t="s">
        <v>25</v>
      </c>
      <c r="O28298" t="s">
        <v>26</v>
      </c>
      <c r="P28298" t="s">
        <v>27</v>
      </c>
      <c r="Q28298" t="s">
        <v>94</v>
      </c>
      <c r="R28298">
        <v>43045</v>
      </c>
      <c r="S28298" t="s">
        <v>1385</v>
      </c>
      <c r="T28298">
        <v>19</v>
      </c>
    </row>
    <row r="28299" spans="1:20" x14ac:dyDescent="0.25">
      <c r="A28299">
        <v>4055737</v>
      </c>
      <c r="B28299" t="s">
        <v>122</v>
      </c>
      <c r="C28299">
        <v>44204</v>
      </c>
      <c r="D28299">
        <v>44204</v>
      </c>
      <c r="E28299" t="s">
        <v>112</v>
      </c>
      <c r="F28299" t="str">
        <f>VLOOKUP(Complaints[[#This Row],[State]],Sheet1!$A$2:$B$52,2,FALSE)</f>
        <v>Illinois</v>
      </c>
      <c r="G28299">
        <v>40.349457000000001</v>
      </c>
      <c r="H28299">
        <v>-88.986136999999999</v>
      </c>
      <c r="I28299" t="s">
        <v>47</v>
      </c>
      <c r="J28299" t="s">
        <v>54</v>
      </c>
      <c r="K28299" t="s">
        <v>55</v>
      </c>
      <c r="L28299" t="s">
        <v>56</v>
      </c>
      <c r="M28299" t="s">
        <v>24</v>
      </c>
      <c r="N28299" t="s">
        <v>25</v>
      </c>
      <c r="O28299" t="s">
        <v>26</v>
      </c>
      <c r="P28299" t="s">
        <v>79</v>
      </c>
      <c r="Q28299" t="s">
        <v>101</v>
      </c>
      <c r="R28299">
        <v>44221</v>
      </c>
      <c r="S28299" t="s">
        <v>522</v>
      </c>
      <c r="T28299">
        <v>17</v>
      </c>
    </row>
    <row r="28300" spans="1:20" x14ac:dyDescent="0.25">
      <c r="A28300">
        <v>3468142</v>
      </c>
      <c r="B28300" t="s">
        <v>30</v>
      </c>
      <c r="C28300">
        <v>43813</v>
      </c>
      <c r="D28300">
        <v>43813</v>
      </c>
      <c r="E28300" t="s">
        <v>112</v>
      </c>
      <c r="F28300" t="str">
        <f>VLOOKUP(Complaints[[#This Row],[State]],Sheet1!$A$2:$B$52,2,FALSE)</f>
        <v>Illinois</v>
      </c>
      <c r="G28300">
        <v>40.349457000000001</v>
      </c>
      <c r="H28300">
        <v>-88.986136999999999</v>
      </c>
      <c r="I28300" t="s">
        <v>47</v>
      </c>
      <c r="J28300" t="s">
        <v>54</v>
      </c>
      <c r="K28300" t="s">
        <v>163</v>
      </c>
      <c r="L28300" t="s">
        <v>164</v>
      </c>
      <c r="M28300" t="s">
        <v>24</v>
      </c>
      <c r="N28300" t="s">
        <v>35</v>
      </c>
      <c r="O28300" t="s">
        <v>26</v>
      </c>
      <c r="P28300" t="s">
        <v>79</v>
      </c>
      <c r="Q28300" t="s">
        <v>101</v>
      </c>
      <c r="R28300">
        <v>43839</v>
      </c>
      <c r="S28300" t="s">
        <v>671</v>
      </c>
      <c r="T28300">
        <v>26</v>
      </c>
    </row>
    <row r="28301" spans="1:20" x14ac:dyDescent="0.25">
      <c r="A28301">
        <v>2706535</v>
      </c>
      <c r="B28301" t="s">
        <v>19</v>
      </c>
      <c r="C28301">
        <v>43025</v>
      </c>
      <c r="D28301">
        <v>43027</v>
      </c>
      <c r="E28301" t="s">
        <v>325</v>
      </c>
      <c r="F28301" t="str">
        <f>VLOOKUP(Complaints[[#This Row],[State]],Sheet1!$A$2:$B$52,2,FALSE)</f>
        <v>Minnesota</v>
      </c>
      <c r="G28301">
        <v>45.694454</v>
      </c>
      <c r="H28301">
        <v>-93.900192000000004</v>
      </c>
      <c r="I28301" t="s">
        <v>21</v>
      </c>
      <c r="J28301" t="s">
        <v>194</v>
      </c>
      <c r="K28301" t="s">
        <v>195</v>
      </c>
      <c r="M28301" t="s">
        <v>24</v>
      </c>
      <c r="N28301" t="s">
        <v>35</v>
      </c>
      <c r="O28301" t="s">
        <v>26</v>
      </c>
      <c r="P28301" t="s">
        <v>79</v>
      </c>
      <c r="Q28301" t="s">
        <v>80</v>
      </c>
      <c r="R28301">
        <v>43045</v>
      </c>
      <c r="S28301" t="s">
        <v>1072</v>
      </c>
      <c r="T28301">
        <v>20</v>
      </c>
    </row>
    <row r="28302" spans="1:20" x14ac:dyDescent="0.25">
      <c r="A28302">
        <v>3213192</v>
      </c>
      <c r="B28302" t="s">
        <v>30</v>
      </c>
      <c r="C28302">
        <v>43571</v>
      </c>
      <c r="D28302">
        <v>43571</v>
      </c>
      <c r="E28302" t="s">
        <v>53</v>
      </c>
      <c r="F28302" t="str">
        <f>VLOOKUP(Complaints[[#This Row],[State]],Sheet1!$A$2:$B$52,2,FALSE)</f>
        <v>Virginia</v>
      </c>
      <c r="G28302">
        <v>37.769337</v>
      </c>
      <c r="H28302">
        <v>-78.169967999999997</v>
      </c>
      <c r="I28302" t="s">
        <v>62</v>
      </c>
      <c r="J28302" t="s">
        <v>63</v>
      </c>
      <c r="K28302" t="s">
        <v>83</v>
      </c>
      <c r="L28302" t="s">
        <v>305</v>
      </c>
      <c r="M28302" t="s">
        <v>24</v>
      </c>
      <c r="N28302" t="s">
        <v>35</v>
      </c>
      <c r="O28302" t="s">
        <v>26</v>
      </c>
      <c r="P28302" t="s">
        <v>36</v>
      </c>
      <c r="Q28302" t="s">
        <v>37</v>
      </c>
      <c r="R28302">
        <v>43571</v>
      </c>
      <c r="S28302" t="s">
        <v>668</v>
      </c>
      <c r="T28302">
        <v>0</v>
      </c>
    </row>
    <row r="28303" spans="1:20" x14ac:dyDescent="0.25">
      <c r="A28303">
        <v>2697445</v>
      </c>
      <c r="B28303" t="s">
        <v>122</v>
      </c>
      <c r="C28303">
        <v>43018</v>
      </c>
      <c r="D28303">
        <v>43018</v>
      </c>
      <c r="E28303" t="s">
        <v>167</v>
      </c>
      <c r="F28303" t="str">
        <f>VLOOKUP(Complaints[[#This Row],[State]],Sheet1!$A$2:$B$52,2,FALSE)</f>
        <v>Nevada</v>
      </c>
      <c r="G28303">
        <v>38.313515000000002</v>
      </c>
      <c r="H28303">
        <v>-117.055374</v>
      </c>
      <c r="I28303" t="s">
        <v>62</v>
      </c>
      <c r="J28303" t="s">
        <v>63</v>
      </c>
      <c r="K28303" t="s">
        <v>83</v>
      </c>
      <c r="L28303" t="s">
        <v>104</v>
      </c>
      <c r="M28303" t="s">
        <v>24</v>
      </c>
      <c r="N28303" t="s">
        <v>25</v>
      </c>
      <c r="O28303" t="s">
        <v>26</v>
      </c>
      <c r="P28303" t="s">
        <v>44</v>
      </c>
      <c r="Q28303" t="s">
        <v>168</v>
      </c>
      <c r="R28303">
        <v>43046</v>
      </c>
      <c r="S28303" t="s">
        <v>323</v>
      </c>
      <c r="T28303">
        <v>28</v>
      </c>
    </row>
    <row r="28304" spans="1:20" x14ac:dyDescent="0.25">
      <c r="A28304">
        <v>2791829</v>
      </c>
      <c r="B28304" t="s">
        <v>30</v>
      </c>
      <c r="C28304">
        <v>43124</v>
      </c>
      <c r="D28304">
        <v>43124</v>
      </c>
      <c r="E28304" t="s">
        <v>31</v>
      </c>
      <c r="F28304" t="str">
        <f>VLOOKUP(Complaints[[#This Row],[State]],Sheet1!$A$2:$B$52,2,FALSE)</f>
        <v>Florida</v>
      </c>
      <c r="G28304">
        <v>27.766279000000001</v>
      </c>
      <c r="H28304">
        <v>-81.686783000000005</v>
      </c>
      <c r="I28304" t="s">
        <v>62</v>
      </c>
      <c r="J28304" t="s">
        <v>183</v>
      </c>
      <c r="K28304" t="s">
        <v>64</v>
      </c>
      <c r="L28304" t="s">
        <v>65</v>
      </c>
      <c r="M28304" t="s">
        <v>24</v>
      </c>
      <c r="N28304" t="s">
        <v>35</v>
      </c>
      <c r="O28304" t="s">
        <v>26</v>
      </c>
      <c r="P28304" t="s">
        <v>36</v>
      </c>
      <c r="Q28304" t="s">
        <v>37</v>
      </c>
      <c r="R28304">
        <v>43147</v>
      </c>
      <c r="S28304" t="s">
        <v>998</v>
      </c>
      <c r="T28304">
        <v>23</v>
      </c>
    </row>
    <row r="28305" spans="1:20" x14ac:dyDescent="0.25">
      <c r="A28305">
        <v>4916201</v>
      </c>
      <c r="B28305" t="s">
        <v>30</v>
      </c>
      <c r="C28305">
        <v>44516</v>
      </c>
      <c r="D28305">
        <v>44516</v>
      </c>
      <c r="E28305" t="s">
        <v>489</v>
      </c>
      <c r="F28305" t="str">
        <f>VLOOKUP(Complaints[[#This Row],[State]],Sheet1!$A$2:$B$52,2,FALSE)</f>
        <v>Louisiana</v>
      </c>
      <c r="G28305">
        <v>31.169546</v>
      </c>
      <c r="H28305">
        <v>-91.867805000000004</v>
      </c>
      <c r="I28305" t="s">
        <v>47</v>
      </c>
      <c r="J28305" t="s">
        <v>54</v>
      </c>
      <c r="K28305" t="s">
        <v>58</v>
      </c>
      <c r="L28305" t="s">
        <v>341</v>
      </c>
      <c r="M28305" t="s">
        <v>24</v>
      </c>
      <c r="N28305" t="s">
        <v>25</v>
      </c>
      <c r="O28305" t="s">
        <v>26</v>
      </c>
      <c r="P28305" t="s">
        <v>36</v>
      </c>
      <c r="Q28305" t="s">
        <v>66</v>
      </c>
      <c r="R28305">
        <v>44545</v>
      </c>
      <c r="S28305" t="s">
        <v>809</v>
      </c>
      <c r="T28305">
        <v>29</v>
      </c>
    </row>
    <row r="28306" spans="1:20" x14ac:dyDescent="0.25">
      <c r="A28306">
        <v>3605673</v>
      </c>
      <c r="B28306" t="s">
        <v>30</v>
      </c>
      <c r="C28306">
        <v>43935</v>
      </c>
      <c r="D28306">
        <v>43935</v>
      </c>
      <c r="E28306" t="s">
        <v>39</v>
      </c>
      <c r="F28306" t="str">
        <f>VLOOKUP(Complaints[[#This Row],[State]],Sheet1!$A$2:$B$52,2,FALSE)</f>
        <v>California</v>
      </c>
      <c r="G28306">
        <v>36.116202999999999</v>
      </c>
      <c r="H28306">
        <v>-119.68156399999999</v>
      </c>
      <c r="I28306" t="s">
        <v>47</v>
      </c>
      <c r="J28306" t="s">
        <v>214</v>
      </c>
      <c r="K28306" t="s">
        <v>249</v>
      </c>
      <c r="L28306" t="s">
        <v>739</v>
      </c>
      <c r="M28306" t="s">
        <v>24</v>
      </c>
      <c r="N28306" t="s">
        <v>25</v>
      </c>
      <c r="O28306" t="s">
        <v>26</v>
      </c>
      <c r="P28306" t="s">
        <v>44</v>
      </c>
      <c r="Q28306" t="s">
        <v>45</v>
      </c>
      <c r="R28306">
        <v>43942</v>
      </c>
      <c r="S28306" t="s">
        <v>639</v>
      </c>
      <c r="T28306">
        <v>7</v>
      </c>
    </row>
    <row r="28307" spans="1:20" x14ac:dyDescent="0.25">
      <c r="A28307">
        <v>4960264</v>
      </c>
      <c r="B28307" t="s">
        <v>30</v>
      </c>
      <c r="C28307">
        <v>44530</v>
      </c>
      <c r="D28307">
        <v>44530</v>
      </c>
      <c r="E28307" t="s">
        <v>150</v>
      </c>
      <c r="F28307" t="str">
        <f>VLOOKUP(Complaints[[#This Row],[State]],Sheet1!$A$2:$B$52,2,FALSE)</f>
        <v>Massachusetts</v>
      </c>
      <c r="G28307">
        <v>42.230170999999999</v>
      </c>
      <c r="H28307">
        <v>-71.530106000000004</v>
      </c>
      <c r="I28307" t="s">
        <v>40</v>
      </c>
      <c r="J28307" t="s">
        <v>41</v>
      </c>
      <c r="K28307" t="s">
        <v>42</v>
      </c>
      <c r="L28307" t="s">
        <v>133</v>
      </c>
      <c r="M28307" t="s">
        <v>24</v>
      </c>
      <c r="N28307" t="s">
        <v>106</v>
      </c>
      <c r="O28307" t="s">
        <v>26</v>
      </c>
      <c r="P28307" t="s">
        <v>27</v>
      </c>
      <c r="Q28307" t="s">
        <v>94</v>
      </c>
      <c r="R28307">
        <v>44532</v>
      </c>
      <c r="S28307" t="s">
        <v>1015</v>
      </c>
      <c r="T28307">
        <v>2</v>
      </c>
    </row>
    <row r="28308" spans="1:20" x14ac:dyDescent="0.25">
      <c r="A28308">
        <v>3683766</v>
      </c>
      <c r="B28308" t="s">
        <v>30</v>
      </c>
      <c r="C28308">
        <v>43986</v>
      </c>
      <c r="D28308">
        <v>43986</v>
      </c>
      <c r="E28308" t="s">
        <v>157</v>
      </c>
      <c r="F28308" t="str">
        <f>VLOOKUP(Complaints[[#This Row],[State]],Sheet1!$A$2:$B$52,2,FALSE)</f>
        <v>Maryland</v>
      </c>
      <c r="G28308">
        <v>39.063946000000001</v>
      </c>
      <c r="H28308">
        <v>-76.802100999999993</v>
      </c>
      <c r="I28308" t="s">
        <v>62</v>
      </c>
      <c r="J28308" t="s">
        <v>63</v>
      </c>
      <c r="K28308" t="s">
        <v>302</v>
      </c>
      <c r="L28308" t="s">
        <v>303</v>
      </c>
      <c r="M28308" t="s">
        <v>24</v>
      </c>
      <c r="N28308" t="s">
        <v>35</v>
      </c>
      <c r="O28308" t="s">
        <v>26</v>
      </c>
      <c r="P28308" t="s">
        <v>36</v>
      </c>
      <c r="Q28308" t="s">
        <v>37</v>
      </c>
      <c r="R28308">
        <v>43986</v>
      </c>
      <c r="S28308" t="s">
        <v>754</v>
      </c>
      <c r="T28308">
        <v>0</v>
      </c>
    </row>
    <row r="28309" spans="1:20" x14ac:dyDescent="0.25">
      <c r="A28309">
        <v>3681705</v>
      </c>
      <c r="B28309" t="s">
        <v>30</v>
      </c>
      <c r="C28309">
        <v>43985</v>
      </c>
      <c r="D28309">
        <v>43985</v>
      </c>
      <c r="E28309" t="s">
        <v>135</v>
      </c>
      <c r="F28309" t="str">
        <f>VLOOKUP(Complaints[[#This Row],[State]],Sheet1!$A$2:$B$52,2,FALSE)</f>
        <v>Pennsylvania</v>
      </c>
      <c r="G28309">
        <v>40.590752000000002</v>
      </c>
      <c r="H28309">
        <v>-77.209755000000001</v>
      </c>
      <c r="I28309" t="s">
        <v>21</v>
      </c>
      <c r="J28309" t="s">
        <v>22</v>
      </c>
      <c r="K28309" t="s">
        <v>195</v>
      </c>
      <c r="M28309" t="s">
        <v>24</v>
      </c>
      <c r="N28309" t="s">
        <v>25</v>
      </c>
      <c r="O28309" t="s">
        <v>26</v>
      </c>
      <c r="P28309" t="s">
        <v>27</v>
      </c>
      <c r="Q28309" t="s">
        <v>28</v>
      </c>
      <c r="R28309">
        <v>44004</v>
      </c>
      <c r="S28309" t="s">
        <v>424</v>
      </c>
      <c r="T28309">
        <v>19</v>
      </c>
    </row>
    <row r="28310" spans="1:20" x14ac:dyDescent="0.25">
      <c r="A28310">
        <v>3416746</v>
      </c>
      <c r="B28310" t="s">
        <v>19</v>
      </c>
      <c r="C28310">
        <v>43762</v>
      </c>
      <c r="D28310">
        <v>43767</v>
      </c>
      <c r="E28310" t="s">
        <v>39</v>
      </c>
      <c r="F28310" t="str">
        <f>VLOOKUP(Complaints[[#This Row],[State]],Sheet1!$A$2:$B$52,2,FALSE)</f>
        <v>California</v>
      </c>
      <c r="G28310">
        <v>36.116202999999999</v>
      </c>
      <c r="H28310">
        <v>-119.68156399999999</v>
      </c>
      <c r="I28310" t="s">
        <v>47</v>
      </c>
      <c r="J28310" t="s">
        <v>54</v>
      </c>
      <c r="K28310" t="s">
        <v>227</v>
      </c>
      <c r="L28310" t="s">
        <v>282</v>
      </c>
      <c r="M28310" t="s">
        <v>24</v>
      </c>
      <c r="N28310" t="s">
        <v>35</v>
      </c>
      <c r="O28310" t="s">
        <v>26</v>
      </c>
      <c r="P28310" t="s">
        <v>44</v>
      </c>
      <c r="Q28310" t="s">
        <v>45</v>
      </c>
      <c r="R28310">
        <v>43786</v>
      </c>
      <c r="S28310" t="s">
        <v>1375</v>
      </c>
      <c r="T28310">
        <v>24</v>
      </c>
    </row>
    <row r="28311" spans="1:20" x14ac:dyDescent="0.25">
      <c r="A28311">
        <v>6783296</v>
      </c>
      <c r="B28311" t="s">
        <v>30</v>
      </c>
      <c r="C28311">
        <v>45017</v>
      </c>
      <c r="D28311">
        <v>45017</v>
      </c>
      <c r="E28311" t="s">
        <v>53</v>
      </c>
      <c r="F28311" t="str">
        <f>VLOOKUP(Complaints[[#This Row],[State]],Sheet1!$A$2:$B$52,2,FALSE)</f>
        <v>Virginia</v>
      </c>
      <c r="G28311">
        <v>37.769337</v>
      </c>
      <c r="H28311">
        <v>-78.169967999999997</v>
      </c>
      <c r="I28311" t="s">
        <v>40</v>
      </c>
      <c r="J28311" t="s">
        <v>41</v>
      </c>
      <c r="K28311" t="s">
        <v>42</v>
      </c>
      <c r="L28311" t="s">
        <v>819</v>
      </c>
      <c r="M28311" t="s">
        <v>24</v>
      </c>
      <c r="N28311" t="s">
        <v>25</v>
      </c>
      <c r="O28311" t="s">
        <v>26</v>
      </c>
      <c r="P28311" t="s">
        <v>36</v>
      </c>
      <c r="Q28311" t="s">
        <v>37</v>
      </c>
      <c r="R28311">
        <v>45032</v>
      </c>
      <c r="S28311" t="s">
        <v>1169</v>
      </c>
      <c r="T28311">
        <v>15</v>
      </c>
    </row>
    <row r="28312" spans="1:20" x14ac:dyDescent="0.25">
      <c r="A28312">
        <v>6598663</v>
      </c>
      <c r="B28312" t="s">
        <v>30</v>
      </c>
      <c r="C28312">
        <v>44978</v>
      </c>
      <c r="D28312">
        <v>44978</v>
      </c>
      <c r="E28312" t="s">
        <v>61</v>
      </c>
      <c r="F28312" t="str">
        <f>VLOOKUP(Complaints[[#This Row],[State]],Sheet1!$A$2:$B$52,2,FALSE)</f>
        <v>Texas</v>
      </c>
      <c r="G28312">
        <v>31.054487000000002</v>
      </c>
      <c r="H28312">
        <v>-97.563461000000004</v>
      </c>
      <c r="I28312" t="s">
        <v>47</v>
      </c>
      <c r="J28312" t="s">
        <v>54</v>
      </c>
      <c r="K28312" t="s">
        <v>92</v>
      </c>
      <c r="L28312" t="s">
        <v>93</v>
      </c>
      <c r="M28312" t="s">
        <v>24</v>
      </c>
      <c r="N28312" t="s">
        <v>25</v>
      </c>
      <c r="O28312" t="s">
        <v>26</v>
      </c>
      <c r="P28312" t="s">
        <v>36</v>
      </c>
      <c r="Q28312" t="s">
        <v>66</v>
      </c>
      <c r="R28312">
        <v>44986</v>
      </c>
      <c r="S28312" t="s">
        <v>330</v>
      </c>
      <c r="T28312">
        <v>8</v>
      </c>
    </row>
    <row r="28313" spans="1:20" x14ac:dyDescent="0.25">
      <c r="A28313">
        <v>6562934</v>
      </c>
      <c r="B28313" t="s">
        <v>30</v>
      </c>
      <c r="C28313">
        <v>44969</v>
      </c>
      <c r="D28313">
        <v>44969</v>
      </c>
      <c r="E28313" t="s">
        <v>123</v>
      </c>
      <c r="F28313" t="str">
        <f>VLOOKUP(Complaints[[#This Row],[State]],Sheet1!$A$2:$B$52,2,FALSE)</f>
        <v>Michigan</v>
      </c>
      <c r="G28313">
        <v>43.326618000000003</v>
      </c>
      <c r="H28313">
        <v>-84.536095000000003</v>
      </c>
      <c r="I28313" t="s">
        <v>62</v>
      </c>
      <c r="J28313" t="s">
        <v>63</v>
      </c>
      <c r="K28313" t="s">
        <v>77</v>
      </c>
      <c r="L28313" t="s">
        <v>78</v>
      </c>
      <c r="M28313" t="s">
        <v>24</v>
      </c>
      <c r="N28313" t="s">
        <v>106</v>
      </c>
      <c r="O28313" t="s">
        <v>26</v>
      </c>
      <c r="P28313" t="s">
        <v>79</v>
      </c>
      <c r="Q28313" t="s">
        <v>101</v>
      </c>
      <c r="R28313">
        <v>44999</v>
      </c>
      <c r="S28313" t="s">
        <v>501</v>
      </c>
      <c r="T28313">
        <v>30</v>
      </c>
    </row>
    <row r="28314" spans="1:20" x14ac:dyDescent="0.25">
      <c r="A28314">
        <v>5110325</v>
      </c>
      <c r="B28314" t="s">
        <v>30</v>
      </c>
      <c r="C28314">
        <v>44575</v>
      </c>
      <c r="D28314">
        <v>44575</v>
      </c>
      <c r="E28314" t="s">
        <v>82</v>
      </c>
      <c r="F28314" t="str">
        <f>VLOOKUP(Complaints[[#This Row],[State]],Sheet1!$A$2:$B$52,2,FALSE)</f>
        <v>Georgia</v>
      </c>
      <c r="G28314">
        <v>33.040619</v>
      </c>
      <c r="H28314">
        <v>-83.643073999999999</v>
      </c>
      <c r="I28314" t="s">
        <v>40</v>
      </c>
      <c r="J28314" t="s">
        <v>41</v>
      </c>
      <c r="K28314" t="s">
        <v>113</v>
      </c>
      <c r="L28314" t="s">
        <v>375</v>
      </c>
      <c r="M28314" t="s">
        <v>24</v>
      </c>
      <c r="N28314" t="s">
        <v>25</v>
      </c>
      <c r="O28314" t="s">
        <v>26</v>
      </c>
      <c r="P28314" t="s">
        <v>36</v>
      </c>
      <c r="Q28314" t="s">
        <v>37</v>
      </c>
      <c r="R28314">
        <v>44591</v>
      </c>
      <c r="S28314" t="s">
        <v>525</v>
      </c>
      <c r="T28314">
        <v>16</v>
      </c>
    </row>
    <row r="28315" spans="1:20" x14ac:dyDescent="0.25">
      <c r="A28315">
        <v>6783463</v>
      </c>
      <c r="B28315" t="s">
        <v>30</v>
      </c>
      <c r="C28315">
        <v>45017</v>
      </c>
      <c r="D28315">
        <v>45017</v>
      </c>
      <c r="E28315" t="s">
        <v>103</v>
      </c>
      <c r="F28315" t="str">
        <f>VLOOKUP(Complaints[[#This Row],[State]],Sheet1!$A$2:$B$52,2,FALSE)</f>
        <v>New Jersey</v>
      </c>
      <c r="G28315">
        <v>40.298904</v>
      </c>
      <c r="H28315">
        <v>-74.521011000000001</v>
      </c>
      <c r="I28315" t="s">
        <v>62</v>
      </c>
      <c r="J28315" t="s">
        <v>63</v>
      </c>
      <c r="K28315" t="s">
        <v>77</v>
      </c>
      <c r="L28315" t="s">
        <v>78</v>
      </c>
      <c r="M28315" t="s">
        <v>24</v>
      </c>
      <c r="N28315" t="s">
        <v>106</v>
      </c>
      <c r="O28315" t="s">
        <v>26</v>
      </c>
      <c r="P28315" t="s">
        <v>27</v>
      </c>
      <c r="Q28315" t="s">
        <v>28</v>
      </c>
      <c r="R28315">
        <v>45043</v>
      </c>
      <c r="S28315" t="s">
        <v>1092</v>
      </c>
      <c r="T28315">
        <v>26</v>
      </c>
    </row>
    <row r="28316" spans="1:20" x14ac:dyDescent="0.25">
      <c r="A28316">
        <v>6061519</v>
      </c>
      <c r="B28316" t="s">
        <v>30</v>
      </c>
      <c r="C28316">
        <v>44842</v>
      </c>
      <c r="D28316">
        <v>44842</v>
      </c>
      <c r="E28316" t="s">
        <v>157</v>
      </c>
      <c r="F28316" t="str">
        <f>VLOOKUP(Complaints[[#This Row],[State]],Sheet1!$A$2:$B$52,2,FALSE)</f>
        <v>Maryland</v>
      </c>
      <c r="G28316">
        <v>39.063946000000001</v>
      </c>
      <c r="H28316">
        <v>-76.802100999999993</v>
      </c>
      <c r="I28316" t="s">
        <v>32</v>
      </c>
      <c r="J28316" t="s">
        <v>218</v>
      </c>
      <c r="K28316" t="s">
        <v>87</v>
      </c>
      <c r="M28316" t="s">
        <v>24</v>
      </c>
      <c r="N28316" t="s">
        <v>25</v>
      </c>
      <c r="O28316" t="s">
        <v>26</v>
      </c>
      <c r="P28316" t="s">
        <v>36</v>
      </c>
      <c r="Q28316" t="s">
        <v>37</v>
      </c>
      <c r="R28316">
        <v>44872</v>
      </c>
      <c r="S28316" t="s">
        <v>469</v>
      </c>
      <c r="T28316">
        <v>30</v>
      </c>
    </row>
    <row r="28317" spans="1:20" x14ac:dyDescent="0.25">
      <c r="A28317">
        <v>6888319</v>
      </c>
      <c r="B28317" t="s">
        <v>30</v>
      </c>
      <c r="C28317">
        <v>45041</v>
      </c>
      <c r="D28317">
        <v>45041</v>
      </c>
      <c r="E28317" t="s">
        <v>53</v>
      </c>
      <c r="F28317" t="str">
        <f>VLOOKUP(Complaints[[#This Row],[State]],Sheet1!$A$2:$B$52,2,FALSE)</f>
        <v>Virginia</v>
      </c>
      <c r="G28317">
        <v>37.769337</v>
      </c>
      <c r="H28317">
        <v>-78.169967999999997</v>
      </c>
      <c r="I28317" t="s">
        <v>21</v>
      </c>
      <c r="J28317" t="s">
        <v>186</v>
      </c>
      <c r="K28317" t="s">
        <v>23</v>
      </c>
      <c r="M28317" t="s">
        <v>24</v>
      </c>
      <c r="N28317" t="s">
        <v>25</v>
      </c>
      <c r="O28317" t="s">
        <v>26</v>
      </c>
      <c r="P28317" t="s">
        <v>36</v>
      </c>
      <c r="Q28317" t="s">
        <v>37</v>
      </c>
      <c r="R28317">
        <v>45056</v>
      </c>
      <c r="S28317" t="s">
        <v>311</v>
      </c>
      <c r="T28317">
        <v>15</v>
      </c>
    </row>
    <row r="28318" spans="1:20" x14ac:dyDescent="0.25">
      <c r="A28318">
        <v>4602694</v>
      </c>
      <c r="B28318" t="s">
        <v>30</v>
      </c>
      <c r="C28318">
        <v>44412</v>
      </c>
      <c r="D28318">
        <v>44412</v>
      </c>
      <c r="E28318" t="s">
        <v>664</v>
      </c>
      <c r="F28318" t="str">
        <f>VLOOKUP(Complaints[[#This Row],[State]],Sheet1!$A$2:$B$52,2,FALSE)</f>
        <v>Maine</v>
      </c>
      <c r="G28318">
        <v>44.693947000000001</v>
      </c>
      <c r="H28318">
        <v>-69.381927000000005</v>
      </c>
      <c r="I28318" t="s">
        <v>47</v>
      </c>
      <c r="J28318" t="s">
        <v>54</v>
      </c>
      <c r="K28318" t="s">
        <v>163</v>
      </c>
      <c r="L28318" t="s">
        <v>164</v>
      </c>
      <c r="N28318" t="s">
        <v>35</v>
      </c>
      <c r="O28318" t="s">
        <v>189</v>
      </c>
      <c r="P28318" t="s">
        <v>27</v>
      </c>
      <c r="Q28318" t="s">
        <v>94</v>
      </c>
      <c r="R28318">
        <v>44434</v>
      </c>
      <c r="S28318" t="s">
        <v>982</v>
      </c>
      <c r="T28318">
        <v>22</v>
      </c>
    </row>
    <row r="28319" spans="1:20" x14ac:dyDescent="0.25">
      <c r="A28319">
        <v>4566202</v>
      </c>
      <c r="B28319" t="s">
        <v>30</v>
      </c>
      <c r="C28319">
        <v>44400</v>
      </c>
      <c r="D28319">
        <v>44400</v>
      </c>
      <c r="E28319" t="s">
        <v>126</v>
      </c>
      <c r="F28319" t="str">
        <f>VLOOKUP(Complaints[[#This Row],[State]],Sheet1!$A$2:$B$52,2,FALSE)</f>
        <v>North Carolina</v>
      </c>
      <c r="G28319">
        <v>35.630065999999999</v>
      </c>
      <c r="H28319">
        <v>-79.806419000000005</v>
      </c>
      <c r="I28319" t="s">
        <v>40</v>
      </c>
      <c r="J28319" t="s">
        <v>41</v>
      </c>
      <c r="K28319" t="s">
        <v>42</v>
      </c>
      <c r="L28319" t="s">
        <v>133</v>
      </c>
      <c r="M28319" t="s">
        <v>24</v>
      </c>
      <c r="N28319" t="s">
        <v>25</v>
      </c>
      <c r="O28319" t="s">
        <v>26</v>
      </c>
      <c r="P28319" t="s">
        <v>36</v>
      </c>
      <c r="Q28319" t="s">
        <v>37</v>
      </c>
      <c r="R28319">
        <v>44405</v>
      </c>
      <c r="S28319" t="s">
        <v>1213</v>
      </c>
      <c r="T28319">
        <v>5</v>
      </c>
    </row>
    <row r="28320" spans="1:20" x14ac:dyDescent="0.25">
      <c r="A28320">
        <v>3462811</v>
      </c>
      <c r="B28320" t="s">
        <v>19</v>
      </c>
      <c r="C28320">
        <v>43808</v>
      </c>
      <c r="D28320">
        <v>43808</v>
      </c>
      <c r="E28320" t="s">
        <v>138</v>
      </c>
      <c r="F28320" t="str">
        <f>VLOOKUP(Complaints[[#This Row],[State]],Sheet1!$A$2:$B$52,2,FALSE)</f>
        <v>Washington</v>
      </c>
      <c r="G28320">
        <v>47.400902000000002</v>
      </c>
      <c r="H28320">
        <v>-121.490494</v>
      </c>
      <c r="I28320" t="s">
        <v>62</v>
      </c>
      <c r="J28320" t="s">
        <v>73</v>
      </c>
      <c r="K28320" t="s">
        <v>64</v>
      </c>
      <c r="L28320" t="s">
        <v>65</v>
      </c>
      <c r="M28320" t="s">
        <v>24</v>
      </c>
      <c r="N28320" t="s">
        <v>35</v>
      </c>
      <c r="O28320" t="s">
        <v>26</v>
      </c>
      <c r="P28320" t="s">
        <v>44</v>
      </c>
      <c r="Q28320" t="s">
        <v>45</v>
      </c>
      <c r="R28320">
        <v>43837</v>
      </c>
      <c r="S28320" t="s">
        <v>600</v>
      </c>
      <c r="T28320">
        <v>29</v>
      </c>
    </row>
    <row r="28321" spans="1:20" x14ac:dyDescent="0.25">
      <c r="A28321">
        <v>3578757</v>
      </c>
      <c r="B28321" t="s">
        <v>122</v>
      </c>
      <c r="C28321">
        <v>43914</v>
      </c>
      <c r="D28321">
        <v>43914</v>
      </c>
      <c r="E28321" t="s">
        <v>138</v>
      </c>
      <c r="F28321" t="str">
        <f>VLOOKUP(Complaints[[#This Row],[State]],Sheet1!$A$2:$B$52,2,FALSE)</f>
        <v>Washington</v>
      </c>
      <c r="G28321">
        <v>47.400902000000002</v>
      </c>
      <c r="H28321">
        <v>-121.490494</v>
      </c>
      <c r="I28321" t="s">
        <v>62</v>
      </c>
      <c r="J28321" t="s">
        <v>63</v>
      </c>
      <c r="K28321" t="s">
        <v>119</v>
      </c>
      <c r="L28321" t="s">
        <v>231</v>
      </c>
      <c r="M28321" t="s">
        <v>24</v>
      </c>
      <c r="N28321" t="s">
        <v>25</v>
      </c>
      <c r="O28321" t="s">
        <v>26</v>
      </c>
      <c r="P28321" t="s">
        <v>44</v>
      </c>
      <c r="Q28321" t="s">
        <v>45</v>
      </c>
      <c r="R28321">
        <v>43936</v>
      </c>
      <c r="S28321" t="s">
        <v>775</v>
      </c>
      <c r="T28321">
        <v>22</v>
      </c>
    </row>
    <row r="28322" spans="1:20" x14ac:dyDescent="0.25">
      <c r="A28322">
        <v>3574630</v>
      </c>
      <c r="B28322" t="s">
        <v>19</v>
      </c>
      <c r="C28322">
        <v>43910</v>
      </c>
      <c r="D28322">
        <v>43910</v>
      </c>
      <c r="E28322" t="s">
        <v>112</v>
      </c>
      <c r="F28322" t="str">
        <f>VLOOKUP(Complaints[[#This Row],[State]],Sheet1!$A$2:$B$52,2,FALSE)</f>
        <v>Illinois</v>
      </c>
      <c r="G28322">
        <v>40.349457000000001</v>
      </c>
      <c r="H28322">
        <v>-88.986136999999999</v>
      </c>
      <c r="I28322" t="s">
        <v>62</v>
      </c>
      <c r="J28322" t="s">
        <v>73</v>
      </c>
      <c r="K28322" t="s">
        <v>83</v>
      </c>
      <c r="L28322" t="s">
        <v>181</v>
      </c>
      <c r="M28322" t="s">
        <v>24</v>
      </c>
      <c r="N28322" t="s">
        <v>106</v>
      </c>
      <c r="O28322" t="s">
        <v>26</v>
      </c>
      <c r="P28322" t="s">
        <v>79</v>
      </c>
      <c r="Q28322" t="s">
        <v>101</v>
      </c>
      <c r="R28322">
        <v>43916</v>
      </c>
      <c r="S28322" t="s">
        <v>565</v>
      </c>
      <c r="T28322">
        <v>6</v>
      </c>
    </row>
    <row r="28323" spans="1:20" x14ac:dyDescent="0.25">
      <c r="A28323">
        <v>3214464</v>
      </c>
      <c r="B28323" t="s">
        <v>30</v>
      </c>
      <c r="C28323">
        <v>43572</v>
      </c>
      <c r="D28323">
        <v>43572</v>
      </c>
      <c r="E28323" t="s">
        <v>150</v>
      </c>
      <c r="F28323" t="str">
        <f>VLOOKUP(Complaints[[#This Row],[State]],Sheet1!$A$2:$B$52,2,FALSE)</f>
        <v>Massachusetts</v>
      </c>
      <c r="G28323">
        <v>42.230170999999999</v>
      </c>
      <c r="H28323">
        <v>-71.530106000000004</v>
      </c>
      <c r="I28323" t="s">
        <v>32</v>
      </c>
      <c r="J28323" t="s">
        <v>218</v>
      </c>
      <c r="K28323" t="s">
        <v>87</v>
      </c>
      <c r="M28323" t="s">
        <v>24</v>
      </c>
      <c r="N28323" t="s">
        <v>35</v>
      </c>
      <c r="O28323" t="s">
        <v>26</v>
      </c>
      <c r="P28323" t="s">
        <v>27</v>
      </c>
      <c r="Q28323" t="s">
        <v>94</v>
      </c>
      <c r="R28323">
        <v>43595</v>
      </c>
      <c r="S28323" t="s">
        <v>1140</v>
      </c>
      <c r="T28323">
        <v>23</v>
      </c>
    </row>
    <row r="28324" spans="1:20" x14ac:dyDescent="0.25">
      <c r="A28324">
        <v>5545966</v>
      </c>
      <c r="B28324" t="s">
        <v>30</v>
      </c>
      <c r="C28324">
        <v>44686</v>
      </c>
      <c r="D28324">
        <v>44700</v>
      </c>
      <c r="E28324" t="s">
        <v>53</v>
      </c>
      <c r="F28324" t="str">
        <f>VLOOKUP(Complaints[[#This Row],[State]],Sheet1!$A$2:$B$52,2,FALSE)</f>
        <v>Virginia</v>
      </c>
      <c r="G28324">
        <v>37.769337</v>
      </c>
      <c r="H28324">
        <v>-78.169967999999997</v>
      </c>
      <c r="I28324" t="s">
        <v>47</v>
      </c>
      <c r="J28324" t="s">
        <v>54</v>
      </c>
      <c r="K28324" t="s">
        <v>58</v>
      </c>
      <c r="L28324" t="s">
        <v>341</v>
      </c>
      <c r="M28324" t="s">
        <v>24</v>
      </c>
      <c r="N28324" t="s">
        <v>25</v>
      </c>
      <c r="O28324" t="s">
        <v>26</v>
      </c>
      <c r="P28324" t="s">
        <v>36</v>
      </c>
      <c r="Q28324" t="s">
        <v>37</v>
      </c>
      <c r="R28324">
        <v>44701</v>
      </c>
      <c r="S28324" t="s">
        <v>353</v>
      </c>
      <c r="T28324">
        <v>15</v>
      </c>
    </row>
    <row r="28325" spans="1:20" x14ac:dyDescent="0.25">
      <c r="A28325">
        <v>6630170</v>
      </c>
      <c r="B28325" t="s">
        <v>30</v>
      </c>
      <c r="C28325">
        <v>44985</v>
      </c>
      <c r="D28325">
        <v>44985</v>
      </c>
      <c r="E28325" t="s">
        <v>53</v>
      </c>
      <c r="F28325" t="str">
        <f>VLOOKUP(Complaints[[#This Row],[State]],Sheet1!$A$2:$B$52,2,FALSE)</f>
        <v>Virginia</v>
      </c>
      <c r="G28325">
        <v>37.769337</v>
      </c>
      <c r="H28325">
        <v>-78.169967999999997</v>
      </c>
      <c r="I28325" t="s">
        <v>47</v>
      </c>
      <c r="J28325" t="s">
        <v>54</v>
      </c>
      <c r="K28325" t="s">
        <v>70</v>
      </c>
      <c r="L28325" t="s">
        <v>547</v>
      </c>
      <c r="M28325" t="s">
        <v>24</v>
      </c>
      <c r="N28325" t="s">
        <v>25</v>
      </c>
      <c r="O28325" t="s">
        <v>26</v>
      </c>
      <c r="P28325" t="s">
        <v>36</v>
      </c>
      <c r="Q28325" t="s">
        <v>37</v>
      </c>
      <c r="R28325">
        <v>44992</v>
      </c>
      <c r="S28325" t="s">
        <v>552</v>
      </c>
      <c r="T28325">
        <v>7</v>
      </c>
    </row>
    <row r="28326" spans="1:20" x14ac:dyDescent="0.25">
      <c r="A28326">
        <v>3067387</v>
      </c>
      <c r="B28326" t="s">
        <v>19</v>
      </c>
      <c r="C28326">
        <v>43410</v>
      </c>
      <c r="D28326">
        <v>43410</v>
      </c>
      <c r="E28326" t="s">
        <v>53</v>
      </c>
      <c r="F28326" t="str">
        <f>VLOOKUP(Complaints[[#This Row],[State]],Sheet1!$A$2:$B$52,2,FALSE)</f>
        <v>Virginia</v>
      </c>
      <c r="G28326">
        <v>37.769337</v>
      </c>
      <c r="H28326">
        <v>-78.169967999999997</v>
      </c>
      <c r="I28326" t="s">
        <v>47</v>
      </c>
      <c r="J28326" t="s">
        <v>54</v>
      </c>
      <c r="K28326" t="s">
        <v>289</v>
      </c>
      <c r="L28326" t="s">
        <v>290</v>
      </c>
      <c r="M28326" t="s">
        <v>24</v>
      </c>
      <c r="N28326" t="s">
        <v>35</v>
      </c>
      <c r="O28326" t="s">
        <v>26</v>
      </c>
      <c r="P28326" t="s">
        <v>36</v>
      </c>
      <c r="Q28326" t="s">
        <v>37</v>
      </c>
      <c r="R28326">
        <v>43419</v>
      </c>
      <c r="S28326" t="s">
        <v>674</v>
      </c>
      <c r="T28326">
        <v>9</v>
      </c>
    </row>
    <row r="28327" spans="1:20" x14ac:dyDescent="0.25">
      <c r="A28327">
        <v>3468885</v>
      </c>
      <c r="B28327" t="s">
        <v>30</v>
      </c>
      <c r="C28327">
        <v>43814</v>
      </c>
      <c r="D28327">
        <v>43816</v>
      </c>
      <c r="E28327" t="s">
        <v>39</v>
      </c>
      <c r="F28327" t="str">
        <f>VLOOKUP(Complaints[[#This Row],[State]],Sheet1!$A$2:$B$52,2,FALSE)</f>
        <v>California</v>
      </c>
      <c r="G28327">
        <v>36.116202999999999</v>
      </c>
      <c r="H28327">
        <v>-119.68156399999999</v>
      </c>
      <c r="I28327" t="s">
        <v>47</v>
      </c>
      <c r="J28327" t="s">
        <v>54</v>
      </c>
      <c r="K28327" t="s">
        <v>113</v>
      </c>
      <c r="L28327" t="s">
        <v>201</v>
      </c>
      <c r="M28327" t="s">
        <v>24</v>
      </c>
      <c r="N28327" t="s">
        <v>25</v>
      </c>
      <c r="O28327" t="s">
        <v>26</v>
      </c>
      <c r="P28327" t="s">
        <v>44</v>
      </c>
      <c r="Q28327" t="s">
        <v>45</v>
      </c>
      <c r="R28327">
        <v>43827</v>
      </c>
      <c r="S28327" t="s">
        <v>380</v>
      </c>
      <c r="T28327">
        <v>13</v>
      </c>
    </row>
    <row r="28328" spans="1:20" x14ac:dyDescent="0.25">
      <c r="A28328">
        <v>6511348</v>
      </c>
      <c r="B28328" t="s">
        <v>30</v>
      </c>
      <c r="C28328">
        <v>44957</v>
      </c>
      <c r="D28328">
        <v>44957</v>
      </c>
      <c r="E28328" t="s">
        <v>39</v>
      </c>
      <c r="F28328" t="str">
        <f>VLOOKUP(Complaints[[#This Row],[State]],Sheet1!$A$2:$B$52,2,FALSE)</f>
        <v>California</v>
      </c>
      <c r="G28328">
        <v>36.116202999999999</v>
      </c>
      <c r="H28328">
        <v>-119.68156399999999</v>
      </c>
      <c r="I28328" t="s">
        <v>40</v>
      </c>
      <c r="J28328" t="s">
        <v>41</v>
      </c>
      <c r="K28328" t="s">
        <v>113</v>
      </c>
      <c r="L28328" t="s">
        <v>597</v>
      </c>
      <c r="M28328" t="s">
        <v>24</v>
      </c>
      <c r="N28328" t="s">
        <v>25</v>
      </c>
      <c r="O28328" t="s">
        <v>26</v>
      </c>
      <c r="P28328" t="s">
        <v>44</v>
      </c>
      <c r="Q28328" t="s">
        <v>45</v>
      </c>
      <c r="R28328">
        <v>44967</v>
      </c>
      <c r="S28328" t="s">
        <v>265</v>
      </c>
      <c r="T28328">
        <v>10</v>
      </c>
    </row>
    <row r="28329" spans="1:20" x14ac:dyDescent="0.25">
      <c r="A28329">
        <v>4960166</v>
      </c>
      <c r="B28329" t="s">
        <v>30</v>
      </c>
      <c r="C28329">
        <v>44530</v>
      </c>
      <c r="D28329">
        <v>44530</v>
      </c>
      <c r="E28329" t="s">
        <v>39</v>
      </c>
      <c r="F28329" t="str">
        <f>VLOOKUP(Complaints[[#This Row],[State]],Sheet1!$A$2:$B$52,2,FALSE)</f>
        <v>California</v>
      </c>
      <c r="G28329">
        <v>36.116202999999999</v>
      </c>
      <c r="H28329">
        <v>-119.68156399999999</v>
      </c>
      <c r="I28329" t="s">
        <v>62</v>
      </c>
      <c r="J28329" t="s">
        <v>63</v>
      </c>
      <c r="K28329" t="s">
        <v>83</v>
      </c>
      <c r="L28329" t="s">
        <v>84</v>
      </c>
      <c r="M28329" t="s">
        <v>24</v>
      </c>
      <c r="N28329" t="s">
        <v>35</v>
      </c>
      <c r="O28329" t="s">
        <v>26</v>
      </c>
      <c r="P28329" t="s">
        <v>44</v>
      </c>
      <c r="Q28329" t="s">
        <v>45</v>
      </c>
      <c r="R28329">
        <v>44531</v>
      </c>
      <c r="S28329" t="s">
        <v>639</v>
      </c>
      <c r="T28329">
        <v>1</v>
      </c>
    </row>
    <row r="28330" spans="1:20" x14ac:dyDescent="0.25">
      <c r="A28330">
        <v>4038351</v>
      </c>
      <c r="B28330" t="s">
        <v>19</v>
      </c>
      <c r="C28330">
        <v>44194</v>
      </c>
      <c r="D28330">
        <v>44194</v>
      </c>
      <c r="E28330" t="s">
        <v>173</v>
      </c>
      <c r="F28330" t="str">
        <f>VLOOKUP(Complaints[[#This Row],[State]],Sheet1!$A$2:$B$52,2,FALSE)</f>
        <v>Arizona</v>
      </c>
      <c r="G28330">
        <v>33.729759000000001</v>
      </c>
      <c r="H28330">
        <v>-111.43122099999999</v>
      </c>
      <c r="I28330" t="s">
        <v>62</v>
      </c>
      <c r="J28330" t="s">
        <v>63</v>
      </c>
      <c r="K28330" t="s">
        <v>64</v>
      </c>
      <c r="L28330" t="s">
        <v>65</v>
      </c>
      <c r="M28330" t="s">
        <v>24</v>
      </c>
      <c r="N28330" t="s">
        <v>25</v>
      </c>
      <c r="O28330" t="s">
        <v>26</v>
      </c>
      <c r="P28330" t="s">
        <v>44</v>
      </c>
      <c r="Q28330" t="s">
        <v>168</v>
      </c>
      <c r="R28330">
        <v>44205</v>
      </c>
      <c r="S28330" t="s">
        <v>1217</v>
      </c>
      <c r="T28330">
        <v>11</v>
      </c>
    </row>
    <row r="28331" spans="1:20" x14ac:dyDescent="0.25">
      <c r="A28331">
        <v>4913861</v>
      </c>
      <c r="B28331" t="s">
        <v>30</v>
      </c>
      <c r="C28331">
        <v>44515</v>
      </c>
      <c r="D28331">
        <v>44515</v>
      </c>
      <c r="E28331" t="s">
        <v>39</v>
      </c>
      <c r="F28331" t="str">
        <f>VLOOKUP(Complaints[[#This Row],[State]],Sheet1!$A$2:$B$52,2,FALSE)</f>
        <v>California</v>
      </c>
      <c r="G28331">
        <v>36.116202999999999</v>
      </c>
      <c r="H28331">
        <v>-119.68156399999999</v>
      </c>
      <c r="I28331" t="s">
        <v>62</v>
      </c>
      <c r="J28331" t="s">
        <v>63</v>
      </c>
      <c r="K28331" t="s">
        <v>83</v>
      </c>
      <c r="L28331" t="s">
        <v>127</v>
      </c>
      <c r="M28331" t="s">
        <v>24</v>
      </c>
      <c r="N28331" t="s">
        <v>25</v>
      </c>
      <c r="O28331" t="s">
        <v>189</v>
      </c>
      <c r="P28331" t="s">
        <v>44</v>
      </c>
      <c r="Q28331" t="s">
        <v>45</v>
      </c>
      <c r="R28331">
        <v>44542</v>
      </c>
      <c r="S28331" t="s">
        <v>1216</v>
      </c>
      <c r="T28331">
        <v>27</v>
      </c>
    </row>
    <row r="28332" spans="1:20" x14ac:dyDescent="0.25">
      <c r="A28332">
        <v>3397346</v>
      </c>
      <c r="B28332" t="s">
        <v>30</v>
      </c>
      <c r="C28332">
        <v>43744</v>
      </c>
      <c r="D28332">
        <v>43744</v>
      </c>
      <c r="E28332" t="s">
        <v>514</v>
      </c>
      <c r="F28332" t="str">
        <f>VLOOKUP(Complaints[[#This Row],[State]],Sheet1!$A$2:$B$52,2,FALSE)</f>
        <v>Rhode Island</v>
      </c>
      <c r="G28332">
        <v>41.680892999999998</v>
      </c>
      <c r="H28332">
        <v>-71.511780000000002</v>
      </c>
      <c r="I28332" t="s">
        <v>47</v>
      </c>
      <c r="J28332" t="s">
        <v>54</v>
      </c>
      <c r="K28332" t="s">
        <v>227</v>
      </c>
      <c r="L28332" t="s">
        <v>296</v>
      </c>
      <c r="M28332" t="s">
        <v>24</v>
      </c>
      <c r="N28332" t="s">
        <v>106</v>
      </c>
      <c r="O28332" t="s">
        <v>26</v>
      </c>
      <c r="P28332" t="s">
        <v>27</v>
      </c>
      <c r="Q28332" t="s">
        <v>94</v>
      </c>
      <c r="R28332">
        <v>43771</v>
      </c>
      <c r="S28332" t="s">
        <v>565</v>
      </c>
      <c r="T28332">
        <v>27</v>
      </c>
    </row>
    <row r="28333" spans="1:20" x14ac:dyDescent="0.25">
      <c r="A28333">
        <v>3173708</v>
      </c>
      <c r="B28333" t="s">
        <v>19</v>
      </c>
      <c r="C28333">
        <v>43532</v>
      </c>
      <c r="D28333">
        <v>43532</v>
      </c>
      <c r="E28333" t="s">
        <v>123</v>
      </c>
      <c r="F28333" t="str">
        <f>VLOOKUP(Complaints[[#This Row],[State]],Sheet1!$A$2:$B$52,2,FALSE)</f>
        <v>Michigan</v>
      </c>
      <c r="G28333">
        <v>43.326618000000003</v>
      </c>
      <c r="H28333">
        <v>-84.536095000000003</v>
      </c>
      <c r="I28333" t="s">
        <v>62</v>
      </c>
      <c r="J28333" t="s">
        <v>63</v>
      </c>
      <c r="K28333" t="s">
        <v>83</v>
      </c>
      <c r="L28333" t="s">
        <v>104</v>
      </c>
      <c r="M28333" t="s">
        <v>24</v>
      </c>
      <c r="N28333" t="s">
        <v>25</v>
      </c>
      <c r="O28333" t="s">
        <v>26</v>
      </c>
      <c r="P28333" t="s">
        <v>79</v>
      </c>
      <c r="Q28333" t="s">
        <v>101</v>
      </c>
      <c r="R28333">
        <v>43551</v>
      </c>
      <c r="S28333" t="s">
        <v>519</v>
      </c>
      <c r="T28333">
        <v>19</v>
      </c>
    </row>
    <row r="28334" spans="1:20" x14ac:dyDescent="0.25">
      <c r="A28334">
        <v>5582576</v>
      </c>
      <c r="B28334" t="s">
        <v>30</v>
      </c>
      <c r="C28334">
        <v>44700</v>
      </c>
      <c r="D28334">
        <v>44700</v>
      </c>
      <c r="E28334" t="s">
        <v>150</v>
      </c>
      <c r="F28334" t="str">
        <f>VLOOKUP(Complaints[[#This Row],[State]],Sheet1!$A$2:$B$52,2,FALSE)</f>
        <v>Massachusetts</v>
      </c>
      <c r="G28334">
        <v>42.230170999999999</v>
      </c>
      <c r="H28334">
        <v>-71.530106000000004</v>
      </c>
      <c r="I28334" t="s">
        <v>32</v>
      </c>
      <c r="J28334" t="s">
        <v>218</v>
      </c>
      <c r="K28334" t="s">
        <v>433</v>
      </c>
      <c r="M28334" t="s">
        <v>24</v>
      </c>
      <c r="N28334" t="s">
        <v>25</v>
      </c>
      <c r="O28334" t="s">
        <v>26</v>
      </c>
      <c r="P28334" t="s">
        <v>27</v>
      </c>
      <c r="Q28334" t="s">
        <v>94</v>
      </c>
      <c r="R28334">
        <v>44719</v>
      </c>
      <c r="S28334" t="s">
        <v>665</v>
      </c>
      <c r="T28334">
        <v>19</v>
      </c>
    </row>
    <row r="28335" spans="1:20" x14ac:dyDescent="0.25">
      <c r="A28335">
        <v>4703274</v>
      </c>
      <c r="B28335" t="s">
        <v>19</v>
      </c>
      <c r="C28335">
        <v>44446</v>
      </c>
      <c r="D28335">
        <v>44447</v>
      </c>
      <c r="E28335" t="s">
        <v>280</v>
      </c>
      <c r="F28335" t="str">
        <f>VLOOKUP(Complaints[[#This Row],[State]],Sheet1!$A$2:$B$52,2,FALSE)</f>
        <v>Colorado</v>
      </c>
      <c r="G28335">
        <v>39.059811000000003</v>
      </c>
      <c r="H28335">
        <v>-105.311104</v>
      </c>
      <c r="I28335" t="s">
        <v>21</v>
      </c>
      <c r="J28335" t="s">
        <v>22</v>
      </c>
      <c r="K28335" t="s">
        <v>143</v>
      </c>
      <c r="M28335" t="s">
        <v>24</v>
      </c>
      <c r="N28335" t="s">
        <v>106</v>
      </c>
      <c r="O28335" t="s">
        <v>26</v>
      </c>
      <c r="P28335" t="s">
        <v>44</v>
      </c>
      <c r="Q28335" t="s">
        <v>168</v>
      </c>
      <c r="R28335">
        <v>44458</v>
      </c>
      <c r="S28335" t="s">
        <v>85</v>
      </c>
      <c r="T28335">
        <v>12</v>
      </c>
    </row>
    <row r="28336" spans="1:20" x14ac:dyDescent="0.25">
      <c r="A28336">
        <v>5950264</v>
      </c>
      <c r="B28336" t="s">
        <v>30</v>
      </c>
      <c r="C28336">
        <v>44810</v>
      </c>
      <c r="D28336">
        <v>44810</v>
      </c>
      <c r="E28336" t="s">
        <v>617</v>
      </c>
      <c r="F28336" t="str">
        <f>VLOOKUP(Complaints[[#This Row],[State]],Sheet1!$A$2:$B$52,2,FALSE)</f>
        <v>Iowa</v>
      </c>
      <c r="G28336">
        <v>42.011538999999999</v>
      </c>
      <c r="H28336">
        <v>-93.210526000000002</v>
      </c>
      <c r="I28336" t="s">
        <v>62</v>
      </c>
      <c r="J28336" t="s">
        <v>63</v>
      </c>
      <c r="K28336" t="s">
        <v>77</v>
      </c>
      <c r="L28336" t="s">
        <v>78</v>
      </c>
      <c r="M28336" t="s">
        <v>24</v>
      </c>
      <c r="N28336" t="s">
        <v>25</v>
      </c>
      <c r="O28336" t="s">
        <v>26</v>
      </c>
      <c r="P28336" t="s">
        <v>79</v>
      </c>
      <c r="Q28336" t="s">
        <v>80</v>
      </c>
      <c r="R28336">
        <v>44824</v>
      </c>
      <c r="S28336" t="s">
        <v>421</v>
      </c>
      <c r="T28336">
        <v>14</v>
      </c>
    </row>
    <row r="28337" spans="1:20" x14ac:dyDescent="0.25">
      <c r="A28337">
        <v>6639491</v>
      </c>
      <c r="B28337" t="s">
        <v>30</v>
      </c>
      <c r="C28337">
        <v>44987</v>
      </c>
      <c r="D28337">
        <v>44987</v>
      </c>
      <c r="E28337" t="s">
        <v>126</v>
      </c>
      <c r="F28337" t="str">
        <f>VLOOKUP(Complaints[[#This Row],[State]],Sheet1!$A$2:$B$52,2,FALSE)</f>
        <v>North Carolina</v>
      </c>
      <c r="G28337">
        <v>35.630065999999999</v>
      </c>
      <c r="H28337">
        <v>-79.806419000000005</v>
      </c>
      <c r="I28337" t="s">
        <v>62</v>
      </c>
      <c r="J28337" t="s">
        <v>63</v>
      </c>
      <c r="K28337" t="s">
        <v>119</v>
      </c>
      <c r="L28337" t="s">
        <v>129</v>
      </c>
      <c r="M28337" t="s">
        <v>24</v>
      </c>
      <c r="N28337" t="s">
        <v>25</v>
      </c>
      <c r="O28337" t="s">
        <v>26</v>
      </c>
      <c r="P28337" t="s">
        <v>36</v>
      </c>
      <c r="Q28337" t="s">
        <v>37</v>
      </c>
      <c r="R28337">
        <v>45013</v>
      </c>
      <c r="S28337" t="s">
        <v>503</v>
      </c>
      <c r="T28337">
        <v>26</v>
      </c>
    </row>
    <row r="28338" spans="1:20" x14ac:dyDescent="0.25">
      <c r="A28338">
        <v>6626629</v>
      </c>
      <c r="B28338" t="s">
        <v>122</v>
      </c>
      <c r="C28338">
        <v>44984</v>
      </c>
      <c r="D28338">
        <v>45007</v>
      </c>
      <c r="E28338" t="s">
        <v>31</v>
      </c>
      <c r="F28338" t="str">
        <f>VLOOKUP(Complaints[[#This Row],[State]],Sheet1!$A$2:$B$52,2,FALSE)</f>
        <v>Florida</v>
      </c>
      <c r="G28338">
        <v>27.766279000000001</v>
      </c>
      <c r="H28338">
        <v>-81.686783000000005</v>
      </c>
      <c r="I28338" t="s">
        <v>47</v>
      </c>
      <c r="J28338" t="s">
        <v>54</v>
      </c>
      <c r="K28338" t="s">
        <v>289</v>
      </c>
      <c r="L28338" t="s">
        <v>290</v>
      </c>
      <c r="M28338" t="s">
        <v>24</v>
      </c>
      <c r="N28338" t="s">
        <v>25</v>
      </c>
      <c r="O28338" t="s">
        <v>26</v>
      </c>
      <c r="P28338" t="s">
        <v>36</v>
      </c>
      <c r="Q28338" t="s">
        <v>37</v>
      </c>
      <c r="R28338">
        <v>45009</v>
      </c>
      <c r="S28338" t="s">
        <v>627</v>
      </c>
      <c r="T28338">
        <v>25</v>
      </c>
    </row>
    <row r="28339" spans="1:20" x14ac:dyDescent="0.25">
      <c r="A28339">
        <v>3572972</v>
      </c>
      <c r="B28339" t="s">
        <v>19</v>
      </c>
      <c r="C28339">
        <v>43909</v>
      </c>
      <c r="D28339">
        <v>43909</v>
      </c>
      <c r="E28339" t="s">
        <v>82</v>
      </c>
      <c r="F28339" t="str">
        <f>VLOOKUP(Complaints[[#This Row],[State]],Sheet1!$A$2:$B$52,2,FALSE)</f>
        <v>Georgia</v>
      </c>
      <c r="G28339">
        <v>33.040619</v>
      </c>
      <c r="H28339">
        <v>-83.643073999999999</v>
      </c>
      <c r="I28339" t="s">
        <v>62</v>
      </c>
      <c r="J28339" t="s">
        <v>63</v>
      </c>
      <c r="K28339" t="s">
        <v>119</v>
      </c>
      <c r="L28339" t="s">
        <v>129</v>
      </c>
      <c r="M28339" t="s">
        <v>24</v>
      </c>
      <c r="N28339" t="s">
        <v>25</v>
      </c>
      <c r="O28339" t="s">
        <v>26</v>
      </c>
      <c r="P28339" t="s">
        <v>36</v>
      </c>
      <c r="Q28339" t="s">
        <v>37</v>
      </c>
      <c r="R28339">
        <v>43920</v>
      </c>
      <c r="S28339" t="s">
        <v>661</v>
      </c>
      <c r="T28339">
        <v>11</v>
      </c>
    </row>
    <row r="28340" spans="1:20" x14ac:dyDescent="0.25">
      <c r="A28340">
        <v>4208128</v>
      </c>
      <c r="B28340" t="s">
        <v>19</v>
      </c>
      <c r="C28340">
        <v>44266</v>
      </c>
      <c r="D28340">
        <v>44267</v>
      </c>
      <c r="E28340" t="s">
        <v>20</v>
      </c>
      <c r="F28340" t="str">
        <f>VLOOKUP(Complaints[[#This Row],[State]],Sheet1!$A$2:$B$52,2,FALSE)</f>
        <v>New York</v>
      </c>
      <c r="G28340">
        <v>42.165725999999999</v>
      </c>
      <c r="H28340">
        <v>-74.948051000000007</v>
      </c>
      <c r="I28340" t="s">
        <v>62</v>
      </c>
      <c r="J28340" t="s">
        <v>63</v>
      </c>
      <c r="K28340" t="s">
        <v>83</v>
      </c>
      <c r="L28340" t="s">
        <v>151</v>
      </c>
      <c r="M28340" t="s">
        <v>24</v>
      </c>
      <c r="N28340" t="s">
        <v>25</v>
      </c>
      <c r="O28340" t="s">
        <v>26</v>
      </c>
      <c r="P28340" t="s">
        <v>27</v>
      </c>
      <c r="Q28340" t="s">
        <v>28</v>
      </c>
      <c r="R28340">
        <v>44278</v>
      </c>
      <c r="S28340" t="s">
        <v>562</v>
      </c>
      <c r="T28340">
        <v>12</v>
      </c>
    </row>
    <row r="28341" spans="1:20" x14ac:dyDescent="0.25">
      <c r="A28341">
        <v>2805237</v>
      </c>
      <c r="B28341" t="s">
        <v>30</v>
      </c>
      <c r="C28341">
        <v>43137</v>
      </c>
      <c r="D28341">
        <v>43137</v>
      </c>
      <c r="E28341" t="s">
        <v>173</v>
      </c>
      <c r="F28341" t="str">
        <f>VLOOKUP(Complaints[[#This Row],[State]],Sheet1!$A$2:$B$52,2,FALSE)</f>
        <v>Arizona</v>
      </c>
      <c r="G28341">
        <v>33.729759000000001</v>
      </c>
      <c r="H28341">
        <v>-111.43122099999999</v>
      </c>
      <c r="I28341" t="s">
        <v>62</v>
      </c>
      <c r="J28341" t="s">
        <v>63</v>
      </c>
      <c r="K28341" t="s">
        <v>83</v>
      </c>
      <c r="L28341" t="s">
        <v>208</v>
      </c>
      <c r="M28341" t="s">
        <v>24</v>
      </c>
      <c r="N28341" t="s">
        <v>25</v>
      </c>
      <c r="O28341" t="s">
        <v>26</v>
      </c>
      <c r="P28341" t="s">
        <v>44</v>
      </c>
      <c r="Q28341" t="s">
        <v>168</v>
      </c>
      <c r="R28341">
        <v>43144</v>
      </c>
      <c r="S28341" t="s">
        <v>720</v>
      </c>
      <c r="T28341">
        <v>7</v>
      </c>
    </row>
    <row r="28342" spans="1:20" x14ac:dyDescent="0.25">
      <c r="A28342">
        <v>3022516</v>
      </c>
      <c r="B28342" t="s">
        <v>19</v>
      </c>
      <c r="C28342">
        <v>43361</v>
      </c>
      <c r="D28342">
        <v>43361</v>
      </c>
      <c r="E28342" t="s">
        <v>61</v>
      </c>
      <c r="F28342" t="str">
        <f>VLOOKUP(Complaints[[#This Row],[State]],Sheet1!$A$2:$B$52,2,FALSE)</f>
        <v>Texas</v>
      </c>
      <c r="G28342">
        <v>31.054487000000002</v>
      </c>
      <c r="H28342">
        <v>-97.563461000000004</v>
      </c>
      <c r="I28342" t="s">
        <v>47</v>
      </c>
      <c r="J28342" t="s">
        <v>54</v>
      </c>
      <c r="K28342" t="s">
        <v>227</v>
      </c>
      <c r="L28342" t="s">
        <v>296</v>
      </c>
      <c r="M28342" t="s">
        <v>24</v>
      </c>
      <c r="N28342" t="s">
        <v>106</v>
      </c>
      <c r="O28342" t="s">
        <v>26</v>
      </c>
      <c r="P28342" t="s">
        <v>36</v>
      </c>
      <c r="Q28342" t="s">
        <v>66</v>
      </c>
      <c r="R28342">
        <v>43376</v>
      </c>
      <c r="S28342" t="s">
        <v>69</v>
      </c>
      <c r="T28342">
        <v>15</v>
      </c>
    </row>
    <row r="28343" spans="1:20" x14ac:dyDescent="0.25">
      <c r="A28343">
        <v>5355748</v>
      </c>
      <c r="B28343" t="s">
        <v>19</v>
      </c>
      <c r="C28343">
        <v>44642</v>
      </c>
      <c r="D28343">
        <v>44643</v>
      </c>
      <c r="E28343" t="s">
        <v>123</v>
      </c>
      <c r="F28343" t="str">
        <f>VLOOKUP(Complaints[[#This Row],[State]],Sheet1!$A$2:$B$52,2,FALSE)</f>
        <v>Michigan</v>
      </c>
      <c r="G28343">
        <v>43.326618000000003</v>
      </c>
      <c r="H28343">
        <v>-84.536095000000003</v>
      </c>
      <c r="I28343" t="s">
        <v>21</v>
      </c>
      <c r="J28343" t="s">
        <v>22</v>
      </c>
      <c r="K28343" t="s">
        <v>143</v>
      </c>
      <c r="M28343" t="s">
        <v>24</v>
      </c>
      <c r="N28343" t="s">
        <v>35</v>
      </c>
      <c r="O28343" t="s">
        <v>26</v>
      </c>
      <c r="P28343" t="s">
        <v>79</v>
      </c>
      <c r="Q28343" t="s">
        <v>101</v>
      </c>
      <c r="R28343">
        <v>44671</v>
      </c>
      <c r="S28343" t="s">
        <v>1149</v>
      </c>
      <c r="T28343">
        <v>29</v>
      </c>
    </row>
    <row r="28344" spans="1:20" x14ac:dyDescent="0.25">
      <c r="A28344">
        <v>3067356</v>
      </c>
      <c r="B28344" t="s">
        <v>30</v>
      </c>
      <c r="C28344">
        <v>43410</v>
      </c>
      <c r="D28344">
        <v>43411</v>
      </c>
      <c r="E28344" t="s">
        <v>82</v>
      </c>
      <c r="F28344" t="str">
        <f>VLOOKUP(Complaints[[#This Row],[State]],Sheet1!$A$2:$B$52,2,FALSE)</f>
        <v>Georgia</v>
      </c>
      <c r="G28344">
        <v>33.040619</v>
      </c>
      <c r="H28344">
        <v>-83.643073999999999</v>
      </c>
      <c r="I28344" t="s">
        <v>62</v>
      </c>
      <c r="J28344" t="s">
        <v>63</v>
      </c>
      <c r="K28344" t="s">
        <v>83</v>
      </c>
      <c r="L28344" t="s">
        <v>84</v>
      </c>
      <c r="M28344" t="s">
        <v>24</v>
      </c>
      <c r="N28344" t="s">
        <v>35</v>
      </c>
      <c r="O28344" t="s">
        <v>26</v>
      </c>
      <c r="P28344" t="s">
        <v>36</v>
      </c>
      <c r="Q28344" t="s">
        <v>37</v>
      </c>
      <c r="R28344">
        <v>43438</v>
      </c>
      <c r="S28344" t="s">
        <v>971</v>
      </c>
      <c r="T28344">
        <v>28</v>
      </c>
    </row>
    <row r="28345" spans="1:20" x14ac:dyDescent="0.25">
      <c r="A28345">
        <v>3572931</v>
      </c>
      <c r="B28345" t="s">
        <v>30</v>
      </c>
      <c r="C28345">
        <v>43909</v>
      </c>
      <c r="D28345">
        <v>43909</v>
      </c>
      <c r="E28345" t="s">
        <v>39</v>
      </c>
      <c r="F28345" t="str">
        <f>VLOOKUP(Complaints[[#This Row],[State]],Sheet1!$A$2:$B$52,2,FALSE)</f>
        <v>California</v>
      </c>
      <c r="G28345">
        <v>36.116202999999999</v>
      </c>
      <c r="H28345">
        <v>-119.68156399999999</v>
      </c>
      <c r="I28345" t="s">
        <v>47</v>
      </c>
      <c r="J28345" t="s">
        <v>54</v>
      </c>
      <c r="K28345" t="s">
        <v>163</v>
      </c>
      <c r="L28345" t="s">
        <v>198</v>
      </c>
      <c r="M28345" t="s">
        <v>24</v>
      </c>
      <c r="N28345" t="s">
        <v>25</v>
      </c>
      <c r="O28345" t="s">
        <v>26</v>
      </c>
      <c r="P28345" t="s">
        <v>44</v>
      </c>
      <c r="Q28345" t="s">
        <v>45</v>
      </c>
      <c r="R28345">
        <v>43937</v>
      </c>
      <c r="S28345" t="s">
        <v>774</v>
      </c>
      <c r="T28345">
        <v>28</v>
      </c>
    </row>
    <row r="28346" spans="1:20" x14ac:dyDescent="0.25">
      <c r="A28346">
        <v>3678829</v>
      </c>
      <c r="B28346" t="s">
        <v>30</v>
      </c>
      <c r="C28346">
        <v>43984</v>
      </c>
      <c r="D28346">
        <v>43984</v>
      </c>
      <c r="E28346" t="s">
        <v>31</v>
      </c>
      <c r="F28346" t="str">
        <f>VLOOKUP(Complaints[[#This Row],[State]],Sheet1!$A$2:$B$52,2,FALSE)</f>
        <v>Florida</v>
      </c>
      <c r="G28346">
        <v>27.766279000000001</v>
      </c>
      <c r="H28346">
        <v>-81.686783000000005</v>
      </c>
      <c r="I28346" t="s">
        <v>47</v>
      </c>
      <c r="J28346" t="s">
        <v>54</v>
      </c>
      <c r="K28346" t="s">
        <v>113</v>
      </c>
      <c r="L28346" t="s">
        <v>201</v>
      </c>
      <c r="M28346" t="s">
        <v>24</v>
      </c>
      <c r="N28346" t="s">
        <v>106</v>
      </c>
      <c r="O28346" t="s">
        <v>26</v>
      </c>
      <c r="P28346" t="s">
        <v>36</v>
      </c>
      <c r="Q28346" t="s">
        <v>37</v>
      </c>
      <c r="R28346">
        <v>43986</v>
      </c>
      <c r="S28346" t="s">
        <v>546</v>
      </c>
      <c r="T28346">
        <v>2</v>
      </c>
    </row>
    <row r="28347" spans="1:20" x14ac:dyDescent="0.25">
      <c r="A28347">
        <v>6693383</v>
      </c>
      <c r="B28347" t="s">
        <v>122</v>
      </c>
      <c r="C28347">
        <v>44999</v>
      </c>
      <c r="D28347">
        <v>44999</v>
      </c>
      <c r="E28347" t="s">
        <v>157</v>
      </c>
      <c r="F28347" t="str">
        <f>VLOOKUP(Complaints[[#This Row],[State]],Sheet1!$A$2:$B$52,2,FALSE)</f>
        <v>Maryland</v>
      </c>
      <c r="G28347">
        <v>39.063946000000001</v>
      </c>
      <c r="H28347">
        <v>-76.802100999999993</v>
      </c>
      <c r="I28347" t="s">
        <v>47</v>
      </c>
      <c r="J28347" t="s">
        <v>214</v>
      </c>
      <c r="K28347" t="s">
        <v>249</v>
      </c>
      <c r="L28347" t="s">
        <v>686</v>
      </c>
      <c r="M28347" t="s">
        <v>24</v>
      </c>
      <c r="N28347" t="s">
        <v>35</v>
      </c>
      <c r="O28347" t="s">
        <v>26</v>
      </c>
      <c r="P28347" t="s">
        <v>36</v>
      </c>
      <c r="Q28347" t="s">
        <v>37</v>
      </c>
      <c r="R28347">
        <v>45026</v>
      </c>
      <c r="S28347" t="s">
        <v>105</v>
      </c>
      <c r="T28347">
        <v>27</v>
      </c>
    </row>
    <row r="28348" spans="1:20" x14ac:dyDescent="0.25">
      <c r="A28348">
        <v>5604593</v>
      </c>
      <c r="B28348" t="s">
        <v>30</v>
      </c>
      <c r="C28348">
        <v>44707</v>
      </c>
      <c r="D28348">
        <v>44707</v>
      </c>
      <c r="E28348" t="s">
        <v>39</v>
      </c>
      <c r="F28348" t="str">
        <f>VLOOKUP(Complaints[[#This Row],[State]],Sheet1!$A$2:$B$52,2,FALSE)</f>
        <v>California</v>
      </c>
      <c r="G28348">
        <v>36.116202999999999</v>
      </c>
      <c r="H28348">
        <v>-119.68156399999999</v>
      </c>
      <c r="I28348" t="s">
        <v>40</v>
      </c>
      <c r="J28348" t="s">
        <v>41</v>
      </c>
      <c r="K28348" t="s">
        <v>42</v>
      </c>
      <c r="L28348" t="s">
        <v>133</v>
      </c>
      <c r="M28348" t="s">
        <v>24</v>
      </c>
      <c r="N28348" t="s">
        <v>25</v>
      </c>
      <c r="O28348" t="s">
        <v>26</v>
      </c>
      <c r="P28348" t="s">
        <v>44</v>
      </c>
      <c r="Q28348" t="s">
        <v>45</v>
      </c>
      <c r="R28348">
        <v>44735</v>
      </c>
      <c r="S28348" t="s">
        <v>748</v>
      </c>
      <c r="T28348">
        <v>28</v>
      </c>
    </row>
    <row r="28349" spans="1:20" x14ac:dyDescent="0.25">
      <c r="A28349">
        <v>3053371</v>
      </c>
      <c r="B28349" t="s">
        <v>30</v>
      </c>
      <c r="C28349">
        <v>43395</v>
      </c>
      <c r="D28349">
        <v>43395</v>
      </c>
      <c r="E28349" t="s">
        <v>39</v>
      </c>
      <c r="F28349" t="str">
        <f>VLOOKUP(Complaints[[#This Row],[State]],Sheet1!$A$2:$B$52,2,FALSE)</f>
        <v>California</v>
      </c>
      <c r="G28349">
        <v>36.116202999999999</v>
      </c>
      <c r="H28349">
        <v>-119.68156399999999</v>
      </c>
      <c r="I28349" t="s">
        <v>62</v>
      </c>
      <c r="J28349" t="s">
        <v>63</v>
      </c>
      <c r="K28349" t="s">
        <v>83</v>
      </c>
      <c r="L28349" t="s">
        <v>104</v>
      </c>
      <c r="M28349" t="s">
        <v>24</v>
      </c>
      <c r="N28349" t="s">
        <v>35</v>
      </c>
      <c r="O28349" t="s">
        <v>26</v>
      </c>
      <c r="P28349" t="s">
        <v>44</v>
      </c>
      <c r="Q28349" t="s">
        <v>45</v>
      </c>
      <c r="R28349">
        <v>43425</v>
      </c>
      <c r="S28349" t="s">
        <v>844</v>
      </c>
      <c r="T28349">
        <v>30</v>
      </c>
    </row>
    <row r="28350" spans="1:20" x14ac:dyDescent="0.25">
      <c r="A28350">
        <v>7310025</v>
      </c>
      <c r="B28350" t="s">
        <v>30</v>
      </c>
      <c r="C28350">
        <v>45133</v>
      </c>
      <c r="D28350">
        <v>45133</v>
      </c>
      <c r="E28350" t="s">
        <v>31</v>
      </c>
      <c r="F28350" t="str">
        <f>VLOOKUP(Complaints[[#This Row],[State]],Sheet1!$A$2:$B$52,2,FALSE)</f>
        <v>Florida</v>
      </c>
      <c r="G28350">
        <v>27.766279000000001</v>
      </c>
      <c r="H28350">
        <v>-81.686783000000005</v>
      </c>
      <c r="I28350" t="s">
        <v>62</v>
      </c>
      <c r="J28350" t="s">
        <v>183</v>
      </c>
      <c r="K28350" t="s">
        <v>302</v>
      </c>
      <c r="L28350" t="s">
        <v>582</v>
      </c>
      <c r="M28350" t="s">
        <v>24</v>
      </c>
      <c r="N28350" t="s">
        <v>35</v>
      </c>
      <c r="O28350" t="s">
        <v>26</v>
      </c>
      <c r="P28350" t="s">
        <v>36</v>
      </c>
      <c r="Q28350" t="s">
        <v>37</v>
      </c>
      <c r="R28350">
        <v>45145</v>
      </c>
      <c r="S28350" t="s">
        <v>315</v>
      </c>
      <c r="T28350">
        <v>12</v>
      </c>
    </row>
    <row r="28351" spans="1:20" x14ac:dyDescent="0.25">
      <c r="A28351">
        <v>6287788</v>
      </c>
      <c r="B28351" t="s">
        <v>30</v>
      </c>
      <c r="C28351">
        <v>44901</v>
      </c>
      <c r="D28351">
        <v>44901</v>
      </c>
      <c r="E28351" t="s">
        <v>39</v>
      </c>
      <c r="F28351" t="str">
        <f>VLOOKUP(Complaints[[#This Row],[State]],Sheet1!$A$2:$B$52,2,FALSE)</f>
        <v>California</v>
      </c>
      <c r="G28351">
        <v>36.116202999999999</v>
      </c>
      <c r="H28351">
        <v>-119.68156399999999</v>
      </c>
      <c r="I28351" t="s">
        <v>107</v>
      </c>
      <c r="J28351" t="s">
        <v>108</v>
      </c>
      <c r="K28351" t="s">
        <v>241</v>
      </c>
      <c r="L28351" t="s">
        <v>927</v>
      </c>
      <c r="M28351" t="s">
        <v>24</v>
      </c>
      <c r="N28351" t="s">
        <v>25</v>
      </c>
      <c r="O28351" t="s">
        <v>26</v>
      </c>
      <c r="P28351" t="s">
        <v>44</v>
      </c>
      <c r="Q28351" t="s">
        <v>45</v>
      </c>
      <c r="R28351">
        <v>44912</v>
      </c>
      <c r="S28351" t="s">
        <v>430</v>
      </c>
      <c r="T28351">
        <v>11</v>
      </c>
    </row>
    <row r="28352" spans="1:20" x14ac:dyDescent="0.25">
      <c r="A28352">
        <v>5193570</v>
      </c>
      <c r="B28352" t="s">
        <v>30</v>
      </c>
      <c r="C28352">
        <v>44599</v>
      </c>
      <c r="D28352">
        <v>44599</v>
      </c>
      <c r="E28352" t="s">
        <v>20</v>
      </c>
      <c r="F28352" t="str">
        <f>VLOOKUP(Complaints[[#This Row],[State]],Sheet1!$A$2:$B$52,2,FALSE)</f>
        <v>New York</v>
      </c>
      <c r="G28352">
        <v>42.165725999999999</v>
      </c>
      <c r="H28352">
        <v>-74.948051000000007</v>
      </c>
      <c r="I28352" t="s">
        <v>40</v>
      </c>
      <c r="J28352" t="s">
        <v>41</v>
      </c>
      <c r="K28352" t="s">
        <v>42</v>
      </c>
      <c r="L28352" t="s">
        <v>133</v>
      </c>
      <c r="M28352" t="s">
        <v>24</v>
      </c>
      <c r="N28352" t="s">
        <v>25</v>
      </c>
      <c r="O28352" t="s">
        <v>26</v>
      </c>
      <c r="P28352" t="s">
        <v>27</v>
      </c>
      <c r="Q28352" t="s">
        <v>28</v>
      </c>
      <c r="R28352">
        <v>44617</v>
      </c>
      <c r="S28352" t="s">
        <v>706</v>
      </c>
      <c r="T28352">
        <v>18</v>
      </c>
    </row>
    <row r="28353" spans="1:20" x14ac:dyDescent="0.25">
      <c r="A28353">
        <v>4816236</v>
      </c>
      <c r="B28353" t="s">
        <v>30</v>
      </c>
      <c r="C28353">
        <v>44485</v>
      </c>
      <c r="D28353">
        <v>44485</v>
      </c>
      <c r="E28353" t="s">
        <v>20</v>
      </c>
      <c r="F28353" t="str">
        <f>VLOOKUP(Complaints[[#This Row],[State]],Sheet1!$A$2:$B$52,2,FALSE)</f>
        <v>New York</v>
      </c>
      <c r="G28353">
        <v>42.165725999999999</v>
      </c>
      <c r="H28353">
        <v>-74.948051000000007</v>
      </c>
      <c r="I28353" t="s">
        <v>32</v>
      </c>
      <c r="J28353" t="s">
        <v>218</v>
      </c>
      <c r="K28353" t="s">
        <v>87</v>
      </c>
      <c r="M28353" t="s">
        <v>24</v>
      </c>
      <c r="N28353" t="s">
        <v>25</v>
      </c>
      <c r="O28353" t="s">
        <v>189</v>
      </c>
      <c r="P28353" t="s">
        <v>27</v>
      </c>
      <c r="Q28353" t="s">
        <v>28</v>
      </c>
      <c r="R28353">
        <v>44513</v>
      </c>
      <c r="S28353" t="s">
        <v>1188</v>
      </c>
      <c r="T28353">
        <v>28</v>
      </c>
    </row>
    <row r="28354" spans="1:20" x14ac:dyDescent="0.25">
      <c r="A28354">
        <v>4157536</v>
      </c>
      <c r="B28354" t="s">
        <v>30</v>
      </c>
      <c r="C28354">
        <v>44249</v>
      </c>
      <c r="D28354">
        <v>44249</v>
      </c>
      <c r="E28354" t="s">
        <v>325</v>
      </c>
      <c r="F28354" t="str">
        <f>VLOOKUP(Complaints[[#This Row],[State]],Sheet1!$A$2:$B$52,2,FALSE)</f>
        <v>Minnesota</v>
      </c>
      <c r="G28354">
        <v>45.694454</v>
      </c>
      <c r="H28354">
        <v>-93.900192000000004</v>
      </c>
      <c r="I28354" t="s">
        <v>62</v>
      </c>
      <c r="J28354" t="s">
        <v>73</v>
      </c>
      <c r="K28354" t="s">
        <v>77</v>
      </c>
      <c r="L28354" t="s">
        <v>320</v>
      </c>
      <c r="M28354" t="s">
        <v>24</v>
      </c>
      <c r="N28354" t="s">
        <v>35</v>
      </c>
      <c r="O28354" t="s">
        <v>26</v>
      </c>
      <c r="P28354" t="s">
        <v>79</v>
      </c>
      <c r="Q28354" t="s">
        <v>80</v>
      </c>
      <c r="R28354">
        <v>44250</v>
      </c>
      <c r="S28354" t="s">
        <v>1198</v>
      </c>
      <c r="T28354">
        <v>1</v>
      </c>
    </row>
    <row r="28355" spans="1:20" x14ac:dyDescent="0.25">
      <c r="A28355">
        <v>4811758</v>
      </c>
      <c r="B28355" t="s">
        <v>30</v>
      </c>
      <c r="C28355">
        <v>44484</v>
      </c>
      <c r="D28355">
        <v>44484</v>
      </c>
      <c r="E28355" t="s">
        <v>150</v>
      </c>
      <c r="F28355" t="str">
        <f>VLOOKUP(Complaints[[#This Row],[State]],Sheet1!$A$2:$B$52,2,FALSE)</f>
        <v>Massachusetts</v>
      </c>
      <c r="G28355">
        <v>42.230170999999999</v>
      </c>
      <c r="H28355">
        <v>-71.530106000000004</v>
      </c>
      <c r="I28355" t="s">
        <v>107</v>
      </c>
      <c r="J28355" t="s">
        <v>108</v>
      </c>
      <c r="K28355" t="s">
        <v>116</v>
      </c>
      <c r="L28355" t="s">
        <v>117</v>
      </c>
      <c r="M28355" t="s">
        <v>24</v>
      </c>
      <c r="N28355" t="s">
        <v>25</v>
      </c>
      <c r="O28355" t="s">
        <v>26</v>
      </c>
      <c r="P28355" t="s">
        <v>27</v>
      </c>
      <c r="Q28355" t="s">
        <v>94</v>
      </c>
      <c r="R28355">
        <v>44484</v>
      </c>
      <c r="S28355" t="s">
        <v>645</v>
      </c>
      <c r="T28355">
        <v>0</v>
      </c>
    </row>
    <row r="28356" spans="1:20" x14ac:dyDescent="0.25">
      <c r="A28356">
        <v>6422886</v>
      </c>
      <c r="B28356" t="s">
        <v>30</v>
      </c>
      <c r="C28356">
        <v>44936</v>
      </c>
      <c r="D28356">
        <v>44936</v>
      </c>
      <c r="E28356" t="s">
        <v>31</v>
      </c>
      <c r="F28356" t="str">
        <f>VLOOKUP(Complaints[[#This Row],[State]],Sheet1!$A$2:$B$52,2,FALSE)</f>
        <v>Florida</v>
      </c>
      <c r="G28356">
        <v>27.766279000000001</v>
      </c>
      <c r="H28356">
        <v>-81.686783000000005</v>
      </c>
      <c r="I28356" t="s">
        <v>40</v>
      </c>
      <c r="J28356" t="s">
        <v>41</v>
      </c>
      <c r="K28356" t="s">
        <v>42</v>
      </c>
      <c r="L28356" t="s">
        <v>133</v>
      </c>
      <c r="M28356" t="s">
        <v>24</v>
      </c>
      <c r="N28356" t="s">
        <v>25</v>
      </c>
      <c r="O28356" t="s">
        <v>26</v>
      </c>
      <c r="P28356" t="s">
        <v>36</v>
      </c>
      <c r="Q28356" t="s">
        <v>37</v>
      </c>
      <c r="R28356">
        <v>44943</v>
      </c>
      <c r="S28356" t="s">
        <v>575</v>
      </c>
      <c r="T28356">
        <v>7</v>
      </c>
    </row>
    <row r="28357" spans="1:20" x14ac:dyDescent="0.25">
      <c r="A28357">
        <v>5103055</v>
      </c>
      <c r="B28357" t="s">
        <v>30</v>
      </c>
      <c r="C28357">
        <v>44572</v>
      </c>
      <c r="D28357">
        <v>44573</v>
      </c>
      <c r="E28357" t="s">
        <v>31</v>
      </c>
      <c r="F28357" t="str">
        <f>VLOOKUP(Complaints[[#This Row],[State]],Sheet1!$A$2:$B$52,2,FALSE)</f>
        <v>Florida</v>
      </c>
      <c r="G28357">
        <v>27.766279000000001</v>
      </c>
      <c r="H28357">
        <v>-81.686783000000005</v>
      </c>
      <c r="I28357" t="s">
        <v>107</v>
      </c>
      <c r="J28357" t="s">
        <v>108</v>
      </c>
      <c r="K28357" t="s">
        <v>109</v>
      </c>
      <c r="L28357" t="s">
        <v>743</v>
      </c>
      <c r="M28357" t="s">
        <v>24</v>
      </c>
      <c r="N28357" t="s">
        <v>25</v>
      </c>
      <c r="O28357" t="s">
        <v>26</v>
      </c>
      <c r="P28357" t="s">
        <v>36</v>
      </c>
      <c r="Q28357" t="s">
        <v>37</v>
      </c>
      <c r="R28357">
        <v>44601</v>
      </c>
      <c r="S28357" t="s">
        <v>816</v>
      </c>
      <c r="T28357">
        <v>29</v>
      </c>
    </row>
    <row r="28358" spans="1:20" x14ac:dyDescent="0.25">
      <c r="A28358">
        <v>2472461</v>
      </c>
      <c r="B28358" t="s">
        <v>30</v>
      </c>
      <c r="C28358">
        <v>42857</v>
      </c>
      <c r="D28358">
        <v>42857</v>
      </c>
      <c r="E28358" t="s">
        <v>112</v>
      </c>
      <c r="F28358" t="str">
        <f>VLOOKUP(Complaints[[#This Row],[State]],Sheet1!$A$2:$B$52,2,FALSE)</f>
        <v>Illinois</v>
      </c>
      <c r="G28358">
        <v>40.349457000000001</v>
      </c>
      <c r="H28358">
        <v>-88.986136999999999</v>
      </c>
      <c r="I28358" t="s">
        <v>62</v>
      </c>
      <c r="J28358" t="s">
        <v>63</v>
      </c>
      <c r="K28358" t="s">
        <v>83</v>
      </c>
      <c r="L28358" t="s">
        <v>208</v>
      </c>
      <c r="N28358" t="s">
        <v>25</v>
      </c>
      <c r="O28358" t="s">
        <v>26</v>
      </c>
      <c r="P28358" t="s">
        <v>79</v>
      </c>
      <c r="Q28358" t="s">
        <v>101</v>
      </c>
      <c r="R28358">
        <v>42865</v>
      </c>
      <c r="S28358" t="s">
        <v>1294</v>
      </c>
      <c r="T28358">
        <v>8</v>
      </c>
    </row>
    <row r="28359" spans="1:20" x14ac:dyDescent="0.25">
      <c r="A28359">
        <v>4512662</v>
      </c>
      <c r="B28359" t="s">
        <v>30</v>
      </c>
      <c r="C28359">
        <v>44379</v>
      </c>
      <c r="D28359">
        <v>44379</v>
      </c>
      <c r="E28359" t="s">
        <v>20</v>
      </c>
      <c r="F28359" t="str">
        <f>VLOOKUP(Complaints[[#This Row],[State]],Sheet1!$A$2:$B$52,2,FALSE)</f>
        <v>New York</v>
      </c>
      <c r="G28359">
        <v>42.165725999999999</v>
      </c>
      <c r="H28359">
        <v>-74.948051000000007</v>
      </c>
      <c r="I28359" t="s">
        <v>107</v>
      </c>
      <c r="J28359" t="s">
        <v>240</v>
      </c>
      <c r="K28359" t="s">
        <v>116</v>
      </c>
      <c r="L28359" t="s">
        <v>293</v>
      </c>
      <c r="M28359" t="s">
        <v>24</v>
      </c>
      <c r="N28359" t="s">
        <v>25</v>
      </c>
      <c r="O28359" t="s">
        <v>26</v>
      </c>
      <c r="P28359" t="s">
        <v>27</v>
      </c>
      <c r="Q28359" t="s">
        <v>28</v>
      </c>
      <c r="R28359">
        <v>44403</v>
      </c>
      <c r="S28359" t="s">
        <v>793</v>
      </c>
      <c r="T28359">
        <v>24</v>
      </c>
    </row>
    <row r="28360" spans="1:20" x14ac:dyDescent="0.25">
      <c r="A28360">
        <v>2472038</v>
      </c>
      <c r="B28360" t="s">
        <v>30</v>
      </c>
      <c r="C28360">
        <v>42857</v>
      </c>
      <c r="D28360">
        <v>42858</v>
      </c>
      <c r="E28360" t="s">
        <v>31</v>
      </c>
      <c r="F28360" t="str">
        <f>VLOOKUP(Complaints[[#This Row],[State]],Sheet1!$A$2:$B$52,2,FALSE)</f>
        <v>Florida</v>
      </c>
      <c r="G28360">
        <v>27.766279000000001</v>
      </c>
      <c r="H28360">
        <v>-81.686783000000005</v>
      </c>
      <c r="I28360" t="s">
        <v>40</v>
      </c>
      <c r="J28360" t="s">
        <v>41</v>
      </c>
      <c r="K28360" t="s">
        <v>113</v>
      </c>
      <c r="L28360" t="s">
        <v>201</v>
      </c>
      <c r="M28360" t="s">
        <v>24</v>
      </c>
      <c r="N28360" t="s">
        <v>25</v>
      </c>
      <c r="O28360" t="s">
        <v>26</v>
      </c>
      <c r="P28360" t="s">
        <v>36</v>
      </c>
      <c r="Q28360" t="s">
        <v>37</v>
      </c>
      <c r="R28360">
        <v>42883</v>
      </c>
      <c r="S28360" t="s">
        <v>328</v>
      </c>
      <c r="T28360">
        <v>26</v>
      </c>
    </row>
    <row r="28361" spans="1:20" x14ac:dyDescent="0.25">
      <c r="A28361">
        <v>3214892</v>
      </c>
      <c r="B28361" t="s">
        <v>19</v>
      </c>
      <c r="C28361">
        <v>43571</v>
      </c>
      <c r="D28361">
        <v>43572</v>
      </c>
      <c r="E28361" t="s">
        <v>39</v>
      </c>
      <c r="F28361" t="str">
        <f>VLOOKUP(Complaints[[#This Row],[State]],Sheet1!$A$2:$B$52,2,FALSE)</f>
        <v>California</v>
      </c>
      <c r="G28361">
        <v>36.116202999999999</v>
      </c>
      <c r="H28361">
        <v>-119.68156399999999</v>
      </c>
      <c r="I28361" t="s">
        <v>47</v>
      </c>
      <c r="J28361" t="s">
        <v>54</v>
      </c>
      <c r="K28361" t="s">
        <v>227</v>
      </c>
      <c r="L28361" t="s">
        <v>296</v>
      </c>
      <c r="M28361" t="s">
        <v>24</v>
      </c>
      <c r="N28361" t="s">
        <v>25</v>
      </c>
      <c r="O28361" t="s">
        <v>26</v>
      </c>
      <c r="P28361" t="s">
        <v>44</v>
      </c>
      <c r="Q28361" t="s">
        <v>45</v>
      </c>
      <c r="R28361">
        <v>43578</v>
      </c>
      <c r="S28361" t="s">
        <v>1222</v>
      </c>
      <c r="T28361">
        <v>7</v>
      </c>
    </row>
    <row r="28362" spans="1:20" x14ac:dyDescent="0.25">
      <c r="A28362">
        <v>6068531</v>
      </c>
      <c r="B28362" t="s">
        <v>30</v>
      </c>
      <c r="C28362">
        <v>44844</v>
      </c>
      <c r="D28362">
        <v>44844</v>
      </c>
      <c r="E28362" t="s">
        <v>20</v>
      </c>
      <c r="F28362" t="str">
        <f>VLOOKUP(Complaints[[#This Row],[State]],Sheet1!$A$2:$B$52,2,FALSE)</f>
        <v>New York</v>
      </c>
      <c r="G28362">
        <v>42.165725999999999</v>
      </c>
      <c r="H28362">
        <v>-74.948051000000007</v>
      </c>
      <c r="I28362" t="s">
        <v>62</v>
      </c>
      <c r="J28362" t="s">
        <v>63</v>
      </c>
      <c r="K28362" t="s">
        <v>77</v>
      </c>
      <c r="L28362" t="s">
        <v>320</v>
      </c>
      <c r="M28362" t="s">
        <v>24</v>
      </c>
      <c r="N28362" t="s">
        <v>35</v>
      </c>
      <c r="O28362" t="s">
        <v>26</v>
      </c>
      <c r="P28362" t="s">
        <v>27</v>
      </c>
      <c r="Q28362" t="s">
        <v>28</v>
      </c>
      <c r="R28362">
        <v>44864</v>
      </c>
      <c r="S28362" t="s">
        <v>354</v>
      </c>
      <c r="T28362">
        <v>20</v>
      </c>
    </row>
    <row r="28363" spans="1:20" x14ac:dyDescent="0.25">
      <c r="A28363">
        <v>4934683</v>
      </c>
      <c r="B28363" t="s">
        <v>19</v>
      </c>
      <c r="C28363">
        <v>44519</v>
      </c>
      <c r="D28363">
        <v>44522</v>
      </c>
      <c r="E28363" t="s">
        <v>20</v>
      </c>
      <c r="F28363" t="str">
        <f>VLOOKUP(Complaints[[#This Row],[State]],Sheet1!$A$2:$B$52,2,FALSE)</f>
        <v>New York</v>
      </c>
      <c r="G28363">
        <v>42.165725999999999</v>
      </c>
      <c r="H28363">
        <v>-74.948051000000007</v>
      </c>
      <c r="I28363" t="s">
        <v>47</v>
      </c>
      <c r="J28363" t="s">
        <v>54</v>
      </c>
      <c r="K28363" t="s">
        <v>289</v>
      </c>
      <c r="L28363" t="s">
        <v>290</v>
      </c>
      <c r="M28363" t="s">
        <v>24</v>
      </c>
      <c r="N28363" t="s">
        <v>25</v>
      </c>
      <c r="O28363" t="s">
        <v>26</v>
      </c>
      <c r="P28363" t="s">
        <v>27</v>
      </c>
      <c r="Q28363" t="s">
        <v>28</v>
      </c>
      <c r="R28363">
        <v>44535</v>
      </c>
      <c r="S28363" t="s">
        <v>383</v>
      </c>
      <c r="T28363">
        <v>16</v>
      </c>
    </row>
    <row r="28364" spans="1:20" x14ac:dyDescent="0.25">
      <c r="A28364">
        <v>7110443</v>
      </c>
      <c r="B28364" t="s">
        <v>30</v>
      </c>
      <c r="C28364">
        <v>45091</v>
      </c>
      <c r="D28364">
        <v>45091</v>
      </c>
      <c r="E28364" t="s">
        <v>173</v>
      </c>
      <c r="F28364" t="str">
        <f>VLOOKUP(Complaints[[#This Row],[State]],Sheet1!$A$2:$B$52,2,FALSE)</f>
        <v>Arizona</v>
      </c>
      <c r="G28364">
        <v>33.729759000000001</v>
      </c>
      <c r="H28364">
        <v>-111.43122099999999</v>
      </c>
      <c r="I28364" t="s">
        <v>40</v>
      </c>
      <c r="J28364" t="s">
        <v>41</v>
      </c>
      <c r="K28364" t="s">
        <v>42</v>
      </c>
      <c r="L28364" t="s">
        <v>68</v>
      </c>
      <c r="M28364" t="s">
        <v>24</v>
      </c>
      <c r="N28364" t="s">
        <v>25</v>
      </c>
      <c r="O28364" t="s">
        <v>26</v>
      </c>
      <c r="P28364" t="s">
        <v>44</v>
      </c>
      <c r="Q28364" t="s">
        <v>168</v>
      </c>
      <c r="R28364">
        <v>45099</v>
      </c>
      <c r="S28364" t="s">
        <v>1235</v>
      </c>
      <c r="T28364">
        <v>8</v>
      </c>
    </row>
    <row r="28365" spans="1:20" x14ac:dyDescent="0.25">
      <c r="A28365">
        <v>4977755</v>
      </c>
      <c r="B28365" t="s">
        <v>30</v>
      </c>
      <c r="C28365">
        <v>44536</v>
      </c>
      <c r="D28365">
        <v>44536</v>
      </c>
      <c r="E28365" t="s">
        <v>61</v>
      </c>
      <c r="F28365" t="str">
        <f>VLOOKUP(Complaints[[#This Row],[State]],Sheet1!$A$2:$B$52,2,FALSE)</f>
        <v>Texas</v>
      </c>
      <c r="G28365">
        <v>31.054487000000002</v>
      </c>
      <c r="H28365">
        <v>-97.563461000000004</v>
      </c>
      <c r="I28365" t="s">
        <v>47</v>
      </c>
      <c r="J28365" t="s">
        <v>54</v>
      </c>
      <c r="K28365" t="s">
        <v>289</v>
      </c>
      <c r="L28365" t="s">
        <v>290</v>
      </c>
      <c r="M28365" t="s">
        <v>24</v>
      </c>
      <c r="N28365" t="s">
        <v>25</v>
      </c>
      <c r="O28365" t="s">
        <v>26</v>
      </c>
      <c r="P28365" t="s">
        <v>36</v>
      </c>
      <c r="Q28365" t="s">
        <v>66</v>
      </c>
      <c r="R28365">
        <v>44541</v>
      </c>
      <c r="S28365" t="s">
        <v>1175</v>
      </c>
      <c r="T28365">
        <v>5</v>
      </c>
    </row>
    <row r="28366" spans="1:20" x14ac:dyDescent="0.25">
      <c r="A28366">
        <v>2882078</v>
      </c>
      <c r="B28366" t="s">
        <v>19</v>
      </c>
      <c r="C28366">
        <v>43209</v>
      </c>
      <c r="D28366">
        <v>43210</v>
      </c>
      <c r="E28366" t="s">
        <v>31</v>
      </c>
      <c r="F28366" t="str">
        <f>VLOOKUP(Complaints[[#This Row],[State]],Sheet1!$A$2:$B$52,2,FALSE)</f>
        <v>Florida</v>
      </c>
      <c r="G28366">
        <v>27.766279000000001</v>
      </c>
      <c r="H28366">
        <v>-81.686783000000005</v>
      </c>
      <c r="I28366" t="s">
        <v>62</v>
      </c>
      <c r="J28366" t="s">
        <v>63</v>
      </c>
      <c r="K28366" t="s">
        <v>83</v>
      </c>
      <c r="L28366" t="s">
        <v>181</v>
      </c>
      <c r="M28366" t="s">
        <v>24</v>
      </c>
      <c r="N28366" t="s">
        <v>25</v>
      </c>
      <c r="O28366" t="s">
        <v>26</v>
      </c>
      <c r="P28366" t="s">
        <v>36</v>
      </c>
      <c r="Q28366" t="s">
        <v>37</v>
      </c>
      <c r="R28366">
        <v>43236</v>
      </c>
      <c r="S28366" t="s">
        <v>1077</v>
      </c>
      <c r="T28366">
        <v>27</v>
      </c>
    </row>
    <row r="28367" spans="1:20" x14ac:dyDescent="0.25">
      <c r="A28367">
        <v>4354546</v>
      </c>
      <c r="B28367" t="s">
        <v>19</v>
      </c>
      <c r="C28367">
        <v>44319</v>
      </c>
      <c r="D28367">
        <v>44321</v>
      </c>
      <c r="E28367" t="s">
        <v>20</v>
      </c>
      <c r="F28367" t="str">
        <f>VLOOKUP(Complaints[[#This Row],[State]],Sheet1!$A$2:$B$52,2,FALSE)</f>
        <v>New York</v>
      </c>
      <c r="G28367">
        <v>42.165725999999999</v>
      </c>
      <c r="H28367">
        <v>-74.948051000000007</v>
      </c>
      <c r="I28367" t="s">
        <v>62</v>
      </c>
      <c r="J28367" t="s">
        <v>63</v>
      </c>
      <c r="K28367" t="s">
        <v>83</v>
      </c>
      <c r="L28367" t="s">
        <v>151</v>
      </c>
      <c r="M28367" t="s">
        <v>24</v>
      </c>
      <c r="N28367" t="s">
        <v>35</v>
      </c>
      <c r="O28367" t="s">
        <v>26</v>
      </c>
      <c r="P28367" t="s">
        <v>27</v>
      </c>
      <c r="Q28367" t="s">
        <v>28</v>
      </c>
      <c r="R28367">
        <v>44333</v>
      </c>
      <c r="S28367" t="s">
        <v>598</v>
      </c>
      <c r="T28367">
        <v>14</v>
      </c>
    </row>
    <row r="28368" spans="1:20" x14ac:dyDescent="0.25">
      <c r="A28368">
        <v>5637639</v>
      </c>
      <c r="B28368" t="s">
        <v>30</v>
      </c>
      <c r="C28368">
        <v>44718</v>
      </c>
      <c r="D28368">
        <v>44718</v>
      </c>
      <c r="E28368" t="s">
        <v>39</v>
      </c>
      <c r="F28368" t="str">
        <f>VLOOKUP(Complaints[[#This Row],[State]],Sheet1!$A$2:$B$52,2,FALSE)</f>
        <v>California</v>
      </c>
      <c r="G28368">
        <v>36.116202999999999</v>
      </c>
      <c r="H28368">
        <v>-119.68156399999999</v>
      </c>
      <c r="I28368" t="s">
        <v>40</v>
      </c>
      <c r="J28368" t="s">
        <v>41</v>
      </c>
      <c r="K28368" t="s">
        <v>42</v>
      </c>
      <c r="L28368" t="s">
        <v>133</v>
      </c>
      <c r="M28368" t="s">
        <v>24</v>
      </c>
      <c r="N28368" t="s">
        <v>25</v>
      </c>
      <c r="O28368" t="s">
        <v>26</v>
      </c>
      <c r="P28368" t="s">
        <v>44</v>
      </c>
      <c r="Q28368" t="s">
        <v>45</v>
      </c>
      <c r="R28368">
        <v>44740</v>
      </c>
      <c r="S28368" t="s">
        <v>267</v>
      </c>
      <c r="T28368">
        <v>22</v>
      </c>
    </row>
    <row r="28369" spans="1:20" x14ac:dyDescent="0.25">
      <c r="A28369">
        <v>4911030</v>
      </c>
      <c r="B28369" t="s">
        <v>19</v>
      </c>
      <c r="C28369">
        <v>44512</v>
      </c>
      <c r="D28369">
        <v>44515</v>
      </c>
      <c r="E28369" t="s">
        <v>61</v>
      </c>
      <c r="F28369" t="str">
        <f>VLOOKUP(Complaints[[#This Row],[State]],Sheet1!$A$2:$B$52,2,FALSE)</f>
        <v>Texas</v>
      </c>
      <c r="G28369">
        <v>31.054487000000002</v>
      </c>
      <c r="H28369">
        <v>-97.563461000000004</v>
      </c>
      <c r="I28369" t="s">
        <v>62</v>
      </c>
      <c r="J28369" t="s">
        <v>63</v>
      </c>
      <c r="K28369" t="s">
        <v>77</v>
      </c>
      <c r="L28369" t="s">
        <v>320</v>
      </c>
      <c r="M28369" t="s">
        <v>24</v>
      </c>
      <c r="N28369" t="s">
        <v>35</v>
      </c>
      <c r="O28369" t="s">
        <v>26</v>
      </c>
      <c r="P28369" t="s">
        <v>36</v>
      </c>
      <c r="Q28369" t="s">
        <v>66</v>
      </c>
      <c r="R28369">
        <v>44535</v>
      </c>
      <c r="S28369" t="s">
        <v>1180</v>
      </c>
      <c r="T28369">
        <v>23</v>
      </c>
    </row>
    <row r="28370" spans="1:20" x14ac:dyDescent="0.25">
      <c r="A28370">
        <v>3686418</v>
      </c>
      <c r="B28370" t="s">
        <v>30</v>
      </c>
      <c r="C28370">
        <v>43988</v>
      </c>
      <c r="D28370">
        <v>43988</v>
      </c>
      <c r="E28370" t="s">
        <v>20</v>
      </c>
      <c r="F28370" t="str">
        <f>VLOOKUP(Complaints[[#This Row],[State]],Sheet1!$A$2:$B$52,2,FALSE)</f>
        <v>New York</v>
      </c>
      <c r="G28370">
        <v>42.165725999999999</v>
      </c>
      <c r="H28370">
        <v>-74.948051000000007</v>
      </c>
      <c r="I28370" t="s">
        <v>62</v>
      </c>
      <c r="J28370" t="s">
        <v>63</v>
      </c>
      <c r="K28370" t="s">
        <v>64</v>
      </c>
      <c r="L28370" t="s">
        <v>65</v>
      </c>
      <c r="M28370" t="s">
        <v>24</v>
      </c>
      <c r="N28370" t="s">
        <v>35</v>
      </c>
      <c r="O28370" t="s">
        <v>26</v>
      </c>
      <c r="P28370" t="s">
        <v>27</v>
      </c>
      <c r="Q28370" t="s">
        <v>28</v>
      </c>
      <c r="R28370">
        <v>44000</v>
      </c>
      <c r="S28370" t="s">
        <v>495</v>
      </c>
      <c r="T28370">
        <v>12</v>
      </c>
    </row>
    <row r="28371" spans="1:20" x14ac:dyDescent="0.25">
      <c r="A28371">
        <v>3870907</v>
      </c>
      <c r="B28371" t="s">
        <v>30</v>
      </c>
      <c r="C28371">
        <v>44103</v>
      </c>
      <c r="D28371">
        <v>44103</v>
      </c>
      <c r="E28371" t="s">
        <v>61</v>
      </c>
      <c r="F28371" t="str">
        <f>VLOOKUP(Complaints[[#This Row],[State]],Sheet1!$A$2:$B$52,2,FALSE)</f>
        <v>Texas</v>
      </c>
      <c r="G28371">
        <v>31.054487000000002</v>
      </c>
      <c r="H28371">
        <v>-97.563461000000004</v>
      </c>
      <c r="I28371" t="s">
        <v>62</v>
      </c>
      <c r="J28371" t="s">
        <v>63</v>
      </c>
      <c r="K28371" t="s">
        <v>64</v>
      </c>
      <c r="L28371" t="s">
        <v>56</v>
      </c>
      <c r="M28371" t="s">
        <v>24</v>
      </c>
      <c r="N28371" t="s">
        <v>35</v>
      </c>
      <c r="O28371" t="s">
        <v>26</v>
      </c>
      <c r="P28371" t="s">
        <v>36</v>
      </c>
      <c r="Q28371" t="s">
        <v>66</v>
      </c>
      <c r="R28371">
        <v>44123</v>
      </c>
      <c r="S28371" t="s">
        <v>411</v>
      </c>
      <c r="T28371">
        <v>20</v>
      </c>
    </row>
    <row r="28372" spans="1:20" x14ac:dyDescent="0.25">
      <c r="A28372">
        <v>4418001</v>
      </c>
      <c r="B28372" t="s">
        <v>30</v>
      </c>
      <c r="C28372">
        <v>44347</v>
      </c>
      <c r="D28372">
        <v>44347</v>
      </c>
      <c r="E28372" t="s">
        <v>53</v>
      </c>
      <c r="F28372" t="str">
        <f>VLOOKUP(Complaints[[#This Row],[State]],Sheet1!$A$2:$B$52,2,FALSE)</f>
        <v>Virginia</v>
      </c>
      <c r="G28372">
        <v>37.769337</v>
      </c>
      <c r="H28372">
        <v>-78.169967999999997</v>
      </c>
      <c r="I28372" t="s">
        <v>47</v>
      </c>
      <c r="J28372" t="s">
        <v>54</v>
      </c>
      <c r="K28372" t="s">
        <v>227</v>
      </c>
      <c r="L28372" t="s">
        <v>296</v>
      </c>
      <c r="M28372" t="s">
        <v>24</v>
      </c>
      <c r="N28372" t="s">
        <v>25</v>
      </c>
      <c r="O28372" t="s">
        <v>189</v>
      </c>
      <c r="P28372" t="s">
        <v>36</v>
      </c>
      <c r="Q28372" t="s">
        <v>37</v>
      </c>
      <c r="R28372">
        <v>44368</v>
      </c>
      <c r="S28372" t="s">
        <v>732</v>
      </c>
      <c r="T28372">
        <v>21</v>
      </c>
    </row>
    <row r="28373" spans="1:20" x14ac:dyDescent="0.25">
      <c r="A28373">
        <v>7110375</v>
      </c>
      <c r="B28373" t="s">
        <v>30</v>
      </c>
      <c r="C28373">
        <v>45091</v>
      </c>
      <c r="D28373">
        <v>45091</v>
      </c>
      <c r="E28373" t="s">
        <v>343</v>
      </c>
      <c r="F28373" t="str">
        <f>VLOOKUP(Complaints[[#This Row],[State]],Sheet1!$A$2:$B$52,2,FALSE)</f>
        <v>Kentucky</v>
      </c>
      <c r="G28373">
        <v>37.668140000000001</v>
      </c>
      <c r="H28373">
        <v>-84.670067000000003</v>
      </c>
      <c r="I28373" t="s">
        <v>97</v>
      </c>
      <c r="J28373" t="s">
        <v>98</v>
      </c>
      <c r="K28373" t="s">
        <v>419</v>
      </c>
      <c r="L28373" t="s">
        <v>963</v>
      </c>
      <c r="M28373" t="s">
        <v>24</v>
      </c>
      <c r="N28373" t="s">
        <v>25</v>
      </c>
      <c r="O28373" t="s">
        <v>26</v>
      </c>
      <c r="P28373" t="s">
        <v>36</v>
      </c>
      <c r="Q28373" t="s">
        <v>171</v>
      </c>
      <c r="R28373">
        <v>45102</v>
      </c>
      <c r="S28373" t="s">
        <v>700</v>
      </c>
      <c r="T28373">
        <v>11</v>
      </c>
    </row>
    <row r="28374" spans="1:20" x14ac:dyDescent="0.25">
      <c r="A28374">
        <v>5561741</v>
      </c>
      <c r="B28374" t="s">
        <v>30</v>
      </c>
      <c r="C28374">
        <v>44696</v>
      </c>
      <c r="D28374">
        <v>44696</v>
      </c>
      <c r="E28374" t="s">
        <v>396</v>
      </c>
      <c r="F28374" t="str">
        <f>VLOOKUP(Complaints[[#This Row],[State]],Sheet1!$A$2:$B$52,2,FALSE)</f>
        <v>South Carolina</v>
      </c>
      <c r="G28374">
        <v>33.856892000000002</v>
      </c>
      <c r="H28374">
        <v>-80.945007000000004</v>
      </c>
      <c r="I28374" t="s">
        <v>62</v>
      </c>
      <c r="J28374" t="s">
        <v>63</v>
      </c>
      <c r="K28374" t="s">
        <v>83</v>
      </c>
      <c r="L28374" t="s">
        <v>104</v>
      </c>
      <c r="M28374" t="s">
        <v>24</v>
      </c>
      <c r="N28374" t="s">
        <v>25</v>
      </c>
      <c r="O28374" t="s">
        <v>26</v>
      </c>
      <c r="P28374" t="s">
        <v>36</v>
      </c>
      <c r="Q28374" t="s">
        <v>37</v>
      </c>
      <c r="R28374">
        <v>44708</v>
      </c>
      <c r="S28374" t="s">
        <v>1033</v>
      </c>
      <c r="T28374">
        <v>12</v>
      </c>
    </row>
    <row r="28375" spans="1:20" x14ac:dyDescent="0.25">
      <c r="A28375">
        <v>6693259</v>
      </c>
      <c r="B28375" t="s">
        <v>30</v>
      </c>
      <c r="C28375">
        <v>44999</v>
      </c>
      <c r="D28375">
        <v>44999</v>
      </c>
      <c r="E28375" t="s">
        <v>39</v>
      </c>
      <c r="F28375" t="str">
        <f>VLOOKUP(Complaints[[#This Row],[State]],Sheet1!$A$2:$B$52,2,FALSE)</f>
        <v>California</v>
      </c>
      <c r="G28375">
        <v>36.116202999999999</v>
      </c>
      <c r="H28375">
        <v>-119.68156399999999</v>
      </c>
      <c r="I28375" t="s">
        <v>21</v>
      </c>
      <c r="J28375" t="s">
        <v>22</v>
      </c>
      <c r="K28375" t="s">
        <v>195</v>
      </c>
      <c r="M28375" t="s">
        <v>24</v>
      </c>
      <c r="N28375" t="s">
        <v>25</v>
      </c>
      <c r="O28375" t="s">
        <v>26</v>
      </c>
      <c r="P28375" t="s">
        <v>44</v>
      </c>
      <c r="Q28375" t="s">
        <v>45</v>
      </c>
      <c r="R28375">
        <v>45005</v>
      </c>
      <c r="S28375" t="s">
        <v>1365</v>
      </c>
      <c r="T28375">
        <v>6</v>
      </c>
    </row>
    <row r="28376" spans="1:20" x14ac:dyDescent="0.25">
      <c r="A28376">
        <v>3688163</v>
      </c>
      <c r="B28376" t="s">
        <v>30</v>
      </c>
      <c r="C28376">
        <v>43990</v>
      </c>
      <c r="D28376">
        <v>43990</v>
      </c>
      <c r="E28376" t="s">
        <v>396</v>
      </c>
      <c r="F28376" t="str">
        <f>VLOOKUP(Complaints[[#This Row],[State]],Sheet1!$A$2:$B$52,2,FALSE)</f>
        <v>South Carolina</v>
      </c>
      <c r="G28376">
        <v>33.856892000000002</v>
      </c>
      <c r="H28376">
        <v>-80.945007000000004</v>
      </c>
      <c r="I28376" t="s">
        <v>21</v>
      </c>
      <c r="J28376" t="s">
        <v>236</v>
      </c>
      <c r="K28376" t="s">
        <v>195</v>
      </c>
      <c r="M28376" t="s">
        <v>24</v>
      </c>
      <c r="N28376" t="s">
        <v>25</v>
      </c>
      <c r="O28376" t="s">
        <v>26</v>
      </c>
      <c r="P28376" t="s">
        <v>36</v>
      </c>
      <c r="Q28376" t="s">
        <v>37</v>
      </c>
      <c r="R28376">
        <v>44012</v>
      </c>
      <c r="S28376" t="s">
        <v>328</v>
      </c>
      <c r="T28376">
        <v>22</v>
      </c>
    </row>
    <row r="28377" spans="1:20" x14ac:dyDescent="0.25">
      <c r="A28377">
        <v>3826425</v>
      </c>
      <c r="B28377" t="s">
        <v>30</v>
      </c>
      <c r="C28377">
        <v>44076</v>
      </c>
      <c r="D28377">
        <v>44076</v>
      </c>
      <c r="E28377" t="s">
        <v>157</v>
      </c>
      <c r="F28377" t="str">
        <f>VLOOKUP(Complaints[[#This Row],[State]],Sheet1!$A$2:$B$52,2,FALSE)</f>
        <v>Maryland</v>
      </c>
      <c r="G28377">
        <v>39.063946000000001</v>
      </c>
      <c r="H28377">
        <v>-76.802100999999993</v>
      </c>
      <c r="I28377" t="s">
        <v>21</v>
      </c>
      <c r="J28377" t="s">
        <v>194</v>
      </c>
      <c r="K28377" t="s">
        <v>143</v>
      </c>
      <c r="M28377" t="s">
        <v>24</v>
      </c>
      <c r="N28377" t="s">
        <v>35</v>
      </c>
      <c r="O28377" t="s">
        <v>26</v>
      </c>
      <c r="P28377" t="s">
        <v>36</v>
      </c>
      <c r="Q28377" t="s">
        <v>37</v>
      </c>
      <c r="R28377">
        <v>44093</v>
      </c>
      <c r="S28377" t="s">
        <v>1208</v>
      </c>
      <c r="T28377">
        <v>17</v>
      </c>
    </row>
    <row r="28378" spans="1:20" x14ac:dyDescent="0.25">
      <c r="A28378">
        <v>6072495</v>
      </c>
      <c r="B28378" t="s">
        <v>19</v>
      </c>
      <c r="C28378">
        <v>44841</v>
      </c>
      <c r="D28378">
        <v>44845</v>
      </c>
      <c r="E28378" t="s">
        <v>103</v>
      </c>
      <c r="F28378" t="str">
        <f>VLOOKUP(Complaints[[#This Row],[State]],Sheet1!$A$2:$B$52,2,FALSE)</f>
        <v>New Jersey</v>
      </c>
      <c r="G28378">
        <v>40.298904</v>
      </c>
      <c r="H28378">
        <v>-74.521011000000001</v>
      </c>
      <c r="I28378" t="s">
        <v>21</v>
      </c>
      <c r="J28378" t="s">
        <v>22</v>
      </c>
      <c r="K28378" t="s">
        <v>42</v>
      </c>
      <c r="L28378" t="s">
        <v>133</v>
      </c>
      <c r="M28378" t="s">
        <v>24</v>
      </c>
      <c r="N28378" t="s">
        <v>25</v>
      </c>
      <c r="O28378" t="s">
        <v>26</v>
      </c>
      <c r="P28378" t="s">
        <v>27</v>
      </c>
      <c r="Q28378" t="s">
        <v>28</v>
      </c>
      <c r="R28378">
        <v>44854</v>
      </c>
      <c r="S28378" t="s">
        <v>863</v>
      </c>
      <c r="T28378">
        <v>13</v>
      </c>
    </row>
    <row r="28379" spans="1:20" x14ac:dyDescent="0.25">
      <c r="A28379">
        <v>4096023</v>
      </c>
      <c r="B28379" t="s">
        <v>30</v>
      </c>
      <c r="C28379">
        <v>44223</v>
      </c>
      <c r="D28379">
        <v>44223</v>
      </c>
      <c r="E28379" t="s">
        <v>126</v>
      </c>
      <c r="F28379" t="str">
        <f>VLOOKUP(Complaints[[#This Row],[State]],Sheet1!$A$2:$B$52,2,FALSE)</f>
        <v>North Carolina</v>
      </c>
      <c r="G28379">
        <v>35.630065999999999</v>
      </c>
      <c r="H28379">
        <v>-79.806419000000005</v>
      </c>
      <c r="I28379" t="s">
        <v>62</v>
      </c>
      <c r="J28379" t="s">
        <v>63</v>
      </c>
      <c r="K28379" t="s">
        <v>64</v>
      </c>
      <c r="L28379" t="s">
        <v>56</v>
      </c>
      <c r="M28379" t="s">
        <v>24</v>
      </c>
      <c r="N28379" t="s">
        <v>25</v>
      </c>
      <c r="O28379" t="s">
        <v>26</v>
      </c>
      <c r="P28379" t="s">
        <v>36</v>
      </c>
      <c r="Q28379" t="s">
        <v>37</v>
      </c>
      <c r="R28379">
        <v>44233</v>
      </c>
      <c r="S28379" t="s">
        <v>38</v>
      </c>
      <c r="T28379">
        <v>10</v>
      </c>
    </row>
    <row r="28380" spans="1:20" x14ac:dyDescent="0.25">
      <c r="A28380">
        <v>5623367</v>
      </c>
      <c r="B28380" t="s">
        <v>30</v>
      </c>
      <c r="C28380">
        <v>44714</v>
      </c>
      <c r="D28380">
        <v>44714</v>
      </c>
      <c r="E28380" t="s">
        <v>617</v>
      </c>
      <c r="F28380" t="str">
        <f>VLOOKUP(Complaints[[#This Row],[State]],Sheet1!$A$2:$B$52,2,FALSE)</f>
        <v>Iowa</v>
      </c>
      <c r="G28380">
        <v>42.011538999999999</v>
      </c>
      <c r="H28380">
        <v>-93.210526000000002</v>
      </c>
      <c r="I28380" t="s">
        <v>32</v>
      </c>
      <c r="J28380" t="s">
        <v>33</v>
      </c>
      <c r="K28380" t="s">
        <v>87</v>
      </c>
      <c r="N28380" t="s">
        <v>25</v>
      </c>
      <c r="O28380" t="s">
        <v>26</v>
      </c>
      <c r="P28380" t="s">
        <v>79</v>
      </c>
      <c r="Q28380" t="s">
        <v>80</v>
      </c>
      <c r="R28380">
        <v>44741</v>
      </c>
      <c r="S28380" t="s">
        <v>456</v>
      </c>
      <c r="T28380">
        <v>27</v>
      </c>
    </row>
    <row r="28381" spans="1:20" x14ac:dyDescent="0.25">
      <c r="A28381">
        <v>5010433</v>
      </c>
      <c r="B28381" t="s">
        <v>19</v>
      </c>
      <c r="C28381">
        <v>44544</v>
      </c>
      <c r="D28381">
        <v>44545</v>
      </c>
      <c r="E28381" t="s">
        <v>61</v>
      </c>
      <c r="F28381" t="str">
        <f>VLOOKUP(Complaints[[#This Row],[State]],Sheet1!$A$2:$B$52,2,FALSE)</f>
        <v>Texas</v>
      </c>
      <c r="G28381">
        <v>31.054487000000002</v>
      </c>
      <c r="H28381">
        <v>-97.563461000000004</v>
      </c>
      <c r="I28381" t="s">
        <v>62</v>
      </c>
      <c r="J28381" t="s">
        <v>63</v>
      </c>
      <c r="K28381" t="s">
        <v>83</v>
      </c>
      <c r="L28381" t="s">
        <v>208</v>
      </c>
      <c r="M28381" t="s">
        <v>24</v>
      </c>
      <c r="N28381" t="s">
        <v>35</v>
      </c>
      <c r="O28381" t="s">
        <v>26</v>
      </c>
      <c r="P28381" t="s">
        <v>36</v>
      </c>
      <c r="Q28381" t="s">
        <v>66</v>
      </c>
      <c r="R28381">
        <v>44557</v>
      </c>
      <c r="S28381" t="s">
        <v>1222</v>
      </c>
      <c r="T28381">
        <v>13</v>
      </c>
    </row>
    <row r="28382" spans="1:20" x14ac:dyDescent="0.25">
      <c r="A28382">
        <v>2686293</v>
      </c>
      <c r="B28382" t="s">
        <v>30</v>
      </c>
      <c r="C28382">
        <v>43005</v>
      </c>
      <c r="D28382">
        <v>43005</v>
      </c>
      <c r="E28382" t="s">
        <v>20</v>
      </c>
      <c r="F28382" t="str">
        <f>VLOOKUP(Complaints[[#This Row],[State]],Sheet1!$A$2:$B$52,2,FALSE)</f>
        <v>New York</v>
      </c>
      <c r="G28382">
        <v>42.165725999999999</v>
      </c>
      <c r="H28382">
        <v>-74.948051000000007</v>
      </c>
      <c r="I28382" t="s">
        <v>47</v>
      </c>
      <c r="J28382" t="s">
        <v>54</v>
      </c>
      <c r="K28382" t="s">
        <v>289</v>
      </c>
      <c r="L28382" t="s">
        <v>505</v>
      </c>
      <c r="M28382" t="s">
        <v>24</v>
      </c>
      <c r="N28382" t="s">
        <v>106</v>
      </c>
      <c r="O28382" t="s">
        <v>26</v>
      </c>
      <c r="P28382" t="s">
        <v>27</v>
      </c>
      <c r="Q28382" t="s">
        <v>28</v>
      </c>
      <c r="R28382">
        <v>43021</v>
      </c>
      <c r="S28382" t="s">
        <v>1292</v>
      </c>
      <c r="T28382">
        <v>16</v>
      </c>
    </row>
    <row r="28383" spans="1:20" x14ac:dyDescent="0.25">
      <c r="A28383">
        <v>2776054</v>
      </c>
      <c r="B28383" t="s">
        <v>30</v>
      </c>
      <c r="C28383">
        <v>43108</v>
      </c>
      <c r="D28383">
        <v>43108</v>
      </c>
      <c r="E28383" t="s">
        <v>61</v>
      </c>
      <c r="F28383" t="str">
        <f>VLOOKUP(Complaints[[#This Row],[State]],Sheet1!$A$2:$B$52,2,FALSE)</f>
        <v>Texas</v>
      </c>
      <c r="G28383">
        <v>31.054487000000002</v>
      </c>
      <c r="H28383">
        <v>-97.563461000000004</v>
      </c>
      <c r="I28383" t="s">
        <v>107</v>
      </c>
      <c r="J28383" t="s">
        <v>292</v>
      </c>
      <c r="K28383" t="s">
        <v>109</v>
      </c>
      <c r="L28383" t="s">
        <v>178</v>
      </c>
      <c r="M28383" t="s">
        <v>24</v>
      </c>
      <c r="N28383" t="s">
        <v>25</v>
      </c>
      <c r="O28383" t="s">
        <v>26</v>
      </c>
      <c r="P28383" t="s">
        <v>36</v>
      </c>
      <c r="Q28383" t="s">
        <v>66</v>
      </c>
      <c r="R28383">
        <v>43131</v>
      </c>
      <c r="S28383" t="s">
        <v>946</v>
      </c>
      <c r="T28383">
        <v>23</v>
      </c>
    </row>
    <row r="28384" spans="1:20" x14ac:dyDescent="0.25">
      <c r="A28384">
        <v>4367199</v>
      </c>
      <c r="B28384" t="s">
        <v>30</v>
      </c>
      <c r="C28384">
        <v>44327</v>
      </c>
      <c r="D28384">
        <v>44327</v>
      </c>
      <c r="E28384" t="s">
        <v>103</v>
      </c>
      <c r="F28384" t="str">
        <f>VLOOKUP(Complaints[[#This Row],[State]],Sheet1!$A$2:$B$52,2,FALSE)</f>
        <v>New Jersey</v>
      </c>
      <c r="G28384">
        <v>40.298904</v>
      </c>
      <c r="H28384">
        <v>-74.521011000000001</v>
      </c>
      <c r="I28384" t="s">
        <v>62</v>
      </c>
      <c r="J28384" t="s">
        <v>63</v>
      </c>
      <c r="K28384" t="s">
        <v>119</v>
      </c>
      <c r="L28384" t="s">
        <v>129</v>
      </c>
      <c r="M28384" t="s">
        <v>24</v>
      </c>
      <c r="N28384" t="s">
        <v>35</v>
      </c>
      <c r="O28384" t="s">
        <v>26</v>
      </c>
      <c r="P28384" t="s">
        <v>27</v>
      </c>
      <c r="Q28384" t="s">
        <v>28</v>
      </c>
      <c r="R28384">
        <v>44347</v>
      </c>
      <c r="S28384" t="s">
        <v>956</v>
      </c>
      <c r="T28384">
        <v>20</v>
      </c>
    </row>
    <row r="28385" spans="1:20" x14ac:dyDescent="0.25">
      <c r="A28385">
        <v>6557711</v>
      </c>
      <c r="B28385" t="s">
        <v>30</v>
      </c>
      <c r="C28385">
        <v>44967</v>
      </c>
      <c r="D28385">
        <v>44967</v>
      </c>
      <c r="E28385" t="s">
        <v>173</v>
      </c>
      <c r="F28385" t="str">
        <f>VLOOKUP(Complaints[[#This Row],[State]],Sheet1!$A$2:$B$52,2,FALSE)</f>
        <v>Arizona</v>
      </c>
      <c r="G28385">
        <v>33.729759000000001</v>
      </c>
      <c r="H28385">
        <v>-111.43122099999999</v>
      </c>
      <c r="I28385" t="s">
        <v>32</v>
      </c>
      <c r="J28385" t="s">
        <v>218</v>
      </c>
      <c r="K28385" t="s">
        <v>87</v>
      </c>
      <c r="M28385" t="s">
        <v>24</v>
      </c>
      <c r="N28385" t="s">
        <v>25</v>
      </c>
      <c r="O28385" t="s">
        <v>26</v>
      </c>
      <c r="P28385" t="s">
        <v>44</v>
      </c>
      <c r="Q28385" t="s">
        <v>168</v>
      </c>
      <c r="R28385">
        <v>44992</v>
      </c>
      <c r="S28385" t="s">
        <v>576</v>
      </c>
      <c r="T28385">
        <v>25</v>
      </c>
    </row>
    <row r="28386" spans="1:20" x14ac:dyDescent="0.25">
      <c r="A28386">
        <v>3484990</v>
      </c>
      <c r="B28386" t="s">
        <v>30</v>
      </c>
      <c r="C28386">
        <v>43834</v>
      </c>
      <c r="D28386">
        <v>43834</v>
      </c>
      <c r="E28386" t="s">
        <v>96</v>
      </c>
      <c r="F28386" t="str">
        <f>VLOOKUP(Complaints[[#This Row],[State]],Sheet1!$A$2:$B$52,2,FALSE)</f>
        <v>Ohio</v>
      </c>
      <c r="G28386">
        <v>40.388782999999997</v>
      </c>
      <c r="H28386">
        <v>-82.764915000000002</v>
      </c>
      <c r="I28386" t="s">
        <v>62</v>
      </c>
      <c r="J28386" t="s">
        <v>63</v>
      </c>
      <c r="K28386" t="s">
        <v>119</v>
      </c>
      <c r="L28386" t="s">
        <v>129</v>
      </c>
      <c r="M28386" t="s">
        <v>24</v>
      </c>
      <c r="N28386" t="s">
        <v>25</v>
      </c>
      <c r="O28386" t="s">
        <v>26</v>
      </c>
      <c r="P28386" t="s">
        <v>79</v>
      </c>
      <c r="Q28386" t="s">
        <v>101</v>
      </c>
      <c r="R28386">
        <v>43864</v>
      </c>
      <c r="S28386" t="s">
        <v>411</v>
      </c>
      <c r="T28386">
        <v>30</v>
      </c>
    </row>
    <row r="28387" spans="1:20" x14ac:dyDescent="0.25">
      <c r="A28387">
        <v>6570270</v>
      </c>
      <c r="B28387" t="s">
        <v>19</v>
      </c>
      <c r="C28387">
        <v>44970</v>
      </c>
      <c r="D28387">
        <v>44971</v>
      </c>
      <c r="E28387" t="s">
        <v>39</v>
      </c>
      <c r="F28387" t="str">
        <f>VLOOKUP(Complaints[[#This Row],[State]],Sheet1!$A$2:$B$52,2,FALSE)</f>
        <v>California</v>
      </c>
      <c r="G28387">
        <v>36.116202999999999</v>
      </c>
      <c r="H28387">
        <v>-119.68156399999999</v>
      </c>
      <c r="I28387" t="s">
        <v>62</v>
      </c>
      <c r="J28387" t="s">
        <v>63</v>
      </c>
      <c r="K28387" t="s">
        <v>64</v>
      </c>
      <c r="L28387" t="s">
        <v>188</v>
      </c>
      <c r="M28387" t="s">
        <v>24</v>
      </c>
      <c r="N28387" t="s">
        <v>106</v>
      </c>
      <c r="O28387" t="s">
        <v>26</v>
      </c>
      <c r="P28387" t="s">
        <v>44</v>
      </c>
      <c r="Q28387" t="s">
        <v>45</v>
      </c>
      <c r="R28387">
        <v>44971</v>
      </c>
      <c r="S28387" t="s">
        <v>1012</v>
      </c>
      <c r="T28387">
        <v>1</v>
      </c>
    </row>
    <row r="28388" spans="1:20" x14ac:dyDescent="0.25">
      <c r="A28388">
        <v>3484708</v>
      </c>
      <c r="B28388" t="s">
        <v>30</v>
      </c>
      <c r="C28388">
        <v>43833</v>
      </c>
      <c r="D28388">
        <v>43833</v>
      </c>
      <c r="E28388" t="s">
        <v>61</v>
      </c>
      <c r="F28388" t="str">
        <f>VLOOKUP(Complaints[[#This Row],[State]],Sheet1!$A$2:$B$52,2,FALSE)</f>
        <v>Texas</v>
      </c>
      <c r="G28388">
        <v>31.054487000000002</v>
      </c>
      <c r="H28388">
        <v>-97.563461000000004</v>
      </c>
      <c r="I28388" t="s">
        <v>62</v>
      </c>
      <c r="J28388" t="s">
        <v>63</v>
      </c>
      <c r="K28388" t="s">
        <v>119</v>
      </c>
      <c r="L28388" t="s">
        <v>129</v>
      </c>
      <c r="M28388" t="s">
        <v>24</v>
      </c>
      <c r="N28388" t="s">
        <v>25</v>
      </c>
      <c r="O28388" t="s">
        <v>26</v>
      </c>
      <c r="P28388" t="s">
        <v>36</v>
      </c>
      <c r="Q28388" t="s">
        <v>66</v>
      </c>
      <c r="R28388">
        <v>43851</v>
      </c>
      <c r="S28388" t="s">
        <v>1172</v>
      </c>
      <c r="T28388">
        <v>18</v>
      </c>
    </row>
    <row r="28389" spans="1:20" x14ac:dyDescent="0.25">
      <c r="A28389">
        <v>6282334</v>
      </c>
      <c r="B28389" t="s">
        <v>30</v>
      </c>
      <c r="C28389">
        <v>44900</v>
      </c>
      <c r="D28389">
        <v>44900</v>
      </c>
      <c r="E28389" t="s">
        <v>20</v>
      </c>
      <c r="F28389" t="str">
        <f>VLOOKUP(Complaints[[#This Row],[State]],Sheet1!$A$2:$B$52,2,FALSE)</f>
        <v>New York</v>
      </c>
      <c r="G28389">
        <v>42.165725999999999</v>
      </c>
      <c r="H28389">
        <v>-74.948051000000007</v>
      </c>
      <c r="I28389" t="s">
        <v>62</v>
      </c>
      <c r="J28389" t="s">
        <v>63</v>
      </c>
      <c r="K28389" t="s">
        <v>64</v>
      </c>
      <c r="L28389" t="s">
        <v>65</v>
      </c>
      <c r="M28389" t="s">
        <v>24</v>
      </c>
      <c r="N28389" t="s">
        <v>25</v>
      </c>
      <c r="O28389" t="s">
        <v>26</v>
      </c>
      <c r="P28389" t="s">
        <v>27</v>
      </c>
      <c r="Q28389" t="s">
        <v>28</v>
      </c>
      <c r="R28389">
        <v>44915</v>
      </c>
      <c r="S28389" t="s">
        <v>381</v>
      </c>
      <c r="T28389">
        <v>15</v>
      </c>
    </row>
    <row r="28390" spans="1:20" x14ac:dyDescent="0.25">
      <c r="A28390">
        <v>3141343</v>
      </c>
      <c r="B28390" t="s">
        <v>30</v>
      </c>
      <c r="C28390">
        <v>43499</v>
      </c>
      <c r="D28390">
        <v>43499</v>
      </c>
      <c r="E28390" t="s">
        <v>150</v>
      </c>
      <c r="F28390" t="str">
        <f>VLOOKUP(Complaints[[#This Row],[State]],Sheet1!$A$2:$B$52,2,FALSE)</f>
        <v>Massachusetts</v>
      </c>
      <c r="G28390">
        <v>42.230170999999999</v>
      </c>
      <c r="H28390">
        <v>-71.530106000000004</v>
      </c>
      <c r="I28390" t="s">
        <v>62</v>
      </c>
      <c r="J28390" t="s">
        <v>63</v>
      </c>
      <c r="K28390" t="s">
        <v>83</v>
      </c>
      <c r="L28390" t="s">
        <v>104</v>
      </c>
      <c r="M28390" t="s">
        <v>24</v>
      </c>
      <c r="N28390" t="s">
        <v>35</v>
      </c>
      <c r="O28390" t="s">
        <v>26</v>
      </c>
      <c r="P28390" t="s">
        <v>27</v>
      </c>
      <c r="Q28390" t="s">
        <v>94</v>
      </c>
      <c r="R28390">
        <v>43520</v>
      </c>
      <c r="S28390" t="s">
        <v>1031</v>
      </c>
      <c r="T28390">
        <v>21</v>
      </c>
    </row>
    <row r="28391" spans="1:20" x14ac:dyDescent="0.25">
      <c r="A28391">
        <v>4907251</v>
      </c>
      <c r="B28391" t="s">
        <v>30</v>
      </c>
      <c r="C28391">
        <v>44513</v>
      </c>
      <c r="D28391">
        <v>44513</v>
      </c>
      <c r="E28391" t="s">
        <v>135</v>
      </c>
      <c r="F28391" t="str">
        <f>VLOOKUP(Complaints[[#This Row],[State]],Sheet1!$A$2:$B$52,2,FALSE)</f>
        <v>Pennsylvania</v>
      </c>
      <c r="G28391">
        <v>40.590752000000002</v>
      </c>
      <c r="H28391">
        <v>-77.209755000000001</v>
      </c>
      <c r="I28391" t="s">
        <v>62</v>
      </c>
      <c r="J28391" t="s">
        <v>63</v>
      </c>
      <c r="K28391" t="s">
        <v>83</v>
      </c>
      <c r="L28391" t="s">
        <v>305</v>
      </c>
      <c r="M28391" t="s">
        <v>24</v>
      </c>
      <c r="N28391" t="s">
        <v>35</v>
      </c>
      <c r="O28391" t="s">
        <v>26</v>
      </c>
      <c r="P28391" t="s">
        <v>27</v>
      </c>
      <c r="Q28391" t="s">
        <v>28</v>
      </c>
      <c r="R28391">
        <v>44522</v>
      </c>
      <c r="S28391" t="s">
        <v>902</v>
      </c>
      <c r="T28391">
        <v>9</v>
      </c>
    </row>
    <row r="28392" spans="1:20" x14ac:dyDescent="0.25">
      <c r="A28392">
        <v>3949821</v>
      </c>
      <c r="B28392" t="s">
        <v>30</v>
      </c>
      <c r="C28392">
        <v>44146</v>
      </c>
      <c r="D28392">
        <v>44146</v>
      </c>
      <c r="E28392" t="s">
        <v>82</v>
      </c>
      <c r="F28392" t="str">
        <f>VLOOKUP(Complaints[[#This Row],[State]],Sheet1!$A$2:$B$52,2,FALSE)</f>
        <v>Georgia</v>
      </c>
      <c r="G28392">
        <v>33.040619</v>
      </c>
      <c r="H28392">
        <v>-83.643073999999999</v>
      </c>
      <c r="I28392" t="s">
        <v>32</v>
      </c>
      <c r="J28392" t="s">
        <v>33</v>
      </c>
      <c r="K28392" t="s">
        <v>87</v>
      </c>
      <c r="M28392" t="s">
        <v>24</v>
      </c>
      <c r="N28392" t="s">
        <v>25</v>
      </c>
      <c r="O28392" t="s">
        <v>26</v>
      </c>
      <c r="P28392" t="s">
        <v>36</v>
      </c>
      <c r="Q28392" t="s">
        <v>37</v>
      </c>
      <c r="R28392">
        <v>44167</v>
      </c>
      <c r="S28392" t="s">
        <v>1305</v>
      </c>
      <c r="T28392">
        <v>21</v>
      </c>
    </row>
    <row r="28393" spans="1:20" x14ac:dyDescent="0.25">
      <c r="A28393">
        <v>3518595</v>
      </c>
      <c r="B28393" t="s">
        <v>30</v>
      </c>
      <c r="C28393">
        <v>43865</v>
      </c>
      <c r="D28393">
        <v>43865</v>
      </c>
      <c r="E28393" t="s">
        <v>135</v>
      </c>
      <c r="F28393" t="str">
        <f>VLOOKUP(Complaints[[#This Row],[State]],Sheet1!$A$2:$B$52,2,FALSE)</f>
        <v>Pennsylvania</v>
      </c>
      <c r="G28393">
        <v>40.590752000000002</v>
      </c>
      <c r="H28393">
        <v>-77.209755000000001</v>
      </c>
      <c r="I28393" t="s">
        <v>97</v>
      </c>
      <c r="J28393" t="s">
        <v>98</v>
      </c>
      <c r="K28393" t="s">
        <v>656</v>
      </c>
      <c r="L28393" t="s">
        <v>1421</v>
      </c>
      <c r="M28393" t="s">
        <v>24</v>
      </c>
      <c r="N28393" t="s">
        <v>35</v>
      </c>
      <c r="O28393" t="s">
        <v>26</v>
      </c>
      <c r="P28393" t="s">
        <v>27</v>
      </c>
      <c r="Q28393" t="s">
        <v>28</v>
      </c>
      <c r="R28393">
        <v>43872</v>
      </c>
      <c r="S28393" t="s">
        <v>172</v>
      </c>
      <c r="T28393">
        <v>7</v>
      </c>
    </row>
    <row r="28394" spans="1:20" x14ac:dyDescent="0.25">
      <c r="A28394">
        <v>4907516</v>
      </c>
      <c r="B28394" t="s">
        <v>30</v>
      </c>
      <c r="C28394">
        <v>44513</v>
      </c>
      <c r="D28394">
        <v>44513</v>
      </c>
      <c r="E28394" t="s">
        <v>61</v>
      </c>
      <c r="F28394" t="str">
        <f>VLOOKUP(Complaints[[#This Row],[State]],Sheet1!$A$2:$B$52,2,FALSE)</f>
        <v>Texas</v>
      </c>
      <c r="G28394">
        <v>31.054487000000002</v>
      </c>
      <c r="H28394">
        <v>-97.563461000000004</v>
      </c>
      <c r="I28394" t="s">
        <v>47</v>
      </c>
      <c r="J28394" t="s">
        <v>54</v>
      </c>
      <c r="K28394" t="s">
        <v>227</v>
      </c>
      <c r="L28394" t="s">
        <v>1366</v>
      </c>
      <c r="M28394" t="s">
        <v>24</v>
      </c>
      <c r="N28394" t="s">
        <v>25</v>
      </c>
      <c r="O28394" t="s">
        <v>26</v>
      </c>
      <c r="P28394" t="s">
        <v>36</v>
      </c>
      <c r="Q28394" t="s">
        <v>66</v>
      </c>
      <c r="R28394">
        <v>44533</v>
      </c>
      <c r="S28394" t="s">
        <v>1061</v>
      </c>
      <c r="T28394">
        <v>20</v>
      </c>
    </row>
    <row r="28395" spans="1:20" x14ac:dyDescent="0.25">
      <c r="A28395">
        <v>7017778</v>
      </c>
      <c r="B28395" t="s">
        <v>30</v>
      </c>
      <c r="C28395">
        <v>45069</v>
      </c>
      <c r="D28395">
        <v>45069</v>
      </c>
      <c r="E28395" t="s">
        <v>280</v>
      </c>
      <c r="F28395" t="str">
        <f>VLOOKUP(Complaints[[#This Row],[State]],Sheet1!$A$2:$B$52,2,FALSE)</f>
        <v>Colorado</v>
      </c>
      <c r="G28395">
        <v>39.059811000000003</v>
      </c>
      <c r="H28395">
        <v>-105.311104</v>
      </c>
      <c r="I28395" t="s">
        <v>47</v>
      </c>
      <c r="J28395" t="s">
        <v>54</v>
      </c>
      <c r="K28395" t="s">
        <v>92</v>
      </c>
      <c r="L28395" t="s">
        <v>660</v>
      </c>
      <c r="M28395" t="s">
        <v>24</v>
      </c>
      <c r="N28395" t="s">
        <v>25</v>
      </c>
      <c r="O28395" t="s">
        <v>26</v>
      </c>
      <c r="P28395" t="s">
        <v>44</v>
      </c>
      <c r="Q28395" t="s">
        <v>168</v>
      </c>
      <c r="R28395">
        <v>45073</v>
      </c>
      <c r="S28395" t="s">
        <v>728</v>
      </c>
      <c r="T28395">
        <v>4</v>
      </c>
    </row>
    <row r="28396" spans="1:20" x14ac:dyDescent="0.25">
      <c r="A28396">
        <v>6693146</v>
      </c>
      <c r="B28396" t="s">
        <v>122</v>
      </c>
      <c r="C28396">
        <v>44999</v>
      </c>
      <c r="D28396">
        <v>45019</v>
      </c>
      <c r="E28396" t="s">
        <v>61</v>
      </c>
      <c r="F28396" t="str">
        <f>VLOOKUP(Complaints[[#This Row],[State]],Sheet1!$A$2:$B$52,2,FALSE)</f>
        <v>Texas</v>
      </c>
      <c r="G28396">
        <v>31.054487000000002</v>
      </c>
      <c r="H28396">
        <v>-97.563461000000004</v>
      </c>
      <c r="I28396" t="s">
        <v>47</v>
      </c>
      <c r="J28396" t="s">
        <v>54</v>
      </c>
      <c r="K28396" t="s">
        <v>163</v>
      </c>
      <c r="L28396" t="s">
        <v>164</v>
      </c>
      <c r="M28396" t="s">
        <v>24</v>
      </c>
      <c r="N28396" t="s">
        <v>35</v>
      </c>
      <c r="O28396" t="s">
        <v>26</v>
      </c>
      <c r="P28396" t="s">
        <v>36</v>
      </c>
      <c r="Q28396" t="s">
        <v>66</v>
      </c>
      <c r="R28396">
        <v>45005</v>
      </c>
      <c r="S28396" t="s">
        <v>422</v>
      </c>
      <c r="T28396">
        <v>6</v>
      </c>
    </row>
    <row r="28397" spans="1:20" x14ac:dyDescent="0.25">
      <c r="A28397">
        <v>4761051</v>
      </c>
      <c r="B28397" t="s">
        <v>122</v>
      </c>
      <c r="C28397">
        <v>44467</v>
      </c>
      <c r="D28397">
        <v>44467</v>
      </c>
      <c r="E28397" t="s">
        <v>31</v>
      </c>
      <c r="F28397" t="str">
        <f>VLOOKUP(Complaints[[#This Row],[State]],Sheet1!$A$2:$B$52,2,FALSE)</f>
        <v>Florida</v>
      </c>
      <c r="G28397">
        <v>27.766279000000001</v>
      </c>
      <c r="H28397">
        <v>-81.686783000000005</v>
      </c>
      <c r="I28397" t="s">
        <v>21</v>
      </c>
      <c r="J28397" t="s">
        <v>186</v>
      </c>
      <c r="K28397" t="s">
        <v>143</v>
      </c>
      <c r="M28397" t="s">
        <v>24</v>
      </c>
      <c r="N28397" t="s">
        <v>25</v>
      </c>
      <c r="O28397" t="s">
        <v>26</v>
      </c>
      <c r="P28397" t="s">
        <v>36</v>
      </c>
      <c r="Q28397" t="s">
        <v>37</v>
      </c>
      <c r="R28397">
        <v>44492</v>
      </c>
      <c r="S28397" t="s">
        <v>1273</v>
      </c>
      <c r="T28397">
        <v>25</v>
      </c>
    </row>
    <row r="28398" spans="1:20" x14ac:dyDescent="0.25">
      <c r="A28398">
        <v>6279868</v>
      </c>
      <c r="B28398" t="s">
        <v>30</v>
      </c>
      <c r="C28398">
        <v>44900</v>
      </c>
      <c r="D28398">
        <v>44900</v>
      </c>
      <c r="E28398" t="s">
        <v>157</v>
      </c>
      <c r="F28398" t="str">
        <f>VLOOKUP(Complaints[[#This Row],[State]],Sheet1!$A$2:$B$52,2,FALSE)</f>
        <v>Maryland</v>
      </c>
      <c r="G28398">
        <v>39.063946000000001</v>
      </c>
      <c r="H28398">
        <v>-76.802100999999993</v>
      </c>
      <c r="I28398" t="s">
        <v>107</v>
      </c>
      <c r="J28398" t="s">
        <v>158</v>
      </c>
      <c r="K28398" t="s">
        <v>159</v>
      </c>
      <c r="L28398" t="s">
        <v>160</v>
      </c>
      <c r="M28398" t="s">
        <v>24</v>
      </c>
      <c r="N28398" t="s">
        <v>25</v>
      </c>
      <c r="O28398" t="s">
        <v>26</v>
      </c>
      <c r="P28398" t="s">
        <v>36</v>
      </c>
      <c r="Q28398" t="s">
        <v>37</v>
      </c>
      <c r="R28398">
        <v>44912</v>
      </c>
      <c r="S28398" t="s">
        <v>858</v>
      </c>
      <c r="T28398">
        <v>12</v>
      </c>
    </row>
    <row r="28399" spans="1:20" x14ac:dyDescent="0.25">
      <c r="A28399">
        <v>4903413</v>
      </c>
      <c r="B28399" t="s">
        <v>30</v>
      </c>
      <c r="C28399">
        <v>44512</v>
      </c>
      <c r="D28399">
        <v>44512</v>
      </c>
      <c r="E28399" t="s">
        <v>103</v>
      </c>
      <c r="F28399" t="str">
        <f>VLOOKUP(Complaints[[#This Row],[State]],Sheet1!$A$2:$B$52,2,FALSE)</f>
        <v>New Jersey</v>
      </c>
      <c r="G28399">
        <v>40.298904</v>
      </c>
      <c r="H28399">
        <v>-74.521011000000001</v>
      </c>
      <c r="I28399" t="s">
        <v>47</v>
      </c>
      <c r="J28399" t="s">
        <v>54</v>
      </c>
      <c r="K28399" t="s">
        <v>58</v>
      </c>
      <c r="L28399" t="s">
        <v>59</v>
      </c>
      <c r="M28399" t="s">
        <v>24</v>
      </c>
      <c r="N28399" t="s">
        <v>106</v>
      </c>
      <c r="O28399" t="s">
        <v>189</v>
      </c>
      <c r="P28399" t="s">
        <v>27</v>
      </c>
      <c r="Q28399" t="s">
        <v>28</v>
      </c>
      <c r="R28399">
        <v>44527</v>
      </c>
      <c r="S28399" t="s">
        <v>1379</v>
      </c>
      <c r="T28399">
        <v>15</v>
      </c>
    </row>
    <row r="28400" spans="1:20" x14ac:dyDescent="0.25">
      <c r="A28400">
        <v>3508771</v>
      </c>
      <c r="B28400" t="s">
        <v>30</v>
      </c>
      <c r="C28400">
        <v>43854</v>
      </c>
      <c r="D28400">
        <v>43854</v>
      </c>
      <c r="E28400" t="s">
        <v>91</v>
      </c>
      <c r="F28400" t="str">
        <f>VLOOKUP(Complaints[[#This Row],[State]],Sheet1!$A$2:$B$52,2,FALSE)</f>
        <v>Connecticut</v>
      </c>
      <c r="G28400">
        <v>41.597782000000002</v>
      </c>
      <c r="H28400">
        <v>-72.755370999999997</v>
      </c>
      <c r="I28400" t="s">
        <v>47</v>
      </c>
      <c r="J28400" t="s">
        <v>54</v>
      </c>
      <c r="K28400" t="s">
        <v>55</v>
      </c>
      <c r="L28400" t="s">
        <v>188</v>
      </c>
      <c r="M28400" t="s">
        <v>24</v>
      </c>
      <c r="N28400" t="s">
        <v>106</v>
      </c>
      <c r="O28400" t="s">
        <v>26</v>
      </c>
      <c r="P28400" t="s">
        <v>27</v>
      </c>
      <c r="Q28400" t="s">
        <v>94</v>
      </c>
      <c r="R28400">
        <v>43883</v>
      </c>
      <c r="S28400" t="s">
        <v>256</v>
      </c>
      <c r="T28400">
        <v>29</v>
      </c>
    </row>
    <row r="28401" spans="1:20" x14ac:dyDescent="0.25">
      <c r="A28401">
        <v>2578350</v>
      </c>
      <c r="B28401" t="s">
        <v>30</v>
      </c>
      <c r="C28401">
        <v>42936</v>
      </c>
      <c r="D28401">
        <v>42936</v>
      </c>
      <c r="E28401" t="s">
        <v>396</v>
      </c>
      <c r="F28401" t="str">
        <f>VLOOKUP(Complaints[[#This Row],[State]],Sheet1!$A$2:$B$52,2,FALSE)</f>
        <v>South Carolina</v>
      </c>
      <c r="G28401">
        <v>33.856892000000002</v>
      </c>
      <c r="H28401">
        <v>-80.945007000000004</v>
      </c>
      <c r="I28401" t="s">
        <v>40</v>
      </c>
      <c r="J28401" t="s">
        <v>41</v>
      </c>
      <c r="K28401" t="s">
        <v>1016</v>
      </c>
      <c r="L28401" t="s">
        <v>1069</v>
      </c>
      <c r="M28401" t="s">
        <v>24</v>
      </c>
      <c r="N28401" t="s">
        <v>25</v>
      </c>
      <c r="O28401" t="s">
        <v>26</v>
      </c>
      <c r="P28401" t="s">
        <v>36</v>
      </c>
      <c r="Q28401" t="s">
        <v>37</v>
      </c>
      <c r="R28401">
        <v>42966</v>
      </c>
      <c r="S28401" t="s">
        <v>298</v>
      </c>
      <c r="T28401">
        <v>30</v>
      </c>
    </row>
    <row r="28402" spans="1:20" x14ac:dyDescent="0.25">
      <c r="A28402">
        <v>2683975</v>
      </c>
      <c r="B28402" t="s">
        <v>19</v>
      </c>
      <c r="C28402">
        <v>43000</v>
      </c>
      <c r="D28402">
        <v>43003</v>
      </c>
      <c r="E28402" t="s">
        <v>150</v>
      </c>
      <c r="F28402" t="str">
        <f>VLOOKUP(Complaints[[#This Row],[State]],Sheet1!$A$2:$B$52,2,FALSE)</f>
        <v>Massachusetts</v>
      </c>
      <c r="G28402">
        <v>42.230170999999999</v>
      </c>
      <c r="H28402">
        <v>-71.530106000000004</v>
      </c>
      <c r="I28402" t="s">
        <v>21</v>
      </c>
      <c r="J28402" t="s">
        <v>22</v>
      </c>
      <c r="K28402" t="s">
        <v>195</v>
      </c>
      <c r="M28402" t="s">
        <v>24</v>
      </c>
      <c r="N28402" t="s">
        <v>25</v>
      </c>
      <c r="O28402" t="s">
        <v>26</v>
      </c>
      <c r="P28402" t="s">
        <v>27</v>
      </c>
      <c r="Q28402" t="s">
        <v>94</v>
      </c>
      <c r="R28402">
        <v>43004</v>
      </c>
      <c r="S28402" t="s">
        <v>1090</v>
      </c>
      <c r="T28402">
        <v>4</v>
      </c>
    </row>
    <row r="28403" spans="1:20" x14ac:dyDescent="0.25">
      <c r="A28403">
        <v>2793365</v>
      </c>
      <c r="B28403" t="s">
        <v>30</v>
      </c>
      <c r="C28403">
        <v>43125</v>
      </c>
      <c r="D28403">
        <v>43125</v>
      </c>
      <c r="E28403" t="s">
        <v>61</v>
      </c>
      <c r="F28403" t="str">
        <f>VLOOKUP(Complaints[[#This Row],[State]],Sheet1!$A$2:$B$52,2,FALSE)</f>
        <v>Texas</v>
      </c>
      <c r="G28403">
        <v>31.054487000000002</v>
      </c>
      <c r="H28403">
        <v>-97.563461000000004</v>
      </c>
      <c r="I28403" t="s">
        <v>62</v>
      </c>
      <c r="J28403" t="s">
        <v>63</v>
      </c>
      <c r="K28403" t="s">
        <v>83</v>
      </c>
      <c r="L28403" t="s">
        <v>208</v>
      </c>
      <c r="M28403" t="s">
        <v>24</v>
      </c>
      <c r="N28403" t="s">
        <v>35</v>
      </c>
      <c r="O28403" t="s">
        <v>26</v>
      </c>
      <c r="P28403" t="s">
        <v>36</v>
      </c>
      <c r="Q28403" t="s">
        <v>66</v>
      </c>
      <c r="R28403">
        <v>43140</v>
      </c>
      <c r="S28403" t="s">
        <v>1134</v>
      </c>
      <c r="T28403">
        <v>15</v>
      </c>
    </row>
    <row r="28404" spans="1:20" x14ac:dyDescent="0.25">
      <c r="A28404">
        <v>4702089</v>
      </c>
      <c r="B28404" t="s">
        <v>30</v>
      </c>
      <c r="C28404">
        <v>44447</v>
      </c>
      <c r="D28404">
        <v>44447</v>
      </c>
      <c r="E28404" t="s">
        <v>53</v>
      </c>
      <c r="F28404" t="str">
        <f>VLOOKUP(Complaints[[#This Row],[State]],Sheet1!$A$2:$B$52,2,FALSE)</f>
        <v>Virginia</v>
      </c>
      <c r="G28404">
        <v>37.769337</v>
      </c>
      <c r="H28404">
        <v>-78.169967999999997</v>
      </c>
      <c r="I28404" t="s">
        <v>40</v>
      </c>
      <c r="J28404" t="s">
        <v>41</v>
      </c>
      <c r="K28404" t="s">
        <v>113</v>
      </c>
      <c r="L28404" t="s">
        <v>375</v>
      </c>
      <c r="M28404" t="s">
        <v>24</v>
      </c>
      <c r="N28404" t="s">
        <v>25</v>
      </c>
      <c r="O28404" t="s">
        <v>26</v>
      </c>
      <c r="P28404" t="s">
        <v>36</v>
      </c>
      <c r="Q28404" t="s">
        <v>37</v>
      </c>
      <c r="R28404">
        <v>44461</v>
      </c>
      <c r="S28404" t="s">
        <v>1104</v>
      </c>
      <c r="T28404">
        <v>14</v>
      </c>
    </row>
    <row r="28405" spans="1:20" x14ac:dyDescent="0.25">
      <c r="A28405">
        <v>2682315</v>
      </c>
      <c r="B28405" t="s">
        <v>19</v>
      </c>
      <c r="C28405">
        <v>43000</v>
      </c>
      <c r="D28405">
        <v>43000</v>
      </c>
      <c r="E28405" t="s">
        <v>39</v>
      </c>
      <c r="F28405" t="str">
        <f>VLOOKUP(Complaints[[#This Row],[State]],Sheet1!$A$2:$B$52,2,FALSE)</f>
        <v>California</v>
      </c>
      <c r="G28405">
        <v>36.116202999999999</v>
      </c>
      <c r="H28405">
        <v>-119.68156399999999</v>
      </c>
      <c r="I28405" t="s">
        <v>62</v>
      </c>
      <c r="J28405" t="s">
        <v>63</v>
      </c>
      <c r="K28405" t="s">
        <v>83</v>
      </c>
      <c r="L28405" t="s">
        <v>104</v>
      </c>
      <c r="M28405" t="s">
        <v>24</v>
      </c>
      <c r="N28405" t="s">
        <v>35</v>
      </c>
      <c r="O28405" t="s">
        <v>26</v>
      </c>
      <c r="P28405" t="s">
        <v>44</v>
      </c>
      <c r="Q28405" t="s">
        <v>45</v>
      </c>
      <c r="R28405">
        <v>43008</v>
      </c>
      <c r="S28405" t="s">
        <v>1165</v>
      </c>
      <c r="T28405">
        <v>8</v>
      </c>
    </row>
    <row r="28406" spans="1:20" x14ac:dyDescent="0.25">
      <c r="A28406">
        <v>3547561</v>
      </c>
      <c r="B28406" t="s">
        <v>30</v>
      </c>
      <c r="C28406">
        <v>43889</v>
      </c>
      <c r="D28406">
        <v>43889</v>
      </c>
      <c r="E28406" t="s">
        <v>39</v>
      </c>
      <c r="F28406" t="str">
        <f>VLOOKUP(Complaints[[#This Row],[State]],Sheet1!$A$2:$B$52,2,FALSE)</f>
        <v>California</v>
      </c>
      <c r="G28406">
        <v>36.116202999999999</v>
      </c>
      <c r="H28406">
        <v>-119.68156399999999</v>
      </c>
      <c r="I28406" t="s">
        <v>32</v>
      </c>
      <c r="J28406" t="s">
        <v>218</v>
      </c>
      <c r="K28406" t="s">
        <v>219</v>
      </c>
      <c r="M28406" t="s">
        <v>24</v>
      </c>
      <c r="N28406" t="s">
        <v>25</v>
      </c>
      <c r="O28406" t="s">
        <v>26</v>
      </c>
      <c r="P28406" t="s">
        <v>44</v>
      </c>
      <c r="Q28406" t="s">
        <v>45</v>
      </c>
      <c r="R28406">
        <v>43910</v>
      </c>
      <c r="S28406" t="s">
        <v>1288</v>
      </c>
      <c r="T28406">
        <v>21</v>
      </c>
    </row>
    <row r="28407" spans="1:20" x14ac:dyDescent="0.25">
      <c r="A28407">
        <v>4817299</v>
      </c>
      <c r="B28407" t="s">
        <v>30</v>
      </c>
      <c r="C28407">
        <v>44487</v>
      </c>
      <c r="D28407">
        <v>44487</v>
      </c>
      <c r="E28407" t="s">
        <v>135</v>
      </c>
      <c r="F28407" t="str">
        <f>VLOOKUP(Complaints[[#This Row],[State]],Sheet1!$A$2:$B$52,2,FALSE)</f>
        <v>Pennsylvania</v>
      </c>
      <c r="G28407">
        <v>40.590752000000002</v>
      </c>
      <c r="H28407">
        <v>-77.209755000000001</v>
      </c>
      <c r="I28407" t="s">
        <v>62</v>
      </c>
      <c r="J28407" t="s">
        <v>63</v>
      </c>
      <c r="K28407" t="s">
        <v>83</v>
      </c>
      <c r="L28407" t="s">
        <v>208</v>
      </c>
      <c r="M28407" t="s">
        <v>24</v>
      </c>
      <c r="N28407" t="s">
        <v>25</v>
      </c>
      <c r="O28407" t="s">
        <v>26</v>
      </c>
      <c r="P28407" t="s">
        <v>27</v>
      </c>
      <c r="Q28407" t="s">
        <v>28</v>
      </c>
      <c r="R28407">
        <v>44509</v>
      </c>
      <c r="S28407" t="s">
        <v>730</v>
      </c>
      <c r="T28407">
        <v>22</v>
      </c>
    </row>
    <row r="28408" spans="1:20" x14ac:dyDescent="0.25">
      <c r="A28408">
        <v>6485191</v>
      </c>
      <c r="B28408" t="s">
        <v>30</v>
      </c>
      <c r="C28408">
        <v>44951</v>
      </c>
      <c r="D28408">
        <v>44951</v>
      </c>
      <c r="E28408" t="s">
        <v>126</v>
      </c>
      <c r="F28408" t="str">
        <f>VLOOKUP(Complaints[[#This Row],[State]],Sheet1!$A$2:$B$52,2,FALSE)</f>
        <v>North Carolina</v>
      </c>
      <c r="G28408">
        <v>35.630065999999999</v>
      </c>
      <c r="H28408">
        <v>-79.806419000000005</v>
      </c>
      <c r="I28408" t="s">
        <v>62</v>
      </c>
      <c r="J28408" t="s">
        <v>183</v>
      </c>
      <c r="K28408" t="s">
        <v>119</v>
      </c>
      <c r="L28408" t="s">
        <v>129</v>
      </c>
      <c r="M28408" t="s">
        <v>24</v>
      </c>
      <c r="N28408" t="s">
        <v>25</v>
      </c>
      <c r="O28408" t="s">
        <v>26</v>
      </c>
      <c r="P28408" t="s">
        <v>36</v>
      </c>
      <c r="Q28408" t="s">
        <v>37</v>
      </c>
      <c r="R28408">
        <v>44962</v>
      </c>
      <c r="S28408" t="s">
        <v>673</v>
      </c>
      <c r="T28408">
        <v>11</v>
      </c>
    </row>
    <row r="28409" spans="1:20" x14ac:dyDescent="0.25">
      <c r="A28409">
        <v>6561020</v>
      </c>
      <c r="B28409" t="s">
        <v>30</v>
      </c>
      <c r="C28409">
        <v>44968</v>
      </c>
      <c r="D28409">
        <v>44968</v>
      </c>
      <c r="E28409" t="s">
        <v>157</v>
      </c>
      <c r="F28409" t="str">
        <f>VLOOKUP(Complaints[[#This Row],[State]],Sheet1!$A$2:$B$52,2,FALSE)</f>
        <v>Maryland</v>
      </c>
      <c r="G28409">
        <v>39.063946000000001</v>
      </c>
      <c r="H28409">
        <v>-76.802100999999993</v>
      </c>
      <c r="I28409" t="s">
        <v>62</v>
      </c>
      <c r="J28409" t="s">
        <v>63</v>
      </c>
      <c r="K28409" t="s">
        <v>83</v>
      </c>
      <c r="L28409" t="s">
        <v>84</v>
      </c>
      <c r="M28409" t="s">
        <v>24</v>
      </c>
      <c r="N28409" t="s">
        <v>25</v>
      </c>
      <c r="O28409" t="s">
        <v>26</v>
      </c>
      <c r="P28409" t="s">
        <v>36</v>
      </c>
      <c r="Q28409" t="s">
        <v>37</v>
      </c>
      <c r="R28409">
        <v>44975</v>
      </c>
      <c r="S28409" t="s">
        <v>1312</v>
      </c>
      <c r="T28409">
        <v>7</v>
      </c>
    </row>
    <row r="28410" spans="1:20" x14ac:dyDescent="0.25">
      <c r="A28410">
        <v>3028893</v>
      </c>
      <c r="B28410" t="s">
        <v>19</v>
      </c>
      <c r="C28410">
        <v>43367</v>
      </c>
      <c r="D28410">
        <v>43368</v>
      </c>
      <c r="E28410" t="s">
        <v>177</v>
      </c>
      <c r="F28410" t="str">
        <f>VLOOKUP(Complaints[[#This Row],[State]],Sheet1!$A$2:$B$52,2,FALSE)</f>
        <v>Missouri</v>
      </c>
      <c r="G28410">
        <v>38.456085000000002</v>
      </c>
      <c r="H28410">
        <v>-92.288368000000006</v>
      </c>
      <c r="I28410" t="s">
        <v>62</v>
      </c>
      <c r="J28410" t="s">
        <v>183</v>
      </c>
      <c r="K28410" t="s">
        <v>83</v>
      </c>
      <c r="L28410" t="s">
        <v>84</v>
      </c>
      <c r="M28410" t="s">
        <v>24</v>
      </c>
      <c r="N28410" t="s">
        <v>25</v>
      </c>
      <c r="O28410" t="s">
        <v>26</v>
      </c>
      <c r="P28410" t="s">
        <v>79</v>
      </c>
      <c r="Q28410" t="s">
        <v>80</v>
      </c>
      <c r="R28410">
        <v>43379</v>
      </c>
      <c r="S28410" t="s">
        <v>1343</v>
      </c>
      <c r="T28410">
        <v>12</v>
      </c>
    </row>
    <row r="28411" spans="1:20" x14ac:dyDescent="0.25">
      <c r="A28411">
        <v>5253637</v>
      </c>
      <c r="B28411" t="s">
        <v>30</v>
      </c>
      <c r="C28411">
        <v>44615</v>
      </c>
      <c r="D28411">
        <v>44615</v>
      </c>
      <c r="E28411" t="s">
        <v>39</v>
      </c>
      <c r="F28411" t="str">
        <f>VLOOKUP(Complaints[[#This Row],[State]],Sheet1!$A$2:$B$52,2,FALSE)</f>
        <v>California</v>
      </c>
      <c r="G28411">
        <v>36.116202999999999</v>
      </c>
      <c r="H28411">
        <v>-119.68156399999999</v>
      </c>
      <c r="I28411" t="s">
        <v>21</v>
      </c>
      <c r="J28411" t="s">
        <v>22</v>
      </c>
      <c r="K28411" t="s">
        <v>366</v>
      </c>
      <c r="M28411" t="s">
        <v>24</v>
      </c>
      <c r="N28411" t="s">
        <v>25</v>
      </c>
      <c r="O28411" t="s">
        <v>26</v>
      </c>
      <c r="P28411" t="s">
        <v>44</v>
      </c>
      <c r="Q28411" t="s">
        <v>45</v>
      </c>
      <c r="R28411">
        <v>44619</v>
      </c>
      <c r="S28411" t="s">
        <v>200</v>
      </c>
      <c r="T28411">
        <v>4</v>
      </c>
    </row>
    <row r="28412" spans="1:20" x14ac:dyDescent="0.25">
      <c r="A28412">
        <v>3571562</v>
      </c>
      <c r="B28412" t="s">
        <v>30</v>
      </c>
      <c r="C28412">
        <v>43908</v>
      </c>
      <c r="D28412">
        <v>43908</v>
      </c>
      <c r="E28412" t="s">
        <v>20</v>
      </c>
      <c r="F28412" t="str">
        <f>VLOOKUP(Complaints[[#This Row],[State]],Sheet1!$A$2:$B$52,2,FALSE)</f>
        <v>New York</v>
      </c>
      <c r="G28412">
        <v>42.165725999999999</v>
      </c>
      <c r="H28412">
        <v>-74.948051000000007</v>
      </c>
      <c r="I28412" t="s">
        <v>32</v>
      </c>
      <c r="J28412" t="s">
        <v>218</v>
      </c>
      <c r="K28412" t="s">
        <v>219</v>
      </c>
      <c r="M28412" t="s">
        <v>24</v>
      </c>
      <c r="N28412" t="s">
        <v>25</v>
      </c>
      <c r="O28412" t="s">
        <v>26</v>
      </c>
      <c r="P28412" t="s">
        <v>27</v>
      </c>
      <c r="Q28412" t="s">
        <v>28</v>
      </c>
      <c r="R28412">
        <v>43921</v>
      </c>
      <c r="S28412" t="s">
        <v>1380</v>
      </c>
      <c r="T28412">
        <v>13</v>
      </c>
    </row>
    <row r="28413" spans="1:20" x14ac:dyDescent="0.25">
      <c r="A28413">
        <v>2754355</v>
      </c>
      <c r="B28413" t="s">
        <v>30</v>
      </c>
      <c r="C28413">
        <v>43083</v>
      </c>
      <c r="D28413">
        <v>43083</v>
      </c>
      <c r="E28413" t="s">
        <v>31</v>
      </c>
      <c r="F28413" t="str">
        <f>VLOOKUP(Complaints[[#This Row],[State]],Sheet1!$A$2:$B$52,2,FALSE)</f>
        <v>Florida</v>
      </c>
      <c r="G28413">
        <v>27.766279000000001</v>
      </c>
      <c r="H28413">
        <v>-81.686783000000005</v>
      </c>
      <c r="I28413" t="s">
        <v>21</v>
      </c>
      <c r="J28413" t="s">
        <v>236</v>
      </c>
      <c r="K28413" t="s">
        <v>143</v>
      </c>
      <c r="M28413" t="s">
        <v>24</v>
      </c>
      <c r="N28413" t="s">
        <v>25</v>
      </c>
      <c r="O28413" t="s">
        <v>26</v>
      </c>
      <c r="P28413" t="s">
        <v>36</v>
      </c>
      <c r="Q28413" t="s">
        <v>37</v>
      </c>
      <c r="R28413">
        <v>43098</v>
      </c>
      <c r="S28413" t="s">
        <v>1258</v>
      </c>
      <c r="T28413">
        <v>15</v>
      </c>
    </row>
    <row r="28414" spans="1:20" x14ac:dyDescent="0.25">
      <c r="A28414">
        <v>3952947</v>
      </c>
      <c r="B28414" t="s">
        <v>19</v>
      </c>
      <c r="C28414">
        <v>44147</v>
      </c>
      <c r="D28414">
        <v>44148</v>
      </c>
      <c r="E28414" t="s">
        <v>103</v>
      </c>
      <c r="F28414" t="str">
        <f>VLOOKUP(Complaints[[#This Row],[State]],Sheet1!$A$2:$B$52,2,FALSE)</f>
        <v>New Jersey</v>
      </c>
      <c r="G28414">
        <v>40.298904</v>
      </c>
      <c r="H28414">
        <v>-74.521011000000001</v>
      </c>
      <c r="I28414" t="s">
        <v>97</v>
      </c>
      <c r="J28414" t="s">
        <v>98</v>
      </c>
      <c r="K28414" t="s">
        <v>656</v>
      </c>
      <c r="L28414" t="s">
        <v>1421</v>
      </c>
      <c r="M28414" t="s">
        <v>24</v>
      </c>
      <c r="N28414" t="s">
        <v>35</v>
      </c>
      <c r="O28414" t="s">
        <v>26</v>
      </c>
      <c r="P28414" t="s">
        <v>27</v>
      </c>
      <c r="Q28414" t="s">
        <v>28</v>
      </c>
      <c r="R28414">
        <v>44157</v>
      </c>
      <c r="S28414" t="s">
        <v>763</v>
      </c>
      <c r="T28414">
        <v>10</v>
      </c>
    </row>
    <row r="28415" spans="1:20" x14ac:dyDescent="0.25">
      <c r="A28415">
        <v>4950323</v>
      </c>
      <c r="B28415" t="s">
        <v>30</v>
      </c>
      <c r="C28415">
        <v>44526</v>
      </c>
      <c r="D28415">
        <v>44526</v>
      </c>
      <c r="E28415" t="s">
        <v>31</v>
      </c>
      <c r="F28415" t="str">
        <f>VLOOKUP(Complaints[[#This Row],[State]],Sheet1!$A$2:$B$52,2,FALSE)</f>
        <v>Florida</v>
      </c>
      <c r="G28415">
        <v>27.766279000000001</v>
      </c>
      <c r="H28415">
        <v>-81.686783000000005</v>
      </c>
      <c r="I28415" t="s">
        <v>62</v>
      </c>
      <c r="J28415" t="s">
        <v>63</v>
      </c>
      <c r="K28415" t="s">
        <v>83</v>
      </c>
      <c r="L28415" t="s">
        <v>208</v>
      </c>
      <c r="M28415" t="s">
        <v>24</v>
      </c>
      <c r="N28415" t="s">
        <v>25</v>
      </c>
      <c r="O28415" t="s">
        <v>26</v>
      </c>
      <c r="P28415" t="s">
        <v>36</v>
      </c>
      <c r="Q28415" t="s">
        <v>37</v>
      </c>
      <c r="R28415">
        <v>44545</v>
      </c>
      <c r="S28415" t="s">
        <v>1410</v>
      </c>
      <c r="T28415">
        <v>19</v>
      </c>
    </row>
    <row r="28416" spans="1:20" x14ac:dyDescent="0.25">
      <c r="A28416">
        <v>3709059</v>
      </c>
      <c r="B28416" t="s">
        <v>30</v>
      </c>
      <c r="C28416">
        <v>44003</v>
      </c>
      <c r="D28416">
        <v>44003</v>
      </c>
      <c r="E28416" t="s">
        <v>414</v>
      </c>
      <c r="F28416" t="str">
        <f>VLOOKUP(Complaints[[#This Row],[State]],Sheet1!$A$2:$B$52,2,FALSE)</f>
        <v>Alabama</v>
      </c>
      <c r="G28416">
        <v>32.806671000000001</v>
      </c>
      <c r="H28416">
        <v>-86.791129999999995</v>
      </c>
      <c r="I28416" t="s">
        <v>47</v>
      </c>
      <c r="J28416" t="s">
        <v>214</v>
      </c>
      <c r="K28416" t="s">
        <v>215</v>
      </c>
      <c r="L28416" t="s">
        <v>476</v>
      </c>
      <c r="M28416" t="s">
        <v>24</v>
      </c>
      <c r="N28416" t="s">
        <v>106</v>
      </c>
      <c r="O28416" t="s">
        <v>26</v>
      </c>
      <c r="P28416" t="s">
        <v>36</v>
      </c>
      <c r="Q28416" t="s">
        <v>171</v>
      </c>
      <c r="R28416">
        <v>44033</v>
      </c>
      <c r="S28416" t="s">
        <v>1058</v>
      </c>
      <c r="T28416">
        <v>30</v>
      </c>
    </row>
    <row r="28417" spans="1:20" x14ac:dyDescent="0.25">
      <c r="A28417">
        <v>2984470</v>
      </c>
      <c r="B28417" t="s">
        <v>1148</v>
      </c>
      <c r="C28417">
        <v>43319</v>
      </c>
      <c r="D28417">
        <v>43320</v>
      </c>
      <c r="E28417" t="s">
        <v>39</v>
      </c>
      <c r="F28417" t="str">
        <f>VLOOKUP(Complaints[[#This Row],[State]],Sheet1!$A$2:$B$52,2,FALSE)</f>
        <v>California</v>
      </c>
      <c r="G28417">
        <v>36.116202999999999</v>
      </c>
      <c r="H28417">
        <v>-119.68156399999999</v>
      </c>
      <c r="I28417" t="s">
        <v>62</v>
      </c>
      <c r="J28417" t="s">
        <v>63</v>
      </c>
      <c r="K28417" t="s">
        <v>83</v>
      </c>
      <c r="L28417" t="s">
        <v>84</v>
      </c>
      <c r="M28417" t="s">
        <v>24</v>
      </c>
      <c r="N28417" t="s">
        <v>35</v>
      </c>
      <c r="O28417" t="s">
        <v>26</v>
      </c>
      <c r="P28417" t="s">
        <v>44</v>
      </c>
      <c r="Q28417" t="s">
        <v>45</v>
      </c>
      <c r="R28417">
        <v>43330</v>
      </c>
      <c r="S28417" t="s">
        <v>885</v>
      </c>
      <c r="T28417">
        <v>11</v>
      </c>
    </row>
    <row r="28418" spans="1:20" x14ac:dyDescent="0.25">
      <c r="A28418">
        <v>2685278</v>
      </c>
      <c r="B28418" t="s">
        <v>122</v>
      </c>
      <c r="C28418">
        <v>43004</v>
      </c>
      <c r="D28418">
        <v>43004</v>
      </c>
      <c r="E28418" t="s">
        <v>157</v>
      </c>
      <c r="F28418" t="str">
        <f>VLOOKUP(Complaints[[#This Row],[State]],Sheet1!$A$2:$B$52,2,FALSE)</f>
        <v>Maryland</v>
      </c>
      <c r="G28418">
        <v>39.063946000000001</v>
      </c>
      <c r="H28418">
        <v>-76.802100999999993</v>
      </c>
      <c r="I28418" t="s">
        <v>62</v>
      </c>
      <c r="J28418" t="s">
        <v>63</v>
      </c>
      <c r="K28418" t="s">
        <v>83</v>
      </c>
      <c r="L28418" t="s">
        <v>84</v>
      </c>
      <c r="M28418" t="s">
        <v>24</v>
      </c>
      <c r="N28418" t="s">
        <v>35</v>
      </c>
      <c r="O28418" t="s">
        <v>26</v>
      </c>
      <c r="P28418" t="s">
        <v>36</v>
      </c>
      <c r="Q28418" t="s">
        <v>37</v>
      </c>
      <c r="R28418">
        <v>43018</v>
      </c>
      <c r="S28418" t="s">
        <v>437</v>
      </c>
      <c r="T28418">
        <v>14</v>
      </c>
    </row>
    <row r="28419" spans="1:20" x14ac:dyDescent="0.25">
      <c r="A28419">
        <v>4187340</v>
      </c>
      <c r="B28419" t="s">
        <v>122</v>
      </c>
      <c r="C28419">
        <v>44260</v>
      </c>
      <c r="D28419">
        <v>44260</v>
      </c>
      <c r="E28419" t="s">
        <v>112</v>
      </c>
      <c r="F28419" t="str">
        <f>VLOOKUP(Complaints[[#This Row],[State]],Sheet1!$A$2:$B$52,2,FALSE)</f>
        <v>Illinois</v>
      </c>
      <c r="G28419">
        <v>40.349457000000001</v>
      </c>
      <c r="H28419">
        <v>-88.986136999999999</v>
      </c>
      <c r="I28419" t="s">
        <v>62</v>
      </c>
      <c r="J28419" t="s">
        <v>63</v>
      </c>
      <c r="K28419" t="s">
        <v>119</v>
      </c>
      <c r="L28419" t="s">
        <v>129</v>
      </c>
      <c r="M28419" t="s">
        <v>24</v>
      </c>
      <c r="N28419" t="s">
        <v>25</v>
      </c>
      <c r="O28419" t="s">
        <v>26</v>
      </c>
      <c r="P28419" t="s">
        <v>79</v>
      </c>
      <c r="Q28419" t="s">
        <v>101</v>
      </c>
      <c r="R28419">
        <v>44283</v>
      </c>
      <c r="S28419" t="s">
        <v>844</v>
      </c>
      <c r="T28419">
        <v>23</v>
      </c>
    </row>
    <row r="28420" spans="1:20" x14ac:dyDescent="0.25">
      <c r="A28420">
        <v>3009237</v>
      </c>
      <c r="B28420" t="s">
        <v>19</v>
      </c>
      <c r="C28420">
        <v>43347</v>
      </c>
      <c r="D28420">
        <v>43348</v>
      </c>
      <c r="E28420" t="s">
        <v>157</v>
      </c>
      <c r="F28420" t="str">
        <f>VLOOKUP(Complaints[[#This Row],[State]],Sheet1!$A$2:$B$52,2,FALSE)</f>
        <v>Maryland</v>
      </c>
      <c r="G28420">
        <v>39.063946000000001</v>
      </c>
      <c r="H28420">
        <v>-76.802100999999993</v>
      </c>
      <c r="I28420" t="s">
        <v>21</v>
      </c>
      <c r="J28420" t="s">
        <v>22</v>
      </c>
      <c r="K28420" t="s">
        <v>195</v>
      </c>
      <c r="M28420" t="s">
        <v>24</v>
      </c>
      <c r="N28420" t="s">
        <v>25</v>
      </c>
      <c r="O28420" t="s">
        <v>26</v>
      </c>
      <c r="P28420" t="s">
        <v>36</v>
      </c>
      <c r="Q28420" t="s">
        <v>37</v>
      </c>
      <c r="R28420">
        <v>43358</v>
      </c>
      <c r="S28420" t="s">
        <v>1118</v>
      </c>
      <c r="T28420">
        <v>11</v>
      </c>
    </row>
    <row r="28421" spans="1:20" x14ac:dyDescent="0.25">
      <c r="A28421">
        <v>2683636</v>
      </c>
      <c r="B28421" t="s">
        <v>30</v>
      </c>
      <c r="C28421">
        <v>43003</v>
      </c>
      <c r="D28421">
        <v>43003</v>
      </c>
      <c r="E28421" t="s">
        <v>112</v>
      </c>
      <c r="F28421" t="str">
        <f>VLOOKUP(Complaints[[#This Row],[State]],Sheet1!$A$2:$B$52,2,FALSE)</f>
        <v>Illinois</v>
      </c>
      <c r="G28421">
        <v>40.349457000000001</v>
      </c>
      <c r="H28421">
        <v>-88.986136999999999</v>
      </c>
      <c r="I28421" t="s">
        <v>21</v>
      </c>
      <c r="J28421" t="s">
        <v>22</v>
      </c>
      <c r="K28421" t="s">
        <v>195</v>
      </c>
      <c r="M28421" t="s">
        <v>24</v>
      </c>
      <c r="N28421" t="s">
        <v>25</v>
      </c>
      <c r="O28421" t="s">
        <v>26</v>
      </c>
      <c r="P28421" t="s">
        <v>79</v>
      </c>
      <c r="Q28421" t="s">
        <v>101</v>
      </c>
      <c r="R28421">
        <v>43028</v>
      </c>
      <c r="S28421" t="s">
        <v>951</v>
      </c>
      <c r="T28421">
        <v>25</v>
      </c>
    </row>
    <row r="28422" spans="1:20" x14ac:dyDescent="0.25">
      <c r="A28422">
        <v>5762487</v>
      </c>
      <c r="B28422" t="s">
        <v>30</v>
      </c>
      <c r="C28422">
        <v>44754</v>
      </c>
      <c r="D28422">
        <v>44754</v>
      </c>
      <c r="E28422" t="s">
        <v>39</v>
      </c>
      <c r="F28422" t="str">
        <f>VLOOKUP(Complaints[[#This Row],[State]],Sheet1!$A$2:$B$52,2,FALSE)</f>
        <v>California</v>
      </c>
      <c r="G28422">
        <v>36.116202999999999</v>
      </c>
      <c r="H28422">
        <v>-119.68156399999999</v>
      </c>
      <c r="I28422" t="s">
        <v>47</v>
      </c>
      <c r="J28422" t="s">
        <v>214</v>
      </c>
      <c r="K28422" t="s">
        <v>433</v>
      </c>
      <c r="N28422" t="s">
        <v>25</v>
      </c>
      <c r="O28422" t="s">
        <v>189</v>
      </c>
      <c r="P28422" t="s">
        <v>44</v>
      </c>
      <c r="Q28422" t="s">
        <v>45</v>
      </c>
      <c r="R28422">
        <v>44762</v>
      </c>
      <c r="S28422" t="s">
        <v>1356</v>
      </c>
      <c r="T28422">
        <v>8</v>
      </c>
    </row>
    <row r="28423" spans="1:20" x14ac:dyDescent="0.25">
      <c r="A28423">
        <v>3274968</v>
      </c>
      <c r="B28423" t="s">
        <v>19</v>
      </c>
      <c r="C28423">
        <v>43628</v>
      </c>
      <c r="D28423">
        <v>43630</v>
      </c>
      <c r="E28423" t="s">
        <v>39</v>
      </c>
      <c r="F28423" t="str">
        <f>VLOOKUP(Complaints[[#This Row],[State]],Sheet1!$A$2:$B$52,2,FALSE)</f>
        <v>California</v>
      </c>
      <c r="G28423">
        <v>36.116202999999999</v>
      </c>
      <c r="H28423">
        <v>-119.68156399999999</v>
      </c>
      <c r="I28423" t="s">
        <v>62</v>
      </c>
      <c r="J28423" t="s">
        <v>63</v>
      </c>
      <c r="K28423" t="s">
        <v>83</v>
      </c>
      <c r="L28423" t="s">
        <v>393</v>
      </c>
      <c r="M28423" t="s">
        <v>24</v>
      </c>
      <c r="N28423" t="s">
        <v>25</v>
      </c>
      <c r="O28423" t="s">
        <v>26</v>
      </c>
      <c r="P28423" t="s">
        <v>44</v>
      </c>
      <c r="Q28423" t="s">
        <v>45</v>
      </c>
      <c r="R28423">
        <v>43628</v>
      </c>
      <c r="S28423" t="s">
        <v>1047</v>
      </c>
      <c r="T28423">
        <v>0</v>
      </c>
    </row>
    <row r="28424" spans="1:20" x14ac:dyDescent="0.25">
      <c r="A28424">
        <v>5736895</v>
      </c>
      <c r="B28424" t="s">
        <v>30</v>
      </c>
      <c r="C28424">
        <v>44747</v>
      </c>
      <c r="D28424">
        <v>44747</v>
      </c>
      <c r="E28424" t="s">
        <v>167</v>
      </c>
      <c r="F28424" t="str">
        <f>VLOOKUP(Complaints[[#This Row],[State]],Sheet1!$A$2:$B$52,2,FALSE)</f>
        <v>Nevada</v>
      </c>
      <c r="G28424">
        <v>38.313515000000002</v>
      </c>
      <c r="H28424">
        <v>-117.055374</v>
      </c>
      <c r="I28424" t="s">
        <v>40</v>
      </c>
      <c r="J28424" t="s">
        <v>41</v>
      </c>
      <c r="K28424" t="s">
        <v>42</v>
      </c>
      <c r="L28424" t="s">
        <v>133</v>
      </c>
      <c r="M28424" t="s">
        <v>24</v>
      </c>
      <c r="N28424" t="s">
        <v>25</v>
      </c>
      <c r="O28424" t="s">
        <v>26</v>
      </c>
      <c r="P28424" t="s">
        <v>44</v>
      </c>
      <c r="Q28424" t="s">
        <v>168</v>
      </c>
      <c r="R28424">
        <v>44749</v>
      </c>
      <c r="S28424" t="s">
        <v>1116</v>
      </c>
      <c r="T28424">
        <v>2</v>
      </c>
    </row>
    <row r="28425" spans="1:20" x14ac:dyDescent="0.25">
      <c r="A28425">
        <v>5656425</v>
      </c>
      <c r="B28425" t="s">
        <v>19</v>
      </c>
      <c r="C28425">
        <v>44721</v>
      </c>
      <c r="D28425">
        <v>44722</v>
      </c>
      <c r="E28425" t="s">
        <v>39</v>
      </c>
      <c r="F28425" t="str">
        <f>VLOOKUP(Complaints[[#This Row],[State]],Sheet1!$A$2:$B$52,2,FALSE)</f>
        <v>California</v>
      </c>
      <c r="G28425">
        <v>36.116202999999999</v>
      </c>
      <c r="H28425">
        <v>-119.68156399999999</v>
      </c>
      <c r="I28425" t="s">
        <v>62</v>
      </c>
      <c r="J28425" t="s">
        <v>63</v>
      </c>
      <c r="K28425" t="s">
        <v>83</v>
      </c>
      <c r="L28425" t="s">
        <v>104</v>
      </c>
      <c r="M28425" t="s">
        <v>24</v>
      </c>
      <c r="N28425" t="s">
        <v>25</v>
      </c>
      <c r="O28425" t="s">
        <v>26</v>
      </c>
      <c r="P28425" t="s">
        <v>44</v>
      </c>
      <c r="Q28425" t="s">
        <v>45</v>
      </c>
      <c r="R28425">
        <v>44732</v>
      </c>
      <c r="S28425" t="s">
        <v>134</v>
      </c>
      <c r="T28425">
        <v>11</v>
      </c>
    </row>
    <row r="28426" spans="1:20" x14ac:dyDescent="0.25">
      <c r="A28426">
        <v>2682549</v>
      </c>
      <c r="B28426" t="s">
        <v>30</v>
      </c>
      <c r="C28426">
        <v>43001</v>
      </c>
      <c r="D28426">
        <v>43001</v>
      </c>
      <c r="E28426" t="s">
        <v>20</v>
      </c>
      <c r="F28426" t="str">
        <f>VLOOKUP(Complaints[[#This Row],[State]],Sheet1!$A$2:$B$52,2,FALSE)</f>
        <v>New York</v>
      </c>
      <c r="G28426">
        <v>42.165725999999999</v>
      </c>
      <c r="H28426">
        <v>-74.948051000000007</v>
      </c>
      <c r="I28426" t="s">
        <v>47</v>
      </c>
      <c r="J28426" t="s">
        <v>276</v>
      </c>
      <c r="K28426" t="s">
        <v>92</v>
      </c>
      <c r="L28426" t="s">
        <v>93</v>
      </c>
      <c r="M28426" t="s">
        <v>24</v>
      </c>
      <c r="N28426" t="s">
        <v>35</v>
      </c>
      <c r="O28426" t="s">
        <v>26</v>
      </c>
      <c r="P28426" t="s">
        <v>27</v>
      </c>
      <c r="Q28426" t="s">
        <v>28</v>
      </c>
      <c r="R28426">
        <v>43020</v>
      </c>
      <c r="S28426" t="s">
        <v>449</v>
      </c>
      <c r="T28426">
        <v>19</v>
      </c>
    </row>
    <row r="28427" spans="1:20" x14ac:dyDescent="0.25">
      <c r="A28427">
        <v>5840118</v>
      </c>
      <c r="B28427" t="s">
        <v>30</v>
      </c>
      <c r="C28427">
        <v>44776</v>
      </c>
      <c r="D28427">
        <v>44776</v>
      </c>
      <c r="E28427" t="s">
        <v>325</v>
      </c>
      <c r="F28427" t="str">
        <f>VLOOKUP(Complaints[[#This Row],[State]],Sheet1!$A$2:$B$52,2,FALSE)</f>
        <v>Minnesota</v>
      </c>
      <c r="G28427">
        <v>45.694454</v>
      </c>
      <c r="H28427">
        <v>-93.900192000000004</v>
      </c>
      <c r="I28427" t="s">
        <v>40</v>
      </c>
      <c r="J28427" t="s">
        <v>41</v>
      </c>
      <c r="K28427" t="s">
        <v>42</v>
      </c>
      <c r="L28427" t="s">
        <v>133</v>
      </c>
      <c r="M28427" t="s">
        <v>24</v>
      </c>
      <c r="N28427" t="s">
        <v>106</v>
      </c>
      <c r="O28427" t="s">
        <v>26</v>
      </c>
      <c r="P28427" t="s">
        <v>79</v>
      </c>
      <c r="Q28427" t="s">
        <v>80</v>
      </c>
      <c r="R28427">
        <v>44788</v>
      </c>
      <c r="S28427" t="s">
        <v>1260</v>
      </c>
      <c r="T28427">
        <v>12</v>
      </c>
    </row>
    <row r="28428" spans="1:20" x14ac:dyDescent="0.25">
      <c r="A28428">
        <v>4033825</v>
      </c>
      <c r="B28428" t="s">
        <v>19</v>
      </c>
      <c r="C28428">
        <v>44189</v>
      </c>
      <c r="D28428">
        <v>44193</v>
      </c>
      <c r="E28428" t="s">
        <v>170</v>
      </c>
      <c r="F28428" t="str">
        <f>VLOOKUP(Complaints[[#This Row],[State]],Sheet1!$A$2:$B$52,2,FALSE)</f>
        <v>Tennessee</v>
      </c>
      <c r="G28428">
        <v>35.747844999999998</v>
      </c>
      <c r="H28428">
        <v>-86.692345000000003</v>
      </c>
      <c r="I28428" t="s">
        <v>21</v>
      </c>
      <c r="J28428" t="s">
        <v>22</v>
      </c>
      <c r="K28428" t="s">
        <v>143</v>
      </c>
      <c r="M28428" t="s">
        <v>24</v>
      </c>
      <c r="N28428" t="s">
        <v>106</v>
      </c>
      <c r="O28428" t="s">
        <v>26</v>
      </c>
      <c r="P28428" t="s">
        <v>36</v>
      </c>
      <c r="Q28428" t="s">
        <v>171</v>
      </c>
      <c r="R28428">
        <v>44211</v>
      </c>
      <c r="S28428" t="s">
        <v>1373</v>
      </c>
      <c r="T28428">
        <v>22</v>
      </c>
    </row>
    <row r="28429" spans="1:20" x14ac:dyDescent="0.25">
      <c r="A28429">
        <v>4902086</v>
      </c>
      <c r="B28429" t="s">
        <v>30</v>
      </c>
      <c r="C28429">
        <v>44512</v>
      </c>
      <c r="D28429">
        <v>44512</v>
      </c>
      <c r="E28429" t="s">
        <v>20</v>
      </c>
      <c r="F28429" t="str">
        <f>VLOOKUP(Complaints[[#This Row],[State]],Sheet1!$A$2:$B$52,2,FALSE)</f>
        <v>New York</v>
      </c>
      <c r="G28429">
        <v>42.165725999999999</v>
      </c>
      <c r="H28429">
        <v>-74.948051000000007</v>
      </c>
      <c r="I28429" t="s">
        <v>32</v>
      </c>
      <c r="J28429" t="s">
        <v>218</v>
      </c>
      <c r="K28429" t="s">
        <v>327</v>
      </c>
      <c r="M28429" t="s">
        <v>24</v>
      </c>
      <c r="N28429" t="s">
        <v>35</v>
      </c>
      <c r="O28429" t="s">
        <v>26</v>
      </c>
      <c r="P28429" t="s">
        <v>27</v>
      </c>
      <c r="Q28429" t="s">
        <v>28</v>
      </c>
      <c r="R28429">
        <v>44517</v>
      </c>
      <c r="S28429" t="s">
        <v>1359</v>
      </c>
      <c r="T28429">
        <v>5</v>
      </c>
    </row>
    <row r="28430" spans="1:20" x14ac:dyDescent="0.25">
      <c r="A28430">
        <v>4265760</v>
      </c>
      <c r="B28430" t="s">
        <v>19</v>
      </c>
      <c r="C28430">
        <v>44285</v>
      </c>
      <c r="D28430">
        <v>44288</v>
      </c>
      <c r="E28430" t="s">
        <v>103</v>
      </c>
      <c r="F28430" t="str">
        <f>VLOOKUP(Complaints[[#This Row],[State]],Sheet1!$A$2:$B$52,2,FALSE)</f>
        <v>New Jersey</v>
      </c>
      <c r="G28430">
        <v>40.298904</v>
      </c>
      <c r="H28430">
        <v>-74.521011000000001</v>
      </c>
      <c r="I28430" t="s">
        <v>62</v>
      </c>
      <c r="J28430" t="s">
        <v>63</v>
      </c>
      <c r="K28430" t="s">
        <v>64</v>
      </c>
      <c r="L28430" t="s">
        <v>188</v>
      </c>
      <c r="M28430" t="s">
        <v>24</v>
      </c>
      <c r="N28430" t="s">
        <v>25</v>
      </c>
      <c r="O28430" t="s">
        <v>26</v>
      </c>
      <c r="P28430" t="s">
        <v>27</v>
      </c>
      <c r="Q28430" t="s">
        <v>28</v>
      </c>
      <c r="R28430">
        <v>44294</v>
      </c>
      <c r="S28430" t="s">
        <v>988</v>
      </c>
      <c r="T28430">
        <v>9</v>
      </c>
    </row>
    <row r="28431" spans="1:20" x14ac:dyDescent="0.25">
      <c r="A28431">
        <v>3287021</v>
      </c>
      <c r="B28431" t="s">
        <v>30</v>
      </c>
      <c r="C28431">
        <v>43641</v>
      </c>
      <c r="D28431">
        <v>43641</v>
      </c>
      <c r="E28431" t="s">
        <v>39</v>
      </c>
      <c r="F28431" t="str">
        <f>VLOOKUP(Complaints[[#This Row],[State]],Sheet1!$A$2:$B$52,2,FALSE)</f>
        <v>California</v>
      </c>
      <c r="G28431">
        <v>36.116202999999999</v>
      </c>
      <c r="H28431">
        <v>-119.68156399999999</v>
      </c>
      <c r="I28431" t="s">
        <v>62</v>
      </c>
      <c r="J28431" t="s">
        <v>63</v>
      </c>
      <c r="K28431" t="s">
        <v>83</v>
      </c>
      <c r="L28431" t="s">
        <v>151</v>
      </c>
      <c r="M28431" t="s">
        <v>24</v>
      </c>
      <c r="N28431" t="s">
        <v>35</v>
      </c>
      <c r="O28431" t="s">
        <v>26</v>
      </c>
      <c r="P28431" t="s">
        <v>44</v>
      </c>
      <c r="Q28431" t="s">
        <v>45</v>
      </c>
      <c r="R28431">
        <v>43650</v>
      </c>
      <c r="S28431" t="s">
        <v>615</v>
      </c>
      <c r="T28431">
        <v>9</v>
      </c>
    </row>
    <row r="28432" spans="1:20" x14ac:dyDescent="0.25">
      <c r="A28432">
        <v>5512363</v>
      </c>
      <c r="B28432" t="s">
        <v>30</v>
      </c>
      <c r="C28432">
        <v>44679</v>
      </c>
      <c r="D28432">
        <v>44679</v>
      </c>
      <c r="E28432" t="s">
        <v>53</v>
      </c>
      <c r="F28432" t="str">
        <f>VLOOKUP(Complaints[[#This Row],[State]],Sheet1!$A$2:$B$52,2,FALSE)</f>
        <v>Virginia</v>
      </c>
      <c r="G28432">
        <v>37.769337</v>
      </c>
      <c r="H28432">
        <v>-78.169967999999997</v>
      </c>
      <c r="I28432" t="s">
        <v>47</v>
      </c>
      <c r="J28432" t="s">
        <v>54</v>
      </c>
      <c r="K28432" t="s">
        <v>163</v>
      </c>
      <c r="L28432" t="s">
        <v>198</v>
      </c>
      <c r="M28432" t="s">
        <v>24</v>
      </c>
      <c r="N28432" t="s">
        <v>25</v>
      </c>
      <c r="O28432" t="s">
        <v>189</v>
      </c>
      <c r="P28432" t="s">
        <v>36</v>
      </c>
      <c r="Q28432" t="s">
        <v>37</v>
      </c>
      <c r="R28432">
        <v>44694</v>
      </c>
      <c r="S28432" t="s">
        <v>1255</v>
      </c>
      <c r="T28432">
        <v>15</v>
      </c>
    </row>
    <row r="28433" spans="1:20" x14ac:dyDescent="0.25">
      <c r="A28433">
        <v>4932830</v>
      </c>
      <c r="B28433" t="s">
        <v>30</v>
      </c>
      <c r="C28433">
        <v>44521</v>
      </c>
      <c r="D28433">
        <v>44521</v>
      </c>
      <c r="E28433" t="s">
        <v>61</v>
      </c>
      <c r="F28433" t="str">
        <f>VLOOKUP(Complaints[[#This Row],[State]],Sheet1!$A$2:$B$52,2,FALSE)</f>
        <v>Texas</v>
      </c>
      <c r="G28433">
        <v>31.054487000000002</v>
      </c>
      <c r="H28433">
        <v>-97.563461000000004</v>
      </c>
      <c r="I28433" t="s">
        <v>62</v>
      </c>
      <c r="J28433" t="s">
        <v>63</v>
      </c>
      <c r="K28433" t="s">
        <v>83</v>
      </c>
      <c r="L28433" t="s">
        <v>151</v>
      </c>
      <c r="M28433" t="s">
        <v>24</v>
      </c>
      <c r="N28433" t="s">
        <v>25</v>
      </c>
      <c r="O28433" t="s">
        <v>26</v>
      </c>
      <c r="P28433" t="s">
        <v>36</v>
      </c>
      <c r="Q28433" t="s">
        <v>66</v>
      </c>
      <c r="R28433">
        <v>44547</v>
      </c>
      <c r="S28433" t="s">
        <v>645</v>
      </c>
      <c r="T28433">
        <v>26</v>
      </c>
    </row>
    <row r="28434" spans="1:20" x14ac:dyDescent="0.25">
      <c r="A28434">
        <v>3485097</v>
      </c>
      <c r="B28434" t="s">
        <v>30</v>
      </c>
      <c r="C28434">
        <v>43834</v>
      </c>
      <c r="D28434">
        <v>43834</v>
      </c>
      <c r="E28434" t="s">
        <v>31</v>
      </c>
      <c r="F28434" t="str">
        <f>VLOOKUP(Complaints[[#This Row],[State]],Sheet1!$A$2:$B$52,2,FALSE)</f>
        <v>Florida</v>
      </c>
      <c r="G28434">
        <v>27.766279000000001</v>
      </c>
      <c r="H28434">
        <v>-81.686783000000005</v>
      </c>
      <c r="I28434" t="s">
        <v>62</v>
      </c>
      <c r="J28434" t="s">
        <v>63</v>
      </c>
      <c r="K28434" t="s">
        <v>83</v>
      </c>
      <c r="L28434" t="s">
        <v>305</v>
      </c>
      <c r="M28434" t="s">
        <v>24</v>
      </c>
      <c r="N28434" t="s">
        <v>25</v>
      </c>
      <c r="O28434" t="s">
        <v>26</v>
      </c>
      <c r="P28434" t="s">
        <v>36</v>
      </c>
      <c r="Q28434" t="s">
        <v>37</v>
      </c>
      <c r="R28434">
        <v>43834</v>
      </c>
      <c r="S28434" t="s">
        <v>817</v>
      </c>
      <c r="T28434">
        <v>0</v>
      </c>
    </row>
    <row r="28435" spans="1:20" x14ac:dyDescent="0.25">
      <c r="A28435">
        <v>7089326</v>
      </c>
      <c r="B28435" t="s">
        <v>122</v>
      </c>
      <c r="C28435">
        <v>45085</v>
      </c>
      <c r="D28435">
        <v>45085</v>
      </c>
      <c r="E28435" t="s">
        <v>39</v>
      </c>
      <c r="F28435" t="str">
        <f>VLOOKUP(Complaints[[#This Row],[State]],Sheet1!$A$2:$B$52,2,FALSE)</f>
        <v>California</v>
      </c>
      <c r="G28435">
        <v>36.116202999999999</v>
      </c>
      <c r="H28435">
        <v>-119.68156399999999</v>
      </c>
      <c r="I28435" t="s">
        <v>62</v>
      </c>
      <c r="J28435" t="s">
        <v>73</v>
      </c>
      <c r="K28435" t="s">
        <v>83</v>
      </c>
      <c r="L28435" t="s">
        <v>84</v>
      </c>
      <c r="M28435" t="s">
        <v>24</v>
      </c>
      <c r="N28435" t="s">
        <v>25</v>
      </c>
      <c r="O28435" t="s">
        <v>26</v>
      </c>
      <c r="P28435" t="s">
        <v>44</v>
      </c>
      <c r="Q28435" t="s">
        <v>45</v>
      </c>
      <c r="R28435">
        <v>45100</v>
      </c>
      <c r="S28435" t="s">
        <v>653</v>
      </c>
      <c r="T28435">
        <v>15</v>
      </c>
    </row>
    <row r="28436" spans="1:20" x14ac:dyDescent="0.25">
      <c r="A28436">
        <v>2686112</v>
      </c>
      <c r="B28436" t="s">
        <v>19</v>
      </c>
      <c r="C28436">
        <v>43005</v>
      </c>
      <c r="D28436">
        <v>43005</v>
      </c>
      <c r="E28436" t="s">
        <v>316</v>
      </c>
      <c r="F28436" t="str">
        <f>VLOOKUP(Complaints[[#This Row],[State]],Sheet1!$A$2:$B$52,2,FALSE)</f>
        <v>Oregon</v>
      </c>
      <c r="G28436">
        <v>44.572020999999999</v>
      </c>
      <c r="H28436">
        <v>-122.070938</v>
      </c>
      <c r="I28436" t="s">
        <v>47</v>
      </c>
      <c r="J28436" t="s">
        <v>54</v>
      </c>
      <c r="K28436" t="s">
        <v>163</v>
      </c>
      <c r="L28436" t="s">
        <v>198</v>
      </c>
      <c r="M28436" t="s">
        <v>24</v>
      </c>
      <c r="N28436" t="s">
        <v>25</v>
      </c>
      <c r="O28436" t="s">
        <v>26</v>
      </c>
      <c r="P28436" t="s">
        <v>44</v>
      </c>
      <c r="Q28436" t="s">
        <v>45</v>
      </c>
      <c r="R28436">
        <v>43008</v>
      </c>
      <c r="S28436" t="s">
        <v>418</v>
      </c>
      <c r="T28436">
        <v>3</v>
      </c>
    </row>
    <row r="28437" spans="1:20" x14ac:dyDescent="0.25">
      <c r="A28437">
        <v>2968908</v>
      </c>
      <c r="B28437" t="s">
        <v>30</v>
      </c>
      <c r="C28437">
        <v>43301</v>
      </c>
      <c r="D28437">
        <v>43301</v>
      </c>
      <c r="E28437" t="s">
        <v>53</v>
      </c>
      <c r="F28437" t="str">
        <f>VLOOKUP(Complaints[[#This Row],[State]],Sheet1!$A$2:$B$52,2,FALSE)</f>
        <v>Virginia</v>
      </c>
      <c r="G28437">
        <v>37.769337</v>
      </c>
      <c r="H28437">
        <v>-78.169967999999997</v>
      </c>
      <c r="I28437" t="s">
        <v>47</v>
      </c>
      <c r="J28437" t="s">
        <v>54</v>
      </c>
      <c r="K28437" t="s">
        <v>92</v>
      </c>
      <c r="L28437" t="s">
        <v>660</v>
      </c>
      <c r="M28437" t="s">
        <v>24</v>
      </c>
      <c r="N28437" t="s">
        <v>35</v>
      </c>
      <c r="O28437" t="s">
        <v>26</v>
      </c>
      <c r="P28437" t="s">
        <v>36</v>
      </c>
      <c r="Q28437" t="s">
        <v>37</v>
      </c>
      <c r="R28437">
        <v>43306</v>
      </c>
      <c r="S28437" t="s">
        <v>232</v>
      </c>
      <c r="T28437">
        <v>5</v>
      </c>
    </row>
    <row r="28438" spans="1:20" x14ac:dyDescent="0.25">
      <c r="A28438">
        <v>3629309</v>
      </c>
      <c r="B28438" t="s">
        <v>19</v>
      </c>
      <c r="C28438">
        <v>43950</v>
      </c>
      <c r="D28438">
        <v>43950</v>
      </c>
      <c r="E28438" t="s">
        <v>157</v>
      </c>
      <c r="F28438" t="str">
        <f>VLOOKUP(Complaints[[#This Row],[State]],Sheet1!$A$2:$B$52,2,FALSE)</f>
        <v>Maryland</v>
      </c>
      <c r="G28438">
        <v>39.063946000000001</v>
      </c>
      <c r="H28438">
        <v>-76.802100999999993</v>
      </c>
      <c r="I28438" t="s">
        <v>62</v>
      </c>
      <c r="J28438" t="s">
        <v>63</v>
      </c>
      <c r="K28438" t="s">
        <v>83</v>
      </c>
      <c r="L28438" t="s">
        <v>151</v>
      </c>
      <c r="M28438" t="s">
        <v>24</v>
      </c>
      <c r="N28438" t="s">
        <v>25</v>
      </c>
      <c r="O28438" t="s">
        <v>26</v>
      </c>
      <c r="P28438" t="s">
        <v>36</v>
      </c>
      <c r="Q28438" t="s">
        <v>37</v>
      </c>
      <c r="R28438">
        <v>43968</v>
      </c>
      <c r="S28438" t="s">
        <v>266</v>
      </c>
      <c r="T28438">
        <v>18</v>
      </c>
    </row>
    <row r="28439" spans="1:20" x14ac:dyDescent="0.25">
      <c r="A28439">
        <v>4903526</v>
      </c>
      <c r="B28439" t="s">
        <v>30</v>
      </c>
      <c r="C28439">
        <v>44512</v>
      </c>
      <c r="D28439">
        <v>44512</v>
      </c>
      <c r="E28439" t="s">
        <v>39</v>
      </c>
      <c r="F28439" t="str">
        <f>VLOOKUP(Complaints[[#This Row],[State]],Sheet1!$A$2:$B$52,2,FALSE)</f>
        <v>California</v>
      </c>
      <c r="G28439">
        <v>36.116202999999999</v>
      </c>
      <c r="H28439">
        <v>-119.68156399999999</v>
      </c>
      <c r="I28439" t="s">
        <v>32</v>
      </c>
      <c r="J28439" t="s">
        <v>218</v>
      </c>
      <c r="K28439" t="s">
        <v>254</v>
      </c>
      <c r="M28439" t="s">
        <v>24</v>
      </c>
      <c r="N28439" t="s">
        <v>25</v>
      </c>
      <c r="O28439" t="s">
        <v>26</v>
      </c>
      <c r="P28439" t="s">
        <v>44</v>
      </c>
      <c r="Q28439" t="s">
        <v>45</v>
      </c>
      <c r="R28439">
        <v>44542</v>
      </c>
      <c r="S28439" t="s">
        <v>467</v>
      </c>
      <c r="T28439">
        <v>30</v>
      </c>
    </row>
    <row r="28440" spans="1:20" x14ac:dyDescent="0.25">
      <c r="A28440">
        <v>6286921</v>
      </c>
      <c r="B28440" t="s">
        <v>30</v>
      </c>
      <c r="C28440">
        <v>44902</v>
      </c>
      <c r="D28440">
        <v>44902</v>
      </c>
      <c r="E28440" t="s">
        <v>103</v>
      </c>
      <c r="F28440" t="str">
        <f>VLOOKUP(Complaints[[#This Row],[State]],Sheet1!$A$2:$B$52,2,FALSE)</f>
        <v>New Jersey</v>
      </c>
      <c r="G28440">
        <v>40.298904</v>
      </c>
      <c r="H28440">
        <v>-74.521011000000001</v>
      </c>
      <c r="I28440" t="s">
        <v>62</v>
      </c>
      <c r="J28440" t="s">
        <v>183</v>
      </c>
      <c r="K28440" t="s">
        <v>119</v>
      </c>
      <c r="L28440" t="s">
        <v>129</v>
      </c>
      <c r="M28440" t="s">
        <v>24</v>
      </c>
      <c r="N28440" t="s">
        <v>25</v>
      </c>
      <c r="O28440" t="s">
        <v>26</v>
      </c>
      <c r="P28440" t="s">
        <v>27</v>
      </c>
      <c r="Q28440" t="s">
        <v>28</v>
      </c>
      <c r="R28440">
        <v>44903</v>
      </c>
      <c r="S28440" t="s">
        <v>522</v>
      </c>
      <c r="T28440">
        <v>1</v>
      </c>
    </row>
    <row r="28441" spans="1:20" x14ac:dyDescent="0.25">
      <c r="A28441">
        <v>3494959</v>
      </c>
      <c r="B28441" t="s">
        <v>122</v>
      </c>
      <c r="C28441">
        <v>43843</v>
      </c>
      <c r="D28441">
        <v>43843</v>
      </c>
      <c r="E28441" t="s">
        <v>39</v>
      </c>
      <c r="F28441" t="str">
        <f>VLOOKUP(Complaints[[#This Row],[State]],Sheet1!$A$2:$B$52,2,FALSE)</f>
        <v>California</v>
      </c>
      <c r="G28441">
        <v>36.116202999999999</v>
      </c>
      <c r="H28441">
        <v>-119.68156399999999</v>
      </c>
      <c r="I28441" t="s">
        <v>47</v>
      </c>
      <c r="J28441" t="s">
        <v>48</v>
      </c>
      <c r="K28441" t="s">
        <v>215</v>
      </c>
      <c r="L28441" t="s">
        <v>216</v>
      </c>
      <c r="M28441" t="s">
        <v>24</v>
      </c>
      <c r="N28441" t="s">
        <v>35</v>
      </c>
      <c r="O28441" t="s">
        <v>26</v>
      </c>
      <c r="P28441" t="s">
        <v>44</v>
      </c>
      <c r="Q28441" t="s">
        <v>45</v>
      </c>
      <c r="R28441">
        <v>43860</v>
      </c>
      <c r="S28441" t="s">
        <v>1214</v>
      </c>
      <c r="T28441">
        <v>17</v>
      </c>
    </row>
    <row r="28442" spans="1:20" x14ac:dyDescent="0.25">
      <c r="A28442">
        <v>6093987</v>
      </c>
      <c r="B28442" t="s">
        <v>30</v>
      </c>
      <c r="C28442">
        <v>44851</v>
      </c>
      <c r="D28442">
        <v>44851</v>
      </c>
      <c r="E28442" t="s">
        <v>112</v>
      </c>
      <c r="F28442" t="str">
        <f>VLOOKUP(Complaints[[#This Row],[State]],Sheet1!$A$2:$B$52,2,FALSE)</f>
        <v>Illinois</v>
      </c>
      <c r="G28442">
        <v>40.349457000000001</v>
      </c>
      <c r="H28442">
        <v>-88.986136999999999</v>
      </c>
      <c r="I28442" t="s">
        <v>62</v>
      </c>
      <c r="J28442" t="s">
        <v>63</v>
      </c>
      <c r="K28442" t="s">
        <v>77</v>
      </c>
      <c r="L28442" t="s">
        <v>78</v>
      </c>
      <c r="M28442" t="s">
        <v>24</v>
      </c>
      <c r="N28442" t="s">
        <v>25</v>
      </c>
      <c r="O28442" t="s">
        <v>26</v>
      </c>
      <c r="P28442" t="s">
        <v>79</v>
      </c>
      <c r="Q28442" t="s">
        <v>101</v>
      </c>
      <c r="R28442">
        <v>44860</v>
      </c>
      <c r="S28442" t="s">
        <v>1372</v>
      </c>
      <c r="T28442">
        <v>9</v>
      </c>
    </row>
    <row r="28443" spans="1:20" x14ac:dyDescent="0.25">
      <c r="A28443">
        <v>6184745</v>
      </c>
      <c r="B28443" t="s">
        <v>30</v>
      </c>
      <c r="C28443">
        <v>44874</v>
      </c>
      <c r="D28443">
        <v>44874</v>
      </c>
      <c r="E28443" t="s">
        <v>123</v>
      </c>
      <c r="F28443" t="str">
        <f>VLOOKUP(Complaints[[#This Row],[State]],Sheet1!$A$2:$B$52,2,FALSE)</f>
        <v>Michigan</v>
      </c>
      <c r="G28443">
        <v>43.326618000000003</v>
      </c>
      <c r="H28443">
        <v>-84.536095000000003</v>
      </c>
      <c r="I28443" t="s">
        <v>47</v>
      </c>
      <c r="J28443" t="s">
        <v>54</v>
      </c>
      <c r="K28443" t="s">
        <v>58</v>
      </c>
      <c r="L28443" t="s">
        <v>59</v>
      </c>
      <c r="M28443" t="s">
        <v>24</v>
      </c>
      <c r="N28443" t="s">
        <v>25</v>
      </c>
      <c r="O28443" t="s">
        <v>26</v>
      </c>
      <c r="P28443" t="s">
        <v>79</v>
      </c>
      <c r="Q28443" t="s">
        <v>101</v>
      </c>
      <c r="R28443">
        <v>44901</v>
      </c>
      <c r="S28443" t="s">
        <v>1255</v>
      </c>
      <c r="T28443">
        <v>27</v>
      </c>
    </row>
    <row r="28444" spans="1:20" x14ac:dyDescent="0.25">
      <c r="A28444">
        <v>2746491</v>
      </c>
      <c r="B28444" t="s">
        <v>19</v>
      </c>
      <c r="C28444">
        <v>43073</v>
      </c>
      <c r="D28444">
        <v>43074</v>
      </c>
      <c r="E28444" t="s">
        <v>53</v>
      </c>
      <c r="F28444" t="str">
        <f>VLOOKUP(Complaints[[#This Row],[State]],Sheet1!$A$2:$B$52,2,FALSE)</f>
        <v>Virginia</v>
      </c>
      <c r="G28444">
        <v>37.769337</v>
      </c>
      <c r="H28444">
        <v>-78.169967999999997</v>
      </c>
      <c r="I28444" t="s">
        <v>47</v>
      </c>
      <c r="J28444" t="s">
        <v>54</v>
      </c>
      <c r="K28444" t="s">
        <v>227</v>
      </c>
      <c r="L28444" t="s">
        <v>296</v>
      </c>
      <c r="M28444" t="s">
        <v>24</v>
      </c>
      <c r="N28444" t="s">
        <v>25</v>
      </c>
      <c r="O28444" t="s">
        <v>26</v>
      </c>
      <c r="P28444" t="s">
        <v>36</v>
      </c>
      <c r="Q28444" t="s">
        <v>37</v>
      </c>
      <c r="R28444">
        <v>43100</v>
      </c>
      <c r="S28444" t="s">
        <v>818</v>
      </c>
      <c r="T28444">
        <v>27</v>
      </c>
    </row>
    <row r="28445" spans="1:20" x14ac:dyDescent="0.25">
      <c r="A28445">
        <v>5477905</v>
      </c>
      <c r="B28445" t="s">
        <v>122</v>
      </c>
      <c r="C28445">
        <v>44672</v>
      </c>
      <c r="D28445">
        <v>44715</v>
      </c>
      <c r="E28445" t="s">
        <v>157</v>
      </c>
      <c r="F28445" t="str">
        <f>VLOOKUP(Complaints[[#This Row],[State]],Sheet1!$A$2:$B$52,2,FALSE)</f>
        <v>Maryland</v>
      </c>
      <c r="G28445">
        <v>39.063946000000001</v>
      </c>
      <c r="H28445">
        <v>-76.802100999999993</v>
      </c>
      <c r="I28445" t="s">
        <v>47</v>
      </c>
      <c r="J28445" t="s">
        <v>54</v>
      </c>
      <c r="K28445" t="s">
        <v>58</v>
      </c>
      <c r="L28445" t="s">
        <v>341</v>
      </c>
      <c r="M28445" t="s">
        <v>24</v>
      </c>
      <c r="N28445" t="s">
        <v>106</v>
      </c>
      <c r="O28445" t="s">
        <v>26</v>
      </c>
      <c r="P28445" t="s">
        <v>36</v>
      </c>
      <c r="Q28445" t="s">
        <v>37</v>
      </c>
      <c r="R28445">
        <v>44675</v>
      </c>
      <c r="S28445" t="s">
        <v>486</v>
      </c>
      <c r="T28445">
        <v>3</v>
      </c>
    </row>
    <row r="28446" spans="1:20" x14ac:dyDescent="0.25">
      <c r="A28446">
        <v>7248461</v>
      </c>
      <c r="B28446" t="s">
        <v>30</v>
      </c>
      <c r="C28446">
        <v>45120</v>
      </c>
      <c r="D28446">
        <v>45120</v>
      </c>
      <c r="E28446" t="s">
        <v>61</v>
      </c>
      <c r="F28446" t="str">
        <f>VLOOKUP(Complaints[[#This Row],[State]],Sheet1!$A$2:$B$52,2,FALSE)</f>
        <v>Texas</v>
      </c>
      <c r="G28446">
        <v>31.054487000000002</v>
      </c>
      <c r="H28446">
        <v>-97.563461000000004</v>
      </c>
      <c r="I28446" t="s">
        <v>40</v>
      </c>
      <c r="J28446" t="s">
        <v>41</v>
      </c>
      <c r="K28446" t="s">
        <v>299</v>
      </c>
      <c r="L28446" t="s">
        <v>307</v>
      </c>
      <c r="M28446" t="s">
        <v>24</v>
      </c>
      <c r="N28446" t="s">
        <v>25</v>
      </c>
      <c r="O28446" t="s">
        <v>26</v>
      </c>
      <c r="P28446" t="s">
        <v>36</v>
      </c>
      <c r="Q28446" t="s">
        <v>66</v>
      </c>
      <c r="R28446">
        <v>45148</v>
      </c>
      <c r="S28446" t="s">
        <v>508</v>
      </c>
      <c r="T28446">
        <v>28</v>
      </c>
    </row>
    <row r="28447" spans="1:20" x14ac:dyDescent="0.25">
      <c r="A28447">
        <v>3207552</v>
      </c>
      <c r="B28447" t="s">
        <v>19</v>
      </c>
      <c r="C28447">
        <v>43564</v>
      </c>
      <c r="D28447">
        <v>43565</v>
      </c>
      <c r="E28447" t="s">
        <v>974</v>
      </c>
      <c r="F28447" t="str">
        <f>VLOOKUP(Complaints[[#This Row],[State]],Sheet1!$A$2:$B$52,2,FALSE)</f>
        <v>Alaska</v>
      </c>
      <c r="G28447">
        <v>61.370716000000002</v>
      </c>
      <c r="H28447">
        <v>-152.40441899999999</v>
      </c>
      <c r="I28447" t="s">
        <v>47</v>
      </c>
      <c r="J28447" t="s">
        <v>54</v>
      </c>
      <c r="K28447" t="s">
        <v>163</v>
      </c>
      <c r="L28447" t="s">
        <v>198</v>
      </c>
      <c r="M28447" t="s">
        <v>24</v>
      </c>
      <c r="N28447" t="s">
        <v>25</v>
      </c>
      <c r="O28447" t="s">
        <v>26</v>
      </c>
      <c r="P28447" t="s">
        <v>44</v>
      </c>
      <c r="Q28447" t="s">
        <v>45</v>
      </c>
      <c r="R28447">
        <v>43564</v>
      </c>
      <c r="S28447" t="s">
        <v>574</v>
      </c>
      <c r="T28447">
        <v>0</v>
      </c>
    </row>
    <row r="28448" spans="1:20" x14ac:dyDescent="0.25">
      <c r="A28448">
        <v>6290599</v>
      </c>
      <c r="B28448" t="s">
        <v>30</v>
      </c>
      <c r="C28448">
        <v>44903</v>
      </c>
      <c r="D28448">
        <v>44903</v>
      </c>
      <c r="E28448" t="s">
        <v>31</v>
      </c>
      <c r="F28448" t="str">
        <f>VLOOKUP(Complaints[[#This Row],[State]],Sheet1!$A$2:$B$52,2,FALSE)</f>
        <v>Florida</v>
      </c>
      <c r="G28448">
        <v>27.766279000000001</v>
      </c>
      <c r="H28448">
        <v>-81.686783000000005</v>
      </c>
      <c r="I28448" t="s">
        <v>40</v>
      </c>
      <c r="J28448" t="s">
        <v>41</v>
      </c>
      <c r="K28448" t="s">
        <v>42</v>
      </c>
      <c r="L28448" t="s">
        <v>133</v>
      </c>
      <c r="M28448" t="s">
        <v>24</v>
      </c>
      <c r="N28448" t="s">
        <v>25</v>
      </c>
      <c r="O28448" t="s">
        <v>26</v>
      </c>
      <c r="P28448" t="s">
        <v>36</v>
      </c>
      <c r="Q28448" t="s">
        <v>37</v>
      </c>
      <c r="R28448">
        <v>44917</v>
      </c>
      <c r="S28448" t="s">
        <v>336</v>
      </c>
      <c r="T28448">
        <v>14</v>
      </c>
    </row>
    <row r="28449" spans="1:20" x14ac:dyDescent="0.25">
      <c r="A28449">
        <v>3790051</v>
      </c>
      <c r="B28449" t="s">
        <v>30</v>
      </c>
      <c r="C28449">
        <v>44054</v>
      </c>
      <c r="D28449">
        <v>44054</v>
      </c>
      <c r="E28449" t="s">
        <v>61</v>
      </c>
      <c r="F28449" t="str">
        <f>VLOOKUP(Complaints[[#This Row],[State]],Sheet1!$A$2:$B$52,2,FALSE)</f>
        <v>Texas</v>
      </c>
      <c r="G28449">
        <v>31.054487000000002</v>
      </c>
      <c r="H28449">
        <v>-97.563461000000004</v>
      </c>
      <c r="I28449" t="s">
        <v>40</v>
      </c>
      <c r="J28449" t="s">
        <v>41</v>
      </c>
      <c r="K28449" t="s">
        <v>113</v>
      </c>
      <c r="L28449" t="s">
        <v>201</v>
      </c>
      <c r="M28449" t="s">
        <v>24</v>
      </c>
      <c r="N28449" t="s">
        <v>25</v>
      </c>
      <c r="O28449" t="s">
        <v>26</v>
      </c>
      <c r="P28449" t="s">
        <v>36</v>
      </c>
      <c r="Q28449" t="s">
        <v>66</v>
      </c>
      <c r="R28449">
        <v>44063</v>
      </c>
      <c r="S28449" t="s">
        <v>944</v>
      </c>
      <c r="T28449">
        <v>9</v>
      </c>
    </row>
    <row r="28450" spans="1:20" x14ac:dyDescent="0.25">
      <c r="A28450">
        <v>4579377</v>
      </c>
      <c r="B28450" t="s">
        <v>30</v>
      </c>
      <c r="C28450">
        <v>44404</v>
      </c>
      <c r="D28450">
        <v>44404</v>
      </c>
      <c r="E28450" t="s">
        <v>39</v>
      </c>
      <c r="F28450" t="str">
        <f>VLOOKUP(Complaints[[#This Row],[State]],Sheet1!$A$2:$B$52,2,FALSE)</f>
        <v>California</v>
      </c>
      <c r="G28450">
        <v>36.116202999999999</v>
      </c>
      <c r="H28450">
        <v>-119.68156399999999</v>
      </c>
      <c r="I28450" t="s">
        <v>32</v>
      </c>
      <c r="J28450" t="s">
        <v>360</v>
      </c>
      <c r="K28450" t="s">
        <v>87</v>
      </c>
      <c r="M28450" t="s">
        <v>24</v>
      </c>
      <c r="N28450" t="s">
        <v>25</v>
      </c>
      <c r="O28450" t="s">
        <v>26</v>
      </c>
      <c r="P28450" t="s">
        <v>44</v>
      </c>
      <c r="Q28450" t="s">
        <v>45</v>
      </c>
      <c r="R28450">
        <v>44421</v>
      </c>
      <c r="S28450" t="s">
        <v>962</v>
      </c>
      <c r="T28450">
        <v>17</v>
      </c>
    </row>
    <row r="28451" spans="1:20" x14ac:dyDescent="0.25">
      <c r="A28451">
        <v>3631527</v>
      </c>
      <c r="B28451" t="s">
        <v>30</v>
      </c>
      <c r="C28451">
        <v>43951</v>
      </c>
      <c r="D28451">
        <v>43952</v>
      </c>
      <c r="E28451" t="s">
        <v>39</v>
      </c>
      <c r="F28451" t="str">
        <f>VLOOKUP(Complaints[[#This Row],[State]],Sheet1!$A$2:$B$52,2,FALSE)</f>
        <v>California</v>
      </c>
      <c r="G28451">
        <v>36.116202999999999</v>
      </c>
      <c r="H28451">
        <v>-119.68156399999999</v>
      </c>
      <c r="I28451" t="s">
        <v>32</v>
      </c>
      <c r="J28451" t="s">
        <v>218</v>
      </c>
      <c r="K28451" t="s">
        <v>219</v>
      </c>
      <c r="M28451" t="s">
        <v>24</v>
      </c>
      <c r="N28451" t="s">
        <v>25</v>
      </c>
      <c r="O28451" t="s">
        <v>26</v>
      </c>
      <c r="P28451" t="s">
        <v>44</v>
      </c>
      <c r="Q28451" t="s">
        <v>45</v>
      </c>
      <c r="R28451">
        <v>43966</v>
      </c>
      <c r="S28451" t="s">
        <v>415</v>
      </c>
      <c r="T28451">
        <v>15</v>
      </c>
    </row>
    <row r="28452" spans="1:20" x14ac:dyDescent="0.25">
      <c r="A28452">
        <v>5478920</v>
      </c>
      <c r="B28452" t="s">
        <v>30</v>
      </c>
      <c r="C28452">
        <v>44672</v>
      </c>
      <c r="D28452">
        <v>44672</v>
      </c>
      <c r="E28452" t="s">
        <v>20</v>
      </c>
      <c r="F28452" t="str">
        <f>VLOOKUP(Complaints[[#This Row],[State]],Sheet1!$A$2:$B$52,2,FALSE)</f>
        <v>New York</v>
      </c>
      <c r="G28452">
        <v>42.165725999999999</v>
      </c>
      <c r="H28452">
        <v>-74.948051000000007</v>
      </c>
      <c r="I28452" t="s">
        <v>40</v>
      </c>
      <c r="J28452" t="s">
        <v>41</v>
      </c>
      <c r="K28452" t="s">
        <v>42</v>
      </c>
      <c r="L28452" t="s">
        <v>133</v>
      </c>
      <c r="M28452" t="s">
        <v>24</v>
      </c>
      <c r="N28452" t="s">
        <v>25</v>
      </c>
      <c r="O28452" t="s">
        <v>26</v>
      </c>
      <c r="P28452" t="s">
        <v>27</v>
      </c>
      <c r="Q28452" t="s">
        <v>28</v>
      </c>
      <c r="R28452">
        <v>44684</v>
      </c>
      <c r="S28452" t="s">
        <v>258</v>
      </c>
      <c r="T28452">
        <v>12</v>
      </c>
    </row>
    <row r="28453" spans="1:20" x14ac:dyDescent="0.25">
      <c r="A28453">
        <v>5481509</v>
      </c>
      <c r="B28453" t="s">
        <v>30</v>
      </c>
      <c r="C28453">
        <v>44672</v>
      </c>
      <c r="D28453">
        <v>44672</v>
      </c>
      <c r="E28453" t="s">
        <v>157</v>
      </c>
      <c r="F28453" t="str">
        <f>VLOOKUP(Complaints[[#This Row],[State]],Sheet1!$A$2:$B$52,2,FALSE)</f>
        <v>Maryland</v>
      </c>
      <c r="G28453">
        <v>39.063946000000001</v>
      </c>
      <c r="H28453">
        <v>-76.802100999999993</v>
      </c>
      <c r="I28453" t="s">
        <v>62</v>
      </c>
      <c r="J28453" t="s">
        <v>63</v>
      </c>
      <c r="K28453" t="s">
        <v>64</v>
      </c>
      <c r="L28453" t="s">
        <v>188</v>
      </c>
      <c r="M28453" t="s">
        <v>24</v>
      </c>
      <c r="N28453" t="s">
        <v>25</v>
      </c>
      <c r="O28453" t="s">
        <v>26</v>
      </c>
      <c r="P28453" t="s">
        <v>36</v>
      </c>
      <c r="Q28453" t="s">
        <v>37</v>
      </c>
      <c r="R28453">
        <v>44697</v>
      </c>
      <c r="S28453" t="s">
        <v>1096</v>
      </c>
      <c r="T28453">
        <v>25</v>
      </c>
    </row>
    <row r="28454" spans="1:20" x14ac:dyDescent="0.25">
      <c r="A28454">
        <v>5126898</v>
      </c>
      <c r="B28454" t="s">
        <v>30</v>
      </c>
      <c r="C28454">
        <v>44580</v>
      </c>
      <c r="D28454">
        <v>44580</v>
      </c>
      <c r="E28454" t="s">
        <v>135</v>
      </c>
      <c r="F28454" t="str">
        <f>VLOOKUP(Complaints[[#This Row],[State]],Sheet1!$A$2:$B$52,2,FALSE)</f>
        <v>Pennsylvania</v>
      </c>
      <c r="G28454">
        <v>40.590752000000002</v>
      </c>
      <c r="H28454">
        <v>-77.209755000000001</v>
      </c>
      <c r="I28454" t="s">
        <v>40</v>
      </c>
      <c r="J28454" t="s">
        <v>41</v>
      </c>
      <c r="K28454" t="s">
        <v>299</v>
      </c>
      <c r="L28454" t="s">
        <v>307</v>
      </c>
      <c r="M28454" t="s">
        <v>24</v>
      </c>
      <c r="N28454" t="s">
        <v>25</v>
      </c>
      <c r="O28454" t="s">
        <v>26</v>
      </c>
      <c r="P28454" t="s">
        <v>27</v>
      </c>
      <c r="Q28454" t="s">
        <v>28</v>
      </c>
      <c r="R28454">
        <v>44594</v>
      </c>
      <c r="S28454" t="s">
        <v>124</v>
      </c>
      <c r="T28454">
        <v>14</v>
      </c>
    </row>
    <row r="28455" spans="1:20" x14ac:dyDescent="0.25">
      <c r="A28455">
        <v>6889968</v>
      </c>
      <c r="B28455" t="s">
        <v>30</v>
      </c>
      <c r="C28455">
        <v>45041</v>
      </c>
      <c r="D28455">
        <v>45041</v>
      </c>
      <c r="E28455" t="s">
        <v>112</v>
      </c>
      <c r="F28455" t="str">
        <f>VLOOKUP(Complaints[[#This Row],[State]],Sheet1!$A$2:$B$52,2,FALSE)</f>
        <v>Illinois</v>
      </c>
      <c r="G28455">
        <v>40.349457000000001</v>
      </c>
      <c r="H28455">
        <v>-88.986136999999999</v>
      </c>
      <c r="I28455" t="s">
        <v>40</v>
      </c>
      <c r="J28455" t="s">
        <v>41</v>
      </c>
      <c r="K28455" t="s">
        <v>299</v>
      </c>
      <c r="L28455" t="s">
        <v>307</v>
      </c>
      <c r="M28455" t="s">
        <v>24</v>
      </c>
      <c r="N28455" t="s">
        <v>25</v>
      </c>
      <c r="O28455" t="s">
        <v>26</v>
      </c>
      <c r="P28455" t="s">
        <v>79</v>
      </c>
      <c r="Q28455" t="s">
        <v>101</v>
      </c>
      <c r="R28455">
        <v>45042</v>
      </c>
      <c r="S28455" t="s">
        <v>893</v>
      </c>
      <c r="T28455">
        <v>1</v>
      </c>
    </row>
    <row r="28456" spans="1:20" x14ac:dyDescent="0.25">
      <c r="A28456">
        <v>5615475</v>
      </c>
      <c r="B28456" t="s">
        <v>30</v>
      </c>
      <c r="C28456">
        <v>44708</v>
      </c>
      <c r="D28456">
        <v>44708</v>
      </c>
      <c r="E28456" t="s">
        <v>61</v>
      </c>
      <c r="F28456" t="str">
        <f>VLOOKUP(Complaints[[#This Row],[State]],Sheet1!$A$2:$B$52,2,FALSE)</f>
        <v>Texas</v>
      </c>
      <c r="G28456">
        <v>31.054487000000002</v>
      </c>
      <c r="H28456">
        <v>-97.563461000000004</v>
      </c>
      <c r="I28456" t="s">
        <v>62</v>
      </c>
      <c r="J28456" t="s">
        <v>63</v>
      </c>
      <c r="K28456" t="s">
        <v>83</v>
      </c>
      <c r="L28456" t="s">
        <v>104</v>
      </c>
      <c r="M28456" t="s">
        <v>24</v>
      </c>
      <c r="N28456" t="s">
        <v>25</v>
      </c>
      <c r="O28456" t="s">
        <v>26</v>
      </c>
      <c r="P28456" t="s">
        <v>36</v>
      </c>
      <c r="Q28456" t="s">
        <v>66</v>
      </c>
      <c r="R28456">
        <v>44727</v>
      </c>
      <c r="S28456" t="s">
        <v>1143</v>
      </c>
      <c r="T28456">
        <v>19</v>
      </c>
    </row>
    <row r="28457" spans="1:20" x14ac:dyDescent="0.25">
      <c r="A28457">
        <v>6632807</v>
      </c>
      <c r="B28457" t="s">
        <v>30</v>
      </c>
      <c r="C28457">
        <v>44987</v>
      </c>
      <c r="D28457">
        <v>44987</v>
      </c>
      <c r="E28457" t="s">
        <v>31</v>
      </c>
      <c r="F28457" t="str">
        <f>VLOOKUP(Complaints[[#This Row],[State]],Sheet1!$A$2:$B$52,2,FALSE)</f>
        <v>Florida</v>
      </c>
      <c r="G28457">
        <v>27.766279000000001</v>
      </c>
      <c r="H28457">
        <v>-81.686783000000005</v>
      </c>
      <c r="I28457" t="s">
        <v>40</v>
      </c>
      <c r="J28457" t="s">
        <v>41</v>
      </c>
      <c r="K28457" t="s">
        <v>42</v>
      </c>
      <c r="L28457" t="s">
        <v>133</v>
      </c>
      <c r="M28457" t="s">
        <v>24</v>
      </c>
      <c r="N28457" t="s">
        <v>25</v>
      </c>
      <c r="O28457" t="s">
        <v>26</v>
      </c>
      <c r="P28457" t="s">
        <v>36</v>
      </c>
      <c r="Q28457" t="s">
        <v>37</v>
      </c>
      <c r="R28457">
        <v>44990</v>
      </c>
      <c r="S28457" t="s">
        <v>328</v>
      </c>
      <c r="T28457">
        <v>3</v>
      </c>
    </row>
    <row r="28458" spans="1:20" x14ac:dyDescent="0.25">
      <c r="A28458">
        <v>3485494</v>
      </c>
      <c r="B28458" t="s">
        <v>30</v>
      </c>
      <c r="C28458">
        <v>43834</v>
      </c>
      <c r="D28458">
        <v>43834</v>
      </c>
      <c r="E28458" t="s">
        <v>39</v>
      </c>
      <c r="F28458" t="str">
        <f>VLOOKUP(Complaints[[#This Row],[State]],Sheet1!$A$2:$B$52,2,FALSE)</f>
        <v>California</v>
      </c>
      <c r="G28458">
        <v>36.116202999999999</v>
      </c>
      <c r="H28458">
        <v>-119.68156399999999</v>
      </c>
      <c r="I28458" t="s">
        <v>47</v>
      </c>
      <c r="J28458" t="s">
        <v>54</v>
      </c>
      <c r="K28458" t="s">
        <v>163</v>
      </c>
      <c r="L28458" t="s">
        <v>164</v>
      </c>
      <c r="M28458" t="s">
        <v>24</v>
      </c>
      <c r="N28458" t="s">
        <v>35</v>
      </c>
      <c r="O28458" t="s">
        <v>26</v>
      </c>
      <c r="P28458" t="s">
        <v>44</v>
      </c>
      <c r="Q28458" t="s">
        <v>45</v>
      </c>
      <c r="R28458">
        <v>43834</v>
      </c>
      <c r="S28458" t="s">
        <v>323</v>
      </c>
      <c r="T28458">
        <v>0</v>
      </c>
    </row>
    <row r="28459" spans="1:20" x14ac:dyDescent="0.25">
      <c r="A28459">
        <v>5198461</v>
      </c>
      <c r="B28459" t="s">
        <v>30</v>
      </c>
      <c r="C28459">
        <v>44600</v>
      </c>
      <c r="D28459">
        <v>44600</v>
      </c>
      <c r="E28459" t="s">
        <v>20</v>
      </c>
      <c r="F28459" t="str">
        <f>VLOOKUP(Complaints[[#This Row],[State]],Sheet1!$A$2:$B$52,2,FALSE)</f>
        <v>New York</v>
      </c>
      <c r="G28459">
        <v>42.165725999999999</v>
      </c>
      <c r="H28459">
        <v>-74.948051000000007</v>
      </c>
      <c r="I28459" t="s">
        <v>47</v>
      </c>
      <c r="J28459" t="s">
        <v>54</v>
      </c>
      <c r="K28459" t="s">
        <v>70</v>
      </c>
      <c r="L28459" t="s">
        <v>71</v>
      </c>
      <c r="M28459" t="s">
        <v>24</v>
      </c>
      <c r="N28459" t="s">
        <v>35</v>
      </c>
      <c r="O28459" t="s">
        <v>26</v>
      </c>
      <c r="P28459" t="s">
        <v>27</v>
      </c>
      <c r="Q28459" t="s">
        <v>28</v>
      </c>
      <c r="R28459">
        <v>44606</v>
      </c>
      <c r="S28459" t="s">
        <v>357</v>
      </c>
      <c r="T28459">
        <v>6</v>
      </c>
    </row>
    <row r="28460" spans="1:20" x14ac:dyDescent="0.25">
      <c r="A28460">
        <v>2927872</v>
      </c>
      <c r="B28460" t="s">
        <v>30</v>
      </c>
      <c r="C28460">
        <v>43257</v>
      </c>
      <c r="D28460">
        <v>43257</v>
      </c>
      <c r="E28460" t="s">
        <v>157</v>
      </c>
      <c r="F28460" t="str">
        <f>VLOOKUP(Complaints[[#This Row],[State]],Sheet1!$A$2:$B$52,2,FALSE)</f>
        <v>Maryland</v>
      </c>
      <c r="G28460">
        <v>39.063946000000001</v>
      </c>
      <c r="H28460">
        <v>-76.802100999999993</v>
      </c>
      <c r="I28460" t="s">
        <v>62</v>
      </c>
      <c r="J28460" t="s">
        <v>63</v>
      </c>
      <c r="K28460" t="s">
        <v>64</v>
      </c>
      <c r="L28460" t="s">
        <v>56</v>
      </c>
      <c r="M28460" t="s">
        <v>24</v>
      </c>
      <c r="N28460" t="s">
        <v>25</v>
      </c>
      <c r="O28460" t="s">
        <v>26</v>
      </c>
      <c r="P28460" t="s">
        <v>36</v>
      </c>
      <c r="Q28460" t="s">
        <v>37</v>
      </c>
      <c r="R28460">
        <v>43279</v>
      </c>
      <c r="S28460" t="s">
        <v>506</v>
      </c>
      <c r="T28460">
        <v>22</v>
      </c>
    </row>
    <row r="28461" spans="1:20" x14ac:dyDescent="0.25">
      <c r="A28461">
        <v>4792510</v>
      </c>
      <c r="B28461" t="s">
        <v>19</v>
      </c>
      <c r="C28461">
        <v>44474</v>
      </c>
      <c r="D28461">
        <v>44477</v>
      </c>
      <c r="E28461" t="s">
        <v>91</v>
      </c>
      <c r="F28461" t="str">
        <f>VLOOKUP(Complaints[[#This Row],[State]],Sheet1!$A$2:$B$52,2,FALSE)</f>
        <v>Connecticut</v>
      </c>
      <c r="G28461">
        <v>41.597782000000002</v>
      </c>
      <c r="H28461">
        <v>-72.755370999999997</v>
      </c>
      <c r="I28461" t="s">
        <v>47</v>
      </c>
      <c r="J28461" t="s">
        <v>54</v>
      </c>
      <c r="K28461" t="s">
        <v>163</v>
      </c>
      <c r="L28461" t="s">
        <v>198</v>
      </c>
      <c r="M28461" t="s">
        <v>24</v>
      </c>
      <c r="N28461" t="s">
        <v>25</v>
      </c>
      <c r="O28461" t="s">
        <v>189</v>
      </c>
      <c r="P28461" t="s">
        <v>27</v>
      </c>
      <c r="Q28461" t="s">
        <v>94</v>
      </c>
      <c r="R28461">
        <v>44499</v>
      </c>
      <c r="S28461" t="s">
        <v>563</v>
      </c>
      <c r="T28461">
        <v>25</v>
      </c>
    </row>
    <row r="28462" spans="1:20" x14ac:dyDescent="0.25">
      <c r="A28462">
        <v>5808297</v>
      </c>
      <c r="B28462" t="s">
        <v>30</v>
      </c>
      <c r="C28462">
        <v>44767</v>
      </c>
      <c r="D28462">
        <v>44767</v>
      </c>
      <c r="E28462" t="s">
        <v>20</v>
      </c>
      <c r="F28462" t="str">
        <f>VLOOKUP(Complaints[[#This Row],[State]],Sheet1!$A$2:$B$52,2,FALSE)</f>
        <v>New York</v>
      </c>
      <c r="G28462">
        <v>42.165725999999999</v>
      </c>
      <c r="H28462">
        <v>-74.948051000000007</v>
      </c>
      <c r="I28462" t="s">
        <v>47</v>
      </c>
      <c r="J28462" t="s">
        <v>54</v>
      </c>
      <c r="K28462" t="s">
        <v>58</v>
      </c>
      <c r="L28462" t="s">
        <v>59</v>
      </c>
      <c r="M28462" t="s">
        <v>24</v>
      </c>
      <c r="N28462" t="s">
        <v>106</v>
      </c>
      <c r="O28462" t="s">
        <v>26</v>
      </c>
      <c r="P28462" t="s">
        <v>27</v>
      </c>
      <c r="Q28462" t="s">
        <v>28</v>
      </c>
      <c r="R28462">
        <v>44777</v>
      </c>
      <c r="S28462" t="s">
        <v>1391</v>
      </c>
      <c r="T28462">
        <v>10</v>
      </c>
    </row>
    <row r="28463" spans="1:20" x14ac:dyDescent="0.25">
      <c r="A28463">
        <v>5512983</v>
      </c>
      <c r="B28463" t="s">
        <v>30</v>
      </c>
      <c r="C28463">
        <v>44680</v>
      </c>
      <c r="D28463">
        <v>44680</v>
      </c>
      <c r="E28463" t="s">
        <v>135</v>
      </c>
      <c r="F28463" t="str">
        <f>VLOOKUP(Complaints[[#This Row],[State]],Sheet1!$A$2:$B$52,2,FALSE)</f>
        <v>Pennsylvania</v>
      </c>
      <c r="G28463">
        <v>40.590752000000002</v>
      </c>
      <c r="H28463">
        <v>-77.209755000000001</v>
      </c>
      <c r="I28463" t="s">
        <v>21</v>
      </c>
      <c r="J28463" t="s">
        <v>22</v>
      </c>
      <c r="K28463" t="s">
        <v>195</v>
      </c>
      <c r="M28463" t="s">
        <v>24</v>
      </c>
      <c r="N28463" t="s">
        <v>25</v>
      </c>
      <c r="O28463" t="s">
        <v>26</v>
      </c>
      <c r="P28463" t="s">
        <v>27</v>
      </c>
      <c r="Q28463" t="s">
        <v>28</v>
      </c>
      <c r="R28463">
        <v>44705</v>
      </c>
      <c r="S28463" t="s">
        <v>512</v>
      </c>
      <c r="T28463">
        <v>25</v>
      </c>
    </row>
    <row r="28464" spans="1:20" x14ac:dyDescent="0.25">
      <c r="A28464">
        <v>3712152</v>
      </c>
      <c r="B28464" t="s">
        <v>30</v>
      </c>
      <c r="C28464">
        <v>44005</v>
      </c>
      <c r="D28464">
        <v>44005</v>
      </c>
      <c r="E28464" t="s">
        <v>31</v>
      </c>
      <c r="F28464" t="str">
        <f>VLOOKUP(Complaints[[#This Row],[State]],Sheet1!$A$2:$B$52,2,FALSE)</f>
        <v>Florida</v>
      </c>
      <c r="G28464">
        <v>27.766279000000001</v>
      </c>
      <c r="H28464">
        <v>-81.686783000000005</v>
      </c>
      <c r="I28464" t="s">
        <v>62</v>
      </c>
      <c r="J28464" t="s">
        <v>63</v>
      </c>
      <c r="K28464" t="s">
        <v>64</v>
      </c>
      <c r="L28464" t="s">
        <v>56</v>
      </c>
      <c r="M28464" t="s">
        <v>24</v>
      </c>
      <c r="N28464" t="s">
        <v>25</v>
      </c>
      <c r="O28464" t="s">
        <v>26</v>
      </c>
      <c r="P28464" t="s">
        <v>36</v>
      </c>
      <c r="Q28464" t="s">
        <v>37</v>
      </c>
      <c r="R28464">
        <v>44014</v>
      </c>
      <c r="S28464" t="s">
        <v>1222</v>
      </c>
      <c r="T28464">
        <v>9</v>
      </c>
    </row>
    <row r="28465" spans="1:20" x14ac:dyDescent="0.25">
      <c r="A28465">
        <v>2597306</v>
      </c>
      <c r="B28465" t="s">
        <v>30</v>
      </c>
      <c r="C28465">
        <v>42954</v>
      </c>
      <c r="D28465">
        <v>42954</v>
      </c>
      <c r="E28465" t="s">
        <v>96</v>
      </c>
      <c r="F28465" t="str">
        <f>VLOOKUP(Complaints[[#This Row],[State]],Sheet1!$A$2:$B$52,2,FALSE)</f>
        <v>Ohio</v>
      </c>
      <c r="G28465">
        <v>40.388782999999997</v>
      </c>
      <c r="H28465">
        <v>-82.764915000000002</v>
      </c>
      <c r="I28465" t="s">
        <v>40</v>
      </c>
      <c r="J28465" t="s">
        <v>41</v>
      </c>
      <c r="K28465" t="s">
        <v>113</v>
      </c>
      <c r="L28465" t="s">
        <v>201</v>
      </c>
      <c r="M28465" t="s">
        <v>24</v>
      </c>
      <c r="N28465" t="s">
        <v>35</v>
      </c>
      <c r="O28465" t="s">
        <v>26</v>
      </c>
      <c r="P28465" t="s">
        <v>79</v>
      </c>
      <c r="Q28465" t="s">
        <v>101</v>
      </c>
      <c r="R28465">
        <v>42954</v>
      </c>
      <c r="S28465" t="s">
        <v>130</v>
      </c>
      <c r="T28465">
        <v>0</v>
      </c>
    </row>
    <row r="28466" spans="1:20" x14ac:dyDescent="0.25">
      <c r="A28466">
        <v>3933566</v>
      </c>
      <c r="B28466" t="s">
        <v>30</v>
      </c>
      <c r="C28466">
        <v>44138</v>
      </c>
      <c r="D28466">
        <v>44138</v>
      </c>
      <c r="E28466" t="s">
        <v>82</v>
      </c>
      <c r="F28466" t="str">
        <f>VLOOKUP(Complaints[[#This Row],[State]],Sheet1!$A$2:$B$52,2,FALSE)</f>
        <v>Georgia</v>
      </c>
      <c r="G28466">
        <v>33.040619</v>
      </c>
      <c r="H28466">
        <v>-83.643073999999999</v>
      </c>
      <c r="I28466" t="s">
        <v>21</v>
      </c>
      <c r="J28466" t="s">
        <v>236</v>
      </c>
      <c r="K28466" t="s">
        <v>195</v>
      </c>
      <c r="M28466" t="s">
        <v>24</v>
      </c>
      <c r="N28466" t="s">
        <v>25</v>
      </c>
      <c r="O28466" t="s">
        <v>26</v>
      </c>
      <c r="P28466" t="s">
        <v>36</v>
      </c>
      <c r="Q28466" t="s">
        <v>37</v>
      </c>
      <c r="R28466">
        <v>44148</v>
      </c>
      <c r="S28466" t="s">
        <v>684</v>
      </c>
      <c r="T28466">
        <v>10</v>
      </c>
    </row>
    <row r="28467" spans="1:20" x14ac:dyDescent="0.25">
      <c r="A28467">
        <v>3173009</v>
      </c>
      <c r="B28467" t="s">
        <v>30</v>
      </c>
      <c r="C28467">
        <v>43531</v>
      </c>
      <c r="D28467">
        <v>43531</v>
      </c>
      <c r="E28467" t="s">
        <v>316</v>
      </c>
      <c r="F28467" t="str">
        <f>VLOOKUP(Complaints[[#This Row],[State]],Sheet1!$A$2:$B$52,2,FALSE)</f>
        <v>Oregon</v>
      </c>
      <c r="G28467">
        <v>44.572020999999999</v>
      </c>
      <c r="H28467">
        <v>-122.070938</v>
      </c>
      <c r="I28467" t="s">
        <v>62</v>
      </c>
      <c r="J28467" t="s">
        <v>63</v>
      </c>
      <c r="K28467" t="s">
        <v>83</v>
      </c>
      <c r="L28467" t="s">
        <v>151</v>
      </c>
      <c r="M28467" t="s">
        <v>24</v>
      </c>
      <c r="N28467" t="s">
        <v>35</v>
      </c>
      <c r="O28467" t="s">
        <v>26</v>
      </c>
      <c r="P28467" t="s">
        <v>44</v>
      </c>
      <c r="Q28467" t="s">
        <v>45</v>
      </c>
      <c r="R28467">
        <v>43554</v>
      </c>
      <c r="S28467" t="s">
        <v>309</v>
      </c>
      <c r="T28467">
        <v>23</v>
      </c>
    </row>
    <row r="28468" spans="1:20" x14ac:dyDescent="0.25">
      <c r="A28468">
        <v>2596977</v>
      </c>
      <c r="B28468" t="s">
        <v>30</v>
      </c>
      <c r="C28468">
        <v>42954</v>
      </c>
      <c r="D28468">
        <v>42955</v>
      </c>
      <c r="E28468" t="s">
        <v>150</v>
      </c>
      <c r="F28468" t="str">
        <f>VLOOKUP(Complaints[[#This Row],[State]],Sheet1!$A$2:$B$52,2,FALSE)</f>
        <v>Massachusetts</v>
      </c>
      <c r="G28468">
        <v>42.230170999999999</v>
      </c>
      <c r="H28468">
        <v>-71.530106000000004</v>
      </c>
      <c r="I28468" t="s">
        <v>47</v>
      </c>
      <c r="J28468" t="s">
        <v>54</v>
      </c>
      <c r="K28468" t="s">
        <v>372</v>
      </c>
      <c r="L28468" t="s">
        <v>373</v>
      </c>
      <c r="M28468" t="s">
        <v>24</v>
      </c>
      <c r="N28468" t="s">
        <v>25</v>
      </c>
      <c r="O28468" t="s">
        <v>26</v>
      </c>
      <c r="P28468" t="s">
        <v>27</v>
      </c>
      <c r="Q28468" t="s">
        <v>94</v>
      </c>
      <c r="R28468">
        <v>42963</v>
      </c>
      <c r="S28468" t="s">
        <v>943</v>
      </c>
      <c r="T28468">
        <v>9</v>
      </c>
    </row>
    <row r="28469" spans="1:20" x14ac:dyDescent="0.25">
      <c r="A28469">
        <v>3651011</v>
      </c>
      <c r="B28469" t="s">
        <v>30</v>
      </c>
      <c r="C28469">
        <v>43965</v>
      </c>
      <c r="D28469">
        <v>43965</v>
      </c>
      <c r="E28469" t="s">
        <v>112</v>
      </c>
      <c r="F28469" t="str">
        <f>VLOOKUP(Complaints[[#This Row],[State]],Sheet1!$A$2:$B$52,2,FALSE)</f>
        <v>Illinois</v>
      </c>
      <c r="G28469">
        <v>40.349457000000001</v>
      </c>
      <c r="H28469">
        <v>-88.986136999999999</v>
      </c>
      <c r="I28469" t="s">
        <v>47</v>
      </c>
      <c r="J28469" t="s">
        <v>54</v>
      </c>
      <c r="K28469" t="s">
        <v>163</v>
      </c>
      <c r="L28469" t="s">
        <v>198</v>
      </c>
      <c r="M28469" t="s">
        <v>24</v>
      </c>
      <c r="N28469" t="s">
        <v>25</v>
      </c>
      <c r="O28469" t="s">
        <v>26</v>
      </c>
      <c r="P28469" t="s">
        <v>79</v>
      </c>
      <c r="Q28469" t="s">
        <v>101</v>
      </c>
      <c r="R28469">
        <v>43978</v>
      </c>
      <c r="S28469" t="s">
        <v>1149</v>
      </c>
      <c r="T28469">
        <v>13</v>
      </c>
    </row>
    <row r="28470" spans="1:20" x14ac:dyDescent="0.25">
      <c r="A28470">
        <v>5627816</v>
      </c>
      <c r="B28470" t="s">
        <v>30</v>
      </c>
      <c r="C28470">
        <v>44715</v>
      </c>
      <c r="D28470">
        <v>44715</v>
      </c>
      <c r="E28470" t="s">
        <v>39</v>
      </c>
      <c r="F28470" t="str">
        <f>VLOOKUP(Complaints[[#This Row],[State]],Sheet1!$A$2:$B$52,2,FALSE)</f>
        <v>California</v>
      </c>
      <c r="G28470">
        <v>36.116202999999999</v>
      </c>
      <c r="H28470">
        <v>-119.68156399999999</v>
      </c>
      <c r="I28470" t="s">
        <v>32</v>
      </c>
      <c r="J28470" t="s">
        <v>218</v>
      </c>
      <c r="K28470" t="s">
        <v>87</v>
      </c>
      <c r="M28470" t="s">
        <v>24</v>
      </c>
      <c r="N28470" t="s">
        <v>25</v>
      </c>
      <c r="O28470" t="s">
        <v>26</v>
      </c>
      <c r="P28470" t="s">
        <v>44</v>
      </c>
      <c r="Q28470" t="s">
        <v>45</v>
      </c>
      <c r="R28470">
        <v>44728</v>
      </c>
      <c r="S28470" t="s">
        <v>968</v>
      </c>
      <c r="T28470">
        <v>13</v>
      </c>
    </row>
    <row r="28471" spans="1:20" x14ac:dyDescent="0.25">
      <c r="A28471">
        <v>3570190</v>
      </c>
      <c r="B28471" t="s">
        <v>30</v>
      </c>
      <c r="C28471">
        <v>43907</v>
      </c>
      <c r="D28471">
        <v>43907</v>
      </c>
      <c r="E28471" t="s">
        <v>31</v>
      </c>
      <c r="F28471" t="str">
        <f>VLOOKUP(Complaints[[#This Row],[State]],Sheet1!$A$2:$B$52,2,FALSE)</f>
        <v>Florida</v>
      </c>
      <c r="G28471">
        <v>27.766279000000001</v>
      </c>
      <c r="H28471">
        <v>-81.686783000000005</v>
      </c>
      <c r="I28471" t="s">
        <v>32</v>
      </c>
      <c r="J28471" t="s">
        <v>175</v>
      </c>
      <c r="K28471" t="s">
        <v>692</v>
      </c>
      <c r="M28471" t="s">
        <v>24</v>
      </c>
      <c r="N28471" t="s">
        <v>25</v>
      </c>
      <c r="O28471" t="s">
        <v>26</v>
      </c>
      <c r="P28471" t="s">
        <v>36</v>
      </c>
      <c r="Q28471" t="s">
        <v>37</v>
      </c>
      <c r="R28471">
        <v>43913</v>
      </c>
      <c r="S28471" t="s">
        <v>543</v>
      </c>
      <c r="T28471">
        <v>6</v>
      </c>
    </row>
    <row r="28472" spans="1:20" x14ac:dyDescent="0.25">
      <c r="A28472">
        <v>3482262</v>
      </c>
      <c r="B28472" t="s">
        <v>30</v>
      </c>
      <c r="C28472">
        <v>43830</v>
      </c>
      <c r="D28472">
        <v>43830</v>
      </c>
      <c r="E28472" t="s">
        <v>39</v>
      </c>
      <c r="F28472" t="str">
        <f>VLOOKUP(Complaints[[#This Row],[State]],Sheet1!$A$2:$B$52,2,FALSE)</f>
        <v>California</v>
      </c>
      <c r="G28472">
        <v>36.116202999999999</v>
      </c>
      <c r="H28472">
        <v>-119.68156399999999</v>
      </c>
      <c r="I28472" t="s">
        <v>47</v>
      </c>
      <c r="J28472" t="s">
        <v>54</v>
      </c>
      <c r="K28472" t="s">
        <v>70</v>
      </c>
      <c r="L28472" t="s">
        <v>71</v>
      </c>
      <c r="M28472" t="s">
        <v>24</v>
      </c>
      <c r="N28472" t="s">
        <v>35</v>
      </c>
      <c r="O28472" t="s">
        <v>26</v>
      </c>
      <c r="P28472" t="s">
        <v>44</v>
      </c>
      <c r="Q28472" t="s">
        <v>45</v>
      </c>
      <c r="R28472">
        <v>43852</v>
      </c>
      <c r="S28472" t="s">
        <v>975</v>
      </c>
      <c r="T28472">
        <v>22</v>
      </c>
    </row>
    <row r="28473" spans="1:20" x14ac:dyDescent="0.25">
      <c r="A28473">
        <v>2597333</v>
      </c>
      <c r="B28473" t="s">
        <v>30</v>
      </c>
      <c r="C28473">
        <v>42954</v>
      </c>
      <c r="D28473">
        <v>42954</v>
      </c>
      <c r="E28473" t="s">
        <v>91</v>
      </c>
      <c r="F28473" t="str">
        <f>VLOOKUP(Complaints[[#This Row],[State]],Sheet1!$A$2:$B$52,2,FALSE)</f>
        <v>Connecticut</v>
      </c>
      <c r="G28473">
        <v>41.597782000000002</v>
      </c>
      <c r="H28473">
        <v>-72.755370999999997</v>
      </c>
      <c r="I28473" t="s">
        <v>40</v>
      </c>
      <c r="J28473" t="s">
        <v>41</v>
      </c>
      <c r="K28473" t="s">
        <v>42</v>
      </c>
      <c r="L28473" t="s">
        <v>133</v>
      </c>
      <c r="M28473" t="s">
        <v>24</v>
      </c>
      <c r="N28473" t="s">
        <v>106</v>
      </c>
      <c r="O28473" t="s">
        <v>26</v>
      </c>
      <c r="P28473" t="s">
        <v>27</v>
      </c>
      <c r="Q28473" t="s">
        <v>94</v>
      </c>
      <c r="R28473">
        <v>42964</v>
      </c>
      <c r="S28473" t="s">
        <v>785</v>
      </c>
      <c r="T28473">
        <v>10</v>
      </c>
    </row>
    <row r="28474" spans="1:20" x14ac:dyDescent="0.25">
      <c r="A28474">
        <v>5580853</v>
      </c>
      <c r="B28474" t="s">
        <v>30</v>
      </c>
      <c r="C28474">
        <v>44700</v>
      </c>
      <c r="D28474">
        <v>44700</v>
      </c>
      <c r="E28474" t="s">
        <v>39</v>
      </c>
      <c r="F28474" t="str">
        <f>VLOOKUP(Complaints[[#This Row],[State]],Sheet1!$A$2:$B$52,2,FALSE)</f>
        <v>California</v>
      </c>
      <c r="G28474">
        <v>36.116202999999999</v>
      </c>
      <c r="H28474">
        <v>-119.68156399999999</v>
      </c>
      <c r="I28474" t="s">
        <v>62</v>
      </c>
      <c r="J28474" t="s">
        <v>63</v>
      </c>
      <c r="K28474" t="s">
        <v>83</v>
      </c>
      <c r="L28474" t="s">
        <v>151</v>
      </c>
      <c r="M28474" t="s">
        <v>24</v>
      </c>
      <c r="N28474" t="s">
        <v>25</v>
      </c>
      <c r="O28474" t="s">
        <v>26</v>
      </c>
      <c r="P28474" t="s">
        <v>44</v>
      </c>
      <c r="Q28474" t="s">
        <v>45</v>
      </c>
      <c r="R28474">
        <v>44721</v>
      </c>
      <c r="S28474" t="s">
        <v>1261</v>
      </c>
      <c r="T28474">
        <v>21</v>
      </c>
    </row>
    <row r="28475" spans="1:20" x14ac:dyDescent="0.25">
      <c r="A28475">
        <v>6636791</v>
      </c>
      <c r="B28475" t="s">
        <v>30</v>
      </c>
      <c r="C28475">
        <v>44988</v>
      </c>
      <c r="D28475">
        <v>44988</v>
      </c>
      <c r="E28475" t="s">
        <v>20</v>
      </c>
      <c r="F28475" t="str">
        <f>VLOOKUP(Complaints[[#This Row],[State]],Sheet1!$A$2:$B$52,2,FALSE)</f>
        <v>New York</v>
      </c>
      <c r="G28475">
        <v>42.165725999999999</v>
      </c>
      <c r="H28475">
        <v>-74.948051000000007</v>
      </c>
      <c r="I28475" t="s">
        <v>62</v>
      </c>
      <c r="J28475" t="s">
        <v>63</v>
      </c>
      <c r="K28475" t="s">
        <v>83</v>
      </c>
      <c r="L28475" t="s">
        <v>127</v>
      </c>
      <c r="M28475" t="s">
        <v>24</v>
      </c>
      <c r="N28475" t="s">
        <v>25</v>
      </c>
      <c r="O28475" t="s">
        <v>26</v>
      </c>
      <c r="P28475" t="s">
        <v>27</v>
      </c>
      <c r="Q28475" t="s">
        <v>28</v>
      </c>
      <c r="R28475">
        <v>45015</v>
      </c>
      <c r="S28475" t="s">
        <v>1002</v>
      </c>
      <c r="T28475">
        <v>27</v>
      </c>
    </row>
    <row r="28476" spans="1:20" x14ac:dyDescent="0.25">
      <c r="A28476">
        <v>2970944</v>
      </c>
      <c r="B28476" t="s">
        <v>30</v>
      </c>
      <c r="C28476">
        <v>43304</v>
      </c>
      <c r="D28476">
        <v>43304</v>
      </c>
      <c r="E28476" t="s">
        <v>138</v>
      </c>
      <c r="F28476" t="str">
        <f>VLOOKUP(Complaints[[#This Row],[State]],Sheet1!$A$2:$B$52,2,FALSE)</f>
        <v>Washington</v>
      </c>
      <c r="G28476">
        <v>47.400902000000002</v>
      </c>
      <c r="H28476">
        <v>-121.490494</v>
      </c>
      <c r="I28476" t="s">
        <v>32</v>
      </c>
      <c r="J28476" t="s">
        <v>175</v>
      </c>
      <c r="K28476" t="s">
        <v>692</v>
      </c>
      <c r="M28476" t="s">
        <v>24</v>
      </c>
      <c r="N28476" t="s">
        <v>106</v>
      </c>
      <c r="O28476" t="s">
        <v>26</v>
      </c>
      <c r="P28476" t="s">
        <v>44</v>
      </c>
      <c r="Q28476" t="s">
        <v>45</v>
      </c>
      <c r="R28476">
        <v>43307</v>
      </c>
      <c r="S28476" t="s">
        <v>508</v>
      </c>
      <c r="T28476">
        <v>3</v>
      </c>
    </row>
    <row r="28477" spans="1:20" x14ac:dyDescent="0.25">
      <c r="A28477">
        <v>3465425</v>
      </c>
      <c r="B28477" t="s">
        <v>19</v>
      </c>
      <c r="C28477">
        <v>43810</v>
      </c>
      <c r="D28477">
        <v>43810</v>
      </c>
      <c r="E28477" t="s">
        <v>31</v>
      </c>
      <c r="F28477" t="str">
        <f>VLOOKUP(Complaints[[#This Row],[State]],Sheet1!$A$2:$B$52,2,FALSE)</f>
        <v>Florida</v>
      </c>
      <c r="G28477">
        <v>27.766279000000001</v>
      </c>
      <c r="H28477">
        <v>-81.686783000000005</v>
      </c>
      <c r="I28477" t="s">
        <v>47</v>
      </c>
      <c r="J28477" t="s">
        <v>54</v>
      </c>
      <c r="K28477" t="s">
        <v>163</v>
      </c>
      <c r="L28477" t="s">
        <v>198</v>
      </c>
      <c r="M28477" t="s">
        <v>24</v>
      </c>
      <c r="N28477" t="s">
        <v>35</v>
      </c>
      <c r="O28477" t="s">
        <v>26</v>
      </c>
      <c r="P28477" t="s">
        <v>36</v>
      </c>
      <c r="Q28477" t="s">
        <v>37</v>
      </c>
      <c r="R28477">
        <v>43836</v>
      </c>
      <c r="S28477" t="s">
        <v>1104</v>
      </c>
      <c r="T28477">
        <v>26</v>
      </c>
    </row>
    <row r="28478" spans="1:20" x14ac:dyDescent="0.25">
      <c r="A28478">
        <v>3249451</v>
      </c>
      <c r="B28478" t="s">
        <v>19</v>
      </c>
      <c r="C28478">
        <v>43600</v>
      </c>
      <c r="D28478">
        <v>43606</v>
      </c>
      <c r="E28478" t="s">
        <v>167</v>
      </c>
      <c r="F28478" t="str">
        <f>VLOOKUP(Complaints[[#This Row],[State]],Sheet1!$A$2:$B$52,2,FALSE)</f>
        <v>Nevada</v>
      </c>
      <c r="G28478">
        <v>38.313515000000002</v>
      </c>
      <c r="H28478">
        <v>-117.055374</v>
      </c>
      <c r="I28478" t="s">
        <v>62</v>
      </c>
      <c r="J28478" t="s">
        <v>73</v>
      </c>
      <c r="K28478" t="s">
        <v>83</v>
      </c>
      <c r="L28478" t="s">
        <v>151</v>
      </c>
      <c r="M28478" t="s">
        <v>24</v>
      </c>
      <c r="N28478" t="s">
        <v>35</v>
      </c>
      <c r="O28478" t="s">
        <v>26</v>
      </c>
      <c r="P28478" t="s">
        <v>44</v>
      </c>
      <c r="Q28478" t="s">
        <v>168</v>
      </c>
      <c r="R28478">
        <v>43623</v>
      </c>
      <c r="S28478" t="s">
        <v>1027</v>
      </c>
      <c r="T28478">
        <v>23</v>
      </c>
    </row>
    <row r="28479" spans="1:20" x14ac:dyDescent="0.25">
      <c r="A28479">
        <v>2971029</v>
      </c>
      <c r="B28479" t="s">
        <v>30</v>
      </c>
      <c r="C28479">
        <v>43304</v>
      </c>
      <c r="D28479">
        <v>43304</v>
      </c>
      <c r="E28479" t="s">
        <v>20</v>
      </c>
      <c r="F28479" t="str">
        <f>VLOOKUP(Complaints[[#This Row],[State]],Sheet1!$A$2:$B$52,2,FALSE)</f>
        <v>New York</v>
      </c>
      <c r="G28479">
        <v>42.165725999999999</v>
      </c>
      <c r="H28479">
        <v>-74.948051000000007</v>
      </c>
      <c r="I28479" t="s">
        <v>21</v>
      </c>
      <c r="J28479" t="s">
        <v>22</v>
      </c>
      <c r="K28479" t="s">
        <v>195</v>
      </c>
      <c r="M28479" t="s">
        <v>24</v>
      </c>
      <c r="N28479" t="s">
        <v>25</v>
      </c>
      <c r="O28479" t="s">
        <v>26</v>
      </c>
      <c r="P28479" t="s">
        <v>27</v>
      </c>
      <c r="Q28479" t="s">
        <v>28</v>
      </c>
      <c r="R28479">
        <v>43305</v>
      </c>
      <c r="S28479" t="s">
        <v>444</v>
      </c>
      <c r="T28479">
        <v>1</v>
      </c>
    </row>
    <row r="28480" spans="1:20" x14ac:dyDescent="0.25">
      <c r="A28480">
        <v>3580900</v>
      </c>
      <c r="B28480" t="s">
        <v>122</v>
      </c>
      <c r="C28480">
        <v>43916</v>
      </c>
      <c r="D28480">
        <v>43916</v>
      </c>
      <c r="E28480" t="s">
        <v>126</v>
      </c>
      <c r="F28480" t="str">
        <f>VLOOKUP(Complaints[[#This Row],[State]],Sheet1!$A$2:$B$52,2,FALSE)</f>
        <v>North Carolina</v>
      </c>
      <c r="G28480">
        <v>35.630065999999999</v>
      </c>
      <c r="H28480">
        <v>-79.806419000000005</v>
      </c>
      <c r="I28480" t="s">
        <v>47</v>
      </c>
      <c r="J28480" t="s">
        <v>54</v>
      </c>
      <c r="K28480" t="s">
        <v>163</v>
      </c>
      <c r="L28480" t="s">
        <v>198</v>
      </c>
      <c r="M28480" t="s">
        <v>24</v>
      </c>
      <c r="N28480" t="s">
        <v>25</v>
      </c>
      <c r="O28480" t="s">
        <v>26</v>
      </c>
      <c r="P28480" t="s">
        <v>36</v>
      </c>
      <c r="Q28480" t="s">
        <v>37</v>
      </c>
      <c r="R28480">
        <v>43922</v>
      </c>
      <c r="S28480" t="s">
        <v>919</v>
      </c>
      <c r="T28480">
        <v>6</v>
      </c>
    </row>
    <row r="28481" spans="1:20" x14ac:dyDescent="0.25">
      <c r="A28481">
        <v>6569714</v>
      </c>
      <c r="B28481" t="s">
        <v>30</v>
      </c>
      <c r="C28481">
        <v>44971</v>
      </c>
      <c r="D28481">
        <v>44994</v>
      </c>
      <c r="E28481" t="s">
        <v>20</v>
      </c>
      <c r="F28481" t="str">
        <f>VLOOKUP(Complaints[[#This Row],[State]],Sheet1!$A$2:$B$52,2,FALSE)</f>
        <v>New York</v>
      </c>
      <c r="G28481">
        <v>42.165725999999999</v>
      </c>
      <c r="H28481">
        <v>-74.948051000000007</v>
      </c>
      <c r="I28481" t="s">
        <v>97</v>
      </c>
      <c r="J28481" t="s">
        <v>98</v>
      </c>
      <c r="K28481" t="s">
        <v>221</v>
      </c>
      <c r="L28481" t="s">
        <v>1414</v>
      </c>
      <c r="M28481" t="s">
        <v>24</v>
      </c>
      <c r="N28481" t="s">
        <v>25</v>
      </c>
      <c r="O28481" t="s">
        <v>26</v>
      </c>
      <c r="P28481" t="s">
        <v>27</v>
      </c>
      <c r="Q28481" t="s">
        <v>28</v>
      </c>
      <c r="R28481">
        <v>44989</v>
      </c>
      <c r="S28481" t="s">
        <v>557</v>
      </c>
      <c r="T28481">
        <v>18</v>
      </c>
    </row>
    <row r="28482" spans="1:20" x14ac:dyDescent="0.25">
      <c r="A28482">
        <v>3483486</v>
      </c>
      <c r="B28482" t="s">
        <v>30</v>
      </c>
      <c r="C28482">
        <v>43832</v>
      </c>
      <c r="D28482">
        <v>43832</v>
      </c>
      <c r="E28482" t="s">
        <v>31</v>
      </c>
      <c r="F28482" t="str">
        <f>VLOOKUP(Complaints[[#This Row],[State]],Sheet1!$A$2:$B$52,2,FALSE)</f>
        <v>Florida</v>
      </c>
      <c r="G28482">
        <v>27.766279000000001</v>
      </c>
      <c r="H28482">
        <v>-81.686783000000005</v>
      </c>
      <c r="I28482" t="s">
        <v>32</v>
      </c>
      <c r="J28482" t="s">
        <v>86</v>
      </c>
      <c r="K28482" t="s">
        <v>349</v>
      </c>
      <c r="M28482" t="s">
        <v>24</v>
      </c>
      <c r="N28482" t="s">
        <v>25</v>
      </c>
      <c r="O28482" t="s">
        <v>26</v>
      </c>
      <c r="P28482" t="s">
        <v>36</v>
      </c>
      <c r="Q28482" t="s">
        <v>37</v>
      </c>
      <c r="R28482">
        <v>43845</v>
      </c>
      <c r="S28482" t="s">
        <v>193</v>
      </c>
      <c r="T28482">
        <v>13</v>
      </c>
    </row>
    <row r="28483" spans="1:20" x14ac:dyDescent="0.25">
      <c r="A28483">
        <v>2946890</v>
      </c>
      <c r="B28483" t="s">
        <v>30</v>
      </c>
      <c r="C28483">
        <v>43277</v>
      </c>
      <c r="D28483">
        <v>43277</v>
      </c>
      <c r="E28483" t="s">
        <v>157</v>
      </c>
      <c r="F28483" t="str">
        <f>VLOOKUP(Complaints[[#This Row],[State]],Sheet1!$A$2:$B$52,2,FALSE)</f>
        <v>Maryland</v>
      </c>
      <c r="G28483">
        <v>39.063946000000001</v>
      </c>
      <c r="H28483">
        <v>-76.802100999999993</v>
      </c>
      <c r="I28483" t="s">
        <v>62</v>
      </c>
      <c r="J28483" t="s">
        <v>63</v>
      </c>
      <c r="K28483" t="s">
        <v>83</v>
      </c>
      <c r="L28483" t="s">
        <v>84</v>
      </c>
      <c r="M28483" t="s">
        <v>24</v>
      </c>
      <c r="N28483" t="s">
        <v>35</v>
      </c>
      <c r="O28483" t="s">
        <v>26</v>
      </c>
      <c r="P28483" t="s">
        <v>36</v>
      </c>
      <c r="Q28483" t="s">
        <v>37</v>
      </c>
      <c r="R28483">
        <v>43295</v>
      </c>
      <c r="S28483" t="s">
        <v>1391</v>
      </c>
      <c r="T28483">
        <v>18</v>
      </c>
    </row>
    <row r="28484" spans="1:20" x14ac:dyDescent="0.25">
      <c r="A28484">
        <v>5183887</v>
      </c>
      <c r="B28484" t="s">
        <v>30</v>
      </c>
      <c r="C28484">
        <v>44596</v>
      </c>
      <c r="D28484">
        <v>44596</v>
      </c>
      <c r="E28484" t="s">
        <v>39</v>
      </c>
      <c r="F28484" t="str">
        <f>VLOOKUP(Complaints[[#This Row],[State]],Sheet1!$A$2:$B$52,2,FALSE)</f>
        <v>California</v>
      </c>
      <c r="G28484">
        <v>36.116202999999999</v>
      </c>
      <c r="H28484">
        <v>-119.68156399999999</v>
      </c>
      <c r="I28484" t="s">
        <v>40</v>
      </c>
      <c r="J28484" t="s">
        <v>41</v>
      </c>
      <c r="K28484" t="s">
        <v>42</v>
      </c>
      <c r="L28484" t="s">
        <v>68</v>
      </c>
      <c r="M28484" t="s">
        <v>24</v>
      </c>
      <c r="N28484" t="s">
        <v>25</v>
      </c>
      <c r="O28484" t="s">
        <v>26</v>
      </c>
      <c r="P28484" t="s">
        <v>44</v>
      </c>
      <c r="Q28484" t="s">
        <v>45</v>
      </c>
      <c r="R28484">
        <v>44625</v>
      </c>
      <c r="S28484" t="s">
        <v>926</v>
      </c>
      <c r="T28484">
        <v>29</v>
      </c>
    </row>
    <row r="28485" spans="1:20" x14ac:dyDescent="0.25">
      <c r="A28485">
        <v>6095003</v>
      </c>
      <c r="B28485" t="s">
        <v>30</v>
      </c>
      <c r="C28485">
        <v>44851</v>
      </c>
      <c r="D28485">
        <v>44851</v>
      </c>
      <c r="E28485" t="s">
        <v>96</v>
      </c>
      <c r="F28485" t="str">
        <f>VLOOKUP(Complaints[[#This Row],[State]],Sheet1!$A$2:$B$52,2,FALSE)</f>
        <v>Ohio</v>
      </c>
      <c r="G28485">
        <v>40.388782999999997</v>
      </c>
      <c r="H28485">
        <v>-82.764915000000002</v>
      </c>
      <c r="I28485" t="s">
        <v>47</v>
      </c>
      <c r="J28485" t="s">
        <v>54</v>
      </c>
      <c r="K28485" t="s">
        <v>58</v>
      </c>
      <c r="L28485" t="s">
        <v>341</v>
      </c>
      <c r="M28485" t="s">
        <v>24</v>
      </c>
      <c r="N28485" t="s">
        <v>106</v>
      </c>
      <c r="O28485" t="s">
        <v>189</v>
      </c>
      <c r="P28485" t="s">
        <v>79</v>
      </c>
      <c r="Q28485" t="s">
        <v>101</v>
      </c>
      <c r="R28485">
        <v>44857</v>
      </c>
      <c r="S28485" t="s">
        <v>569</v>
      </c>
      <c r="T28485">
        <v>6</v>
      </c>
    </row>
    <row r="28486" spans="1:20" x14ac:dyDescent="0.25">
      <c r="A28486">
        <v>2971097</v>
      </c>
      <c r="B28486" t="s">
        <v>30</v>
      </c>
      <c r="C28486">
        <v>43304</v>
      </c>
      <c r="D28486">
        <v>43304</v>
      </c>
      <c r="E28486" t="s">
        <v>126</v>
      </c>
      <c r="F28486" t="str">
        <f>VLOOKUP(Complaints[[#This Row],[State]],Sheet1!$A$2:$B$52,2,FALSE)</f>
        <v>North Carolina</v>
      </c>
      <c r="G28486">
        <v>35.630065999999999</v>
      </c>
      <c r="H28486">
        <v>-79.806419000000005</v>
      </c>
      <c r="I28486" t="s">
        <v>62</v>
      </c>
      <c r="J28486" t="s">
        <v>63</v>
      </c>
      <c r="K28486" t="s">
        <v>83</v>
      </c>
      <c r="L28486" t="s">
        <v>84</v>
      </c>
      <c r="M28486" t="s">
        <v>24</v>
      </c>
      <c r="N28486" t="s">
        <v>25</v>
      </c>
      <c r="O28486" t="s">
        <v>26</v>
      </c>
      <c r="P28486" t="s">
        <v>36</v>
      </c>
      <c r="Q28486" t="s">
        <v>37</v>
      </c>
      <c r="R28486">
        <v>43315</v>
      </c>
      <c r="S28486" t="s">
        <v>483</v>
      </c>
      <c r="T28486">
        <v>11</v>
      </c>
    </row>
    <row r="28487" spans="1:20" x14ac:dyDescent="0.25">
      <c r="A28487">
        <v>5084857</v>
      </c>
      <c r="B28487" t="s">
        <v>30</v>
      </c>
      <c r="C28487">
        <v>44569</v>
      </c>
      <c r="D28487">
        <v>44569</v>
      </c>
      <c r="E28487" t="s">
        <v>61</v>
      </c>
      <c r="F28487" t="str">
        <f>VLOOKUP(Complaints[[#This Row],[State]],Sheet1!$A$2:$B$52,2,FALSE)</f>
        <v>Texas</v>
      </c>
      <c r="G28487">
        <v>31.054487000000002</v>
      </c>
      <c r="H28487">
        <v>-97.563461000000004</v>
      </c>
      <c r="I28487" t="s">
        <v>40</v>
      </c>
      <c r="J28487" t="s">
        <v>41</v>
      </c>
      <c r="K28487" t="s">
        <v>299</v>
      </c>
      <c r="L28487" t="s">
        <v>307</v>
      </c>
      <c r="M28487" t="s">
        <v>24</v>
      </c>
      <c r="N28487" t="s">
        <v>25</v>
      </c>
      <c r="O28487" t="s">
        <v>26</v>
      </c>
      <c r="P28487" t="s">
        <v>36</v>
      </c>
      <c r="Q28487" t="s">
        <v>66</v>
      </c>
      <c r="R28487">
        <v>44571</v>
      </c>
      <c r="S28487" t="s">
        <v>725</v>
      </c>
      <c r="T28487">
        <v>2</v>
      </c>
    </row>
    <row r="28488" spans="1:20" x14ac:dyDescent="0.25">
      <c r="A28488">
        <v>5202596</v>
      </c>
      <c r="B28488" t="s">
        <v>30</v>
      </c>
      <c r="C28488">
        <v>44601</v>
      </c>
      <c r="D28488">
        <v>44601</v>
      </c>
      <c r="E28488" t="s">
        <v>31</v>
      </c>
      <c r="F28488" t="str">
        <f>VLOOKUP(Complaints[[#This Row],[State]],Sheet1!$A$2:$B$52,2,FALSE)</f>
        <v>Florida</v>
      </c>
      <c r="G28488">
        <v>27.766279000000001</v>
      </c>
      <c r="H28488">
        <v>-81.686783000000005</v>
      </c>
      <c r="I28488" t="s">
        <v>40</v>
      </c>
      <c r="J28488" t="s">
        <v>41</v>
      </c>
      <c r="K28488" t="s">
        <v>42</v>
      </c>
      <c r="L28488" t="s">
        <v>133</v>
      </c>
      <c r="M28488" t="s">
        <v>24</v>
      </c>
      <c r="N28488" t="s">
        <v>25</v>
      </c>
      <c r="O28488" t="s">
        <v>26</v>
      </c>
      <c r="P28488" t="s">
        <v>36</v>
      </c>
      <c r="Q28488" t="s">
        <v>37</v>
      </c>
      <c r="R28488">
        <v>44631</v>
      </c>
      <c r="S28488" t="s">
        <v>970</v>
      </c>
      <c r="T28488">
        <v>30</v>
      </c>
    </row>
    <row r="28489" spans="1:20" x14ac:dyDescent="0.25">
      <c r="A28489">
        <v>3484715</v>
      </c>
      <c r="B28489" t="s">
        <v>30</v>
      </c>
      <c r="C28489">
        <v>43833</v>
      </c>
      <c r="D28489">
        <v>43833</v>
      </c>
      <c r="E28489" t="s">
        <v>39</v>
      </c>
      <c r="F28489" t="str">
        <f>VLOOKUP(Complaints[[#This Row],[State]],Sheet1!$A$2:$B$52,2,FALSE)</f>
        <v>California</v>
      </c>
      <c r="G28489">
        <v>36.116202999999999</v>
      </c>
      <c r="H28489">
        <v>-119.68156399999999</v>
      </c>
      <c r="I28489" t="s">
        <v>40</v>
      </c>
      <c r="J28489" t="s">
        <v>41</v>
      </c>
      <c r="K28489" t="s">
        <v>113</v>
      </c>
      <c r="L28489" t="s">
        <v>201</v>
      </c>
      <c r="M28489" t="s">
        <v>24</v>
      </c>
      <c r="N28489" t="s">
        <v>25</v>
      </c>
      <c r="O28489" t="s">
        <v>26</v>
      </c>
      <c r="P28489" t="s">
        <v>44</v>
      </c>
      <c r="Q28489" t="s">
        <v>45</v>
      </c>
      <c r="R28489">
        <v>43847</v>
      </c>
      <c r="S28489" t="s">
        <v>718</v>
      </c>
      <c r="T28489">
        <v>14</v>
      </c>
    </row>
    <row r="28490" spans="1:20" x14ac:dyDescent="0.25">
      <c r="A28490">
        <v>7161009</v>
      </c>
      <c r="B28490" t="s">
        <v>30</v>
      </c>
      <c r="C28490">
        <v>45101</v>
      </c>
      <c r="D28490">
        <v>45101</v>
      </c>
      <c r="E28490" t="s">
        <v>126</v>
      </c>
      <c r="F28490" t="str">
        <f>VLOOKUP(Complaints[[#This Row],[State]],Sheet1!$A$2:$B$52,2,FALSE)</f>
        <v>North Carolina</v>
      </c>
      <c r="G28490">
        <v>35.630065999999999</v>
      </c>
      <c r="H28490">
        <v>-79.806419000000005</v>
      </c>
      <c r="I28490" t="s">
        <v>62</v>
      </c>
      <c r="J28490" t="s">
        <v>63</v>
      </c>
      <c r="K28490" t="s">
        <v>83</v>
      </c>
      <c r="L28490" t="s">
        <v>84</v>
      </c>
      <c r="M28490" t="s">
        <v>24</v>
      </c>
      <c r="N28490" t="s">
        <v>25</v>
      </c>
      <c r="O28490" t="s">
        <v>26</v>
      </c>
      <c r="P28490" t="s">
        <v>36</v>
      </c>
      <c r="Q28490" t="s">
        <v>37</v>
      </c>
      <c r="R28490">
        <v>45105</v>
      </c>
      <c r="S28490" t="s">
        <v>843</v>
      </c>
      <c r="T28490">
        <v>4</v>
      </c>
    </row>
    <row r="28491" spans="1:20" x14ac:dyDescent="0.25">
      <c r="A28491">
        <v>3462594</v>
      </c>
      <c r="B28491" t="s">
        <v>122</v>
      </c>
      <c r="C28491">
        <v>43808</v>
      </c>
      <c r="D28491">
        <v>43808</v>
      </c>
      <c r="E28491" t="s">
        <v>82</v>
      </c>
      <c r="F28491" t="str">
        <f>VLOOKUP(Complaints[[#This Row],[State]],Sheet1!$A$2:$B$52,2,FALSE)</f>
        <v>Georgia</v>
      </c>
      <c r="G28491">
        <v>33.040619</v>
      </c>
      <c r="H28491">
        <v>-83.643073999999999</v>
      </c>
      <c r="I28491" t="s">
        <v>62</v>
      </c>
      <c r="J28491" t="s">
        <v>63</v>
      </c>
      <c r="K28491" t="s">
        <v>83</v>
      </c>
      <c r="L28491" t="s">
        <v>104</v>
      </c>
      <c r="M28491" t="s">
        <v>24</v>
      </c>
      <c r="N28491" t="s">
        <v>25</v>
      </c>
      <c r="O28491" t="s">
        <v>26</v>
      </c>
      <c r="P28491" t="s">
        <v>36</v>
      </c>
      <c r="Q28491" t="s">
        <v>37</v>
      </c>
      <c r="R28491">
        <v>43815</v>
      </c>
      <c r="S28491" t="s">
        <v>973</v>
      </c>
      <c r="T28491">
        <v>7</v>
      </c>
    </row>
    <row r="28492" spans="1:20" x14ac:dyDescent="0.25">
      <c r="A28492">
        <v>3385168</v>
      </c>
      <c r="B28492" t="s">
        <v>30</v>
      </c>
      <c r="C28492">
        <v>43732</v>
      </c>
      <c r="D28492">
        <v>43732</v>
      </c>
      <c r="E28492" t="s">
        <v>452</v>
      </c>
      <c r="F28492" t="str">
        <f>VLOOKUP(Complaints[[#This Row],[State]],Sheet1!$A$2:$B$52,2,FALSE)</f>
        <v>Oklahoma</v>
      </c>
      <c r="G28492">
        <v>35.565342000000001</v>
      </c>
      <c r="H28492">
        <v>-96.928916999999998</v>
      </c>
      <c r="I28492" t="s">
        <v>62</v>
      </c>
      <c r="J28492" t="s">
        <v>63</v>
      </c>
      <c r="K28492" t="s">
        <v>119</v>
      </c>
      <c r="L28492" t="s">
        <v>129</v>
      </c>
      <c r="M28492" t="s">
        <v>24</v>
      </c>
      <c r="N28492" t="s">
        <v>25</v>
      </c>
      <c r="O28492" t="s">
        <v>26</v>
      </c>
      <c r="P28492" t="s">
        <v>36</v>
      </c>
      <c r="Q28492" t="s">
        <v>66</v>
      </c>
      <c r="R28492">
        <v>43745</v>
      </c>
      <c r="S28492" t="s">
        <v>553</v>
      </c>
      <c r="T28492">
        <v>13</v>
      </c>
    </row>
    <row r="28493" spans="1:20" x14ac:dyDescent="0.25">
      <c r="A28493">
        <v>3313624</v>
      </c>
      <c r="B28493" t="s">
        <v>30</v>
      </c>
      <c r="C28493">
        <v>43667</v>
      </c>
      <c r="D28493">
        <v>43667</v>
      </c>
      <c r="E28493" t="s">
        <v>280</v>
      </c>
      <c r="F28493" t="str">
        <f>VLOOKUP(Complaints[[#This Row],[State]],Sheet1!$A$2:$B$52,2,FALSE)</f>
        <v>Colorado</v>
      </c>
      <c r="G28493">
        <v>39.059811000000003</v>
      </c>
      <c r="H28493">
        <v>-105.311104</v>
      </c>
      <c r="I28493" t="s">
        <v>40</v>
      </c>
      <c r="J28493" t="s">
        <v>41</v>
      </c>
      <c r="K28493" t="s">
        <v>299</v>
      </c>
      <c r="L28493" t="s">
        <v>307</v>
      </c>
      <c r="M28493" t="s">
        <v>24</v>
      </c>
      <c r="N28493" t="s">
        <v>106</v>
      </c>
      <c r="O28493" t="s">
        <v>26</v>
      </c>
      <c r="P28493" t="s">
        <v>44</v>
      </c>
      <c r="Q28493" t="s">
        <v>168</v>
      </c>
      <c r="R28493">
        <v>43695</v>
      </c>
      <c r="S28493" t="s">
        <v>1083</v>
      </c>
      <c r="T28493">
        <v>28</v>
      </c>
    </row>
    <row r="28494" spans="1:20" x14ac:dyDescent="0.25">
      <c r="A28494">
        <v>6858332</v>
      </c>
      <c r="B28494" t="s">
        <v>30</v>
      </c>
      <c r="C28494">
        <v>45034</v>
      </c>
      <c r="D28494">
        <v>45034</v>
      </c>
      <c r="E28494" t="s">
        <v>20</v>
      </c>
      <c r="F28494" t="str">
        <f>VLOOKUP(Complaints[[#This Row],[State]],Sheet1!$A$2:$B$52,2,FALSE)</f>
        <v>New York</v>
      </c>
      <c r="G28494">
        <v>42.165725999999999</v>
      </c>
      <c r="H28494">
        <v>-74.948051000000007</v>
      </c>
      <c r="I28494" t="s">
        <v>62</v>
      </c>
      <c r="J28494" t="s">
        <v>63</v>
      </c>
      <c r="K28494" t="s">
        <v>64</v>
      </c>
      <c r="L28494" t="s">
        <v>188</v>
      </c>
      <c r="M28494" t="s">
        <v>24</v>
      </c>
      <c r="N28494" t="s">
        <v>106</v>
      </c>
      <c r="O28494" t="s">
        <v>26</v>
      </c>
      <c r="P28494" t="s">
        <v>27</v>
      </c>
      <c r="Q28494" t="s">
        <v>28</v>
      </c>
      <c r="R28494">
        <v>45037</v>
      </c>
      <c r="S28494" t="s">
        <v>659</v>
      </c>
      <c r="T28494">
        <v>3</v>
      </c>
    </row>
    <row r="28495" spans="1:20" x14ac:dyDescent="0.25">
      <c r="A28495">
        <v>5848426</v>
      </c>
      <c r="B28495" t="s">
        <v>30</v>
      </c>
      <c r="C28495">
        <v>44778</v>
      </c>
      <c r="D28495">
        <v>44778</v>
      </c>
      <c r="E28495" t="s">
        <v>39</v>
      </c>
      <c r="F28495" t="str">
        <f>VLOOKUP(Complaints[[#This Row],[State]],Sheet1!$A$2:$B$52,2,FALSE)</f>
        <v>California</v>
      </c>
      <c r="G28495">
        <v>36.116202999999999</v>
      </c>
      <c r="H28495">
        <v>-119.68156399999999</v>
      </c>
      <c r="I28495" t="s">
        <v>47</v>
      </c>
      <c r="J28495" t="s">
        <v>214</v>
      </c>
      <c r="K28495" t="s">
        <v>433</v>
      </c>
      <c r="M28495" t="s">
        <v>24</v>
      </c>
      <c r="N28495" t="s">
        <v>35</v>
      </c>
      <c r="O28495" t="s">
        <v>26</v>
      </c>
      <c r="P28495" t="s">
        <v>44</v>
      </c>
      <c r="Q28495" t="s">
        <v>45</v>
      </c>
      <c r="R28495">
        <v>44784</v>
      </c>
      <c r="S28495" t="s">
        <v>1355</v>
      </c>
      <c r="T28495">
        <v>6</v>
      </c>
    </row>
    <row r="28496" spans="1:20" x14ac:dyDescent="0.25">
      <c r="A28496">
        <v>4899686</v>
      </c>
      <c r="B28496" t="s">
        <v>30</v>
      </c>
      <c r="C28496">
        <v>44511</v>
      </c>
      <c r="D28496">
        <v>44511</v>
      </c>
      <c r="E28496" t="s">
        <v>103</v>
      </c>
      <c r="F28496" t="str">
        <f>VLOOKUP(Complaints[[#This Row],[State]],Sheet1!$A$2:$B$52,2,FALSE)</f>
        <v>New Jersey</v>
      </c>
      <c r="G28496">
        <v>40.298904</v>
      </c>
      <c r="H28496">
        <v>-74.521011000000001</v>
      </c>
      <c r="I28496" t="s">
        <v>47</v>
      </c>
      <c r="J28496" t="s">
        <v>214</v>
      </c>
      <c r="K28496" t="s">
        <v>49</v>
      </c>
      <c r="L28496" t="s">
        <v>487</v>
      </c>
      <c r="M28496" t="s">
        <v>24</v>
      </c>
      <c r="N28496" t="s">
        <v>25</v>
      </c>
      <c r="O28496" t="s">
        <v>26</v>
      </c>
      <c r="P28496" t="s">
        <v>27</v>
      </c>
      <c r="Q28496" t="s">
        <v>28</v>
      </c>
      <c r="R28496">
        <v>44517</v>
      </c>
      <c r="S28496" t="s">
        <v>951</v>
      </c>
      <c r="T28496">
        <v>6</v>
      </c>
    </row>
    <row r="28497" spans="1:20" x14ac:dyDescent="0.25">
      <c r="A28497">
        <v>6527545</v>
      </c>
      <c r="B28497" t="s">
        <v>30</v>
      </c>
      <c r="C28497">
        <v>44961</v>
      </c>
      <c r="D28497">
        <v>44961</v>
      </c>
      <c r="E28497" t="s">
        <v>126</v>
      </c>
      <c r="F28497" t="str">
        <f>VLOOKUP(Complaints[[#This Row],[State]],Sheet1!$A$2:$B$52,2,FALSE)</f>
        <v>North Carolina</v>
      </c>
      <c r="G28497">
        <v>35.630065999999999</v>
      </c>
      <c r="H28497">
        <v>-79.806419000000005</v>
      </c>
      <c r="I28497" t="s">
        <v>32</v>
      </c>
      <c r="J28497" t="s">
        <v>175</v>
      </c>
      <c r="K28497" t="s">
        <v>87</v>
      </c>
      <c r="M28497" t="s">
        <v>24</v>
      </c>
      <c r="N28497" t="s">
        <v>25</v>
      </c>
      <c r="O28497" t="s">
        <v>26</v>
      </c>
      <c r="P28497" t="s">
        <v>36</v>
      </c>
      <c r="Q28497" t="s">
        <v>37</v>
      </c>
      <c r="R28497">
        <v>44978</v>
      </c>
      <c r="S28497" t="s">
        <v>520</v>
      </c>
      <c r="T28497">
        <v>17</v>
      </c>
    </row>
    <row r="28498" spans="1:20" x14ac:dyDescent="0.25">
      <c r="A28498">
        <v>3460919</v>
      </c>
      <c r="B28498" t="s">
        <v>19</v>
      </c>
      <c r="C28498">
        <v>43805</v>
      </c>
      <c r="D28498">
        <v>43805</v>
      </c>
      <c r="E28498" t="s">
        <v>39</v>
      </c>
      <c r="F28498" t="str">
        <f>VLOOKUP(Complaints[[#This Row],[State]],Sheet1!$A$2:$B$52,2,FALSE)</f>
        <v>California</v>
      </c>
      <c r="G28498">
        <v>36.116202999999999</v>
      </c>
      <c r="H28498">
        <v>-119.68156399999999</v>
      </c>
      <c r="I28498" t="s">
        <v>47</v>
      </c>
      <c r="J28498" t="s">
        <v>54</v>
      </c>
      <c r="K28498" t="s">
        <v>289</v>
      </c>
      <c r="L28498" t="s">
        <v>505</v>
      </c>
      <c r="M28498" t="s">
        <v>24</v>
      </c>
      <c r="N28498" t="s">
        <v>35</v>
      </c>
      <c r="O28498" t="s">
        <v>26</v>
      </c>
      <c r="P28498" t="s">
        <v>44</v>
      </c>
      <c r="Q28498" t="s">
        <v>45</v>
      </c>
      <c r="R28498">
        <v>43818</v>
      </c>
      <c r="S28498" t="s">
        <v>700</v>
      </c>
      <c r="T28498">
        <v>13</v>
      </c>
    </row>
    <row r="28499" spans="1:20" x14ac:dyDescent="0.25">
      <c r="A28499">
        <v>3564859</v>
      </c>
      <c r="B28499" t="s">
        <v>19</v>
      </c>
      <c r="C28499">
        <v>43902</v>
      </c>
      <c r="D28499">
        <v>43902</v>
      </c>
      <c r="E28499" t="s">
        <v>82</v>
      </c>
      <c r="F28499" t="str">
        <f>VLOOKUP(Complaints[[#This Row],[State]],Sheet1!$A$2:$B$52,2,FALSE)</f>
        <v>Georgia</v>
      </c>
      <c r="G28499">
        <v>33.040619</v>
      </c>
      <c r="H28499">
        <v>-83.643073999999999</v>
      </c>
      <c r="I28499" t="s">
        <v>21</v>
      </c>
      <c r="J28499" t="s">
        <v>22</v>
      </c>
      <c r="K28499" t="s">
        <v>143</v>
      </c>
      <c r="M28499" t="s">
        <v>24</v>
      </c>
      <c r="N28499" t="s">
        <v>25</v>
      </c>
      <c r="O28499" t="s">
        <v>26</v>
      </c>
      <c r="P28499" t="s">
        <v>36</v>
      </c>
      <c r="Q28499" t="s">
        <v>37</v>
      </c>
      <c r="R28499">
        <v>43909</v>
      </c>
      <c r="S28499" t="s">
        <v>884</v>
      </c>
      <c r="T28499">
        <v>7</v>
      </c>
    </row>
    <row r="28500" spans="1:20" x14ac:dyDescent="0.25">
      <c r="A28500">
        <v>3216871</v>
      </c>
      <c r="B28500" t="s">
        <v>30</v>
      </c>
      <c r="C28500">
        <v>43574</v>
      </c>
      <c r="D28500">
        <v>43574</v>
      </c>
      <c r="E28500" t="s">
        <v>39</v>
      </c>
      <c r="F28500" t="str">
        <f>VLOOKUP(Complaints[[#This Row],[State]],Sheet1!$A$2:$B$52,2,FALSE)</f>
        <v>California</v>
      </c>
      <c r="G28500">
        <v>36.116202999999999</v>
      </c>
      <c r="H28500">
        <v>-119.68156399999999</v>
      </c>
      <c r="I28500" t="s">
        <v>62</v>
      </c>
      <c r="J28500" t="s">
        <v>63</v>
      </c>
      <c r="K28500" t="s">
        <v>119</v>
      </c>
      <c r="L28500" t="s">
        <v>120</v>
      </c>
      <c r="M28500" t="s">
        <v>24</v>
      </c>
      <c r="N28500" t="s">
        <v>25</v>
      </c>
      <c r="O28500" t="s">
        <v>26</v>
      </c>
      <c r="P28500" t="s">
        <v>44</v>
      </c>
      <c r="Q28500" t="s">
        <v>45</v>
      </c>
      <c r="R28500">
        <v>43599</v>
      </c>
      <c r="S28500" t="s">
        <v>237</v>
      </c>
      <c r="T28500">
        <v>25</v>
      </c>
    </row>
    <row r="28501" spans="1:20" x14ac:dyDescent="0.25">
      <c r="A28501">
        <v>5729314</v>
      </c>
      <c r="B28501" t="s">
        <v>30</v>
      </c>
      <c r="C28501">
        <v>44744</v>
      </c>
      <c r="D28501">
        <v>44744</v>
      </c>
      <c r="E28501" t="s">
        <v>39</v>
      </c>
      <c r="F28501" t="str">
        <f>VLOOKUP(Complaints[[#This Row],[State]],Sheet1!$A$2:$B$52,2,FALSE)</f>
        <v>California</v>
      </c>
      <c r="G28501">
        <v>36.116202999999999</v>
      </c>
      <c r="H28501">
        <v>-119.68156399999999</v>
      </c>
      <c r="I28501" t="s">
        <v>47</v>
      </c>
      <c r="J28501" t="s">
        <v>54</v>
      </c>
      <c r="K28501" t="s">
        <v>92</v>
      </c>
      <c r="L28501" t="s">
        <v>660</v>
      </c>
      <c r="M28501" t="s">
        <v>24</v>
      </c>
      <c r="N28501" t="s">
        <v>25</v>
      </c>
      <c r="O28501" t="s">
        <v>26</v>
      </c>
      <c r="P28501" t="s">
        <v>44</v>
      </c>
      <c r="Q28501" t="s">
        <v>45</v>
      </c>
      <c r="R28501">
        <v>44755</v>
      </c>
      <c r="S28501" t="s">
        <v>740</v>
      </c>
      <c r="T28501">
        <v>11</v>
      </c>
    </row>
    <row r="28502" spans="1:20" x14ac:dyDescent="0.25">
      <c r="A28502">
        <v>2656413</v>
      </c>
      <c r="B28502" t="s">
        <v>166</v>
      </c>
      <c r="C28502">
        <v>42979</v>
      </c>
      <c r="D28502">
        <v>42984</v>
      </c>
      <c r="E28502" t="s">
        <v>31</v>
      </c>
      <c r="F28502" t="str">
        <f>VLOOKUP(Complaints[[#This Row],[State]],Sheet1!$A$2:$B$52,2,FALSE)</f>
        <v>Florida</v>
      </c>
      <c r="G28502">
        <v>27.766279000000001</v>
      </c>
      <c r="H28502">
        <v>-81.686783000000005</v>
      </c>
      <c r="I28502" t="s">
        <v>21</v>
      </c>
      <c r="J28502" t="s">
        <v>194</v>
      </c>
      <c r="K28502" t="s">
        <v>195</v>
      </c>
      <c r="M28502" t="s">
        <v>24</v>
      </c>
      <c r="N28502" t="s">
        <v>25</v>
      </c>
      <c r="O28502" t="s">
        <v>26</v>
      </c>
      <c r="P28502" t="s">
        <v>36</v>
      </c>
      <c r="Q28502" t="s">
        <v>37</v>
      </c>
      <c r="R28502">
        <v>42988</v>
      </c>
      <c r="S28502" t="s">
        <v>479</v>
      </c>
      <c r="T28502">
        <v>9</v>
      </c>
    </row>
    <row r="28503" spans="1:20" x14ac:dyDescent="0.25">
      <c r="A28503">
        <v>2742692</v>
      </c>
      <c r="B28503" t="s">
        <v>30</v>
      </c>
      <c r="C28503">
        <v>43069</v>
      </c>
      <c r="D28503">
        <v>43070</v>
      </c>
      <c r="E28503" t="s">
        <v>173</v>
      </c>
      <c r="F28503" t="str">
        <f>VLOOKUP(Complaints[[#This Row],[State]],Sheet1!$A$2:$B$52,2,FALSE)</f>
        <v>Arizona</v>
      </c>
      <c r="G28503">
        <v>33.729759000000001</v>
      </c>
      <c r="H28503">
        <v>-111.43122099999999</v>
      </c>
      <c r="I28503" t="s">
        <v>62</v>
      </c>
      <c r="J28503" t="s">
        <v>63</v>
      </c>
      <c r="K28503" t="s">
        <v>302</v>
      </c>
      <c r="L28503" t="s">
        <v>871</v>
      </c>
      <c r="M28503" t="s">
        <v>24</v>
      </c>
      <c r="N28503" t="s">
        <v>25</v>
      </c>
      <c r="O28503" t="s">
        <v>26</v>
      </c>
      <c r="P28503" t="s">
        <v>44</v>
      </c>
      <c r="Q28503" t="s">
        <v>168</v>
      </c>
      <c r="R28503">
        <v>43099</v>
      </c>
      <c r="S28503" t="s">
        <v>729</v>
      </c>
      <c r="T28503">
        <v>30</v>
      </c>
    </row>
    <row r="28504" spans="1:20" x14ac:dyDescent="0.25">
      <c r="A28504">
        <v>2742296</v>
      </c>
      <c r="B28504" t="s">
        <v>30</v>
      </c>
      <c r="C28504">
        <v>43069</v>
      </c>
      <c r="D28504">
        <v>43069</v>
      </c>
      <c r="E28504" t="s">
        <v>112</v>
      </c>
      <c r="F28504" t="str">
        <f>VLOOKUP(Complaints[[#This Row],[State]],Sheet1!$A$2:$B$52,2,FALSE)</f>
        <v>Illinois</v>
      </c>
      <c r="G28504">
        <v>40.349457000000001</v>
      </c>
      <c r="H28504">
        <v>-88.986136999999999</v>
      </c>
      <c r="I28504" t="s">
        <v>62</v>
      </c>
      <c r="J28504" t="s">
        <v>63</v>
      </c>
      <c r="K28504" t="s">
        <v>83</v>
      </c>
      <c r="L28504" t="s">
        <v>305</v>
      </c>
      <c r="M28504" t="s">
        <v>24</v>
      </c>
      <c r="N28504" t="s">
        <v>25</v>
      </c>
      <c r="O28504" t="s">
        <v>26</v>
      </c>
      <c r="P28504" t="s">
        <v>79</v>
      </c>
      <c r="Q28504" t="s">
        <v>101</v>
      </c>
      <c r="R28504">
        <v>43082</v>
      </c>
      <c r="S28504" t="s">
        <v>604</v>
      </c>
      <c r="T28504">
        <v>13</v>
      </c>
    </row>
    <row r="28505" spans="1:20" x14ac:dyDescent="0.25">
      <c r="A28505">
        <v>4122340</v>
      </c>
      <c r="B28505" t="s">
        <v>30</v>
      </c>
      <c r="C28505">
        <v>44233</v>
      </c>
      <c r="D28505">
        <v>44234</v>
      </c>
      <c r="E28505" t="s">
        <v>167</v>
      </c>
      <c r="F28505" t="str">
        <f>VLOOKUP(Complaints[[#This Row],[State]],Sheet1!$A$2:$B$52,2,FALSE)</f>
        <v>Nevada</v>
      </c>
      <c r="G28505">
        <v>38.313515000000002</v>
      </c>
      <c r="H28505">
        <v>-117.055374</v>
      </c>
      <c r="I28505" t="s">
        <v>62</v>
      </c>
      <c r="J28505" t="s">
        <v>63</v>
      </c>
      <c r="K28505" t="s">
        <v>83</v>
      </c>
      <c r="L28505" t="s">
        <v>104</v>
      </c>
      <c r="M28505" t="s">
        <v>24</v>
      </c>
      <c r="N28505" t="s">
        <v>25</v>
      </c>
      <c r="O28505" t="s">
        <v>26</v>
      </c>
      <c r="P28505" t="s">
        <v>44</v>
      </c>
      <c r="Q28505" t="s">
        <v>168</v>
      </c>
      <c r="R28505">
        <v>44241</v>
      </c>
      <c r="S28505" t="s">
        <v>326</v>
      </c>
      <c r="T28505">
        <v>8</v>
      </c>
    </row>
    <row r="28506" spans="1:20" x14ac:dyDescent="0.25">
      <c r="A28506">
        <v>6810715</v>
      </c>
      <c r="B28506" t="s">
        <v>30</v>
      </c>
      <c r="C28506">
        <v>45023</v>
      </c>
      <c r="D28506">
        <v>45023</v>
      </c>
      <c r="E28506" t="s">
        <v>103</v>
      </c>
      <c r="F28506" t="str">
        <f>VLOOKUP(Complaints[[#This Row],[State]],Sheet1!$A$2:$B$52,2,FALSE)</f>
        <v>New Jersey</v>
      </c>
      <c r="G28506">
        <v>40.298904</v>
      </c>
      <c r="H28506">
        <v>-74.521011000000001</v>
      </c>
      <c r="I28506" t="s">
        <v>62</v>
      </c>
      <c r="J28506" t="s">
        <v>63</v>
      </c>
      <c r="K28506" t="s">
        <v>83</v>
      </c>
      <c r="L28506" t="s">
        <v>208</v>
      </c>
      <c r="M28506" t="s">
        <v>24</v>
      </c>
      <c r="N28506" t="s">
        <v>25</v>
      </c>
      <c r="O28506" t="s">
        <v>26</v>
      </c>
      <c r="P28506" t="s">
        <v>27</v>
      </c>
      <c r="Q28506" t="s">
        <v>28</v>
      </c>
      <c r="R28506">
        <v>45028</v>
      </c>
      <c r="S28506" t="s">
        <v>943</v>
      </c>
      <c r="T28506">
        <v>5</v>
      </c>
    </row>
    <row r="28507" spans="1:20" x14ac:dyDescent="0.25">
      <c r="A28507">
        <v>5824652</v>
      </c>
      <c r="B28507" t="s">
        <v>122</v>
      </c>
      <c r="C28507">
        <v>44771</v>
      </c>
      <c r="D28507">
        <v>44771</v>
      </c>
      <c r="E28507" t="s">
        <v>39</v>
      </c>
      <c r="F28507" t="str">
        <f>VLOOKUP(Complaints[[#This Row],[State]],Sheet1!$A$2:$B$52,2,FALSE)</f>
        <v>California</v>
      </c>
      <c r="G28507">
        <v>36.116202999999999</v>
      </c>
      <c r="H28507">
        <v>-119.68156399999999</v>
      </c>
      <c r="I28507" t="s">
        <v>47</v>
      </c>
      <c r="J28507" t="s">
        <v>214</v>
      </c>
      <c r="K28507" t="s">
        <v>215</v>
      </c>
      <c r="L28507" t="s">
        <v>476</v>
      </c>
      <c r="M28507" t="s">
        <v>24</v>
      </c>
      <c r="N28507" t="s">
        <v>35</v>
      </c>
      <c r="O28507" t="s">
        <v>26</v>
      </c>
      <c r="P28507" t="s">
        <v>44</v>
      </c>
      <c r="Q28507" t="s">
        <v>45</v>
      </c>
      <c r="R28507">
        <v>44800</v>
      </c>
      <c r="S28507" t="s">
        <v>267</v>
      </c>
      <c r="T28507">
        <v>29</v>
      </c>
    </row>
    <row r="28508" spans="1:20" x14ac:dyDescent="0.25">
      <c r="A28508">
        <v>5678156</v>
      </c>
      <c r="B28508" t="s">
        <v>19</v>
      </c>
      <c r="C28508">
        <v>44728</v>
      </c>
      <c r="D28508">
        <v>44728</v>
      </c>
      <c r="E28508" t="s">
        <v>39</v>
      </c>
      <c r="F28508" t="str">
        <f>VLOOKUP(Complaints[[#This Row],[State]],Sheet1!$A$2:$B$52,2,FALSE)</f>
        <v>California</v>
      </c>
      <c r="G28508">
        <v>36.116202999999999</v>
      </c>
      <c r="H28508">
        <v>-119.68156399999999</v>
      </c>
      <c r="I28508" t="s">
        <v>62</v>
      </c>
      <c r="J28508" t="s">
        <v>73</v>
      </c>
      <c r="K28508" t="s">
        <v>119</v>
      </c>
      <c r="L28508" t="s">
        <v>129</v>
      </c>
      <c r="M28508" t="s">
        <v>24</v>
      </c>
      <c r="N28508" t="s">
        <v>35</v>
      </c>
      <c r="O28508" t="s">
        <v>26</v>
      </c>
      <c r="P28508" t="s">
        <v>44</v>
      </c>
      <c r="Q28508" t="s">
        <v>45</v>
      </c>
      <c r="R28508">
        <v>44732</v>
      </c>
      <c r="S28508" t="s">
        <v>130</v>
      </c>
      <c r="T28508">
        <v>4</v>
      </c>
    </row>
    <row r="28509" spans="1:20" x14ac:dyDescent="0.25">
      <c r="A28509">
        <v>5190823</v>
      </c>
      <c r="B28509" t="s">
        <v>19</v>
      </c>
      <c r="C28509">
        <v>44596</v>
      </c>
      <c r="D28509">
        <v>44598</v>
      </c>
      <c r="E28509" t="s">
        <v>39</v>
      </c>
      <c r="F28509" t="str">
        <f>VLOOKUP(Complaints[[#This Row],[State]],Sheet1!$A$2:$B$52,2,FALSE)</f>
        <v>California</v>
      </c>
      <c r="G28509">
        <v>36.116202999999999</v>
      </c>
      <c r="H28509">
        <v>-119.68156399999999</v>
      </c>
      <c r="I28509" t="s">
        <v>62</v>
      </c>
      <c r="J28509" t="s">
        <v>63</v>
      </c>
      <c r="K28509" t="s">
        <v>83</v>
      </c>
      <c r="L28509" t="s">
        <v>151</v>
      </c>
      <c r="M28509" t="s">
        <v>24</v>
      </c>
      <c r="N28509" t="s">
        <v>106</v>
      </c>
      <c r="O28509" t="s">
        <v>26</v>
      </c>
      <c r="P28509" t="s">
        <v>44</v>
      </c>
      <c r="Q28509" t="s">
        <v>45</v>
      </c>
      <c r="R28509">
        <v>44596</v>
      </c>
      <c r="S28509" t="s">
        <v>1282</v>
      </c>
      <c r="T28509">
        <v>0</v>
      </c>
    </row>
    <row r="28510" spans="1:20" x14ac:dyDescent="0.25">
      <c r="A28510">
        <v>4763894</v>
      </c>
      <c r="B28510" t="s">
        <v>30</v>
      </c>
      <c r="C28510">
        <v>44468</v>
      </c>
      <c r="D28510">
        <v>44468</v>
      </c>
      <c r="E28510" t="s">
        <v>150</v>
      </c>
      <c r="F28510" t="str">
        <f>VLOOKUP(Complaints[[#This Row],[State]],Sheet1!$A$2:$B$52,2,FALSE)</f>
        <v>Massachusetts</v>
      </c>
      <c r="G28510">
        <v>42.230170999999999</v>
      </c>
      <c r="H28510">
        <v>-71.530106000000004</v>
      </c>
      <c r="I28510" t="s">
        <v>32</v>
      </c>
      <c r="J28510" t="s">
        <v>218</v>
      </c>
      <c r="K28510" t="s">
        <v>349</v>
      </c>
      <c r="M28510" t="s">
        <v>24</v>
      </c>
      <c r="N28510" t="s">
        <v>35</v>
      </c>
      <c r="O28510" t="s">
        <v>26</v>
      </c>
      <c r="P28510" t="s">
        <v>27</v>
      </c>
      <c r="Q28510" t="s">
        <v>94</v>
      </c>
      <c r="R28510">
        <v>44468</v>
      </c>
      <c r="S28510" t="s">
        <v>413</v>
      </c>
      <c r="T28510">
        <v>0</v>
      </c>
    </row>
    <row r="28511" spans="1:20" x14ac:dyDescent="0.25">
      <c r="A28511">
        <v>5824185</v>
      </c>
      <c r="B28511" t="s">
        <v>30</v>
      </c>
      <c r="C28511">
        <v>44771</v>
      </c>
      <c r="D28511">
        <v>44771</v>
      </c>
      <c r="E28511" t="s">
        <v>396</v>
      </c>
      <c r="F28511" t="str">
        <f>VLOOKUP(Complaints[[#This Row],[State]],Sheet1!$A$2:$B$52,2,FALSE)</f>
        <v>South Carolina</v>
      </c>
      <c r="G28511">
        <v>33.856892000000002</v>
      </c>
      <c r="H28511">
        <v>-80.945007000000004</v>
      </c>
      <c r="I28511" t="s">
        <v>47</v>
      </c>
      <c r="J28511" t="s">
        <v>54</v>
      </c>
      <c r="K28511" t="s">
        <v>163</v>
      </c>
      <c r="L28511" t="s">
        <v>164</v>
      </c>
      <c r="M28511" t="s">
        <v>24</v>
      </c>
      <c r="N28511" t="s">
        <v>35</v>
      </c>
      <c r="O28511" t="s">
        <v>26</v>
      </c>
      <c r="P28511" t="s">
        <v>36</v>
      </c>
      <c r="Q28511" t="s">
        <v>37</v>
      </c>
      <c r="R28511">
        <v>44795</v>
      </c>
      <c r="S28511" t="s">
        <v>524</v>
      </c>
      <c r="T28511">
        <v>24</v>
      </c>
    </row>
    <row r="28512" spans="1:20" x14ac:dyDescent="0.25">
      <c r="A28512">
        <v>6430256</v>
      </c>
      <c r="B28512" t="s">
        <v>30</v>
      </c>
      <c r="C28512">
        <v>44939</v>
      </c>
      <c r="D28512">
        <v>44939</v>
      </c>
      <c r="E28512" t="s">
        <v>39</v>
      </c>
      <c r="F28512" t="str">
        <f>VLOOKUP(Complaints[[#This Row],[State]],Sheet1!$A$2:$B$52,2,FALSE)</f>
        <v>California</v>
      </c>
      <c r="G28512">
        <v>36.116202999999999</v>
      </c>
      <c r="H28512">
        <v>-119.68156399999999</v>
      </c>
      <c r="I28512" t="s">
        <v>40</v>
      </c>
      <c r="J28512" t="s">
        <v>41</v>
      </c>
      <c r="K28512" t="s">
        <v>113</v>
      </c>
      <c r="L28512" t="s">
        <v>201</v>
      </c>
      <c r="M28512" t="s">
        <v>24</v>
      </c>
      <c r="N28512" t="s">
        <v>106</v>
      </c>
      <c r="O28512" t="s">
        <v>26</v>
      </c>
      <c r="P28512" t="s">
        <v>44</v>
      </c>
      <c r="Q28512" t="s">
        <v>45</v>
      </c>
      <c r="R28512">
        <v>44968</v>
      </c>
      <c r="S28512" t="s">
        <v>659</v>
      </c>
      <c r="T28512">
        <v>29</v>
      </c>
    </row>
    <row r="28513" spans="1:20" x14ac:dyDescent="0.25">
      <c r="A28513">
        <v>2741308</v>
      </c>
      <c r="B28513" t="s">
        <v>30</v>
      </c>
      <c r="C28513">
        <v>43068</v>
      </c>
      <c r="D28513">
        <v>43068</v>
      </c>
      <c r="E28513" t="s">
        <v>39</v>
      </c>
      <c r="F28513" t="str">
        <f>VLOOKUP(Complaints[[#This Row],[State]],Sheet1!$A$2:$B$52,2,FALSE)</f>
        <v>California</v>
      </c>
      <c r="G28513">
        <v>36.116202999999999</v>
      </c>
      <c r="H28513">
        <v>-119.68156399999999</v>
      </c>
      <c r="I28513" t="s">
        <v>47</v>
      </c>
      <c r="J28513" t="s">
        <v>54</v>
      </c>
      <c r="K28513" t="s">
        <v>227</v>
      </c>
      <c r="L28513" t="s">
        <v>339</v>
      </c>
      <c r="M28513" t="s">
        <v>24</v>
      </c>
      <c r="N28513" t="s">
        <v>35</v>
      </c>
      <c r="O28513" t="s">
        <v>26</v>
      </c>
      <c r="P28513" t="s">
        <v>44</v>
      </c>
      <c r="Q28513" t="s">
        <v>45</v>
      </c>
      <c r="R28513">
        <v>43087</v>
      </c>
      <c r="S28513" t="s">
        <v>519</v>
      </c>
      <c r="T28513">
        <v>19</v>
      </c>
    </row>
    <row r="28514" spans="1:20" x14ac:dyDescent="0.25">
      <c r="A28514">
        <v>3310705</v>
      </c>
      <c r="B28514" t="s">
        <v>30</v>
      </c>
      <c r="C28514">
        <v>43664</v>
      </c>
      <c r="D28514">
        <v>43664</v>
      </c>
      <c r="E28514" t="s">
        <v>82</v>
      </c>
      <c r="F28514" t="str">
        <f>VLOOKUP(Complaints[[#This Row],[State]],Sheet1!$A$2:$B$52,2,FALSE)</f>
        <v>Georgia</v>
      </c>
      <c r="G28514">
        <v>33.040619</v>
      </c>
      <c r="H28514">
        <v>-83.643073999999999</v>
      </c>
      <c r="I28514" t="s">
        <v>62</v>
      </c>
      <c r="J28514" t="s">
        <v>63</v>
      </c>
      <c r="K28514" t="s">
        <v>83</v>
      </c>
      <c r="L28514" t="s">
        <v>84</v>
      </c>
      <c r="M28514" t="s">
        <v>24</v>
      </c>
      <c r="N28514" t="s">
        <v>35</v>
      </c>
      <c r="O28514" t="s">
        <v>26</v>
      </c>
      <c r="P28514" t="s">
        <v>36</v>
      </c>
      <c r="Q28514" t="s">
        <v>37</v>
      </c>
      <c r="R28514">
        <v>43680</v>
      </c>
      <c r="S28514" t="s">
        <v>742</v>
      </c>
      <c r="T28514">
        <v>16</v>
      </c>
    </row>
    <row r="28515" spans="1:20" x14ac:dyDescent="0.25">
      <c r="A28515">
        <v>3601435</v>
      </c>
      <c r="B28515" t="s">
        <v>30</v>
      </c>
      <c r="C28515">
        <v>43931</v>
      </c>
      <c r="D28515">
        <v>43931</v>
      </c>
      <c r="E28515" t="s">
        <v>123</v>
      </c>
      <c r="F28515" t="str">
        <f>VLOOKUP(Complaints[[#This Row],[State]],Sheet1!$A$2:$B$52,2,FALSE)</f>
        <v>Michigan</v>
      </c>
      <c r="G28515">
        <v>43.326618000000003</v>
      </c>
      <c r="H28515">
        <v>-84.536095000000003</v>
      </c>
      <c r="I28515" t="s">
        <v>47</v>
      </c>
      <c r="J28515" t="s">
        <v>214</v>
      </c>
      <c r="K28515" t="s">
        <v>433</v>
      </c>
      <c r="M28515" t="s">
        <v>24</v>
      </c>
      <c r="N28515" t="s">
        <v>35</v>
      </c>
      <c r="O28515" t="s">
        <v>26</v>
      </c>
      <c r="P28515" t="s">
        <v>79</v>
      </c>
      <c r="Q28515" t="s">
        <v>101</v>
      </c>
      <c r="R28515">
        <v>43941</v>
      </c>
      <c r="S28515" t="s">
        <v>1390</v>
      </c>
      <c r="T28515">
        <v>10</v>
      </c>
    </row>
    <row r="28516" spans="1:20" x14ac:dyDescent="0.25">
      <c r="A28516">
        <v>3596053</v>
      </c>
      <c r="B28516" t="s">
        <v>122</v>
      </c>
      <c r="C28516">
        <v>43928</v>
      </c>
      <c r="D28516">
        <v>43969</v>
      </c>
      <c r="E28516" t="s">
        <v>157</v>
      </c>
      <c r="F28516" t="str">
        <f>VLOOKUP(Complaints[[#This Row],[State]],Sheet1!$A$2:$B$52,2,FALSE)</f>
        <v>Maryland</v>
      </c>
      <c r="G28516">
        <v>39.063946000000001</v>
      </c>
      <c r="H28516">
        <v>-76.802100999999993</v>
      </c>
      <c r="I28516" t="s">
        <v>62</v>
      </c>
      <c r="J28516" t="s">
        <v>63</v>
      </c>
      <c r="K28516" t="s">
        <v>83</v>
      </c>
      <c r="L28516" t="s">
        <v>181</v>
      </c>
      <c r="M28516" t="s">
        <v>24</v>
      </c>
      <c r="N28516" t="s">
        <v>25</v>
      </c>
      <c r="O28516" t="s">
        <v>26</v>
      </c>
      <c r="P28516" t="s">
        <v>36</v>
      </c>
      <c r="Q28516" t="s">
        <v>37</v>
      </c>
      <c r="R28516">
        <v>43953</v>
      </c>
      <c r="S28516" t="s">
        <v>775</v>
      </c>
      <c r="T28516">
        <v>25</v>
      </c>
    </row>
    <row r="28517" spans="1:20" x14ac:dyDescent="0.25">
      <c r="A28517">
        <v>6890771</v>
      </c>
      <c r="B28517" t="s">
        <v>30</v>
      </c>
      <c r="C28517">
        <v>45042</v>
      </c>
      <c r="D28517">
        <v>45042</v>
      </c>
      <c r="E28517" t="s">
        <v>280</v>
      </c>
      <c r="F28517" t="str">
        <f>VLOOKUP(Complaints[[#This Row],[State]],Sheet1!$A$2:$B$52,2,FALSE)</f>
        <v>Colorado</v>
      </c>
      <c r="G28517">
        <v>39.059811000000003</v>
      </c>
      <c r="H28517">
        <v>-105.311104</v>
      </c>
      <c r="I28517" t="s">
        <v>40</v>
      </c>
      <c r="J28517" t="s">
        <v>41</v>
      </c>
      <c r="K28517" t="s">
        <v>299</v>
      </c>
      <c r="L28517" t="s">
        <v>307</v>
      </c>
      <c r="M28517" t="s">
        <v>24</v>
      </c>
      <c r="N28517" t="s">
        <v>25</v>
      </c>
      <c r="O28517" t="s">
        <v>26</v>
      </c>
      <c r="P28517" t="s">
        <v>44</v>
      </c>
      <c r="Q28517" t="s">
        <v>168</v>
      </c>
      <c r="R28517">
        <v>45053</v>
      </c>
      <c r="S28517" t="s">
        <v>557</v>
      </c>
      <c r="T28517">
        <v>11</v>
      </c>
    </row>
    <row r="28518" spans="1:20" x14ac:dyDescent="0.25">
      <c r="A28518">
        <v>3577924</v>
      </c>
      <c r="B28518" t="s">
        <v>30</v>
      </c>
      <c r="C28518">
        <v>43914</v>
      </c>
      <c r="D28518">
        <v>43914</v>
      </c>
      <c r="E28518" t="s">
        <v>31</v>
      </c>
      <c r="F28518" t="str">
        <f>VLOOKUP(Complaints[[#This Row],[State]],Sheet1!$A$2:$B$52,2,FALSE)</f>
        <v>Florida</v>
      </c>
      <c r="G28518">
        <v>27.766279000000001</v>
      </c>
      <c r="H28518">
        <v>-81.686783000000005</v>
      </c>
      <c r="I28518" t="s">
        <v>47</v>
      </c>
      <c r="J28518" t="s">
        <v>54</v>
      </c>
      <c r="K28518" t="s">
        <v>55</v>
      </c>
      <c r="L28518" t="s">
        <v>56</v>
      </c>
      <c r="M28518" t="s">
        <v>24</v>
      </c>
      <c r="N28518" t="s">
        <v>106</v>
      </c>
      <c r="O28518" t="s">
        <v>26</v>
      </c>
      <c r="P28518" t="s">
        <v>36</v>
      </c>
      <c r="Q28518" t="s">
        <v>37</v>
      </c>
      <c r="R28518">
        <v>43916</v>
      </c>
      <c r="S28518" t="s">
        <v>1278</v>
      </c>
      <c r="T28518">
        <v>2</v>
      </c>
    </row>
    <row r="28519" spans="1:20" x14ac:dyDescent="0.25">
      <c r="A28519">
        <v>5228655</v>
      </c>
      <c r="B28519" t="s">
        <v>30</v>
      </c>
      <c r="C28519">
        <v>44608</v>
      </c>
      <c r="D28519">
        <v>44608</v>
      </c>
      <c r="E28519" t="s">
        <v>31</v>
      </c>
      <c r="F28519" t="str">
        <f>VLOOKUP(Complaints[[#This Row],[State]],Sheet1!$A$2:$B$52,2,FALSE)</f>
        <v>Florida</v>
      </c>
      <c r="G28519">
        <v>27.766279000000001</v>
      </c>
      <c r="H28519">
        <v>-81.686783000000005</v>
      </c>
      <c r="I28519" t="s">
        <v>40</v>
      </c>
      <c r="J28519" t="s">
        <v>41</v>
      </c>
      <c r="K28519" t="s">
        <v>113</v>
      </c>
      <c r="L28519" t="s">
        <v>597</v>
      </c>
      <c r="M28519" t="s">
        <v>24</v>
      </c>
      <c r="N28519" t="s">
        <v>25</v>
      </c>
      <c r="O28519" t="s">
        <v>26</v>
      </c>
      <c r="P28519" t="s">
        <v>36</v>
      </c>
      <c r="Q28519" t="s">
        <v>37</v>
      </c>
      <c r="R28519">
        <v>44613</v>
      </c>
      <c r="S28519" t="s">
        <v>88</v>
      </c>
      <c r="T28519">
        <v>5</v>
      </c>
    </row>
    <row r="28520" spans="1:20" x14ac:dyDescent="0.25">
      <c r="A28520">
        <v>5617255</v>
      </c>
      <c r="B28520" t="s">
        <v>30</v>
      </c>
      <c r="C28520">
        <v>44709</v>
      </c>
      <c r="D28520">
        <v>44709</v>
      </c>
      <c r="E28520" t="s">
        <v>39</v>
      </c>
      <c r="F28520" t="str">
        <f>VLOOKUP(Complaints[[#This Row],[State]],Sheet1!$A$2:$B$52,2,FALSE)</f>
        <v>California</v>
      </c>
      <c r="G28520">
        <v>36.116202999999999</v>
      </c>
      <c r="H28520">
        <v>-119.68156399999999</v>
      </c>
      <c r="I28520" t="s">
        <v>40</v>
      </c>
      <c r="J28520" t="s">
        <v>41</v>
      </c>
      <c r="K28520" t="s">
        <v>299</v>
      </c>
      <c r="L28520" t="s">
        <v>307</v>
      </c>
      <c r="M28520" t="s">
        <v>24</v>
      </c>
      <c r="N28520" t="s">
        <v>25</v>
      </c>
      <c r="O28520" t="s">
        <v>26</v>
      </c>
      <c r="P28520" t="s">
        <v>44</v>
      </c>
      <c r="Q28520" t="s">
        <v>45</v>
      </c>
      <c r="R28520">
        <v>44738</v>
      </c>
      <c r="S28520" t="s">
        <v>805</v>
      </c>
      <c r="T28520">
        <v>29</v>
      </c>
    </row>
    <row r="28521" spans="1:20" x14ac:dyDescent="0.25">
      <c r="A28521">
        <v>7300080</v>
      </c>
      <c r="B28521" t="s">
        <v>30</v>
      </c>
      <c r="C28521">
        <v>45133</v>
      </c>
      <c r="D28521">
        <v>45133</v>
      </c>
      <c r="E28521" t="s">
        <v>173</v>
      </c>
      <c r="F28521" t="str">
        <f>VLOOKUP(Complaints[[#This Row],[State]],Sheet1!$A$2:$B$52,2,FALSE)</f>
        <v>Arizona</v>
      </c>
      <c r="G28521">
        <v>33.729759000000001</v>
      </c>
      <c r="H28521">
        <v>-111.43122099999999</v>
      </c>
      <c r="I28521" t="s">
        <v>62</v>
      </c>
      <c r="J28521" t="s">
        <v>63</v>
      </c>
      <c r="K28521" t="s">
        <v>83</v>
      </c>
      <c r="L28521" t="s">
        <v>84</v>
      </c>
      <c r="N28521" t="s">
        <v>51</v>
      </c>
      <c r="P28521" t="s">
        <v>44</v>
      </c>
      <c r="Q28521" t="s">
        <v>168</v>
      </c>
      <c r="R28521">
        <v>45143</v>
      </c>
      <c r="S28521" t="s">
        <v>462</v>
      </c>
      <c r="T28521">
        <v>10</v>
      </c>
    </row>
    <row r="28522" spans="1:20" x14ac:dyDescent="0.25">
      <c r="A28522">
        <v>2596078</v>
      </c>
      <c r="B28522" t="s">
        <v>30</v>
      </c>
      <c r="C28522">
        <v>42952</v>
      </c>
      <c r="D28522">
        <v>42952</v>
      </c>
      <c r="E28522" t="s">
        <v>39</v>
      </c>
      <c r="F28522" t="str">
        <f>VLOOKUP(Complaints[[#This Row],[State]],Sheet1!$A$2:$B$52,2,FALSE)</f>
        <v>California</v>
      </c>
      <c r="G28522">
        <v>36.116202999999999</v>
      </c>
      <c r="H28522">
        <v>-119.68156399999999</v>
      </c>
      <c r="I28522" t="s">
        <v>40</v>
      </c>
      <c r="J28522" t="s">
        <v>41</v>
      </c>
      <c r="K28522" t="s">
        <v>113</v>
      </c>
      <c r="L28522" t="s">
        <v>201</v>
      </c>
      <c r="M28522" t="s">
        <v>24</v>
      </c>
      <c r="N28522" t="s">
        <v>25</v>
      </c>
      <c r="O28522" t="s">
        <v>26</v>
      </c>
      <c r="P28522" t="s">
        <v>44</v>
      </c>
      <c r="Q28522" t="s">
        <v>45</v>
      </c>
      <c r="R28522">
        <v>42980</v>
      </c>
      <c r="S28522" t="s">
        <v>854</v>
      </c>
      <c r="T28522">
        <v>28</v>
      </c>
    </row>
    <row r="28523" spans="1:20" x14ac:dyDescent="0.25">
      <c r="A28523">
        <v>5162230</v>
      </c>
      <c r="B28523" t="s">
        <v>30</v>
      </c>
      <c r="C28523">
        <v>44589</v>
      </c>
      <c r="D28523">
        <v>44589</v>
      </c>
      <c r="E28523" t="s">
        <v>138</v>
      </c>
      <c r="F28523" t="str">
        <f>VLOOKUP(Complaints[[#This Row],[State]],Sheet1!$A$2:$B$52,2,FALSE)</f>
        <v>Washington</v>
      </c>
      <c r="G28523">
        <v>47.400902000000002</v>
      </c>
      <c r="H28523">
        <v>-121.490494</v>
      </c>
      <c r="I28523" t="s">
        <v>21</v>
      </c>
      <c r="J28523" t="s">
        <v>22</v>
      </c>
      <c r="K28523" t="s">
        <v>23</v>
      </c>
      <c r="M28523" t="s">
        <v>24</v>
      </c>
      <c r="N28523" t="s">
        <v>35</v>
      </c>
      <c r="O28523" t="s">
        <v>26</v>
      </c>
      <c r="P28523" t="s">
        <v>44</v>
      </c>
      <c r="Q28523" t="s">
        <v>45</v>
      </c>
      <c r="R28523">
        <v>44601</v>
      </c>
      <c r="S28523" t="s">
        <v>428</v>
      </c>
      <c r="T28523">
        <v>12</v>
      </c>
    </row>
    <row r="28524" spans="1:20" x14ac:dyDescent="0.25">
      <c r="A28524">
        <v>6789268</v>
      </c>
      <c r="B28524" t="s">
        <v>30</v>
      </c>
      <c r="C28524">
        <v>45019</v>
      </c>
      <c r="D28524">
        <v>45019</v>
      </c>
      <c r="E28524" t="s">
        <v>126</v>
      </c>
      <c r="F28524" t="str">
        <f>VLOOKUP(Complaints[[#This Row],[State]],Sheet1!$A$2:$B$52,2,FALSE)</f>
        <v>North Carolina</v>
      </c>
      <c r="G28524">
        <v>35.630065999999999</v>
      </c>
      <c r="H28524">
        <v>-79.806419000000005</v>
      </c>
      <c r="I28524" t="s">
        <v>62</v>
      </c>
      <c r="J28524" t="s">
        <v>63</v>
      </c>
      <c r="K28524" t="s">
        <v>83</v>
      </c>
      <c r="L28524" t="s">
        <v>151</v>
      </c>
      <c r="M28524" t="s">
        <v>24</v>
      </c>
      <c r="N28524" t="s">
        <v>35</v>
      </c>
      <c r="O28524" t="s">
        <v>26</v>
      </c>
      <c r="P28524" t="s">
        <v>36</v>
      </c>
      <c r="Q28524" t="s">
        <v>37</v>
      </c>
      <c r="R28524">
        <v>45029</v>
      </c>
      <c r="S28524" t="s">
        <v>449</v>
      </c>
      <c r="T28524">
        <v>10</v>
      </c>
    </row>
    <row r="28525" spans="1:20" x14ac:dyDescent="0.25">
      <c r="A28525">
        <v>2764032</v>
      </c>
      <c r="B28525" t="s">
        <v>30</v>
      </c>
      <c r="C28525">
        <v>43095</v>
      </c>
      <c r="D28525">
        <v>43095</v>
      </c>
      <c r="E28525" t="s">
        <v>31</v>
      </c>
      <c r="F28525" t="str">
        <f>VLOOKUP(Complaints[[#This Row],[State]],Sheet1!$A$2:$B$52,2,FALSE)</f>
        <v>Florida</v>
      </c>
      <c r="G28525">
        <v>27.766279000000001</v>
      </c>
      <c r="H28525">
        <v>-81.686783000000005</v>
      </c>
      <c r="I28525" t="s">
        <v>62</v>
      </c>
      <c r="J28525" t="s">
        <v>63</v>
      </c>
      <c r="K28525" t="s">
        <v>119</v>
      </c>
      <c r="L28525" t="s">
        <v>129</v>
      </c>
      <c r="M28525" t="s">
        <v>24</v>
      </c>
      <c r="N28525" t="s">
        <v>35</v>
      </c>
      <c r="O28525" t="s">
        <v>26</v>
      </c>
      <c r="P28525" t="s">
        <v>36</v>
      </c>
      <c r="Q28525" t="s">
        <v>37</v>
      </c>
      <c r="R28525">
        <v>43102</v>
      </c>
      <c r="S28525" t="s">
        <v>502</v>
      </c>
      <c r="T28525">
        <v>7</v>
      </c>
    </row>
    <row r="28526" spans="1:20" x14ac:dyDescent="0.25">
      <c r="A28526">
        <v>6491720</v>
      </c>
      <c r="B28526" t="s">
        <v>30</v>
      </c>
      <c r="C28526">
        <v>44952</v>
      </c>
      <c r="D28526">
        <v>44952</v>
      </c>
      <c r="E28526" t="s">
        <v>39</v>
      </c>
      <c r="F28526" t="str">
        <f>VLOOKUP(Complaints[[#This Row],[State]],Sheet1!$A$2:$B$52,2,FALSE)</f>
        <v>California</v>
      </c>
      <c r="G28526">
        <v>36.116202999999999</v>
      </c>
      <c r="H28526">
        <v>-119.68156399999999</v>
      </c>
      <c r="I28526" t="s">
        <v>47</v>
      </c>
      <c r="J28526" t="s">
        <v>214</v>
      </c>
      <c r="K28526" t="s">
        <v>215</v>
      </c>
      <c r="L28526" t="s">
        <v>476</v>
      </c>
      <c r="M28526" t="s">
        <v>24</v>
      </c>
      <c r="N28526" t="s">
        <v>25</v>
      </c>
      <c r="O28526" t="s">
        <v>26</v>
      </c>
      <c r="P28526" t="s">
        <v>44</v>
      </c>
      <c r="Q28526" t="s">
        <v>45</v>
      </c>
      <c r="R28526">
        <v>44980</v>
      </c>
      <c r="S28526" t="s">
        <v>1248</v>
      </c>
      <c r="T28526">
        <v>28</v>
      </c>
    </row>
    <row r="28527" spans="1:20" x14ac:dyDescent="0.25">
      <c r="A28527">
        <v>4888838</v>
      </c>
      <c r="B28527" t="s">
        <v>19</v>
      </c>
      <c r="C28527">
        <v>44505</v>
      </c>
      <c r="D28527">
        <v>44508</v>
      </c>
      <c r="E28527" t="s">
        <v>61</v>
      </c>
      <c r="F28527" t="str">
        <f>VLOOKUP(Complaints[[#This Row],[State]],Sheet1!$A$2:$B$52,2,FALSE)</f>
        <v>Texas</v>
      </c>
      <c r="G28527">
        <v>31.054487000000002</v>
      </c>
      <c r="H28527">
        <v>-97.563461000000004</v>
      </c>
      <c r="I28527" t="s">
        <v>62</v>
      </c>
      <c r="J28527" t="s">
        <v>63</v>
      </c>
      <c r="K28527" t="s">
        <v>83</v>
      </c>
      <c r="L28527" t="s">
        <v>84</v>
      </c>
      <c r="M28527" t="s">
        <v>24</v>
      </c>
      <c r="N28527" t="s">
        <v>35</v>
      </c>
      <c r="O28527" t="s">
        <v>26</v>
      </c>
      <c r="P28527" t="s">
        <v>36</v>
      </c>
      <c r="Q28527" t="s">
        <v>66</v>
      </c>
      <c r="R28527">
        <v>44514</v>
      </c>
      <c r="S28527" t="s">
        <v>1260</v>
      </c>
      <c r="T28527">
        <v>9</v>
      </c>
    </row>
    <row r="28528" spans="1:20" x14ac:dyDescent="0.25">
      <c r="A28528">
        <v>5159157</v>
      </c>
      <c r="B28528" t="s">
        <v>30</v>
      </c>
      <c r="C28528">
        <v>44588</v>
      </c>
      <c r="D28528">
        <v>44588</v>
      </c>
      <c r="E28528" t="s">
        <v>135</v>
      </c>
      <c r="F28528" t="str">
        <f>VLOOKUP(Complaints[[#This Row],[State]],Sheet1!$A$2:$B$52,2,FALSE)</f>
        <v>Pennsylvania</v>
      </c>
      <c r="G28528">
        <v>40.590752000000002</v>
      </c>
      <c r="H28528">
        <v>-77.209755000000001</v>
      </c>
      <c r="I28528" t="s">
        <v>21</v>
      </c>
      <c r="J28528" t="s">
        <v>194</v>
      </c>
      <c r="K28528" t="s">
        <v>23</v>
      </c>
      <c r="M28528" t="s">
        <v>24</v>
      </c>
      <c r="N28528" t="s">
        <v>25</v>
      </c>
      <c r="O28528" t="s">
        <v>26</v>
      </c>
      <c r="P28528" t="s">
        <v>27</v>
      </c>
      <c r="Q28528" t="s">
        <v>28</v>
      </c>
      <c r="R28528">
        <v>44589</v>
      </c>
      <c r="S28528" t="s">
        <v>1126</v>
      </c>
      <c r="T28528">
        <v>1</v>
      </c>
    </row>
    <row r="28529" spans="1:20" x14ac:dyDescent="0.25">
      <c r="A28529">
        <v>4655558</v>
      </c>
      <c r="B28529" t="s">
        <v>122</v>
      </c>
      <c r="C28529">
        <v>44431</v>
      </c>
      <c r="D28529">
        <v>44431</v>
      </c>
      <c r="E28529" t="s">
        <v>123</v>
      </c>
      <c r="F28529" t="str">
        <f>VLOOKUP(Complaints[[#This Row],[State]],Sheet1!$A$2:$B$52,2,FALSE)</f>
        <v>Michigan</v>
      </c>
      <c r="G28529">
        <v>43.326618000000003</v>
      </c>
      <c r="H28529">
        <v>-84.536095000000003</v>
      </c>
      <c r="I28529" t="s">
        <v>47</v>
      </c>
      <c r="J28529" t="s">
        <v>54</v>
      </c>
      <c r="K28529" t="s">
        <v>42</v>
      </c>
      <c r="L28529" t="s">
        <v>133</v>
      </c>
      <c r="M28529" t="s">
        <v>24</v>
      </c>
      <c r="N28529" t="s">
        <v>25</v>
      </c>
      <c r="O28529" t="s">
        <v>26</v>
      </c>
      <c r="P28529" t="s">
        <v>79</v>
      </c>
      <c r="Q28529" t="s">
        <v>101</v>
      </c>
      <c r="R28529">
        <v>44454</v>
      </c>
      <c r="S28529" t="s">
        <v>1357</v>
      </c>
      <c r="T28529">
        <v>23</v>
      </c>
    </row>
    <row r="28530" spans="1:20" x14ac:dyDescent="0.25">
      <c r="A28530">
        <v>2595384</v>
      </c>
      <c r="B28530" t="s">
        <v>30</v>
      </c>
      <c r="C28530">
        <v>42952</v>
      </c>
      <c r="D28530">
        <v>42952</v>
      </c>
      <c r="E28530" t="s">
        <v>138</v>
      </c>
      <c r="F28530" t="str">
        <f>VLOOKUP(Complaints[[#This Row],[State]],Sheet1!$A$2:$B$52,2,FALSE)</f>
        <v>Washington</v>
      </c>
      <c r="G28530">
        <v>47.400902000000002</v>
      </c>
      <c r="H28530">
        <v>-121.490494</v>
      </c>
      <c r="I28530" t="s">
        <v>32</v>
      </c>
      <c r="J28530" t="s">
        <v>362</v>
      </c>
      <c r="K28530" t="s">
        <v>1420</v>
      </c>
      <c r="M28530" t="s">
        <v>24</v>
      </c>
      <c r="N28530" t="s">
        <v>25</v>
      </c>
      <c r="O28530" t="s">
        <v>26</v>
      </c>
      <c r="P28530" t="s">
        <v>44</v>
      </c>
      <c r="Q28530" t="s">
        <v>45</v>
      </c>
      <c r="R28530">
        <v>42965</v>
      </c>
      <c r="S28530" t="s">
        <v>942</v>
      </c>
      <c r="T28530">
        <v>13</v>
      </c>
    </row>
    <row r="28531" spans="1:20" x14ac:dyDescent="0.25">
      <c r="A28531">
        <v>2834383</v>
      </c>
      <c r="B28531" t="s">
        <v>30</v>
      </c>
      <c r="C28531">
        <v>43165</v>
      </c>
      <c r="D28531">
        <v>43165</v>
      </c>
      <c r="E28531" t="s">
        <v>126</v>
      </c>
      <c r="F28531" t="str">
        <f>VLOOKUP(Complaints[[#This Row],[State]],Sheet1!$A$2:$B$52,2,FALSE)</f>
        <v>North Carolina</v>
      </c>
      <c r="G28531">
        <v>35.630065999999999</v>
      </c>
      <c r="H28531">
        <v>-79.806419000000005</v>
      </c>
      <c r="I28531" t="s">
        <v>40</v>
      </c>
      <c r="J28531" t="s">
        <v>41</v>
      </c>
      <c r="K28531" t="s">
        <v>42</v>
      </c>
      <c r="L28531" t="s">
        <v>43</v>
      </c>
      <c r="M28531" t="s">
        <v>24</v>
      </c>
      <c r="N28531" t="s">
        <v>106</v>
      </c>
      <c r="O28531" t="s">
        <v>26</v>
      </c>
      <c r="P28531" t="s">
        <v>36</v>
      </c>
      <c r="Q28531" t="s">
        <v>37</v>
      </c>
      <c r="R28531">
        <v>43193</v>
      </c>
      <c r="S28531" t="s">
        <v>1001</v>
      </c>
      <c r="T28531">
        <v>28</v>
      </c>
    </row>
    <row r="28532" spans="1:20" x14ac:dyDescent="0.25">
      <c r="A28532">
        <v>3576972</v>
      </c>
      <c r="B28532" t="s">
        <v>30</v>
      </c>
      <c r="C28532">
        <v>43913</v>
      </c>
      <c r="D28532">
        <v>43913</v>
      </c>
      <c r="E28532" t="s">
        <v>39</v>
      </c>
      <c r="F28532" t="str">
        <f>VLOOKUP(Complaints[[#This Row],[State]],Sheet1!$A$2:$B$52,2,FALSE)</f>
        <v>California</v>
      </c>
      <c r="G28532">
        <v>36.116202999999999</v>
      </c>
      <c r="H28532">
        <v>-119.68156399999999</v>
      </c>
      <c r="I28532" t="s">
        <v>21</v>
      </c>
      <c r="J28532" t="s">
        <v>22</v>
      </c>
      <c r="K28532" t="s">
        <v>195</v>
      </c>
      <c r="M28532" t="s">
        <v>24</v>
      </c>
      <c r="N28532" t="s">
        <v>25</v>
      </c>
      <c r="O28532" t="s">
        <v>26</v>
      </c>
      <c r="P28532" t="s">
        <v>44</v>
      </c>
      <c r="Q28532" t="s">
        <v>45</v>
      </c>
      <c r="R28532">
        <v>43928</v>
      </c>
      <c r="S28532" t="s">
        <v>1325</v>
      </c>
      <c r="T28532">
        <v>15</v>
      </c>
    </row>
    <row r="28533" spans="1:20" x14ac:dyDescent="0.25">
      <c r="A28533">
        <v>3475012</v>
      </c>
      <c r="B28533" t="s">
        <v>30</v>
      </c>
      <c r="C28533">
        <v>43820</v>
      </c>
      <c r="D28533">
        <v>43821</v>
      </c>
      <c r="E28533" t="s">
        <v>82</v>
      </c>
      <c r="F28533" t="str">
        <f>VLOOKUP(Complaints[[#This Row],[State]],Sheet1!$A$2:$B$52,2,FALSE)</f>
        <v>Georgia</v>
      </c>
      <c r="G28533">
        <v>33.040619</v>
      </c>
      <c r="H28533">
        <v>-83.643073999999999</v>
      </c>
      <c r="I28533" t="s">
        <v>62</v>
      </c>
      <c r="J28533" t="s">
        <v>63</v>
      </c>
      <c r="K28533" t="s">
        <v>83</v>
      </c>
      <c r="L28533" t="s">
        <v>84</v>
      </c>
      <c r="M28533" t="s">
        <v>24</v>
      </c>
      <c r="N28533" t="s">
        <v>25</v>
      </c>
      <c r="O28533" t="s">
        <v>26</v>
      </c>
      <c r="P28533" t="s">
        <v>36</v>
      </c>
      <c r="Q28533" t="s">
        <v>37</v>
      </c>
      <c r="R28533">
        <v>43836</v>
      </c>
      <c r="S28533" t="s">
        <v>447</v>
      </c>
      <c r="T28533">
        <v>16</v>
      </c>
    </row>
    <row r="28534" spans="1:20" x14ac:dyDescent="0.25">
      <c r="A28534">
        <v>2784077</v>
      </c>
      <c r="B28534" t="s">
        <v>30</v>
      </c>
      <c r="C28534">
        <v>43116</v>
      </c>
      <c r="D28534">
        <v>43116</v>
      </c>
      <c r="E28534" t="s">
        <v>39</v>
      </c>
      <c r="F28534" t="str">
        <f>VLOOKUP(Complaints[[#This Row],[State]],Sheet1!$A$2:$B$52,2,FALSE)</f>
        <v>California</v>
      </c>
      <c r="G28534">
        <v>36.116202999999999</v>
      </c>
      <c r="H28534">
        <v>-119.68156399999999</v>
      </c>
      <c r="I28534" t="s">
        <v>62</v>
      </c>
      <c r="J28534" t="s">
        <v>63</v>
      </c>
      <c r="K28534" t="s">
        <v>83</v>
      </c>
      <c r="L28534" t="s">
        <v>104</v>
      </c>
      <c r="M28534" t="s">
        <v>24</v>
      </c>
      <c r="N28534" t="s">
        <v>35</v>
      </c>
      <c r="O28534" t="s">
        <v>26</v>
      </c>
      <c r="P28534" t="s">
        <v>44</v>
      </c>
      <c r="Q28534" t="s">
        <v>45</v>
      </c>
      <c r="R28534">
        <v>43126</v>
      </c>
      <c r="S28534" t="s">
        <v>1270</v>
      </c>
      <c r="T28534">
        <v>10</v>
      </c>
    </row>
    <row r="28535" spans="1:20" x14ac:dyDescent="0.25">
      <c r="A28535">
        <v>2595888</v>
      </c>
      <c r="B28535" t="s">
        <v>30</v>
      </c>
      <c r="C28535">
        <v>42951</v>
      </c>
      <c r="D28535">
        <v>42952</v>
      </c>
      <c r="E28535" t="s">
        <v>82</v>
      </c>
      <c r="F28535" t="str">
        <f>VLOOKUP(Complaints[[#This Row],[State]],Sheet1!$A$2:$B$52,2,FALSE)</f>
        <v>Georgia</v>
      </c>
      <c r="G28535">
        <v>33.040619</v>
      </c>
      <c r="H28535">
        <v>-83.643073999999999</v>
      </c>
      <c r="I28535" t="s">
        <v>21</v>
      </c>
      <c r="J28535" t="s">
        <v>752</v>
      </c>
      <c r="K28535" t="s">
        <v>113</v>
      </c>
      <c r="L28535" t="s">
        <v>154</v>
      </c>
      <c r="M28535" t="s">
        <v>24</v>
      </c>
      <c r="N28535" t="s">
        <v>25</v>
      </c>
      <c r="O28535" t="s">
        <v>26</v>
      </c>
      <c r="P28535" t="s">
        <v>36</v>
      </c>
      <c r="Q28535" t="s">
        <v>37</v>
      </c>
      <c r="R28535">
        <v>42952</v>
      </c>
      <c r="S28535" t="s">
        <v>46</v>
      </c>
      <c r="T28535">
        <v>1</v>
      </c>
    </row>
    <row r="28536" spans="1:20" x14ac:dyDescent="0.25">
      <c r="A28536">
        <v>7365154</v>
      </c>
      <c r="B28536" t="s">
        <v>122</v>
      </c>
      <c r="C28536">
        <v>45145</v>
      </c>
      <c r="D28536">
        <v>45145</v>
      </c>
      <c r="E28536" t="s">
        <v>31</v>
      </c>
      <c r="F28536" t="str">
        <f>VLOOKUP(Complaints[[#This Row],[State]],Sheet1!$A$2:$B$52,2,FALSE)</f>
        <v>Florida</v>
      </c>
      <c r="G28536">
        <v>27.766279000000001</v>
      </c>
      <c r="H28536">
        <v>-81.686783000000005</v>
      </c>
      <c r="I28536" t="s">
        <v>47</v>
      </c>
      <c r="J28536" t="s">
        <v>54</v>
      </c>
      <c r="K28536" t="s">
        <v>227</v>
      </c>
      <c r="L28536" t="s">
        <v>282</v>
      </c>
      <c r="N28536" t="s">
        <v>51</v>
      </c>
      <c r="P28536" t="s">
        <v>36</v>
      </c>
      <c r="Q28536" t="s">
        <v>37</v>
      </c>
      <c r="R28536">
        <v>45168</v>
      </c>
      <c r="S28536" t="s">
        <v>630</v>
      </c>
      <c r="T28536">
        <v>23</v>
      </c>
    </row>
    <row r="28537" spans="1:20" x14ac:dyDescent="0.25">
      <c r="A28537">
        <v>3282526</v>
      </c>
      <c r="B28537" t="s">
        <v>30</v>
      </c>
      <c r="C28537">
        <v>43637</v>
      </c>
      <c r="D28537">
        <v>43640</v>
      </c>
      <c r="E28537" t="s">
        <v>452</v>
      </c>
      <c r="F28537" t="str">
        <f>VLOOKUP(Complaints[[#This Row],[State]],Sheet1!$A$2:$B$52,2,FALSE)</f>
        <v>Oklahoma</v>
      </c>
      <c r="G28537">
        <v>35.565342000000001</v>
      </c>
      <c r="H28537">
        <v>-96.928916999999998</v>
      </c>
      <c r="I28537" t="s">
        <v>40</v>
      </c>
      <c r="J28537" t="s">
        <v>41</v>
      </c>
      <c r="K28537" t="s">
        <v>42</v>
      </c>
      <c r="L28537" t="s">
        <v>133</v>
      </c>
      <c r="M28537" t="s">
        <v>24</v>
      </c>
      <c r="N28537" t="s">
        <v>25</v>
      </c>
      <c r="O28537" t="s">
        <v>26</v>
      </c>
      <c r="P28537" t="s">
        <v>36</v>
      </c>
      <c r="Q28537" t="s">
        <v>66</v>
      </c>
      <c r="R28537">
        <v>43659</v>
      </c>
      <c r="S28537" t="s">
        <v>1161</v>
      </c>
      <c r="T28537">
        <v>22</v>
      </c>
    </row>
    <row r="28538" spans="1:20" x14ac:dyDescent="0.25">
      <c r="A28538">
        <v>5695008</v>
      </c>
      <c r="B28538" t="s">
        <v>30</v>
      </c>
      <c r="C28538">
        <v>44734</v>
      </c>
      <c r="D28538">
        <v>44734</v>
      </c>
      <c r="E28538" t="s">
        <v>103</v>
      </c>
      <c r="F28538" t="str">
        <f>VLOOKUP(Complaints[[#This Row],[State]],Sheet1!$A$2:$B$52,2,FALSE)</f>
        <v>New Jersey</v>
      </c>
      <c r="G28538">
        <v>40.298904</v>
      </c>
      <c r="H28538">
        <v>-74.521011000000001</v>
      </c>
      <c r="I28538" t="s">
        <v>32</v>
      </c>
      <c r="J28538" t="s">
        <v>360</v>
      </c>
      <c r="K28538" t="s">
        <v>87</v>
      </c>
      <c r="M28538" t="s">
        <v>24</v>
      </c>
      <c r="N28538" t="s">
        <v>35</v>
      </c>
      <c r="O28538" t="s">
        <v>26</v>
      </c>
      <c r="P28538" t="s">
        <v>27</v>
      </c>
      <c r="Q28538" t="s">
        <v>28</v>
      </c>
      <c r="R28538">
        <v>44738</v>
      </c>
      <c r="S28538" t="s">
        <v>905</v>
      </c>
      <c r="T28538">
        <v>4</v>
      </c>
    </row>
    <row r="28539" spans="1:20" x14ac:dyDescent="0.25">
      <c r="A28539">
        <v>3255487</v>
      </c>
      <c r="B28539" t="s">
        <v>30</v>
      </c>
      <c r="C28539">
        <v>43613</v>
      </c>
      <c r="D28539">
        <v>43613</v>
      </c>
      <c r="E28539" t="s">
        <v>170</v>
      </c>
      <c r="F28539" t="str">
        <f>VLOOKUP(Complaints[[#This Row],[State]],Sheet1!$A$2:$B$52,2,FALSE)</f>
        <v>Tennessee</v>
      </c>
      <c r="G28539">
        <v>35.747844999999998</v>
      </c>
      <c r="H28539">
        <v>-86.692345000000003</v>
      </c>
      <c r="I28539" t="s">
        <v>47</v>
      </c>
      <c r="J28539" t="s">
        <v>54</v>
      </c>
      <c r="K28539" t="s">
        <v>70</v>
      </c>
      <c r="L28539" t="s">
        <v>547</v>
      </c>
      <c r="M28539" t="s">
        <v>24</v>
      </c>
      <c r="N28539" t="s">
        <v>35</v>
      </c>
      <c r="O28539" t="s">
        <v>26</v>
      </c>
      <c r="P28539" t="s">
        <v>36</v>
      </c>
      <c r="Q28539" t="s">
        <v>171</v>
      </c>
      <c r="R28539">
        <v>43643</v>
      </c>
      <c r="S28539" t="s">
        <v>1334</v>
      </c>
      <c r="T28539">
        <v>30</v>
      </c>
    </row>
    <row r="28540" spans="1:20" x14ac:dyDescent="0.25">
      <c r="A28540">
        <v>5220332</v>
      </c>
      <c r="B28540" t="s">
        <v>30</v>
      </c>
      <c r="C28540">
        <v>44606</v>
      </c>
      <c r="D28540">
        <v>44606</v>
      </c>
      <c r="E28540" t="s">
        <v>53</v>
      </c>
      <c r="F28540" t="str">
        <f>VLOOKUP(Complaints[[#This Row],[State]],Sheet1!$A$2:$B$52,2,FALSE)</f>
        <v>Virginia</v>
      </c>
      <c r="G28540">
        <v>37.769337</v>
      </c>
      <c r="H28540">
        <v>-78.169967999999997</v>
      </c>
      <c r="I28540" t="s">
        <v>47</v>
      </c>
      <c r="J28540" t="s">
        <v>54</v>
      </c>
      <c r="K28540" t="s">
        <v>227</v>
      </c>
      <c r="L28540" t="s">
        <v>282</v>
      </c>
      <c r="M28540" t="s">
        <v>24</v>
      </c>
      <c r="N28540" t="s">
        <v>25</v>
      </c>
      <c r="O28540" t="s">
        <v>26</v>
      </c>
      <c r="P28540" t="s">
        <v>36</v>
      </c>
      <c r="Q28540" t="s">
        <v>37</v>
      </c>
      <c r="R28540">
        <v>44634</v>
      </c>
      <c r="S28540" t="s">
        <v>501</v>
      </c>
      <c r="T28540">
        <v>28</v>
      </c>
    </row>
    <row r="28541" spans="1:20" x14ac:dyDescent="0.25">
      <c r="A28541">
        <v>3193573</v>
      </c>
      <c r="B28541" t="s">
        <v>19</v>
      </c>
      <c r="C28541">
        <v>43550</v>
      </c>
      <c r="D28541">
        <v>43551</v>
      </c>
      <c r="E28541" t="s">
        <v>39</v>
      </c>
      <c r="F28541" t="str">
        <f>VLOOKUP(Complaints[[#This Row],[State]],Sheet1!$A$2:$B$52,2,FALSE)</f>
        <v>California</v>
      </c>
      <c r="G28541">
        <v>36.116202999999999</v>
      </c>
      <c r="H28541">
        <v>-119.68156399999999</v>
      </c>
      <c r="I28541" t="s">
        <v>32</v>
      </c>
      <c r="J28541" t="s">
        <v>511</v>
      </c>
      <c r="K28541" t="s">
        <v>228</v>
      </c>
      <c r="M28541" t="s">
        <v>24</v>
      </c>
      <c r="N28541" t="s">
        <v>25</v>
      </c>
      <c r="O28541" t="s">
        <v>26</v>
      </c>
      <c r="P28541" t="s">
        <v>44</v>
      </c>
      <c r="Q28541" t="s">
        <v>45</v>
      </c>
      <c r="R28541">
        <v>43565</v>
      </c>
      <c r="S28541" t="s">
        <v>217</v>
      </c>
      <c r="T28541">
        <v>15</v>
      </c>
    </row>
    <row r="28542" spans="1:20" x14ac:dyDescent="0.25">
      <c r="A28542">
        <v>4638514</v>
      </c>
      <c r="B28542" t="s">
        <v>30</v>
      </c>
      <c r="C28542">
        <v>44425</v>
      </c>
      <c r="D28542">
        <v>44425</v>
      </c>
      <c r="E28542" t="s">
        <v>39</v>
      </c>
      <c r="F28542" t="str">
        <f>VLOOKUP(Complaints[[#This Row],[State]],Sheet1!$A$2:$B$52,2,FALSE)</f>
        <v>California</v>
      </c>
      <c r="G28542">
        <v>36.116202999999999</v>
      </c>
      <c r="H28542">
        <v>-119.68156399999999</v>
      </c>
      <c r="I28542" t="s">
        <v>40</v>
      </c>
      <c r="J28542" t="s">
        <v>41</v>
      </c>
      <c r="K28542" t="s">
        <v>42</v>
      </c>
      <c r="L28542" t="s">
        <v>133</v>
      </c>
      <c r="M28542" t="s">
        <v>24</v>
      </c>
      <c r="N28542" t="s">
        <v>25</v>
      </c>
      <c r="O28542" t="s">
        <v>189</v>
      </c>
      <c r="P28542" t="s">
        <v>44</v>
      </c>
      <c r="Q28542" t="s">
        <v>45</v>
      </c>
      <c r="R28542">
        <v>44440</v>
      </c>
      <c r="S28542" t="s">
        <v>1325</v>
      </c>
      <c r="T28542">
        <v>15</v>
      </c>
    </row>
    <row r="28543" spans="1:20" x14ac:dyDescent="0.25">
      <c r="A28543">
        <v>5819992</v>
      </c>
      <c r="B28543" t="s">
        <v>30</v>
      </c>
      <c r="C28543">
        <v>44770</v>
      </c>
      <c r="D28543">
        <v>44770</v>
      </c>
      <c r="E28543" t="s">
        <v>103</v>
      </c>
      <c r="F28543" t="str">
        <f>VLOOKUP(Complaints[[#This Row],[State]],Sheet1!$A$2:$B$52,2,FALSE)</f>
        <v>New Jersey</v>
      </c>
      <c r="G28543">
        <v>40.298904</v>
      </c>
      <c r="H28543">
        <v>-74.521011000000001</v>
      </c>
      <c r="I28543" t="s">
        <v>40</v>
      </c>
      <c r="J28543" t="s">
        <v>253</v>
      </c>
      <c r="K28543" t="s">
        <v>87</v>
      </c>
      <c r="M28543" t="s">
        <v>24</v>
      </c>
      <c r="N28543" t="s">
        <v>25</v>
      </c>
      <c r="O28543" t="s">
        <v>26</v>
      </c>
      <c r="P28543" t="s">
        <v>27</v>
      </c>
      <c r="Q28543" t="s">
        <v>28</v>
      </c>
      <c r="R28543">
        <v>44795</v>
      </c>
      <c r="S28543" t="s">
        <v>787</v>
      </c>
      <c r="T28543">
        <v>25</v>
      </c>
    </row>
    <row r="28544" spans="1:20" x14ac:dyDescent="0.25">
      <c r="A28544">
        <v>3024053</v>
      </c>
      <c r="B28544" t="s">
        <v>30</v>
      </c>
      <c r="C28544">
        <v>43362</v>
      </c>
      <c r="D28544">
        <v>43362</v>
      </c>
      <c r="E28544" t="s">
        <v>20</v>
      </c>
      <c r="F28544" t="str">
        <f>VLOOKUP(Complaints[[#This Row],[State]],Sheet1!$A$2:$B$52,2,FALSE)</f>
        <v>New York</v>
      </c>
      <c r="G28544">
        <v>42.165725999999999</v>
      </c>
      <c r="H28544">
        <v>-74.948051000000007</v>
      </c>
      <c r="I28544" t="s">
        <v>107</v>
      </c>
      <c r="J28544" t="s">
        <v>108</v>
      </c>
      <c r="K28544" t="s">
        <v>116</v>
      </c>
      <c r="L28544" t="s">
        <v>685</v>
      </c>
      <c r="M28544" t="s">
        <v>24</v>
      </c>
      <c r="N28544" t="s">
        <v>25</v>
      </c>
      <c r="O28544" t="s">
        <v>26</v>
      </c>
      <c r="P28544" t="s">
        <v>27</v>
      </c>
      <c r="Q28544" t="s">
        <v>28</v>
      </c>
      <c r="R28544">
        <v>43363</v>
      </c>
      <c r="S28544" t="s">
        <v>1003</v>
      </c>
      <c r="T28544">
        <v>1</v>
      </c>
    </row>
    <row r="28545" spans="1:20" x14ac:dyDescent="0.25">
      <c r="A28545">
        <v>5820086</v>
      </c>
      <c r="B28545" t="s">
        <v>382</v>
      </c>
      <c r="C28545">
        <v>44770</v>
      </c>
      <c r="D28545">
        <v>44770</v>
      </c>
      <c r="E28545" t="s">
        <v>170</v>
      </c>
      <c r="F28545" t="str">
        <f>VLOOKUP(Complaints[[#This Row],[State]],Sheet1!$A$2:$B$52,2,FALSE)</f>
        <v>Tennessee</v>
      </c>
      <c r="G28545">
        <v>35.747844999999998</v>
      </c>
      <c r="H28545">
        <v>-86.692345000000003</v>
      </c>
      <c r="I28545" t="s">
        <v>21</v>
      </c>
      <c r="J28545" t="s">
        <v>22</v>
      </c>
      <c r="K28545" t="s">
        <v>195</v>
      </c>
      <c r="M28545" t="s">
        <v>24</v>
      </c>
      <c r="N28545" t="s">
        <v>25</v>
      </c>
      <c r="O28545" t="s">
        <v>26</v>
      </c>
      <c r="P28545" t="s">
        <v>36</v>
      </c>
      <c r="Q28545" t="s">
        <v>171</v>
      </c>
      <c r="R28545">
        <v>44785</v>
      </c>
      <c r="S28545" t="s">
        <v>1091</v>
      </c>
      <c r="T28545">
        <v>15</v>
      </c>
    </row>
    <row r="28546" spans="1:20" x14ac:dyDescent="0.25">
      <c r="A28546">
        <v>3057293</v>
      </c>
      <c r="B28546" t="s">
        <v>19</v>
      </c>
      <c r="C28546">
        <v>43398</v>
      </c>
      <c r="D28546">
        <v>43404</v>
      </c>
      <c r="E28546" t="s">
        <v>170</v>
      </c>
      <c r="F28546" t="str">
        <f>VLOOKUP(Complaints[[#This Row],[State]],Sheet1!$A$2:$B$52,2,FALSE)</f>
        <v>Tennessee</v>
      </c>
      <c r="G28546">
        <v>35.747844999999998</v>
      </c>
      <c r="H28546">
        <v>-86.692345000000003</v>
      </c>
      <c r="I28546" t="s">
        <v>62</v>
      </c>
      <c r="J28546" t="s">
        <v>73</v>
      </c>
      <c r="K28546" t="s">
        <v>42</v>
      </c>
      <c r="L28546" t="s">
        <v>133</v>
      </c>
      <c r="M28546" t="s">
        <v>24</v>
      </c>
      <c r="N28546" t="s">
        <v>25</v>
      </c>
      <c r="O28546" t="s">
        <v>26</v>
      </c>
      <c r="P28546" t="s">
        <v>36</v>
      </c>
      <c r="Q28546" t="s">
        <v>171</v>
      </c>
      <c r="R28546">
        <v>43422</v>
      </c>
      <c r="S28546" t="s">
        <v>574</v>
      </c>
      <c r="T28546">
        <v>24</v>
      </c>
    </row>
    <row r="28547" spans="1:20" x14ac:dyDescent="0.25">
      <c r="A28547">
        <v>5084209</v>
      </c>
      <c r="B28547" t="s">
        <v>30</v>
      </c>
      <c r="C28547">
        <v>44568</v>
      </c>
      <c r="D28547">
        <v>44568</v>
      </c>
      <c r="E28547" t="s">
        <v>39</v>
      </c>
      <c r="F28547" t="str">
        <f>VLOOKUP(Complaints[[#This Row],[State]],Sheet1!$A$2:$B$52,2,FALSE)</f>
        <v>California</v>
      </c>
      <c r="G28547">
        <v>36.116202999999999</v>
      </c>
      <c r="H28547">
        <v>-119.68156399999999</v>
      </c>
      <c r="I28547" t="s">
        <v>107</v>
      </c>
      <c r="J28547" t="s">
        <v>108</v>
      </c>
      <c r="K28547" t="s">
        <v>116</v>
      </c>
      <c r="L28547" t="s">
        <v>117</v>
      </c>
      <c r="M28547" t="s">
        <v>24</v>
      </c>
      <c r="N28547" t="s">
        <v>25</v>
      </c>
      <c r="O28547" t="s">
        <v>26</v>
      </c>
      <c r="P28547" t="s">
        <v>44</v>
      </c>
      <c r="Q28547" t="s">
        <v>45</v>
      </c>
      <c r="R28547">
        <v>44572</v>
      </c>
      <c r="S28547" t="s">
        <v>762</v>
      </c>
      <c r="T28547">
        <v>4</v>
      </c>
    </row>
    <row r="28548" spans="1:20" x14ac:dyDescent="0.25">
      <c r="A28548">
        <v>3512080</v>
      </c>
      <c r="B28548" t="s">
        <v>19</v>
      </c>
      <c r="C28548">
        <v>43858</v>
      </c>
      <c r="D28548">
        <v>43864</v>
      </c>
      <c r="E28548" t="s">
        <v>20</v>
      </c>
      <c r="F28548" t="str">
        <f>VLOOKUP(Complaints[[#This Row],[State]],Sheet1!$A$2:$B$52,2,FALSE)</f>
        <v>New York</v>
      </c>
      <c r="G28548">
        <v>42.165725999999999</v>
      </c>
      <c r="H28548">
        <v>-74.948051000000007</v>
      </c>
      <c r="I28548" t="s">
        <v>62</v>
      </c>
      <c r="J28548" t="s">
        <v>63</v>
      </c>
      <c r="K28548" t="s">
        <v>83</v>
      </c>
      <c r="L28548" t="s">
        <v>127</v>
      </c>
      <c r="M28548" t="s">
        <v>24</v>
      </c>
      <c r="N28548" t="s">
        <v>25</v>
      </c>
      <c r="O28548" t="s">
        <v>26</v>
      </c>
      <c r="P28548" t="s">
        <v>27</v>
      </c>
      <c r="Q28548" t="s">
        <v>28</v>
      </c>
      <c r="R28548">
        <v>43865</v>
      </c>
      <c r="S28548" t="s">
        <v>1344</v>
      </c>
      <c r="T28548">
        <v>7</v>
      </c>
    </row>
    <row r="28549" spans="1:20" x14ac:dyDescent="0.25">
      <c r="A28549">
        <v>4030812</v>
      </c>
      <c r="B28549" t="s">
        <v>19</v>
      </c>
      <c r="C28549">
        <v>44187</v>
      </c>
      <c r="D28549">
        <v>44188</v>
      </c>
      <c r="E28549" t="s">
        <v>126</v>
      </c>
      <c r="F28549" t="str">
        <f>VLOOKUP(Complaints[[#This Row],[State]],Sheet1!$A$2:$B$52,2,FALSE)</f>
        <v>North Carolina</v>
      </c>
      <c r="G28549">
        <v>35.630065999999999</v>
      </c>
      <c r="H28549">
        <v>-79.806419000000005</v>
      </c>
      <c r="I28549" t="s">
        <v>97</v>
      </c>
      <c r="J28549" t="s">
        <v>98</v>
      </c>
      <c r="K28549" t="s">
        <v>656</v>
      </c>
      <c r="L28549" t="s">
        <v>1421</v>
      </c>
      <c r="M28549" t="s">
        <v>24</v>
      </c>
      <c r="N28549" t="s">
        <v>106</v>
      </c>
      <c r="O28549" t="s">
        <v>26</v>
      </c>
      <c r="P28549" t="s">
        <v>36</v>
      </c>
      <c r="Q28549" t="s">
        <v>37</v>
      </c>
      <c r="R28549">
        <v>44215</v>
      </c>
      <c r="S28549" t="s">
        <v>565</v>
      </c>
      <c r="T28549">
        <v>28</v>
      </c>
    </row>
    <row r="28550" spans="1:20" x14ac:dyDescent="0.25">
      <c r="A28550">
        <v>2664406</v>
      </c>
      <c r="B28550" t="s">
        <v>30</v>
      </c>
      <c r="C28550">
        <v>42989</v>
      </c>
      <c r="D28550">
        <v>42989</v>
      </c>
      <c r="E28550" t="s">
        <v>20</v>
      </c>
      <c r="F28550" t="str">
        <f>VLOOKUP(Complaints[[#This Row],[State]],Sheet1!$A$2:$B$52,2,FALSE)</f>
        <v>New York</v>
      </c>
      <c r="G28550">
        <v>42.165725999999999</v>
      </c>
      <c r="H28550">
        <v>-74.948051000000007</v>
      </c>
      <c r="I28550" t="s">
        <v>21</v>
      </c>
      <c r="J28550" t="s">
        <v>186</v>
      </c>
      <c r="K28550" t="s">
        <v>143</v>
      </c>
      <c r="M28550" t="s">
        <v>24</v>
      </c>
      <c r="N28550" t="s">
        <v>25</v>
      </c>
      <c r="O28550" t="s">
        <v>26</v>
      </c>
      <c r="P28550" t="s">
        <v>27</v>
      </c>
      <c r="Q28550" t="s">
        <v>28</v>
      </c>
      <c r="R28550">
        <v>43008</v>
      </c>
      <c r="S28550" t="s">
        <v>765</v>
      </c>
      <c r="T28550">
        <v>19</v>
      </c>
    </row>
    <row r="28551" spans="1:20" x14ac:dyDescent="0.25">
      <c r="A28551">
        <v>4154145</v>
      </c>
      <c r="B28551" t="s">
        <v>30</v>
      </c>
      <c r="C28551">
        <v>44248</v>
      </c>
      <c r="D28551">
        <v>44248</v>
      </c>
      <c r="E28551" t="s">
        <v>39</v>
      </c>
      <c r="F28551" t="str">
        <f>VLOOKUP(Complaints[[#This Row],[State]],Sheet1!$A$2:$B$52,2,FALSE)</f>
        <v>California</v>
      </c>
      <c r="G28551">
        <v>36.116202999999999</v>
      </c>
      <c r="H28551">
        <v>-119.68156399999999</v>
      </c>
      <c r="I28551" t="s">
        <v>47</v>
      </c>
      <c r="J28551" t="s">
        <v>214</v>
      </c>
      <c r="K28551" t="s">
        <v>215</v>
      </c>
      <c r="L28551" t="s">
        <v>216</v>
      </c>
      <c r="M28551" t="s">
        <v>24</v>
      </c>
      <c r="N28551" t="s">
        <v>35</v>
      </c>
      <c r="O28551" t="s">
        <v>26</v>
      </c>
      <c r="P28551" t="s">
        <v>44</v>
      </c>
      <c r="Q28551" t="s">
        <v>45</v>
      </c>
      <c r="R28551">
        <v>44261</v>
      </c>
      <c r="S28551" t="s">
        <v>623</v>
      </c>
      <c r="T28551">
        <v>13</v>
      </c>
    </row>
    <row r="28552" spans="1:20" x14ac:dyDescent="0.25">
      <c r="A28552">
        <v>2812394</v>
      </c>
      <c r="B28552" t="s">
        <v>30</v>
      </c>
      <c r="C28552">
        <v>43144</v>
      </c>
      <c r="D28552">
        <v>43144</v>
      </c>
      <c r="E28552" t="s">
        <v>157</v>
      </c>
      <c r="F28552" t="str">
        <f>VLOOKUP(Complaints[[#This Row],[State]],Sheet1!$A$2:$B$52,2,FALSE)</f>
        <v>Maryland</v>
      </c>
      <c r="G28552">
        <v>39.063946000000001</v>
      </c>
      <c r="H28552">
        <v>-76.802100999999993</v>
      </c>
      <c r="I28552" t="s">
        <v>62</v>
      </c>
      <c r="J28552" t="s">
        <v>63</v>
      </c>
      <c r="K28552" t="s">
        <v>119</v>
      </c>
      <c r="L28552" t="s">
        <v>120</v>
      </c>
      <c r="M28552" t="s">
        <v>24</v>
      </c>
      <c r="N28552" t="s">
        <v>25</v>
      </c>
      <c r="O28552" t="s">
        <v>26</v>
      </c>
      <c r="P28552" t="s">
        <v>36</v>
      </c>
      <c r="Q28552" t="s">
        <v>37</v>
      </c>
      <c r="R28552">
        <v>43168</v>
      </c>
      <c r="S28552" t="s">
        <v>443</v>
      </c>
      <c r="T28552">
        <v>24</v>
      </c>
    </row>
    <row r="28553" spans="1:20" x14ac:dyDescent="0.25">
      <c r="A28553">
        <v>3417702</v>
      </c>
      <c r="B28553" t="s">
        <v>122</v>
      </c>
      <c r="C28553">
        <v>43763</v>
      </c>
      <c r="D28553">
        <v>43763</v>
      </c>
      <c r="E28553" t="s">
        <v>61</v>
      </c>
      <c r="F28553" t="str">
        <f>VLOOKUP(Complaints[[#This Row],[State]],Sheet1!$A$2:$B$52,2,FALSE)</f>
        <v>Texas</v>
      </c>
      <c r="G28553">
        <v>31.054487000000002</v>
      </c>
      <c r="H28553">
        <v>-97.563461000000004</v>
      </c>
      <c r="I28553" t="s">
        <v>62</v>
      </c>
      <c r="J28553" t="s">
        <v>63</v>
      </c>
      <c r="K28553" t="s">
        <v>302</v>
      </c>
      <c r="L28553" t="s">
        <v>1231</v>
      </c>
      <c r="M28553" t="s">
        <v>24</v>
      </c>
      <c r="N28553" t="s">
        <v>25</v>
      </c>
      <c r="O28553" t="s">
        <v>26</v>
      </c>
      <c r="P28553" t="s">
        <v>36</v>
      </c>
      <c r="Q28553" t="s">
        <v>66</v>
      </c>
      <c r="R28553">
        <v>43772</v>
      </c>
      <c r="S28553" t="s">
        <v>920</v>
      </c>
      <c r="T28553">
        <v>9</v>
      </c>
    </row>
    <row r="28554" spans="1:20" x14ac:dyDescent="0.25">
      <c r="A28554">
        <v>3420484</v>
      </c>
      <c r="B28554" t="s">
        <v>30</v>
      </c>
      <c r="C28554">
        <v>43766</v>
      </c>
      <c r="D28554">
        <v>43766</v>
      </c>
      <c r="E28554" t="s">
        <v>343</v>
      </c>
      <c r="F28554" t="str">
        <f>VLOOKUP(Complaints[[#This Row],[State]],Sheet1!$A$2:$B$52,2,FALSE)</f>
        <v>Kentucky</v>
      </c>
      <c r="G28554">
        <v>37.668140000000001</v>
      </c>
      <c r="H28554">
        <v>-84.670067000000003</v>
      </c>
      <c r="I28554" t="s">
        <v>21</v>
      </c>
      <c r="J28554" t="s">
        <v>186</v>
      </c>
      <c r="K28554" t="s">
        <v>143</v>
      </c>
      <c r="M28554" t="s">
        <v>24</v>
      </c>
      <c r="N28554" t="s">
        <v>25</v>
      </c>
      <c r="O28554" t="s">
        <v>26</v>
      </c>
      <c r="P28554" t="s">
        <v>36</v>
      </c>
      <c r="Q28554" t="s">
        <v>171</v>
      </c>
      <c r="R28554">
        <v>43788</v>
      </c>
      <c r="S28554" t="s">
        <v>1191</v>
      </c>
      <c r="T28554">
        <v>22</v>
      </c>
    </row>
    <row r="28555" spans="1:20" x14ac:dyDescent="0.25">
      <c r="A28555">
        <v>4415884</v>
      </c>
      <c r="B28555" t="s">
        <v>30</v>
      </c>
      <c r="C28555">
        <v>44345</v>
      </c>
      <c r="D28555">
        <v>44345</v>
      </c>
      <c r="E28555" t="s">
        <v>112</v>
      </c>
      <c r="F28555" t="str">
        <f>VLOOKUP(Complaints[[#This Row],[State]],Sheet1!$A$2:$B$52,2,FALSE)</f>
        <v>Illinois</v>
      </c>
      <c r="G28555">
        <v>40.349457000000001</v>
      </c>
      <c r="H28555">
        <v>-88.986136999999999</v>
      </c>
      <c r="I28555" t="s">
        <v>62</v>
      </c>
      <c r="J28555" t="s">
        <v>63</v>
      </c>
      <c r="K28555" t="s">
        <v>77</v>
      </c>
      <c r="L28555" t="s">
        <v>329</v>
      </c>
      <c r="M28555" t="s">
        <v>24</v>
      </c>
      <c r="N28555" t="s">
        <v>25</v>
      </c>
      <c r="O28555" t="s">
        <v>26</v>
      </c>
      <c r="P28555" t="s">
        <v>79</v>
      </c>
      <c r="Q28555" t="s">
        <v>101</v>
      </c>
      <c r="R28555">
        <v>44346</v>
      </c>
      <c r="S28555" t="s">
        <v>1138</v>
      </c>
      <c r="T28555">
        <v>1</v>
      </c>
    </row>
    <row r="28556" spans="1:20" x14ac:dyDescent="0.25">
      <c r="A28556">
        <v>6367135</v>
      </c>
      <c r="B28556" t="s">
        <v>19</v>
      </c>
      <c r="C28556">
        <v>44922</v>
      </c>
      <c r="D28556">
        <v>44922</v>
      </c>
      <c r="E28556" t="s">
        <v>974</v>
      </c>
      <c r="F28556" t="str">
        <f>VLOOKUP(Complaints[[#This Row],[State]],Sheet1!$A$2:$B$52,2,FALSE)</f>
        <v>Alaska</v>
      </c>
      <c r="G28556">
        <v>61.370716000000002</v>
      </c>
      <c r="H28556">
        <v>-152.40441899999999</v>
      </c>
      <c r="I28556" t="s">
        <v>62</v>
      </c>
      <c r="J28556" t="s">
        <v>63</v>
      </c>
      <c r="K28556" t="s">
        <v>83</v>
      </c>
      <c r="L28556" t="s">
        <v>84</v>
      </c>
      <c r="M28556" t="s">
        <v>24</v>
      </c>
      <c r="N28556" t="s">
        <v>35</v>
      </c>
      <c r="O28556" t="s">
        <v>26</v>
      </c>
      <c r="P28556" t="s">
        <v>44</v>
      </c>
      <c r="Q28556" t="s">
        <v>45</v>
      </c>
      <c r="R28556">
        <v>44924</v>
      </c>
      <c r="S28556" t="s">
        <v>1160</v>
      </c>
      <c r="T28556">
        <v>2</v>
      </c>
    </row>
    <row r="28557" spans="1:20" x14ac:dyDescent="0.25">
      <c r="A28557">
        <v>3257855</v>
      </c>
      <c r="B28557" t="s">
        <v>19</v>
      </c>
      <c r="C28557">
        <v>43614</v>
      </c>
      <c r="D28557">
        <v>43615</v>
      </c>
      <c r="E28557" t="s">
        <v>112</v>
      </c>
      <c r="F28557" t="str">
        <f>VLOOKUP(Complaints[[#This Row],[State]],Sheet1!$A$2:$B$52,2,FALSE)</f>
        <v>Illinois</v>
      </c>
      <c r="G28557">
        <v>40.349457000000001</v>
      </c>
      <c r="H28557">
        <v>-88.986136999999999</v>
      </c>
      <c r="I28557" t="s">
        <v>21</v>
      </c>
      <c r="J28557" t="s">
        <v>22</v>
      </c>
      <c r="K28557" t="s">
        <v>143</v>
      </c>
      <c r="M28557" t="s">
        <v>24</v>
      </c>
      <c r="N28557" t="s">
        <v>25</v>
      </c>
      <c r="O28557" t="s">
        <v>26</v>
      </c>
      <c r="P28557" t="s">
        <v>79</v>
      </c>
      <c r="Q28557" t="s">
        <v>101</v>
      </c>
      <c r="R28557">
        <v>43643</v>
      </c>
      <c r="S28557" t="s">
        <v>884</v>
      </c>
      <c r="T28557">
        <v>29</v>
      </c>
    </row>
    <row r="28558" spans="1:20" x14ac:dyDescent="0.25">
      <c r="A28558">
        <v>2882403</v>
      </c>
      <c r="B28558" t="s">
        <v>19</v>
      </c>
      <c r="C28558">
        <v>43208</v>
      </c>
      <c r="D28558">
        <v>43210</v>
      </c>
      <c r="E28558" t="s">
        <v>39</v>
      </c>
      <c r="F28558" t="str">
        <f>VLOOKUP(Complaints[[#This Row],[State]],Sheet1!$A$2:$B$52,2,FALSE)</f>
        <v>California</v>
      </c>
      <c r="G28558">
        <v>36.116202999999999</v>
      </c>
      <c r="H28558">
        <v>-119.68156399999999</v>
      </c>
      <c r="I28558" t="s">
        <v>47</v>
      </c>
      <c r="J28558" t="s">
        <v>214</v>
      </c>
      <c r="K28558" t="s">
        <v>215</v>
      </c>
      <c r="L28558" t="s">
        <v>216</v>
      </c>
      <c r="M28558" t="s">
        <v>24</v>
      </c>
      <c r="N28558" t="s">
        <v>25</v>
      </c>
      <c r="O28558" t="s">
        <v>26</v>
      </c>
      <c r="P28558" t="s">
        <v>44</v>
      </c>
      <c r="Q28558" t="s">
        <v>45</v>
      </c>
      <c r="R28558">
        <v>43225</v>
      </c>
      <c r="S28558" t="s">
        <v>662</v>
      </c>
      <c r="T28558">
        <v>17</v>
      </c>
    </row>
    <row r="28559" spans="1:20" x14ac:dyDescent="0.25">
      <c r="A28559">
        <v>5580558</v>
      </c>
      <c r="B28559" t="s">
        <v>19</v>
      </c>
      <c r="C28559">
        <v>44700</v>
      </c>
      <c r="D28559">
        <v>44700</v>
      </c>
      <c r="E28559" t="s">
        <v>39</v>
      </c>
      <c r="F28559" t="str">
        <f>VLOOKUP(Complaints[[#This Row],[State]],Sheet1!$A$2:$B$52,2,FALSE)</f>
        <v>California</v>
      </c>
      <c r="G28559">
        <v>36.116202999999999</v>
      </c>
      <c r="H28559">
        <v>-119.68156399999999</v>
      </c>
      <c r="I28559" t="s">
        <v>21</v>
      </c>
      <c r="J28559" t="s">
        <v>22</v>
      </c>
      <c r="K28559" t="s">
        <v>143</v>
      </c>
      <c r="M28559" t="s">
        <v>24</v>
      </c>
      <c r="N28559" t="s">
        <v>25</v>
      </c>
      <c r="O28559" t="s">
        <v>26</v>
      </c>
      <c r="P28559" t="s">
        <v>44</v>
      </c>
      <c r="Q28559" t="s">
        <v>45</v>
      </c>
      <c r="R28559">
        <v>44720</v>
      </c>
      <c r="S28559" t="s">
        <v>353</v>
      </c>
      <c r="T28559">
        <v>20</v>
      </c>
    </row>
    <row r="28560" spans="1:20" x14ac:dyDescent="0.25">
      <c r="A28560">
        <v>2753242</v>
      </c>
      <c r="B28560" t="s">
        <v>30</v>
      </c>
      <c r="C28560">
        <v>43081</v>
      </c>
      <c r="D28560">
        <v>43081</v>
      </c>
      <c r="E28560" t="s">
        <v>39</v>
      </c>
      <c r="F28560" t="str">
        <f>VLOOKUP(Complaints[[#This Row],[State]],Sheet1!$A$2:$B$52,2,FALSE)</f>
        <v>California</v>
      </c>
      <c r="G28560">
        <v>36.116202999999999</v>
      </c>
      <c r="H28560">
        <v>-119.68156399999999</v>
      </c>
      <c r="I28560" t="s">
        <v>21</v>
      </c>
      <c r="J28560" t="s">
        <v>22</v>
      </c>
      <c r="K28560" t="s">
        <v>366</v>
      </c>
      <c r="M28560" t="s">
        <v>24</v>
      </c>
      <c r="N28560" t="s">
        <v>106</v>
      </c>
      <c r="O28560" t="s">
        <v>26</v>
      </c>
      <c r="P28560" t="s">
        <v>44</v>
      </c>
      <c r="Q28560" t="s">
        <v>45</v>
      </c>
      <c r="R28560">
        <v>43082</v>
      </c>
      <c r="S28560" t="s">
        <v>561</v>
      </c>
      <c r="T28560">
        <v>1</v>
      </c>
    </row>
    <row r="28561" spans="1:20" x14ac:dyDescent="0.25">
      <c r="A28561">
        <v>6479542</v>
      </c>
      <c r="B28561" t="s">
        <v>30</v>
      </c>
      <c r="C28561">
        <v>44950</v>
      </c>
      <c r="D28561">
        <v>44950</v>
      </c>
      <c r="E28561" t="s">
        <v>103</v>
      </c>
      <c r="F28561" t="str">
        <f>VLOOKUP(Complaints[[#This Row],[State]],Sheet1!$A$2:$B$52,2,FALSE)</f>
        <v>New Jersey</v>
      </c>
      <c r="G28561">
        <v>40.298904</v>
      </c>
      <c r="H28561">
        <v>-74.521011000000001</v>
      </c>
      <c r="I28561" t="s">
        <v>40</v>
      </c>
      <c r="J28561" t="s">
        <v>41</v>
      </c>
      <c r="K28561" t="s">
        <v>42</v>
      </c>
      <c r="L28561" t="s">
        <v>133</v>
      </c>
      <c r="M28561" t="s">
        <v>24</v>
      </c>
      <c r="N28561" t="s">
        <v>106</v>
      </c>
      <c r="O28561" t="s">
        <v>26</v>
      </c>
      <c r="P28561" t="s">
        <v>27</v>
      </c>
      <c r="Q28561" t="s">
        <v>28</v>
      </c>
      <c r="R28561">
        <v>44970</v>
      </c>
      <c r="S28561" t="s">
        <v>1116</v>
      </c>
      <c r="T28561">
        <v>20</v>
      </c>
    </row>
    <row r="28562" spans="1:20" x14ac:dyDescent="0.25">
      <c r="A28562">
        <v>3418062</v>
      </c>
      <c r="B28562" t="s">
        <v>30</v>
      </c>
      <c r="C28562">
        <v>43763</v>
      </c>
      <c r="D28562">
        <v>43763</v>
      </c>
      <c r="E28562" t="s">
        <v>39</v>
      </c>
      <c r="F28562" t="str">
        <f>VLOOKUP(Complaints[[#This Row],[State]],Sheet1!$A$2:$B$52,2,FALSE)</f>
        <v>California</v>
      </c>
      <c r="G28562">
        <v>36.116202999999999</v>
      </c>
      <c r="H28562">
        <v>-119.68156399999999</v>
      </c>
      <c r="I28562" t="s">
        <v>47</v>
      </c>
      <c r="J28562" t="s">
        <v>54</v>
      </c>
      <c r="K28562" t="s">
        <v>163</v>
      </c>
      <c r="L28562" t="s">
        <v>198</v>
      </c>
      <c r="M28562" t="s">
        <v>24</v>
      </c>
      <c r="N28562" t="s">
        <v>35</v>
      </c>
      <c r="O28562" t="s">
        <v>26</v>
      </c>
      <c r="P28562" t="s">
        <v>44</v>
      </c>
      <c r="Q28562" t="s">
        <v>45</v>
      </c>
      <c r="R28562">
        <v>43791</v>
      </c>
      <c r="S28562" t="s">
        <v>172</v>
      </c>
      <c r="T28562">
        <v>28</v>
      </c>
    </row>
    <row r="28563" spans="1:20" x14ac:dyDescent="0.25">
      <c r="A28563">
        <v>3968847</v>
      </c>
      <c r="B28563" t="s">
        <v>30</v>
      </c>
      <c r="C28563">
        <v>44157</v>
      </c>
      <c r="D28563">
        <v>44157</v>
      </c>
      <c r="E28563" t="s">
        <v>123</v>
      </c>
      <c r="F28563" t="str">
        <f>VLOOKUP(Complaints[[#This Row],[State]],Sheet1!$A$2:$B$52,2,FALSE)</f>
        <v>Michigan</v>
      </c>
      <c r="G28563">
        <v>43.326618000000003</v>
      </c>
      <c r="H28563">
        <v>-84.536095000000003</v>
      </c>
      <c r="I28563" t="s">
        <v>47</v>
      </c>
      <c r="J28563" t="s">
        <v>214</v>
      </c>
      <c r="K28563" t="s">
        <v>249</v>
      </c>
      <c r="L28563" t="s">
        <v>686</v>
      </c>
      <c r="M28563" t="s">
        <v>24</v>
      </c>
      <c r="N28563" t="s">
        <v>25</v>
      </c>
      <c r="O28563" t="s">
        <v>26</v>
      </c>
      <c r="P28563" t="s">
        <v>79</v>
      </c>
      <c r="Q28563" t="s">
        <v>101</v>
      </c>
      <c r="R28563">
        <v>44165</v>
      </c>
      <c r="S28563" t="s">
        <v>1003</v>
      </c>
      <c r="T28563">
        <v>8</v>
      </c>
    </row>
    <row r="28564" spans="1:20" x14ac:dyDescent="0.25">
      <c r="A28564">
        <v>7288472</v>
      </c>
      <c r="B28564" t="s">
        <v>30</v>
      </c>
      <c r="C28564">
        <v>45131</v>
      </c>
      <c r="D28564">
        <v>45131</v>
      </c>
      <c r="E28564" t="s">
        <v>82</v>
      </c>
      <c r="F28564" t="str">
        <f>VLOOKUP(Complaints[[#This Row],[State]],Sheet1!$A$2:$B$52,2,FALSE)</f>
        <v>Georgia</v>
      </c>
      <c r="G28564">
        <v>33.040619</v>
      </c>
      <c r="H28564">
        <v>-83.643073999999999</v>
      </c>
      <c r="I28564" t="s">
        <v>62</v>
      </c>
      <c r="J28564" t="s">
        <v>63</v>
      </c>
      <c r="K28564" t="s">
        <v>83</v>
      </c>
      <c r="L28564" t="s">
        <v>305</v>
      </c>
      <c r="M28564" t="s">
        <v>24</v>
      </c>
      <c r="N28564" t="s">
        <v>25</v>
      </c>
      <c r="O28564" t="s">
        <v>26</v>
      </c>
      <c r="P28564" t="s">
        <v>36</v>
      </c>
      <c r="Q28564" t="s">
        <v>37</v>
      </c>
      <c r="R28564">
        <v>45132</v>
      </c>
      <c r="S28564" t="s">
        <v>423</v>
      </c>
      <c r="T28564">
        <v>1</v>
      </c>
    </row>
    <row r="28565" spans="1:20" x14ac:dyDescent="0.25">
      <c r="A28565">
        <v>6320451</v>
      </c>
      <c r="B28565" t="s">
        <v>30</v>
      </c>
      <c r="C28565">
        <v>44910</v>
      </c>
      <c r="D28565">
        <v>44910</v>
      </c>
      <c r="E28565" t="s">
        <v>39</v>
      </c>
      <c r="F28565" t="str">
        <f>VLOOKUP(Complaints[[#This Row],[State]],Sheet1!$A$2:$B$52,2,FALSE)</f>
        <v>California</v>
      </c>
      <c r="G28565">
        <v>36.116202999999999</v>
      </c>
      <c r="H28565">
        <v>-119.68156399999999</v>
      </c>
      <c r="I28565" t="s">
        <v>47</v>
      </c>
      <c r="J28565" t="s">
        <v>54</v>
      </c>
      <c r="K28565" t="s">
        <v>227</v>
      </c>
      <c r="L28565" t="s">
        <v>296</v>
      </c>
      <c r="M28565" t="s">
        <v>24</v>
      </c>
      <c r="N28565" t="s">
        <v>35</v>
      </c>
      <c r="O28565" t="s">
        <v>26</v>
      </c>
      <c r="P28565" t="s">
        <v>44</v>
      </c>
      <c r="Q28565" t="s">
        <v>45</v>
      </c>
      <c r="R28565">
        <v>44934</v>
      </c>
      <c r="S28565" t="s">
        <v>1182</v>
      </c>
      <c r="T28565">
        <v>24</v>
      </c>
    </row>
    <row r="28566" spans="1:20" x14ac:dyDescent="0.25">
      <c r="A28566">
        <v>5071211</v>
      </c>
      <c r="B28566" t="s">
        <v>30</v>
      </c>
      <c r="C28566">
        <v>44565</v>
      </c>
      <c r="D28566">
        <v>44565</v>
      </c>
      <c r="E28566" t="s">
        <v>103</v>
      </c>
      <c r="F28566" t="str">
        <f>VLOOKUP(Complaints[[#This Row],[State]],Sheet1!$A$2:$B$52,2,FALSE)</f>
        <v>New Jersey</v>
      </c>
      <c r="G28566">
        <v>40.298904</v>
      </c>
      <c r="H28566">
        <v>-74.521011000000001</v>
      </c>
      <c r="I28566" t="s">
        <v>47</v>
      </c>
      <c r="J28566" t="s">
        <v>54</v>
      </c>
      <c r="K28566" t="s">
        <v>163</v>
      </c>
      <c r="L28566" t="s">
        <v>198</v>
      </c>
      <c r="M28566" t="s">
        <v>24</v>
      </c>
      <c r="N28566" t="s">
        <v>35</v>
      </c>
      <c r="O28566" t="s">
        <v>26</v>
      </c>
      <c r="P28566" t="s">
        <v>27</v>
      </c>
      <c r="Q28566" t="s">
        <v>28</v>
      </c>
      <c r="R28566">
        <v>44571</v>
      </c>
      <c r="S28566" t="s">
        <v>301</v>
      </c>
      <c r="T28566">
        <v>6</v>
      </c>
    </row>
    <row r="28567" spans="1:20" x14ac:dyDescent="0.25">
      <c r="A28567">
        <v>7288500</v>
      </c>
      <c r="B28567" t="s">
        <v>30</v>
      </c>
      <c r="C28567">
        <v>45130</v>
      </c>
      <c r="D28567">
        <v>45131</v>
      </c>
      <c r="E28567" t="s">
        <v>20</v>
      </c>
      <c r="F28567" t="str">
        <f>VLOOKUP(Complaints[[#This Row],[State]],Sheet1!$A$2:$B$52,2,FALSE)</f>
        <v>New York</v>
      </c>
      <c r="G28567">
        <v>42.165725999999999</v>
      </c>
      <c r="H28567">
        <v>-74.948051000000007</v>
      </c>
      <c r="I28567" t="s">
        <v>47</v>
      </c>
      <c r="J28567" t="s">
        <v>54</v>
      </c>
      <c r="K28567" t="s">
        <v>227</v>
      </c>
      <c r="L28567" t="s">
        <v>339</v>
      </c>
      <c r="M28567" t="s">
        <v>24</v>
      </c>
      <c r="N28567" t="s">
        <v>25</v>
      </c>
      <c r="O28567" t="s">
        <v>26</v>
      </c>
      <c r="P28567" t="s">
        <v>27</v>
      </c>
      <c r="Q28567" t="s">
        <v>28</v>
      </c>
      <c r="R28567">
        <v>45136</v>
      </c>
      <c r="S28567" t="s">
        <v>621</v>
      </c>
      <c r="T28567">
        <v>6</v>
      </c>
    </row>
    <row r="28568" spans="1:20" x14ac:dyDescent="0.25">
      <c r="A28568">
        <v>5265961</v>
      </c>
      <c r="B28568" t="s">
        <v>30</v>
      </c>
      <c r="C28568">
        <v>44619</v>
      </c>
      <c r="D28568">
        <v>44619</v>
      </c>
      <c r="E28568" t="s">
        <v>150</v>
      </c>
      <c r="F28568" t="str">
        <f>VLOOKUP(Complaints[[#This Row],[State]],Sheet1!$A$2:$B$52,2,FALSE)</f>
        <v>Massachusetts</v>
      </c>
      <c r="G28568">
        <v>42.230170999999999</v>
      </c>
      <c r="H28568">
        <v>-71.530106000000004</v>
      </c>
      <c r="I28568" t="s">
        <v>107</v>
      </c>
      <c r="J28568" t="s">
        <v>108</v>
      </c>
      <c r="K28568" t="s">
        <v>116</v>
      </c>
      <c r="L28568" t="s">
        <v>117</v>
      </c>
      <c r="M28568" t="s">
        <v>24</v>
      </c>
      <c r="N28568" t="s">
        <v>25</v>
      </c>
      <c r="O28568" t="s">
        <v>26</v>
      </c>
      <c r="P28568" t="s">
        <v>27</v>
      </c>
      <c r="Q28568" t="s">
        <v>94</v>
      </c>
      <c r="R28568">
        <v>44632</v>
      </c>
      <c r="S28568" t="s">
        <v>1155</v>
      </c>
      <c r="T28568">
        <v>13</v>
      </c>
    </row>
    <row r="28569" spans="1:20" x14ac:dyDescent="0.25">
      <c r="A28569">
        <v>3206600</v>
      </c>
      <c r="B28569" t="s">
        <v>30</v>
      </c>
      <c r="C28569">
        <v>43564</v>
      </c>
      <c r="D28569">
        <v>43564</v>
      </c>
      <c r="E28569" t="s">
        <v>31</v>
      </c>
      <c r="F28569" t="str">
        <f>VLOOKUP(Complaints[[#This Row],[State]],Sheet1!$A$2:$B$52,2,FALSE)</f>
        <v>Florida</v>
      </c>
      <c r="G28569">
        <v>27.766279000000001</v>
      </c>
      <c r="H28569">
        <v>-81.686783000000005</v>
      </c>
      <c r="I28569" t="s">
        <v>62</v>
      </c>
      <c r="J28569" t="s">
        <v>63</v>
      </c>
      <c r="K28569" t="s">
        <v>83</v>
      </c>
      <c r="L28569" t="s">
        <v>104</v>
      </c>
      <c r="M28569" t="s">
        <v>24</v>
      </c>
      <c r="N28569" t="s">
        <v>25</v>
      </c>
      <c r="O28569" t="s">
        <v>26</v>
      </c>
      <c r="P28569" t="s">
        <v>36</v>
      </c>
      <c r="Q28569" t="s">
        <v>37</v>
      </c>
      <c r="R28569">
        <v>43568</v>
      </c>
      <c r="S28569" t="s">
        <v>1165</v>
      </c>
      <c r="T28569">
        <v>4</v>
      </c>
    </row>
    <row r="28570" spans="1:20" x14ac:dyDescent="0.25">
      <c r="A28570">
        <v>4029272</v>
      </c>
      <c r="B28570" t="s">
        <v>19</v>
      </c>
      <c r="C28570">
        <v>44188</v>
      </c>
      <c r="D28570">
        <v>44188</v>
      </c>
      <c r="E28570" t="s">
        <v>61</v>
      </c>
      <c r="F28570" t="str">
        <f>VLOOKUP(Complaints[[#This Row],[State]],Sheet1!$A$2:$B$52,2,FALSE)</f>
        <v>Texas</v>
      </c>
      <c r="G28570">
        <v>31.054487000000002</v>
      </c>
      <c r="H28570">
        <v>-97.563461000000004</v>
      </c>
      <c r="I28570" t="s">
        <v>62</v>
      </c>
      <c r="J28570" t="s">
        <v>63</v>
      </c>
      <c r="K28570" t="s">
        <v>83</v>
      </c>
      <c r="L28570" t="s">
        <v>84</v>
      </c>
      <c r="M28570" t="s">
        <v>24</v>
      </c>
      <c r="N28570" t="s">
        <v>25</v>
      </c>
      <c r="O28570" t="s">
        <v>26</v>
      </c>
      <c r="P28570" t="s">
        <v>36</v>
      </c>
      <c r="Q28570" t="s">
        <v>66</v>
      </c>
      <c r="R28570">
        <v>44195</v>
      </c>
      <c r="S28570" t="s">
        <v>918</v>
      </c>
      <c r="T28570">
        <v>7</v>
      </c>
    </row>
    <row r="28571" spans="1:20" x14ac:dyDescent="0.25">
      <c r="A28571">
        <v>3630637</v>
      </c>
      <c r="B28571" t="s">
        <v>122</v>
      </c>
      <c r="C28571">
        <v>43951</v>
      </c>
      <c r="D28571">
        <v>43951</v>
      </c>
      <c r="E28571" t="s">
        <v>103</v>
      </c>
      <c r="F28571" t="str">
        <f>VLOOKUP(Complaints[[#This Row],[State]],Sheet1!$A$2:$B$52,2,FALSE)</f>
        <v>New Jersey</v>
      </c>
      <c r="G28571">
        <v>40.298904</v>
      </c>
      <c r="H28571">
        <v>-74.521011000000001</v>
      </c>
      <c r="I28571" t="s">
        <v>21</v>
      </c>
      <c r="J28571" t="s">
        <v>22</v>
      </c>
      <c r="K28571" t="s">
        <v>143</v>
      </c>
      <c r="M28571" t="s">
        <v>24</v>
      </c>
      <c r="N28571" t="s">
        <v>25</v>
      </c>
      <c r="O28571" t="s">
        <v>26</v>
      </c>
      <c r="P28571" t="s">
        <v>27</v>
      </c>
      <c r="Q28571" t="s">
        <v>28</v>
      </c>
      <c r="R28571">
        <v>43973</v>
      </c>
      <c r="S28571" t="s">
        <v>516</v>
      </c>
      <c r="T28571">
        <v>22</v>
      </c>
    </row>
    <row r="28572" spans="1:20" x14ac:dyDescent="0.25">
      <c r="A28572">
        <v>3902977</v>
      </c>
      <c r="B28572" t="s">
        <v>122</v>
      </c>
      <c r="C28572">
        <v>44120</v>
      </c>
      <c r="D28572">
        <v>44120</v>
      </c>
      <c r="E28572" t="s">
        <v>112</v>
      </c>
      <c r="F28572" t="str">
        <f>VLOOKUP(Complaints[[#This Row],[State]],Sheet1!$A$2:$B$52,2,FALSE)</f>
        <v>Illinois</v>
      </c>
      <c r="G28572">
        <v>40.349457000000001</v>
      </c>
      <c r="H28572">
        <v>-88.986136999999999</v>
      </c>
      <c r="I28572" t="s">
        <v>40</v>
      </c>
      <c r="J28572" t="s">
        <v>41</v>
      </c>
      <c r="K28572" t="s">
        <v>113</v>
      </c>
      <c r="L28572" t="s">
        <v>597</v>
      </c>
      <c r="M28572" t="s">
        <v>24</v>
      </c>
      <c r="N28572" t="s">
        <v>25</v>
      </c>
      <c r="O28572" t="s">
        <v>26</v>
      </c>
      <c r="P28572" t="s">
        <v>79</v>
      </c>
      <c r="Q28572" t="s">
        <v>101</v>
      </c>
      <c r="R28572">
        <v>44141</v>
      </c>
      <c r="S28572" t="s">
        <v>1409</v>
      </c>
      <c r="T28572">
        <v>21</v>
      </c>
    </row>
    <row r="28573" spans="1:20" x14ac:dyDescent="0.25">
      <c r="A28573">
        <v>3670825</v>
      </c>
      <c r="B28573" t="s">
        <v>30</v>
      </c>
      <c r="C28573">
        <v>43978</v>
      </c>
      <c r="D28573">
        <v>43978</v>
      </c>
      <c r="E28573" t="s">
        <v>138</v>
      </c>
      <c r="F28573" t="str">
        <f>VLOOKUP(Complaints[[#This Row],[State]],Sheet1!$A$2:$B$52,2,FALSE)</f>
        <v>Washington</v>
      </c>
      <c r="G28573">
        <v>47.400902000000002</v>
      </c>
      <c r="H28573">
        <v>-121.490494</v>
      </c>
      <c r="I28573" t="s">
        <v>47</v>
      </c>
      <c r="J28573" t="s">
        <v>54</v>
      </c>
      <c r="K28573" t="s">
        <v>70</v>
      </c>
      <c r="L28573" t="s">
        <v>71</v>
      </c>
      <c r="M28573" t="s">
        <v>24</v>
      </c>
      <c r="N28573" t="s">
        <v>25</v>
      </c>
      <c r="O28573" t="s">
        <v>26</v>
      </c>
      <c r="P28573" t="s">
        <v>44</v>
      </c>
      <c r="Q28573" t="s">
        <v>45</v>
      </c>
      <c r="R28573">
        <v>43995</v>
      </c>
      <c r="S28573" t="s">
        <v>1106</v>
      </c>
      <c r="T28573">
        <v>17</v>
      </c>
    </row>
    <row r="28574" spans="1:20" x14ac:dyDescent="0.25">
      <c r="A28574">
        <v>2815058</v>
      </c>
      <c r="B28574" t="s">
        <v>30</v>
      </c>
      <c r="C28574">
        <v>43146</v>
      </c>
      <c r="D28574">
        <v>43146</v>
      </c>
      <c r="E28574" t="s">
        <v>39</v>
      </c>
      <c r="F28574" t="str">
        <f>VLOOKUP(Complaints[[#This Row],[State]],Sheet1!$A$2:$B$52,2,FALSE)</f>
        <v>California</v>
      </c>
      <c r="G28574">
        <v>36.116202999999999</v>
      </c>
      <c r="H28574">
        <v>-119.68156399999999</v>
      </c>
      <c r="I28574" t="s">
        <v>40</v>
      </c>
      <c r="J28574" t="s">
        <v>41</v>
      </c>
      <c r="K28574" t="s">
        <v>554</v>
      </c>
      <c r="M28574" t="s">
        <v>24</v>
      </c>
      <c r="N28574" t="s">
        <v>25</v>
      </c>
      <c r="O28574" t="s">
        <v>26</v>
      </c>
      <c r="P28574" t="s">
        <v>44</v>
      </c>
      <c r="Q28574" t="s">
        <v>45</v>
      </c>
      <c r="R28574">
        <v>43151</v>
      </c>
      <c r="S28574" t="s">
        <v>988</v>
      </c>
      <c r="T28574">
        <v>5</v>
      </c>
    </row>
    <row r="28575" spans="1:20" x14ac:dyDescent="0.25">
      <c r="A28575">
        <v>3504981</v>
      </c>
      <c r="B28575" t="s">
        <v>30</v>
      </c>
      <c r="C28575">
        <v>43852</v>
      </c>
      <c r="D28575">
        <v>43858</v>
      </c>
      <c r="E28575" t="s">
        <v>39</v>
      </c>
      <c r="F28575" t="str">
        <f>VLOOKUP(Complaints[[#This Row],[State]],Sheet1!$A$2:$B$52,2,FALSE)</f>
        <v>California</v>
      </c>
      <c r="G28575">
        <v>36.116202999999999</v>
      </c>
      <c r="H28575">
        <v>-119.68156399999999</v>
      </c>
      <c r="I28575" t="s">
        <v>62</v>
      </c>
      <c r="J28575" t="s">
        <v>73</v>
      </c>
      <c r="K28575" t="s">
        <v>83</v>
      </c>
      <c r="L28575" t="s">
        <v>181</v>
      </c>
      <c r="M28575" t="s">
        <v>24</v>
      </c>
      <c r="N28575" t="s">
        <v>25</v>
      </c>
      <c r="O28575" t="s">
        <v>26</v>
      </c>
      <c r="P28575" t="s">
        <v>44</v>
      </c>
      <c r="Q28575" t="s">
        <v>45</v>
      </c>
      <c r="R28575">
        <v>43865</v>
      </c>
      <c r="S28575" t="s">
        <v>805</v>
      </c>
      <c r="T28575">
        <v>13</v>
      </c>
    </row>
    <row r="28576" spans="1:20" x14ac:dyDescent="0.25">
      <c r="A28576">
        <v>3268036</v>
      </c>
      <c r="B28576" t="s">
        <v>19</v>
      </c>
      <c r="C28576">
        <v>43621</v>
      </c>
      <c r="D28576">
        <v>43623</v>
      </c>
      <c r="E28576" t="s">
        <v>396</v>
      </c>
      <c r="F28576" t="str">
        <f>VLOOKUP(Complaints[[#This Row],[State]],Sheet1!$A$2:$B$52,2,FALSE)</f>
        <v>South Carolina</v>
      </c>
      <c r="G28576">
        <v>33.856892000000002</v>
      </c>
      <c r="H28576">
        <v>-80.945007000000004</v>
      </c>
      <c r="I28576" t="s">
        <v>21</v>
      </c>
      <c r="J28576" t="s">
        <v>22</v>
      </c>
      <c r="K28576" t="s">
        <v>23</v>
      </c>
      <c r="M28576" t="s">
        <v>24</v>
      </c>
      <c r="N28576" t="s">
        <v>25</v>
      </c>
      <c r="O28576" t="s">
        <v>26</v>
      </c>
      <c r="P28576" t="s">
        <v>36</v>
      </c>
      <c r="Q28576" t="s">
        <v>37</v>
      </c>
      <c r="R28576">
        <v>43638</v>
      </c>
      <c r="S28576" t="s">
        <v>628</v>
      </c>
      <c r="T28576">
        <v>17</v>
      </c>
    </row>
    <row r="28577" spans="1:20" x14ac:dyDescent="0.25">
      <c r="A28577">
        <v>5173018</v>
      </c>
      <c r="B28577" t="s">
        <v>19</v>
      </c>
      <c r="C28577">
        <v>44593</v>
      </c>
      <c r="D28577">
        <v>44593</v>
      </c>
      <c r="E28577" t="s">
        <v>170</v>
      </c>
      <c r="F28577" t="str">
        <f>VLOOKUP(Complaints[[#This Row],[State]],Sheet1!$A$2:$B$52,2,FALSE)</f>
        <v>Tennessee</v>
      </c>
      <c r="G28577">
        <v>35.747844999999998</v>
      </c>
      <c r="H28577">
        <v>-86.692345000000003</v>
      </c>
      <c r="I28577" t="s">
        <v>47</v>
      </c>
      <c r="J28577" t="s">
        <v>214</v>
      </c>
      <c r="K28577" t="s">
        <v>49</v>
      </c>
      <c r="L28577" t="s">
        <v>50</v>
      </c>
      <c r="M28577" t="s">
        <v>24</v>
      </c>
      <c r="N28577" t="s">
        <v>25</v>
      </c>
      <c r="O28577" t="s">
        <v>26</v>
      </c>
      <c r="P28577" t="s">
        <v>36</v>
      </c>
      <c r="Q28577" t="s">
        <v>171</v>
      </c>
      <c r="R28577">
        <v>44609</v>
      </c>
      <c r="S28577" t="s">
        <v>534</v>
      </c>
      <c r="T28577">
        <v>16</v>
      </c>
    </row>
    <row r="28578" spans="1:20" x14ac:dyDescent="0.25">
      <c r="A28578">
        <v>5270526</v>
      </c>
      <c r="B28578" t="s">
        <v>19</v>
      </c>
      <c r="C28578">
        <v>44617</v>
      </c>
      <c r="D28578">
        <v>44620</v>
      </c>
      <c r="E28578" t="s">
        <v>61</v>
      </c>
      <c r="F28578" t="str">
        <f>VLOOKUP(Complaints[[#This Row],[State]],Sheet1!$A$2:$B$52,2,FALSE)</f>
        <v>Texas</v>
      </c>
      <c r="G28578">
        <v>31.054487000000002</v>
      </c>
      <c r="H28578">
        <v>-97.563461000000004</v>
      </c>
      <c r="I28578" t="s">
        <v>32</v>
      </c>
      <c r="J28578" t="s">
        <v>218</v>
      </c>
      <c r="K28578" t="s">
        <v>327</v>
      </c>
      <c r="M28578" t="s">
        <v>24</v>
      </c>
      <c r="N28578" t="s">
        <v>25</v>
      </c>
      <c r="O28578" t="s">
        <v>26</v>
      </c>
      <c r="P28578" t="s">
        <v>36</v>
      </c>
      <c r="Q28578" t="s">
        <v>66</v>
      </c>
      <c r="R28578">
        <v>44625</v>
      </c>
      <c r="S28578" t="s">
        <v>1140</v>
      </c>
      <c r="T28578">
        <v>8</v>
      </c>
    </row>
    <row r="28579" spans="1:20" x14ac:dyDescent="0.25">
      <c r="A28579">
        <v>2766032</v>
      </c>
      <c r="B28579" t="s">
        <v>30</v>
      </c>
      <c r="C28579">
        <v>43097</v>
      </c>
      <c r="D28579">
        <v>43097</v>
      </c>
      <c r="E28579" t="s">
        <v>53</v>
      </c>
      <c r="F28579" t="str">
        <f>VLOOKUP(Complaints[[#This Row],[State]],Sheet1!$A$2:$B$52,2,FALSE)</f>
        <v>Virginia</v>
      </c>
      <c r="G28579">
        <v>37.769337</v>
      </c>
      <c r="H28579">
        <v>-78.169967999999997</v>
      </c>
      <c r="I28579" t="s">
        <v>21</v>
      </c>
      <c r="J28579" t="s">
        <v>22</v>
      </c>
      <c r="K28579" t="s">
        <v>143</v>
      </c>
      <c r="M28579" t="s">
        <v>24</v>
      </c>
      <c r="N28579" t="s">
        <v>106</v>
      </c>
      <c r="O28579" t="s">
        <v>26</v>
      </c>
      <c r="P28579" t="s">
        <v>36</v>
      </c>
      <c r="Q28579" t="s">
        <v>37</v>
      </c>
      <c r="R28579">
        <v>43109</v>
      </c>
      <c r="S28579" t="s">
        <v>1055</v>
      </c>
      <c r="T28579">
        <v>12</v>
      </c>
    </row>
    <row r="28580" spans="1:20" x14ac:dyDescent="0.25">
      <c r="A28580">
        <v>3719647</v>
      </c>
      <c r="B28580" t="s">
        <v>30</v>
      </c>
      <c r="C28580">
        <v>44010</v>
      </c>
      <c r="D28580">
        <v>44010</v>
      </c>
      <c r="E28580" t="s">
        <v>414</v>
      </c>
      <c r="F28580" t="str">
        <f>VLOOKUP(Complaints[[#This Row],[State]],Sheet1!$A$2:$B$52,2,FALSE)</f>
        <v>Alabama</v>
      </c>
      <c r="G28580">
        <v>32.806671000000001</v>
      </c>
      <c r="H28580">
        <v>-86.791129999999995</v>
      </c>
      <c r="I28580" t="s">
        <v>47</v>
      </c>
      <c r="J28580" t="s">
        <v>54</v>
      </c>
      <c r="K28580" t="s">
        <v>163</v>
      </c>
      <c r="L28580" t="s">
        <v>198</v>
      </c>
      <c r="M28580" t="s">
        <v>24</v>
      </c>
      <c r="N28580" t="s">
        <v>25</v>
      </c>
      <c r="O28580" t="s">
        <v>26</v>
      </c>
      <c r="P28580" t="s">
        <v>36</v>
      </c>
      <c r="Q28580" t="s">
        <v>171</v>
      </c>
      <c r="R28580">
        <v>44025</v>
      </c>
      <c r="S28580" t="s">
        <v>728</v>
      </c>
      <c r="T28580">
        <v>15</v>
      </c>
    </row>
    <row r="28581" spans="1:20" x14ac:dyDescent="0.25">
      <c r="A28581">
        <v>6367674</v>
      </c>
      <c r="B28581" t="s">
        <v>122</v>
      </c>
      <c r="C28581">
        <v>44922</v>
      </c>
      <c r="D28581">
        <v>44923</v>
      </c>
      <c r="E28581" t="s">
        <v>39</v>
      </c>
      <c r="F28581" t="str">
        <f>VLOOKUP(Complaints[[#This Row],[State]],Sheet1!$A$2:$B$52,2,FALSE)</f>
        <v>California</v>
      </c>
      <c r="G28581">
        <v>36.116202999999999</v>
      </c>
      <c r="H28581">
        <v>-119.68156399999999</v>
      </c>
      <c r="I28581" t="s">
        <v>47</v>
      </c>
      <c r="J28581" t="s">
        <v>214</v>
      </c>
      <c r="K28581" t="s">
        <v>215</v>
      </c>
      <c r="L28581" t="s">
        <v>216</v>
      </c>
      <c r="M28581" t="s">
        <v>24</v>
      </c>
      <c r="N28581" t="s">
        <v>25</v>
      </c>
      <c r="O28581" t="s">
        <v>26</v>
      </c>
      <c r="P28581" t="s">
        <v>44</v>
      </c>
      <c r="Q28581" t="s">
        <v>45</v>
      </c>
      <c r="R28581">
        <v>44942</v>
      </c>
      <c r="S28581" t="s">
        <v>626</v>
      </c>
      <c r="T28581">
        <v>20</v>
      </c>
    </row>
    <row r="28582" spans="1:20" x14ac:dyDescent="0.25">
      <c r="A28582">
        <v>3467279</v>
      </c>
      <c r="B28582" t="s">
        <v>122</v>
      </c>
      <c r="C28582">
        <v>43812</v>
      </c>
      <c r="D28582">
        <v>43812</v>
      </c>
      <c r="E28582" t="s">
        <v>82</v>
      </c>
      <c r="F28582" t="str">
        <f>VLOOKUP(Complaints[[#This Row],[State]],Sheet1!$A$2:$B$52,2,FALSE)</f>
        <v>Georgia</v>
      </c>
      <c r="G28582">
        <v>33.040619</v>
      </c>
      <c r="H28582">
        <v>-83.643073999999999</v>
      </c>
      <c r="I28582" t="s">
        <v>131</v>
      </c>
      <c r="J28582" t="s">
        <v>132</v>
      </c>
      <c r="K28582" t="s">
        <v>903</v>
      </c>
      <c r="M28582" t="s">
        <v>24</v>
      </c>
      <c r="N28582" t="s">
        <v>25</v>
      </c>
      <c r="O28582" t="s">
        <v>26</v>
      </c>
      <c r="P28582" t="s">
        <v>36</v>
      </c>
      <c r="Q28582" t="s">
        <v>37</v>
      </c>
      <c r="R28582">
        <v>43821</v>
      </c>
      <c r="S28582" t="s">
        <v>677</v>
      </c>
      <c r="T28582">
        <v>9</v>
      </c>
    </row>
    <row r="28583" spans="1:20" x14ac:dyDescent="0.25">
      <c r="A28583">
        <v>5984242</v>
      </c>
      <c r="B28583" t="s">
        <v>30</v>
      </c>
      <c r="C28583">
        <v>44820</v>
      </c>
      <c r="D28583">
        <v>44840</v>
      </c>
      <c r="E28583" t="s">
        <v>31</v>
      </c>
      <c r="F28583" t="str">
        <f>VLOOKUP(Complaints[[#This Row],[State]],Sheet1!$A$2:$B$52,2,FALSE)</f>
        <v>Florida</v>
      </c>
      <c r="G28583">
        <v>27.766279000000001</v>
      </c>
      <c r="H28583">
        <v>-81.686783000000005</v>
      </c>
      <c r="I28583" t="s">
        <v>40</v>
      </c>
      <c r="J28583" t="s">
        <v>41</v>
      </c>
      <c r="K28583" t="s">
        <v>42</v>
      </c>
      <c r="L28583" t="s">
        <v>133</v>
      </c>
      <c r="M28583" t="s">
        <v>24</v>
      </c>
      <c r="N28583" t="s">
        <v>25</v>
      </c>
      <c r="O28583" t="s">
        <v>26</v>
      </c>
      <c r="P28583" t="s">
        <v>36</v>
      </c>
      <c r="Q28583" t="s">
        <v>37</v>
      </c>
      <c r="R28583">
        <v>44829</v>
      </c>
      <c r="S28583" t="s">
        <v>797</v>
      </c>
      <c r="T28583">
        <v>9</v>
      </c>
    </row>
    <row r="28584" spans="1:20" x14ac:dyDescent="0.25">
      <c r="A28584">
        <v>4577088</v>
      </c>
      <c r="B28584" t="s">
        <v>166</v>
      </c>
      <c r="C28584">
        <v>44404</v>
      </c>
      <c r="D28584">
        <v>44404</v>
      </c>
      <c r="E28584" t="s">
        <v>20</v>
      </c>
      <c r="F28584" t="str">
        <f>VLOOKUP(Complaints[[#This Row],[State]],Sheet1!$A$2:$B$52,2,FALSE)</f>
        <v>New York</v>
      </c>
      <c r="G28584">
        <v>42.165725999999999</v>
      </c>
      <c r="H28584">
        <v>-74.948051000000007</v>
      </c>
      <c r="I28584" t="s">
        <v>62</v>
      </c>
      <c r="J28584" t="s">
        <v>63</v>
      </c>
      <c r="K28584" t="s">
        <v>64</v>
      </c>
      <c r="L28584" t="s">
        <v>188</v>
      </c>
      <c r="M28584" t="s">
        <v>24</v>
      </c>
      <c r="N28584" t="s">
        <v>25</v>
      </c>
      <c r="O28584" t="s">
        <v>189</v>
      </c>
      <c r="P28584" t="s">
        <v>27</v>
      </c>
      <c r="Q28584" t="s">
        <v>28</v>
      </c>
      <c r="R28584">
        <v>44407</v>
      </c>
      <c r="S28584" t="s">
        <v>988</v>
      </c>
      <c r="T28584">
        <v>3</v>
      </c>
    </row>
    <row r="28585" spans="1:20" x14ac:dyDescent="0.25">
      <c r="A28585">
        <v>5168752</v>
      </c>
      <c r="B28585" t="s">
        <v>122</v>
      </c>
      <c r="C28585">
        <v>44592</v>
      </c>
      <c r="D28585">
        <v>44592</v>
      </c>
      <c r="E28585" t="s">
        <v>39</v>
      </c>
      <c r="F28585" t="str">
        <f>VLOOKUP(Complaints[[#This Row],[State]],Sheet1!$A$2:$B$52,2,FALSE)</f>
        <v>California</v>
      </c>
      <c r="G28585">
        <v>36.116202999999999</v>
      </c>
      <c r="H28585">
        <v>-119.68156399999999</v>
      </c>
      <c r="I28585" t="s">
        <v>21</v>
      </c>
      <c r="J28585" t="s">
        <v>22</v>
      </c>
      <c r="K28585" t="s">
        <v>143</v>
      </c>
      <c r="M28585" t="s">
        <v>24</v>
      </c>
      <c r="N28585" t="s">
        <v>35</v>
      </c>
      <c r="O28585" t="s">
        <v>26</v>
      </c>
      <c r="P28585" t="s">
        <v>44</v>
      </c>
      <c r="Q28585" t="s">
        <v>45</v>
      </c>
      <c r="R28585">
        <v>44603</v>
      </c>
      <c r="S28585" t="s">
        <v>148</v>
      </c>
      <c r="T28585">
        <v>11</v>
      </c>
    </row>
    <row r="28586" spans="1:20" x14ac:dyDescent="0.25">
      <c r="A28586">
        <v>5467535</v>
      </c>
      <c r="B28586" t="s">
        <v>30</v>
      </c>
      <c r="C28586">
        <v>44670</v>
      </c>
      <c r="D28586">
        <v>44670</v>
      </c>
      <c r="E28586" t="s">
        <v>39</v>
      </c>
      <c r="F28586" t="str">
        <f>VLOOKUP(Complaints[[#This Row],[State]],Sheet1!$A$2:$B$52,2,FALSE)</f>
        <v>California</v>
      </c>
      <c r="G28586">
        <v>36.116202999999999</v>
      </c>
      <c r="H28586">
        <v>-119.68156399999999</v>
      </c>
      <c r="I28586" t="s">
        <v>62</v>
      </c>
      <c r="J28586" t="s">
        <v>63</v>
      </c>
      <c r="K28586" t="s">
        <v>83</v>
      </c>
      <c r="L28586" t="s">
        <v>84</v>
      </c>
      <c r="M28586" t="s">
        <v>24</v>
      </c>
      <c r="N28586" t="s">
        <v>25</v>
      </c>
      <c r="O28586" t="s">
        <v>26</v>
      </c>
      <c r="P28586" t="s">
        <v>44</v>
      </c>
      <c r="Q28586" t="s">
        <v>45</v>
      </c>
      <c r="R28586">
        <v>44696</v>
      </c>
      <c r="S28586" t="s">
        <v>361</v>
      </c>
      <c r="T28586">
        <v>26</v>
      </c>
    </row>
    <row r="28587" spans="1:20" x14ac:dyDescent="0.25">
      <c r="A28587">
        <v>2854994</v>
      </c>
      <c r="B28587" t="s">
        <v>166</v>
      </c>
      <c r="C28587">
        <v>43185</v>
      </c>
      <c r="D28587">
        <v>43185</v>
      </c>
      <c r="E28587" t="s">
        <v>126</v>
      </c>
      <c r="F28587" t="str">
        <f>VLOOKUP(Complaints[[#This Row],[State]],Sheet1!$A$2:$B$52,2,FALSE)</f>
        <v>North Carolina</v>
      </c>
      <c r="G28587">
        <v>35.630065999999999</v>
      </c>
      <c r="H28587">
        <v>-79.806419000000005</v>
      </c>
      <c r="I28587" t="s">
        <v>107</v>
      </c>
      <c r="J28587" t="s">
        <v>292</v>
      </c>
      <c r="K28587" t="s">
        <v>241</v>
      </c>
      <c r="L28587" t="s">
        <v>927</v>
      </c>
      <c r="M28587" t="s">
        <v>24</v>
      </c>
      <c r="N28587" t="s">
        <v>25</v>
      </c>
      <c r="O28587" t="s">
        <v>26</v>
      </c>
      <c r="P28587" t="s">
        <v>36</v>
      </c>
      <c r="Q28587" t="s">
        <v>37</v>
      </c>
      <c r="R28587">
        <v>43192</v>
      </c>
      <c r="S28587" t="s">
        <v>979</v>
      </c>
      <c r="T28587">
        <v>7</v>
      </c>
    </row>
    <row r="28588" spans="1:20" x14ac:dyDescent="0.25">
      <c r="A28588">
        <v>3476088</v>
      </c>
      <c r="B28588" t="s">
        <v>19</v>
      </c>
      <c r="C28588">
        <v>43819</v>
      </c>
      <c r="D28588">
        <v>43822</v>
      </c>
      <c r="E28588" t="s">
        <v>20</v>
      </c>
      <c r="F28588" t="str">
        <f>VLOOKUP(Complaints[[#This Row],[State]],Sheet1!$A$2:$B$52,2,FALSE)</f>
        <v>New York</v>
      </c>
      <c r="G28588">
        <v>42.165725999999999</v>
      </c>
      <c r="H28588">
        <v>-74.948051000000007</v>
      </c>
      <c r="I28588" t="s">
        <v>62</v>
      </c>
      <c r="J28588" t="s">
        <v>63</v>
      </c>
      <c r="K28588" t="s">
        <v>83</v>
      </c>
      <c r="L28588" t="s">
        <v>84</v>
      </c>
      <c r="M28588" t="s">
        <v>24</v>
      </c>
      <c r="N28588" t="s">
        <v>25</v>
      </c>
      <c r="O28588" t="s">
        <v>26</v>
      </c>
      <c r="P28588" t="s">
        <v>27</v>
      </c>
      <c r="Q28588" t="s">
        <v>28</v>
      </c>
      <c r="R28588">
        <v>43833</v>
      </c>
      <c r="S28588" t="s">
        <v>442</v>
      </c>
      <c r="T28588">
        <v>14</v>
      </c>
    </row>
    <row r="28589" spans="1:20" x14ac:dyDescent="0.25">
      <c r="A28589">
        <v>3469354</v>
      </c>
      <c r="B28589" t="s">
        <v>19</v>
      </c>
      <c r="C28589">
        <v>43815</v>
      </c>
      <c r="D28589">
        <v>43815</v>
      </c>
      <c r="E28589" t="s">
        <v>103</v>
      </c>
      <c r="F28589" t="str">
        <f>VLOOKUP(Complaints[[#This Row],[State]],Sheet1!$A$2:$B$52,2,FALSE)</f>
        <v>New Jersey</v>
      </c>
      <c r="G28589">
        <v>40.298904</v>
      </c>
      <c r="H28589">
        <v>-74.521011000000001</v>
      </c>
      <c r="I28589" t="s">
        <v>62</v>
      </c>
      <c r="J28589" t="s">
        <v>63</v>
      </c>
      <c r="K28589" t="s">
        <v>64</v>
      </c>
      <c r="L28589" t="s">
        <v>65</v>
      </c>
      <c r="M28589" t="s">
        <v>24</v>
      </c>
      <c r="N28589" t="s">
        <v>25</v>
      </c>
      <c r="O28589" t="s">
        <v>26</v>
      </c>
      <c r="P28589" t="s">
        <v>27</v>
      </c>
      <c r="Q28589" t="s">
        <v>28</v>
      </c>
      <c r="R28589">
        <v>43835</v>
      </c>
      <c r="S28589" t="s">
        <v>1424</v>
      </c>
      <c r="T28589">
        <v>20</v>
      </c>
    </row>
    <row r="28590" spans="1:20" x14ac:dyDescent="0.25">
      <c r="A28590">
        <v>5184689</v>
      </c>
      <c r="B28590" t="s">
        <v>30</v>
      </c>
      <c r="C28590">
        <v>44595</v>
      </c>
      <c r="D28590">
        <v>44595</v>
      </c>
      <c r="E28590" t="s">
        <v>31</v>
      </c>
      <c r="F28590" t="str">
        <f>VLOOKUP(Complaints[[#This Row],[State]],Sheet1!$A$2:$B$52,2,FALSE)</f>
        <v>Florida</v>
      </c>
      <c r="G28590">
        <v>27.766279000000001</v>
      </c>
      <c r="H28590">
        <v>-81.686783000000005</v>
      </c>
      <c r="I28590" t="s">
        <v>40</v>
      </c>
      <c r="J28590" t="s">
        <v>41</v>
      </c>
      <c r="K28590" t="s">
        <v>42</v>
      </c>
      <c r="L28590" t="s">
        <v>133</v>
      </c>
      <c r="N28590" t="s">
        <v>25</v>
      </c>
      <c r="O28590" t="s">
        <v>189</v>
      </c>
      <c r="P28590" t="s">
        <v>36</v>
      </c>
      <c r="Q28590" t="s">
        <v>37</v>
      </c>
      <c r="R28590">
        <v>44624</v>
      </c>
      <c r="S28590" t="s">
        <v>1285</v>
      </c>
      <c r="T28590">
        <v>29</v>
      </c>
    </row>
    <row r="28591" spans="1:20" x14ac:dyDescent="0.25">
      <c r="A28591">
        <v>5203276</v>
      </c>
      <c r="B28591" t="s">
        <v>30</v>
      </c>
      <c r="C28591">
        <v>44601</v>
      </c>
      <c r="D28591">
        <v>44601</v>
      </c>
      <c r="E28591" t="s">
        <v>112</v>
      </c>
      <c r="F28591" t="str">
        <f>VLOOKUP(Complaints[[#This Row],[State]],Sheet1!$A$2:$B$52,2,FALSE)</f>
        <v>Illinois</v>
      </c>
      <c r="G28591">
        <v>40.349457000000001</v>
      </c>
      <c r="H28591">
        <v>-88.986136999999999</v>
      </c>
      <c r="I28591" t="s">
        <v>62</v>
      </c>
      <c r="J28591" t="s">
        <v>63</v>
      </c>
      <c r="K28591" t="s">
        <v>83</v>
      </c>
      <c r="L28591" t="s">
        <v>305</v>
      </c>
      <c r="M28591" t="s">
        <v>24</v>
      </c>
      <c r="N28591" t="s">
        <v>25</v>
      </c>
      <c r="O28591" t="s">
        <v>26</v>
      </c>
      <c r="P28591" t="s">
        <v>79</v>
      </c>
      <c r="Q28591" t="s">
        <v>101</v>
      </c>
      <c r="R28591">
        <v>44623</v>
      </c>
      <c r="S28591" t="s">
        <v>488</v>
      </c>
      <c r="T28591">
        <v>22</v>
      </c>
    </row>
    <row r="28592" spans="1:20" x14ac:dyDescent="0.25">
      <c r="A28592">
        <v>4899103</v>
      </c>
      <c r="B28592" t="s">
        <v>30</v>
      </c>
      <c r="C28592">
        <v>44510</v>
      </c>
      <c r="D28592">
        <v>44510</v>
      </c>
      <c r="E28592" t="s">
        <v>82</v>
      </c>
      <c r="F28592" t="str">
        <f>VLOOKUP(Complaints[[#This Row],[State]],Sheet1!$A$2:$B$52,2,FALSE)</f>
        <v>Georgia</v>
      </c>
      <c r="G28592">
        <v>33.040619</v>
      </c>
      <c r="H28592">
        <v>-83.643073999999999</v>
      </c>
      <c r="I28592" t="s">
        <v>62</v>
      </c>
      <c r="J28592" t="s">
        <v>63</v>
      </c>
      <c r="K28592" t="s">
        <v>119</v>
      </c>
      <c r="L28592" t="s">
        <v>129</v>
      </c>
      <c r="M28592" t="s">
        <v>24</v>
      </c>
      <c r="N28592" t="s">
        <v>25</v>
      </c>
      <c r="O28592" t="s">
        <v>26</v>
      </c>
      <c r="P28592" t="s">
        <v>36</v>
      </c>
      <c r="Q28592" t="s">
        <v>37</v>
      </c>
      <c r="R28592">
        <v>44528</v>
      </c>
      <c r="S28592" t="s">
        <v>731</v>
      </c>
      <c r="T28592">
        <v>18</v>
      </c>
    </row>
    <row r="28593" spans="1:20" x14ac:dyDescent="0.25">
      <c r="A28593">
        <v>6643923</v>
      </c>
      <c r="B28593" t="s">
        <v>30</v>
      </c>
      <c r="C28593">
        <v>44988</v>
      </c>
      <c r="D28593">
        <v>44988</v>
      </c>
      <c r="E28593" t="s">
        <v>31</v>
      </c>
      <c r="F28593" t="str">
        <f>VLOOKUP(Complaints[[#This Row],[State]],Sheet1!$A$2:$B$52,2,FALSE)</f>
        <v>Florida</v>
      </c>
      <c r="G28593">
        <v>27.766279000000001</v>
      </c>
      <c r="H28593">
        <v>-81.686783000000005</v>
      </c>
      <c r="I28593" t="s">
        <v>40</v>
      </c>
      <c r="J28593" t="s">
        <v>41</v>
      </c>
      <c r="K28593" t="s">
        <v>42</v>
      </c>
      <c r="L28593" t="s">
        <v>272</v>
      </c>
      <c r="M28593" t="s">
        <v>24</v>
      </c>
      <c r="N28593" t="s">
        <v>106</v>
      </c>
      <c r="O28593" t="s">
        <v>26</v>
      </c>
      <c r="P28593" t="s">
        <v>36</v>
      </c>
      <c r="Q28593" t="s">
        <v>37</v>
      </c>
      <c r="R28593">
        <v>45002</v>
      </c>
      <c r="S28593" t="s">
        <v>703</v>
      </c>
      <c r="T28593">
        <v>14</v>
      </c>
    </row>
    <row r="28594" spans="1:20" x14ac:dyDescent="0.25">
      <c r="A28594">
        <v>6598548</v>
      </c>
      <c r="B28594" t="s">
        <v>30</v>
      </c>
      <c r="C28594">
        <v>44978</v>
      </c>
      <c r="D28594">
        <v>44978</v>
      </c>
      <c r="E28594" t="s">
        <v>39</v>
      </c>
      <c r="F28594" t="str">
        <f>VLOOKUP(Complaints[[#This Row],[State]],Sheet1!$A$2:$B$52,2,FALSE)</f>
        <v>California</v>
      </c>
      <c r="G28594">
        <v>36.116202999999999</v>
      </c>
      <c r="H28594">
        <v>-119.68156399999999</v>
      </c>
      <c r="I28594" t="s">
        <v>47</v>
      </c>
      <c r="J28594" t="s">
        <v>54</v>
      </c>
      <c r="K28594" t="s">
        <v>70</v>
      </c>
      <c r="L28594" t="s">
        <v>776</v>
      </c>
      <c r="M28594" t="s">
        <v>24</v>
      </c>
      <c r="N28594" t="s">
        <v>35</v>
      </c>
      <c r="O28594" t="s">
        <v>189</v>
      </c>
      <c r="P28594" t="s">
        <v>44</v>
      </c>
      <c r="Q28594" t="s">
        <v>45</v>
      </c>
      <c r="R28594">
        <v>44985</v>
      </c>
      <c r="S28594" t="s">
        <v>1030</v>
      </c>
      <c r="T28594">
        <v>7</v>
      </c>
    </row>
    <row r="28595" spans="1:20" x14ac:dyDescent="0.25">
      <c r="A28595">
        <v>3318503</v>
      </c>
      <c r="B28595" t="s">
        <v>30</v>
      </c>
      <c r="C28595">
        <v>43671</v>
      </c>
      <c r="D28595">
        <v>43671</v>
      </c>
      <c r="E28595" t="s">
        <v>126</v>
      </c>
      <c r="F28595" t="str">
        <f>VLOOKUP(Complaints[[#This Row],[State]],Sheet1!$A$2:$B$52,2,FALSE)</f>
        <v>North Carolina</v>
      </c>
      <c r="G28595">
        <v>35.630065999999999</v>
      </c>
      <c r="H28595">
        <v>-79.806419000000005</v>
      </c>
      <c r="I28595" t="s">
        <v>21</v>
      </c>
      <c r="J28595" t="s">
        <v>22</v>
      </c>
      <c r="K28595" t="s">
        <v>143</v>
      </c>
      <c r="M28595" t="s">
        <v>24</v>
      </c>
      <c r="N28595" t="s">
        <v>106</v>
      </c>
      <c r="O28595" t="s">
        <v>26</v>
      </c>
      <c r="P28595" t="s">
        <v>36</v>
      </c>
      <c r="Q28595" t="s">
        <v>37</v>
      </c>
      <c r="R28595">
        <v>43678</v>
      </c>
      <c r="S28595" t="s">
        <v>725</v>
      </c>
      <c r="T28595">
        <v>7</v>
      </c>
    </row>
    <row r="28596" spans="1:20" x14ac:dyDescent="0.25">
      <c r="A28596">
        <v>3598367</v>
      </c>
      <c r="B28596" t="s">
        <v>19</v>
      </c>
      <c r="C28596">
        <v>43927</v>
      </c>
      <c r="D28596">
        <v>43929</v>
      </c>
      <c r="E28596" t="s">
        <v>103</v>
      </c>
      <c r="F28596" t="str">
        <f>VLOOKUP(Complaints[[#This Row],[State]],Sheet1!$A$2:$B$52,2,FALSE)</f>
        <v>New Jersey</v>
      </c>
      <c r="G28596">
        <v>40.298904</v>
      </c>
      <c r="H28596">
        <v>-74.521011000000001</v>
      </c>
      <c r="I28596" t="s">
        <v>21</v>
      </c>
      <c r="J28596" t="s">
        <v>22</v>
      </c>
      <c r="K28596" t="s">
        <v>143</v>
      </c>
      <c r="M28596" t="s">
        <v>24</v>
      </c>
      <c r="N28596" t="s">
        <v>35</v>
      </c>
      <c r="O28596" t="s">
        <v>26</v>
      </c>
      <c r="P28596" t="s">
        <v>27</v>
      </c>
      <c r="Q28596" t="s">
        <v>28</v>
      </c>
      <c r="R28596">
        <v>43945</v>
      </c>
      <c r="S28596" t="s">
        <v>754</v>
      </c>
      <c r="T28596">
        <v>18</v>
      </c>
    </row>
    <row r="28597" spans="1:20" x14ac:dyDescent="0.25">
      <c r="A28597">
        <v>2803349</v>
      </c>
      <c r="B28597" t="s">
        <v>30</v>
      </c>
      <c r="C28597">
        <v>43135</v>
      </c>
      <c r="D28597">
        <v>43135</v>
      </c>
      <c r="E28597" t="s">
        <v>31</v>
      </c>
      <c r="F28597" t="str">
        <f>VLOOKUP(Complaints[[#This Row],[State]],Sheet1!$A$2:$B$52,2,FALSE)</f>
        <v>Florida</v>
      </c>
      <c r="G28597">
        <v>27.766279000000001</v>
      </c>
      <c r="H28597">
        <v>-81.686783000000005</v>
      </c>
      <c r="I28597" t="s">
        <v>21</v>
      </c>
      <c r="J28597" t="s">
        <v>22</v>
      </c>
      <c r="K28597" t="s">
        <v>366</v>
      </c>
      <c r="M28597" t="s">
        <v>24</v>
      </c>
      <c r="N28597" t="s">
        <v>25</v>
      </c>
      <c r="O28597" t="s">
        <v>26</v>
      </c>
      <c r="P28597" t="s">
        <v>36</v>
      </c>
      <c r="Q28597" t="s">
        <v>37</v>
      </c>
      <c r="R28597">
        <v>43143</v>
      </c>
      <c r="S28597" t="s">
        <v>1128</v>
      </c>
      <c r="T28597">
        <v>8</v>
      </c>
    </row>
    <row r="28598" spans="1:20" x14ac:dyDescent="0.25">
      <c r="A28598">
        <v>5308873</v>
      </c>
      <c r="B28598" t="s">
        <v>30</v>
      </c>
      <c r="C28598">
        <v>44630</v>
      </c>
      <c r="D28598">
        <v>44630</v>
      </c>
      <c r="E28598" t="s">
        <v>31</v>
      </c>
      <c r="F28598" t="str">
        <f>VLOOKUP(Complaints[[#This Row],[State]],Sheet1!$A$2:$B$52,2,FALSE)</f>
        <v>Florida</v>
      </c>
      <c r="G28598">
        <v>27.766279000000001</v>
      </c>
      <c r="H28598">
        <v>-81.686783000000005</v>
      </c>
      <c r="I28598" t="s">
        <v>21</v>
      </c>
      <c r="J28598" t="s">
        <v>22</v>
      </c>
      <c r="K28598" t="s">
        <v>23</v>
      </c>
      <c r="M28598" t="s">
        <v>24</v>
      </c>
      <c r="N28598" t="s">
        <v>25</v>
      </c>
      <c r="O28598" t="s">
        <v>26</v>
      </c>
      <c r="P28598" t="s">
        <v>36</v>
      </c>
      <c r="Q28598" t="s">
        <v>37</v>
      </c>
      <c r="R28598">
        <v>44659</v>
      </c>
      <c r="S28598" t="s">
        <v>1306</v>
      </c>
      <c r="T28598">
        <v>29</v>
      </c>
    </row>
    <row r="28599" spans="1:20" x14ac:dyDescent="0.25">
      <c r="A28599">
        <v>6564702</v>
      </c>
      <c r="B28599" t="s">
        <v>30</v>
      </c>
      <c r="C28599">
        <v>44971</v>
      </c>
      <c r="D28599">
        <v>44998</v>
      </c>
      <c r="E28599" t="s">
        <v>39</v>
      </c>
      <c r="F28599" t="str">
        <f>VLOOKUP(Complaints[[#This Row],[State]],Sheet1!$A$2:$B$52,2,FALSE)</f>
        <v>California</v>
      </c>
      <c r="G28599">
        <v>36.116202999999999</v>
      </c>
      <c r="H28599">
        <v>-119.68156399999999</v>
      </c>
      <c r="I28599" t="s">
        <v>47</v>
      </c>
      <c r="J28599" t="s">
        <v>54</v>
      </c>
      <c r="K28599" t="s">
        <v>58</v>
      </c>
      <c r="L28599" t="s">
        <v>341</v>
      </c>
      <c r="M28599" t="s">
        <v>24</v>
      </c>
      <c r="N28599" t="s">
        <v>106</v>
      </c>
      <c r="O28599" t="s">
        <v>26</v>
      </c>
      <c r="P28599" t="s">
        <v>44</v>
      </c>
      <c r="Q28599" t="s">
        <v>45</v>
      </c>
      <c r="R28599">
        <v>44994</v>
      </c>
      <c r="S28599" t="s">
        <v>531</v>
      </c>
      <c r="T28599">
        <v>23</v>
      </c>
    </row>
    <row r="28600" spans="1:20" x14ac:dyDescent="0.25">
      <c r="A28600">
        <v>5191137</v>
      </c>
      <c r="B28600" t="s">
        <v>19</v>
      </c>
      <c r="C28600">
        <v>44596</v>
      </c>
      <c r="D28600">
        <v>44598</v>
      </c>
      <c r="E28600" t="s">
        <v>173</v>
      </c>
      <c r="F28600" t="str">
        <f>VLOOKUP(Complaints[[#This Row],[State]],Sheet1!$A$2:$B$52,2,FALSE)</f>
        <v>Arizona</v>
      </c>
      <c r="G28600">
        <v>33.729759000000001</v>
      </c>
      <c r="H28600">
        <v>-111.43122099999999</v>
      </c>
      <c r="I28600" t="s">
        <v>47</v>
      </c>
      <c r="J28600" t="s">
        <v>214</v>
      </c>
      <c r="K28600" t="s">
        <v>215</v>
      </c>
      <c r="L28600" t="s">
        <v>216</v>
      </c>
      <c r="M28600" t="s">
        <v>24</v>
      </c>
      <c r="N28600" t="s">
        <v>25</v>
      </c>
      <c r="O28600" t="s">
        <v>26</v>
      </c>
      <c r="P28600" t="s">
        <v>44</v>
      </c>
      <c r="Q28600" t="s">
        <v>168</v>
      </c>
      <c r="R28600">
        <v>44612</v>
      </c>
      <c r="S28600" t="s">
        <v>709</v>
      </c>
      <c r="T28600">
        <v>16</v>
      </c>
    </row>
    <row r="28601" spans="1:20" x14ac:dyDescent="0.25">
      <c r="A28601">
        <v>4771570</v>
      </c>
      <c r="B28601" t="s">
        <v>30</v>
      </c>
      <c r="C28601">
        <v>44470</v>
      </c>
      <c r="D28601">
        <v>44470</v>
      </c>
      <c r="E28601" t="s">
        <v>126</v>
      </c>
      <c r="F28601" t="str">
        <f>VLOOKUP(Complaints[[#This Row],[State]],Sheet1!$A$2:$B$52,2,FALSE)</f>
        <v>North Carolina</v>
      </c>
      <c r="G28601">
        <v>35.630065999999999</v>
      </c>
      <c r="H28601">
        <v>-79.806419000000005</v>
      </c>
      <c r="I28601" t="s">
        <v>62</v>
      </c>
      <c r="J28601" t="s">
        <v>63</v>
      </c>
      <c r="K28601" t="s">
        <v>119</v>
      </c>
      <c r="L28601" t="s">
        <v>129</v>
      </c>
      <c r="M28601" t="s">
        <v>24</v>
      </c>
      <c r="N28601" t="s">
        <v>35</v>
      </c>
      <c r="O28601" t="s">
        <v>26</v>
      </c>
      <c r="P28601" t="s">
        <v>36</v>
      </c>
      <c r="Q28601" t="s">
        <v>37</v>
      </c>
      <c r="R28601">
        <v>44477</v>
      </c>
      <c r="S28601" t="s">
        <v>614</v>
      </c>
      <c r="T28601">
        <v>7</v>
      </c>
    </row>
    <row r="28602" spans="1:20" x14ac:dyDescent="0.25">
      <c r="A28602">
        <v>6620326</v>
      </c>
      <c r="B28602" t="s">
        <v>30</v>
      </c>
      <c r="C28602">
        <v>44983</v>
      </c>
      <c r="D28602">
        <v>44983</v>
      </c>
      <c r="E28602" t="s">
        <v>173</v>
      </c>
      <c r="F28602" t="str">
        <f>VLOOKUP(Complaints[[#This Row],[State]],Sheet1!$A$2:$B$52,2,FALSE)</f>
        <v>Arizona</v>
      </c>
      <c r="G28602">
        <v>33.729759000000001</v>
      </c>
      <c r="H28602">
        <v>-111.43122099999999</v>
      </c>
      <c r="I28602" t="s">
        <v>62</v>
      </c>
      <c r="J28602" t="s">
        <v>63</v>
      </c>
      <c r="K28602" t="s">
        <v>83</v>
      </c>
      <c r="L28602" t="s">
        <v>208</v>
      </c>
      <c r="M28602" t="s">
        <v>24</v>
      </c>
      <c r="N28602" t="s">
        <v>25</v>
      </c>
      <c r="O28602" t="s">
        <v>26</v>
      </c>
      <c r="P28602" t="s">
        <v>44</v>
      </c>
      <c r="Q28602" t="s">
        <v>168</v>
      </c>
      <c r="R28602">
        <v>44994</v>
      </c>
      <c r="S28602" t="s">
        <v>950</v>
      </c>
      <c r="T28602">
        <v>11</v>
      </c>
    </row>
    <row r="28603" spans="1:20" x14ac:dyDescent="0.25">
      <c r="A28603">
        <v>5126380</v>
      </c>
      <c r="B28603" t="s">
        <v>19</v>
      </c>
      <c r="C28603">
        <v>44575</v>
      </c>
      <c r="D28603">
        <v>44580</v>
      </c>
      <c r="E28603" t="s">
        <v>157</v>
      </c>
      <c r="F28603" t="str">
        <f>VLOOKUP(Complaints[[#This Row],[State]],Sheet1!$A$2:$B$52,2,FALSE)</f>
        <v>Maryland</v>
      </c>
      <c r="G28603">
        <v>39.063946000000001</v>
      </c>
      <c r="H28603">
        <v>-76.802100999999993</v>
      </c>
      <c r="I28603" t="s">
        <v>47</v>
      </c>
      <c r="J28603" t="s">
        <v>54</v>
      </c>
      <c r="K28603" t="s">
        <v>55</v>
      </c>
      <c r="L28603" t="s">
        <v>56</v>
      </c>
      <c r="M28603" t="s">
        <v>24</v>
      </c>
      <c r="N28603" t="s">
        <v>25</v>
      </c>
      <c r="O28603" t="s">
        <v>26</v>
      </c>
      <c r="P28603" t="s">
        <v>36</v>
      </c>
      <c r="Q28603" t="s">
        <v>37</v>
      </c>
      <c r="R28603">
        <v>44601</v>
      </c>
      <c r="S28603" t="s">
        <v>598</v>
      </c>
      <c r="T28603">
        <v>26</v>
      </c>
    </row>
    <row r="28604" spans="1:20" x14ac:dyDescent="0.25">
      <c r="A28604">
        <v>3466566</v>
      </c>
      <c r="B28604" t="s">
        <v>19</v>
      </c>
      <c r="C28604">
        <v>43811</v>
      </c>
      <c r="D28604">
        <v>43811</v>
      </c>
      <c r="E28604" t="s">
        <v>39</v>
      </c>
      <c r="F28604" t="str">
        <f>VLOOKUP(Complaints[[#This Row],[State]],Sheet1!$A$2:$B$52,2,FALSE)</f>
        <v>California</v>
      </c>
      <c r="G28604">
        <v>36.116202999999999</v>
      </c>
      <c r="H28604">
        <v>-119.68156399999999</v>
      </c>
      <c r="I28604" t="s">
        <v>62</v>
      </c>
      <c r="J28604" t="s">
        <v>73</v>
      </c>
      <c r="K28604" t="s">
        <v>83</v>
      </c>
      <c r="L28604" t="s">
        <v>181</v>
      </c>
      <c r="M28604" t="s">
        <v>24</v>
      </c>
      <c r="N28604" t="s">
        <v>35</v>
      </c>
      <c r="O28604" t="s">
        <v>26</v>
      </c>
      <c r="P28604" t="s">
        <v>44</v>
      </c>
      <c r="Q28604" t="s">
        <v>45</v>
      </c>
      <c r="R28604">
        <v>43825</v>
      </c>
      <c r="S28604" t="s">
        <v>604</v>
      </c>
      <c r="T28604">
        <v>14</v>
      </c>
    </row>
    <row r="28605" spans="1:20" x14ac:dyDescent="0.25">
      <c r="A28605">
        <v>5863111</v>
      </c>
      <c r="B28605" t="s">
        <v>30</v>
      </c>
      <c r="C28605">
        <v>44783</v>
      </c>
      <c r="D28605">
        <v>44783</v>
      </c>
      <c r="E28605" t="s">
        <v>112</v>
      </c>
      <c r="F28605" t="str">
        <f>VLOOKUP(Complaints[[#This Row],[State]],Sheet1!$A$2:$B$52,2,FALSE)</f>
        <v>Illinois</v>
      </c>
      <c r="G28605">
        <v>40.349457000000001</v>
      </c>
      <c r="H28605">
        <v>-88.986136999999999</v>
      </c>
      <c r="I28605" t="s">
        <v>40</v>
      </c>
      <c r="J28605" t="s">
        <v>41</v>
      </c>
      <c r="K28605" t="s">
        <v>113</v>
      </c>
      <c r="L28605" t="s">
        <v>114</v>
      </c>
      <c r="M28605" t="s">
        <v>24</v>
      </c>
      <c r="N28605" t="s">
        <v>25</v>
      </c>
      <c r="O28605" t="s">
        <v>26</v>
      </c>
      <c r="P28605" t="s">
        <v>79</v>
      </c>
      <c r="Q28605" t="s">
        <v>101</v>
      </c>
      <c r="R28605">
        <v>44786</v>
      </c>
      <c r="S28605" t="s">
        <v>840</v>
      </c>
      <c r="T28605">
        <v>3</v>
      </c>
    </row>
    <row r="28606" spans="1:20" x14ac:dyDescent="0.25">
      <c r="A28606">
        <v>3505478</v>
      </c>
      <c r="B28606" t="s">
        <v>122</v>
      </c>
      <c r="C28606">
        <v>43852</v>
      </c>
      <c r="D28606">
        <v>43852</v>
      </c>
      <c r="E28606" t="s">
        <v>39</v>
      </c>
      <c r="F28606" t="str">
        <f>VLOOKUP(Complaints[[#This Row],[State]],Sheet1!$A$2:$B$52,2,FALSE)</f>
        <v>California</v>
      </c>
      <c r="G28606">
        <v>36.116202999999999</v>
      </c>
      <c r="H28606">
        <v>-119.68156399999999</v>
      </c>
      <c r="I28606" t="s">
        <v>47</v>
      </c>
      <c r="J28606" t="s">
        <v>54</v>
      </c>
      <c r="K28606" t="s">
        <v>163</v>
      </c>
      <c r="L28606" t="s">
        <v>198</v>
      </c>
      <c r="M28606" t="s">
        <v>24</v>
      </c>
      <c r="N28606" t="s">
        <v>35</v>
      </c>
      <c r="O28606" t="s">
        <v>26</v>
      </c>
      <c r="P28606" t="s">
        <v>44</v>
      </c>
      <c r="Q28606" t="s">
        <v>45</v>
      </c>
      <c r="R28606">
        <v>43857</v>
      </c>
      <c r="S28606" t="s">
        <v>562</v>
      </c>
      <c r="T28606">
        <v>5</v>
      </c>
    </row>
    <row r="28607" spans="1:20" x14ac:dyDescent="0.25">
      <c r="A28607">
        <v>6550122</v>
      </c>
      <c r="B28607" t="s">
        <v>30</v>
      </c>
      <c r="C28607">
        <v>44967</v>
      </c>
      <c r="D28607">
        <v>44967</v>
      </c>
      <c r="E28607" t="s">
        <v>39</v>
      </c>
      <c r="F28607" t="str">
        <f>VLOOKUP(Complaints[[#This Row],[State]],Sheet1!$A$2:$B$52,2,FALSE)</f>
        <v>California</v>
      </c>
      <c r="G28607">
        <v>36.116202999999999</v>
      </c>
      <c r="H28607">
        <v>-119.68156399999999</v>
      </c>
      <c r="I28607" t="s">
        <v>62</v>
      </c>
      <c r="J28607" t="s">
        <v>63</v>
      </c>
      <c r="K28607" t="s">
        <v>83</v>
      </c>
      <c r="L28607" t="s">
        <v>393</v>
      </c>
      <c r="M28607" t="s">
        <v>24</v>
      </c>
      <c r="N28607" t="s">
        <v>25</v>
      </c>
      <c r="O28607" t="s">
        <v>26</v>
      </c>
      <c r="P28607" t="s">
        <v>44</v>
      </c>
      <c r="Q28607" t="s">
        <v>45</v>
      </c>
      <c r="R28607">
        <v>44996</v>
      </c>
      <c r="S28607" t="s">
        <v>1057</v>
      </c>
      <c r="T28607">
        <v>29</v>
      </c>
    </row>
    <row r="28608" spans="1:20" x14ac:dyDescent="0.25">
      <c r="A28608">
        <v>5738134</v>
      </c>
      <c r="B28608" t="s">
        <v>30</v>
      </c>
      <c r="C28608">
        <v>44748</v>
      </c>
      <c r="D28608">
        <v>44748</v>
      </c>
      <c r="E28608" t="s">
        <v>135</v>
      </c>
      <c r="F28608" t="str">
        <f>VLOOKUP(Complaints[[#This Row],[State]],Sheet1!$A$2:$B$52,2,FALSE)</f>
        <v>Pennsylvania</v>
      </c>
      <c r="G28608">
        <v>40.590752000000002</v>
      </c>
      <c r="H28608">
        <v>-77.209755000000001</v>
      </c>
      <c r="I28608" t="s">
        <v>62</v>
      </c>
      <c r="J28608" t="s">
        <v>63</v>
      </c>
      <c r="K28608" t="s">
        <v>77</v>
      </c>
      <c r="L28608" t="s">
        <v>78</v>
      </c>
      <c r="M28608" t="s">
        <v>24</v>
      </c>
      <c r="N28608" t="s">
        <v>25</v>
      </c>
      <c r="O28608" t="s">
        <v>26</v>
      </c>
      <c r="P28608" t="s">
        <v>27</v>
      </c>
      <c r="Q28608" t="s">
        <v>28</v>
      </c>
      <c r="R28608">
        <v>44776</v>
      </c>
      <c r="S28608" t="s">
        <v>546</v>
      </c>
      <c r="T28608">
        <v>28</v>
      </c>
    </row>
    <row r="28609" spans="1:20" x14ac:dyDescent="0.25">
      <c r="A28609">
        <v>5299271</v>
      </c>
      <c r="B28609" t="s">
        <v>30</v>
      </c>
      <c r="C28609">
        <v>44628</v>
      </c>
      <c r="D28609">
        <v>44628</v>
      </c>
      <c r="E28609" t="s">
        <v>275</v>
      </c>
      <c r="F28609" t="str">
        <f>VLOOKUP(Complaints[[#This Row],[State]],Sheet1!$A$2:$B$52,2,FALSE)</f>
        <v>Mississippi</v>
      </c>
      <c r="G28609">
        <v>32.741646000000003</v>
      </c>
      <c r="H28609">
        <v>-89.678696000000002</v>
      </c>
      <c r="I28609" t="s">
        <v>62</v>
      </c>
      <c r="J28609" t="s">
        <v>63</v>
      </c>
      <c r="K28609" t="s">
        <v>77</v>
      </c>
      <c r="L28609" t="s">
        <v>329</v>
      </c>
      <c r="M28609" t="s">
        <v>24</v>
      </c>
      <c r="N28609" t="s">
        <v>25</v>
      </c>
      <c r="O28609" t="s">
        <v>26</v>
      </c>
      <c r="P28609" t="s">
        <v>36</v>
      </c>
      <c r="Q28609" t="s">
        <v>171</v>
      </c>
      <c r="R28609">
        <v>44643</v>
      </c>
      <c r="S28609" t="s">
        <v>515</v>
      </c>
      <c r="T28609">
        <v>15</v>
      </c>
    </row>
    <row r="28610" spans="1:20" x14ac:dyDescent="0.25">
      <c r="A28610">
        <v>6356662</v>
      </c>
      <c r="B28610" t="s">
        <v>30</v>
      </c>
      <c r="C28610">
        <v>44918</v>
      </c>
      <c r="D28610">
        <v>44918</v>
      </c>
      <c r="E28610" t="s">
        <v>173</v>
      </c>
      <c r="F28610" t="str">
        <f>VLOOKUP(Complaints[[#This Row],[State]],Sheet1!$A$2:$B$52,2,FALSE)</f>
        <v>Arizona</v>
      </c>
      <c r="G28610">
        <v>33.729759000000001</v>
      </c>
      <c r="H28610">
        <v>-111.43122099999999</v>
      </c>
      <c r="I28610" t="s">
        <v>62</v>
      </c>
      <c r="J28610" t="s">
        <v>63</v>
      </c>
      <c r="K28610" t="s">
        <v>83</v>
      </c>
      <c r="L28610" t="s">
        <v>127</v>
      </c>
      <c r="M28610" t="s">
        <v>24</v>
      </c>
      <c r="N28610" t="s">
        <v>35</v>
      </c>
      <c r="O28610" t="s">
        <v>26</v>
      </c>
      <c r="P28610" t="s">
        <v>44</v>
      </c>
      <c r="Q28610" t="s">
        <v>168</v>
      </c>
      <c r="R28610">
        <v>44943</v>
      </c>
      <c r="S28610" t="s">
        <v>699</v>
      </c>
      <c r="T28610">
        <v>25</v>
      </c>
    </row>
    <row r="28611" spans="1:20" x14ac:dyDescent="0.25">
      <c r="A28611">
        <v>6655887</v>
      </c>
      <c r="B28611" t="s">
        <v>19</v>
      </c>
      <c r="C28611">
        <v>44991</v>
      </c>
      <c r="D28611">
        <v>44991</v>
      </c>
      <c r="E28611" t="s">
        <v>39</v>
      </c>
      <c r="F28611" t="str">
        <f>VLOOKUP(Complaints[[#This Row],[State]],Sheet1!$A$2:$B$52,2,FALSE)</f>
        <v>California</v>
      </c>
      <c r="G28611">
        <v>36.116202999999999</v>
      </c>
      <c r="H28611">
        <v>-119.68156399999999</v>
      </c>
      <c r="I28611" t="s">
        <v>47</v>
      </c>
      <c r="J28611" t="s">
        <v>214</v>
      </c>
      <c r="K28611" t="s">
        <v>215</v>
      </c>
      <c r="L28611" t="s">
        <v>476</v>
      </c>
      <c r="M28611" t="s">
        <v>24</v>
      </c>
      <c r="N28611" t="s">
        <v>25</v>
      </c>
      <c r="O28611" t="s">
        <v>189</v>
      </c>
      <c r="P28611" t="s">
        <v>44</v>
      </c>
      <c r="Q28611" t="s">
        <v>45</v>
      </c>
      <c r="R28611">
        <v>45015</v>
      </c>
      <c r="S28611" t="s">
        <v>252</v>
      </c>
      <c r="T28611">
        <v>24</v>
      </c>
    </row>
    <row r="28612" spans="1:20" x14ac:dyDescent="0.25">
      <c r="A28612">
        <v>3274232</v>
      </c>
      <c r="B28612" t="s">
        <v>30</v>
      </c>
      <c r="C28612">
        <v>43629</v>
      </c>
      <c r="D28612">
        <v>43629</v>
      </c>
      <c r="E28612" t="s">
        <v>126</v>
      </c>
      <c r="F28612" t="str">
        <f>VLOOKUP(Complaints[[#This Row],[State]],Sheet1!$A$2:$B$52,2,FALSE)</f>
        <v>North Carolina</v>
      </c>
      <c r="G28612">
        <v>35.630065999999999</v>
      </c>
      <c r="H28612">
        <v>-79.806419000000005</v>
      </c>
      <c r="I28612" t="s">
        <v>62</v>
      </c>
      <c r="J28612" t="s">
        <v>63</v>
      </c>
      <c r="K28612" t="s">
        <v>83</v>
      </c>
      <c r="L28612" t="s">
        <v>84</v>
      </c>
      <c r="M28612" t="s">
        <v>24</v>
      </c>
      <c r="N28612" t="s">
        <v>25</v>
      </c>
      <c r="O28612" t="s">
        <v>26</v>
      </c>
      <c r="P28612" t="s">
        <v>36</v>
      </c>
      <c r="Q28612" t="s">
        <v>37</v>
      </c>
      <c r="R28612">
        <v>43633</v>
      </c>
      <c r="S28612" t="s">
        <v>512</v>
      </c>
      <c r="T28612">
        <v>4</v>
      </c>
    </row>
    <row r="28613" spans="1:20" x14ac:dyDescent="0.25">
      <c r="A28613">
        <v>3330221</v>
      </c>
      <c r="B28613" t="s">
        <v>19</v>
      </c>
      <c r="C28613">
        <v>43682</v>
      </c>
      <c r="D28613">
        <v>43682</v>
      </c>
      <c r="E28613" t="s">
        <v>61</v>
      </c>
      <c r="F28613" t="str">
        <f>VLOOKUP(Complaints[[#This Row],[State]],Sheet1!$A$2:$B$52,2,FALSE)</f>
        <v>Texas</v>
      </c>
      <c r="G28613">
        <v>31.054487000000002</v>
      </c>
      <c r="H28613">
        <v>-97.563461000000004</v>
      </c>
      <c r="I28613" t="s">
        <v>62</v>
      </c>
      <c r="J28613" t="s">
        <v>73</v>
      </c>
      <c r="K28613" t="s">
        <v>83</v>
      </c>
      <c r="L28613" t="s">
        <v>393</v>
      </c>
      <c r="M28613" t="s">
        <v>24</v>
      </c>
      <c r="N28613" t="s">
        <v>25</v>
      </c>
      <c r="O28613" t="s">
        <v>26</v>
      </c>
      <c r="P28613" t="s">
        <v>36</v>
      </c>
      <c r="Q28613" t="s">
        <v>66</v>
      </c>
      <c r="R28613">
        <v>43704</v>
      </c>
      <c r="S28613" t="s">
        <v>185</v>
      </c>
      <c r="T28613">
        <v>22</v>
      </c>
    </row>
    <row r="28614" spans="1:20" x14ac:dyDescent="0.25">
      <c r="A28614">
        <v>4541543</v>
      </c>
      <c r="B28614" t="s">
        <v>19</v>
      </c>
      <c r="C28614">
        <v>44389</v>
      </c>
      <c r="D28614">
        <v>44391</v>
      </c>
      <c r="E28614" t="s">
        <v>103</v>
      </c>
      <c r="F28614" t="str">
        <f>VLOOKUP(Complaints[[#This Row],[State]],Sheet1!$A$2:$B$52,2,FALSE)</f>
        <v>New Jersey</v>
      </c>
      <c r="G28614">
        <v>40.298904</v>
      </c>
      <c r="H28614">
        <v>-74.521011000000001</v>
      </c>
      <c r="I28614" t="s">
        <v>62</v>
      </c>
      <c r="J28614" t="s">
        <v>63</v>
      </c>
      <c r="K28614" t="s">
        <v>64</v>
      </c>
      <c r="L28614" t="s">
        <v>56</v>
      </c>
      <c r="M28614" t="s">
        <v>24</v>
      </c>
      <c r="N28614" t="s">
        <v>25</v>
      </c>
      <c r="O28614" t="s">
        <v>26</v>
      </c>
      <c r="P28614" t="s">
        <v>27</v>
      </c>
      <c r="Q28614" t="s">
        <v>28</v>
      </c>
      <c r="R28614">
        <v>44401</v>
      </c>
      <c r="S28614" t="s">
        <v>1210</v>
      </c>
      <c r="T28614">
        <v>12</v>
      </c>
    </row>
    <row r="28615" spans="1:20" x14ac:dyDescent="0.25">
      <c r="A28615">
        <v>6007278</v>
      </c>
      <c r="B28615" t="s">
        <v>30</v>
      </c>
      <c r="C28615">
        <v>44826</v>
      </c>
      <c r="D28615">
        <v>44826</v>
      </c>
      <c r="E28615" t="s">
        <v>138</v>
      </c>
      <c r="F28615" t="str">
        <f>VLOOKUP(Complaints[[#This Row],[State]],Sheet1!$A$2:$B$52,2,FALSE)</f>
        <v>Washington</v>
      </c>
      <c r="G28615">
        <v>47.400902000000002</v>
      </c>
      <c r="H28615">
        <v>-121.490494</v>
      </c>
      <c r="I28615" t="s">
        <v>32</v>
      </c>
      <c r="J28615" t="s">
        <v>218</v>
      </c>
      <c r="K28615" t="s">
        <v>87</v>
      </c>
      <c r="M28615" t="s">
        <v>24</v>
      </c>
      <c r="N28615" t="s">
        <v>35</v>
      </c>
      <c r="O28615" t="s">
        <v>26</v>
      </c>
      <c r="P28615" t="s">
        <v>44</v>
      </c>
      <c r="Q28615" t="s">
        <v>45</v>
      </c>
      <c r="R28615">
        <v>44840</v>
      </c>
      <c r="S28615" t="s">
        <v>1124</v>
      </c>
      <c r="T28615">
        <v>14</v>
      </c>
    </row>
    <row r="28616" spans="1:20" x14ac:dyDescent="0.25">
      <c r="A28616">
        <v>2879637</v>
      </c>
      <c r="B28616" t="s">
        <v>30</v>
      </c>
      <c r="C28616">
        <v>43208</v>
      </c>
      <c r="D28616">
        <v>43208</v>
      </c>
      <c r="E28616" t="s">
        <v>61</v>
      </c>
      <c r="F28616" t="str">
        <f>VLOOKUP(Complaints[[#This Row],[State]],Sheet1!$A$2:$B$52,2,FALSE)</f>
        <v>Texas</v>
      </c>
      <c r="G28616">
        <v>31.054487000000002</v>
      </c>
      <c r="H28616">
        <v>-97.563461000000004</v>
      </c>
      <c r="I28616" t="s">
        <v>62</v>
      </c>
      <c r="J28616" t="s">
        <v>63</v>
      </c>
      <c r="K28616" t="s">
        <v>77</v>
      </c>
      <c r="L28616" t="s">
        <v>78</v>
      </c>
      <c r="M28616" t="s">
        <v>24</v>
      </c>
      <c r="N28616" t="s">
        <v>25</v>
      </c>
      <c r="O28616" t="s">
        <v>26</v>
      </c>
      <c r="P28616" t="s">
        <v>36</v>
      </c>
      <c r="Q28616" t="s">
        <v>66</v>
      </c>
      <c r="R28616">
        <v>43224</v>
      </c>
      <c r="S28616" t="s">
        <v>976</v>
      </c>
      <c r="T28616">
        <v>16</v>
      </c>
    </row>
    <row r="28617" spans="1:20" x14ac:dyDescent="0.25">
      <c r="A28617">
        <v>5130234</v>
      </c>
      <c r="B28617" t="s">
        <v>19</v>
      </c>
      <c r="C28617">
        <v>44581</v>
      </c>
      <c r="D28617">
        <v>44581</v>
      </c>
      <c r="E28617" t="s">
        <v>150</v>
      </c>
      <c r="F28617" t="str">
        <f>VLOOKUP(Complaints[[#This Row],[State]],Sheet1!$A$2:$B$52,2,FALSE)</f>
        <v>Massachusetts</v>
      </c>
      <c r="G28617">
        <v>42.230170999999999</v>
      </c>
      <c r="H28617">
        <v>-71.530106000000004</v>
      </c>
      <c r="I28617" t="s">
        <v>47</v>
      </c>
      <c r="J28617" t="s">
        <v>54</v>
      </c>
      <c r="K28617" t="s">
        <v>163</v>
      </c>
      <c r="L28617" t="s">
        <v>198</v>
      </c>
      <c r="M28617" t="s">
        <v>24</v>
      </c>
      <c r="N28617" t="s">
        <v>25</v>
      </c>
      <c r="O28617" t="s">
        <v>26</v>
      </c>
      <c r="P28617" t="s">
        <v>27</v>
      </c>
      <c r="Q28617" t="s">
        <v>94</v>
      </c>
      <c r="R28617">
        <v>44605</v>
      </c>
      <c r="S28617" t="s">
        <v>410</v>
      </c>
      <c r="T28617">
        <v>24</v>
      </c>
    </row>
    <row r="28618" spans="1:20" x14ac:dyDescent="0.25">
      <c r="A28618">
        <v>4661497</v>
      </c>
      <c r="B28618" t="s">
        <v>19</v>
      </c>
      <c r="C28618">
        <v>44432</v>
      </c>
      <c r="D28618">
        <v>44433</v>
      </c>
      <c r="E28618" t="s">
        <v>61</v>
      </c>
      <c r="F28618" t="str">
        <f>VLOOKUP(Complaints[[#This Row],[State]],Sheet1!$A$2:$B$52,2,FALSE)</f>
        <v>Texas</v>
      </c>
      <c r="G28618">
        <v>31.054487000000002</v>
      </c>
      <c r="H28618">
        <v>-97.563461000000004</v>
      </c>
      <c r="I28618" t="s">
        <v>62</v>
      </c>
      <c r="J28618" t="s">
        <v>63</v>
      </c>
      <c r="K28618" t="s">
        <v>83</v>
      </c>
      <c r="L28618" t="s">
        <v>104</v>
      </c>
      <c r="M28618" t="s">
        <v>24</v>
      </c>
      <c r="N28618" t="s">
        <v>35</v>
      </c>
      <c r="O28618" t="s">
        <v>189</v>
      </c>
      <c r="P28618" t="s">
        <v>36</v>
      </c>
      <c r="Q28618" t="s">
        <v>66</v>
      </c>
      <c r="R28618">
        <v>44461</v>
      </c>
      <c r="S28618" t="s">
        <v>574</v>
      </c>
      <c r="T28618">
        <v>29</v>
      </c>
    </row>
    <row r="28619" spans="1:20" x14ac:dyDescent="0.25">
      <c r="A28619">
        <v>5838817</v>
      </c>
      <c r="B28619" t="s">
        <v>30</v>
      </c>
      <c r="C28619">
        <v>44777</v>
      </c>
      <c r="D28619">
        <v>44777</v>
      </c>
      <c r="E28619" t="s">
        <v>112</v>
      </c>
      <c r="F28619" t="str">
        <f>VLOOKUP(Complaints[[#This Row],[State]],Sheet1!$A$2:$B$52,2,FALSE)</f>
        <v>Illinois</v>
      </c>
      <c r="G28619">
        <v>40.349457000000001</v>
      </c>
      <c r="H28619">
        <v>-88.986136999999999</v>
      </c>
      <c r="I28619" t="s">
        <v>62</v>
      </c>
      <c r="J28619" t="s">
        <v>73</v>
      </c>
      <c r="K28619" t="s">
        <v>83</v>
      </c>
      <c r="L28619" t="s">
        <v>208</v>
      </c>
      <c r="M28619" t="s">
        <v>24</v>
      </c>
      <c r="N28619" t="s">
        <v>25</v>
      </c>
      <c r="O28619" t="s">
        <v>26</v>
      </c>
      <c r="P28619" t="s">
        <v>79</v>
      </c>
      <c r="Q28619" t="s">
        <v>101</v>
      </c>
      <c r="R28619">
        <v>44798</v>
      </c>
      <c r="S28619" t="s">
        <v>1268</v>
      </c>
      <c r="T28619">
        <v>21</v>
      </c>
    </row>
    <row r="28620" spans="1:20" x14ac:dyDescent="0.25">
      <c r="A28620">
        <v>4398540</v>
      </c>
      <c r="B28620" t="s">
        <v>30</v>
      </c>
      <c r="C28620">
        <v>44338</v>
      </c>
      <c r="D28620">
        <v>44338</v>
      </c>
      <c r="E28620" t="s">
        <v>39</v>
      </c>
      <c r="F28620" t="str">
        <f>VLOOKUP(Complaints[[#This Row],[State]],Sheet1!$A$2:$B$52,2,FALSE)</f>
        <v>California</v>
      </c>
      <c r="G28620">
        <v>36.116202999999999</v>
      </c>
      <c r="H28620">
        <v>-119.68156399999999</v>
      </c>
      <c r="I28620" t="s">
        <v>107</v>
      </c>
      <c r="J28620" t="s">
        <v>108</v>
      </c>
      <c r="K28620" t="s">
        <v>109</v>
      </c>
      <c r="L28620" t="s">
        <v>1004</v>
      </c>
      <c r="M28620" t="s">
        <v>24</v>
      </c>
      <c r="N28620" t="s">
        <v>25</v>
      </c>
      <c r="O28620" t="s">
        <v>26</v>
      </c>
      <c r="P28620" t="s">
        <v>44</v>
      </c>
      <c r="Q28620" t="s">
        <v>45</v>
      </c>
      <c r="R28620">
        <v>44364</v>
      </c>
      <c r="S28620" t="s">
        <v>408</v>
      </c>
      <c r="T28620">
        <v>26</v>
      </c>
    </row>
    <row r="28621" spans="1:20" x14ac:dyDescent="0.25">
      <c r="A28621">
        <v>3902058</v>
      </c>
      <c r="B28621" t="s">
        <v>30</v>
      </c>
      <c r="C28621">
        <v>44120</v>
      </c>
      <c r="D28621">
        <v>44120</v>
      </c>
      <c r="E28621" t="s">
        <v>280</v>
      </c>
      <c r="F28621" t="str">
        <f>VLOOKUP(Complaints[[#This Row],[State]],Sheet1!$A$2:$B$52,2,FALSE)</f>
        <v>Colorado</v>
      </c>
      <c r="G28621">
        <v>39.059811000000003</v>
      </c>
      <c r="H28621">
        <v>-105.311104</v>
      </c>
      <c r="I28621" t="s">
        <v>47</v>
      </c>
      <c r="J28621" t="s">
        <v>54</v>
      </c>
      <c r="K28621" t="s">
        <v>58</v>
      </c>
      <c r="L28621" t="s">
        <v>59</v>
      </c>
      <c r="M28621" t="s">
        <v>24</v>
      </c>
      <c r="N28621" t="s">
        <v>25</v>
      </c>
      <c r="O28621" t="s">
        <v>26</v>
      </c>
      <c r="P28621" t="s">
        <v>44</v>
      </c>
      <c r="Q28621" t="s">
        <v>168</v>
      </c>
      <c r="R28621">
        <v>44139</v>
      </c>
      <c r="S28621" t="s">
        <v>245</v>
      </c>
      <c r="T28621">
        <v>19</v>
      </c>
    </row>
    <row r="28622" spans="1:20" x14ac:dyDescent="0.25">
      <c r="A28622">
        <v>3507748</v>
      </c>
      <c r="B28622" t="s">
        <v>30</v>
      </c>
      <c r="C28622">
        <v>43854</v>
      </c>
      <c r="D28622">
        <v>43854</v>
      </c>
      <c r="E28622" t="s">
        <v>150</v>
      </c>
      <c r="F28622" t="str">
        <f>VLOOKUP(Complaints[[#This Row],[State]],Sheet1!$A$2:$B$52,2,FALSE)</f>
        <v>Massachusetts</v>
      </c>
      <c r="G28622">
        <v>42.230170999999999</v>
      </c>
      <c r="H28622">
        <v>-71.530106000000004</v>
      </c>
      <c r="I28622" t="s">
        <v>62</v>
      </c>
      <c r="J28622" t="s">
        <v>63</v>
      </c>
      <c r="K28622" t="s">
        <v>83</v>
      </c>
      <c r="L28622" t="s">
        <v>84</v>
      </c>
      <c r="M28622" t="s">
        <v>24</v>
      </c>
      <c r="N28622" t="s">
        <v>35</v>
      </c>
      <c r="O28622" t="s">
        <v>26</v>
      </c>
      <c r="P28622" t="s">
        <v>27</v>
      </c>
      <c r="Q28622" t="s">
        <v>94</v>
      </c>
      <c r="R28622">
        <v>43875</v>
      </c>
      <c r="S28622" t="s">
        <v>942</v>
      </c>
      <c r="T28622">
        <v>21</v>
      </c>
    </row>
    <row r="28623" spans="1:20" x14ac:dyDescent="0.25">
      <c r="A28623">
        <v>5275631</v>
      </c>
      <c r="B28623" t="s">
        <v>30</v>
      </c>
      <c r="C28623">
        <v>44621</v>
      </c>
      <c r="D28623">
        <v>44621</v>
      </c>
      <c r="E28623" t="s">
        <v>150</v>
      </c>
      <c r="F28623" t="str">
        <f>VLOOKUP(Complaints[[#This Row],[State]],Sheet1!$A$2:$B$52,2,FALSE)</f>
        <v>Massachusetts</v>
      </c>
      <c r="G28623">
        <v>42.230170999999999</v>
      </c>
      <c r="H28623">
        <v>-71.530106000000004</v>
      </c>
      <c r="I28623" t="s">
        <v>62</v>
      </c>
      <c r="J28623" t="s">
        <v>73</v>
      </c>
      <c r="K28623" t="s">
        <v>83</v>
      </c>
      <c r="L28623" t="s">
        <v>181</v>
      </c>
      <c r="M28623" t="s">
        <v>24</v>
      </c>
      <c r="N28623" t="s">
        <v>25</v>
      </c>
      <c r="O28623" t="s">
        <v>26</v>
      </c>
      <c r="P28623" t="s">
        <v>27</v>
      </c>
      <c r="Q28623" t="s">
        <v>94</v>
      </c>
      <c r="R28623">
        <v>44625</v>
      </c>
      <c r="S28623" t="s">
        <v>811</v>
      </c>
      <c r="T28623">
        <v>4</v>
      </c>
    </row>
    <row r="28624" spans="1:20" x14ac:dyDescent="0.25">
      <c r="A28624">
        <v>3403200</v>
      </c>
      <c r="B28624" t="s">
        <v>30</v>
      </c>
      <c r="C28624">
        <v>43749</v>
      </c>
      <c r="D28624">
        <v>43749</v>
      </c>
      <c r="E28624" t="s">
        <v>112</v>
      </c>
      <c r="F28624" t="str">
        <f>VLOOKUP(Complaints[[#This Row],[State]],Sheet1!$A$2:$B$52,2,FALSE)</f>
        <v>Illinois</v>
      </c>
      <c r="G28624">
        <v>40.349457000000001</v>
      </c>
      <c r="H28624">
        <v>-88.986136999999999</v>
      </c>
      <c r="I28624" t="s">
        <v>62</v>
      </c>
      <c r="J28624" t="s">
        <v>63</v>
      </c>
      <c r="K28624" t="s">
        <v>119</v>
      </c>
      <c r="L28624" t="s">
        <v>129</v>
      </c>
      <c r="M28624" t="s">
        <v>24</v>
      </c>
      <c r="N28624" t="s">
        <v>25</v>
      </c>
      <c r="O28624" t="s">
        <v>26</v>
      </c>
      <c r="P28624" t="s">
        <v>79</v>
      </c>
      <c r="Q28624" t="s">
        <v>101</v>
      </c>
      <c r="R28624">
        <v>43767</v>
      </c>
      <c r="S28624" t="s">
        <v>1199</v>
      </c>
      <c r="T28624">
        <v>18</v>
      </c>
    </row>
    <row r="28625" spans="1:20" x14ac:dyDescent="0.25">
      <c r="A28625">
        <v>3508109</v>
      </c>
      <c r="B28625" t="s">
        <v>30</v>
      </c>
      <c r="C28625">
        <v>43854</v>
      </c>
      <c r="D28625">
        <v>43854</v>
      </c>
      <c r="E28625" t="s">
        <v>126</v>
      </c>
      <c r="F28625" t="str">
        <f>VLOOKUP(Complaints[[#This Row],[State]],Sheet1!$A$2:$B$52,2,FALSE)</f>
        <v>North Carolina</v>
      </c>
      <c r="G28625">
        <v>35.630065999999999</v>
      </c>
      <c r="H28625">
        <v>-79.806419000000005</v>
      </c>
      <c r="I28625" t="s">
        <v>40</v>
      </c>
      <c r="J28625" t="s">
        <v>41</v>
      </c>
      <c r="K28625" t="s">
        <v>42</v>
      </c>
      <c r="L28625" t="s">
        <v>133</v>
      </c>
      <c r="M28625" t="s">
        <v>24</v>
      </c>
      <c r="N28625" t="s">
        <v>25</v>
      </c>
      <c r="O28625" t="s">
        <v>26</v>
      </c>
      <c r="P28625" t="s">
        <v>36</v>
      </c>
      <c r="Q28625" t="s">
        <v>37</v>
      </c>
      <c r="R28625">
        <v>43860</v>
      </c>
      <c r="S28625" t="s">
        <v>579</v>
      </c>
      <c r="T28625">
        <v>6</v>
      </c>
    </row>
    <row r="28626" spans="1:20" x14ac:dyDescent="0.25">
      <c r="A28626">
        <v>3983784</v>
      </c>
      <c r="B28626" t="s">
        <v>30</v>
      </c>
      <c r="C28626">
        <v>44166</v>
      </c>
      <c r="D28626">
        <v>44166</v>
      </c>
      <c r="E28626" t="s">
        <v>39</v>
      </c>
      <c r="F28626" t="str">
        <f>VLOOKUP(Complaints[[#This Row],[State]],Sheet1!$A$2:$B$52,2,FALSE)</f>
        <v>California</v>
      </c>
      <c r="G28626">
        <v>36.116202999999999</v>
      </c>
      <c r="H28626">
        <v>-119.68156399999999</v>
      </c>
      <c r="I28626" t="s">
        <v>47</v>
      </c>
      <c r="J28626" t="s">
        <v>214</v>
      </c>
      <c r="K28626" t="s">
        <v>49</v>
      </c>
      <c r="L28626" t="s">
        <v>500</v>
      </c>
      <c r="M28626" t="s">
        <v>24</v>
      </c>
      <c r="N28626" t="s">
        <v>106</v>
      </c>
      <c r="O28626" t="s">
        <v>26</v>
      </c>
      <c r="P28626" t="s">
        <v>44</v>
      </c>
      <c r="Q28626" t="s">
        <v>45</v>
      </c>
      <c r="R28626">
        <v>44168</v>
      </c>
      <c r="S28626" t="s">
        <v>217</v>
      </c>
      <c r="T28626">
        <v>2</v>
      </c>
    </row>
    <row r="28627" spans="1:20" x14ac:dyDescent="0.25">
      <c r="A28627">
        <v>3242365</v>
      </c>
      <c r="B28627" t="s">
        <v>19</v>
      </c>
      <c r="C28627">
        <v>43599</v>
      </c>
      <c r="D28627">
        <v>43599</v>
      </c>
      <c r="E28627" t="s">
        <v>112</v>
      </c>
      <c r="F28627" t="str">
        <f>VLOOKUP(Complaints[[#This Row],[State]],Sheet1!$A$2:$B$52,2,FALSE)</f>
        <v>Illinois</v>
      </c>
      <c r="G28627">
        <v>40.349457000000001</v>
      </c>
      <c r="H28627">
        <v>-88.986136999999999</v>
      </c>
      <c r="I28627" t="s">
        <v>62</v>
      </c>
      <c r="J28627" t="s">
        <v>63</v>
      </c>
      <c r="K28627" t="s">
        <v>77</v>
      </c>
      <c r="L28627" t="s">
        <v>329</v>
      </c>
      <c r="M28627" t="s">
        <v>24</v>
      </c>
      <c r="N28627" t="s">
        <v>25</v>
      </c>
      <c r="O28627" t="s">
        <v>26</v>
      </c>
      <c r="P28627" t="s">
        <v>79</v>
      </c>
      <c r="Q28627" t="s">
        <v>101</v>
      </c>
      <c r="R28627">
        <v>43611</v>
      </c>
      <c r="S28627" t="s">
        <v>706</v>
      </c>
      <c r="T28627">
        <v>12</v>
      </c>
    </row>
    <row r="28628" spans="1:20" x14ac:dyDescent="0.25">
      <c r="A28628">
        <v>6304361</v>
      </c>
      <c r="B28628" t="s">
        <v>30</v>
      </c>
      <c r="C28628">
        <v>44905</v>
      </c>
      <c r="D28628">
        <v>44906</v>
      </c>
      <c r="E28628" t="s">
        <v>82</v>
      </c>
      <c r="F28628" t="str">
        <f>VLOOKUP(Complaints[[#This Row],[State]],Sheet1!$A$2:$B$52,2,FALSE)</f>
        <v>Georgia</v>
      </c>
      <c r="G28628">
        <v>33.040619</v>
      </c>
      <c r="H28628">
        <v>-83.643073999999999</v>
      </c>
      <c r="I28628" t="s">
        <v>47</v>
      </c>
      <c r="J28628" t="s">
        <v>54</v>
      </c>
      <c r="K28628" t="s">
        <v>227</v>
      </c>
      <c r="L28628" t="s">
        <v>835</v>
      </c>
      <c r="M28628" t="s">
        <v>24</v>
      </c>
      <c r="N28628" t="s">
        <v>25</v>
      </c>
      <c r="O28628" t="s">
        <v>26</v>
      </c>
      <c r="P28628" t="s">
        <v>36</v>
      </c>
      <c r="Q28628" t="s">
        <v>37</v>
      </c>
      <c r="R28628">
        <v>44918</v>
      </c>
      <c r="S28628" t="s">
        <v>497</v>
      </c>
      <c r="T28628">
        <v>13</v>
      </c>
    </row>
    <row r="28629" spans="1:20" x14ac:dyDescent="0.25">
      <c r="A28629">
        <v>7000074</v>
      </c>
      <c r="B28629" t="s">
        <v>30</v>
      </c>
      <c r="C28629">
        <v>45065</v>
      </c>
      <c r="D28629">
        <v>45065</v>
      </c>
      <c r="E28629" t="s">
        <v>103</v>
      </c>
      <c r="F28629" t="str">
        <f>VLOOKUP(Complaints[[#This Row],[State]],Sheet1!$A$2:$B$52,2,FALSE)</f>
        <v>New Jersey</v>
      </c>
      <c r="G28629">
        <v>40.298904</v>
      </c>
      <c r="H28629">
        <v>-74.521011000000001</v>
      </c>
      <c r="I28629" t="s">
        <v>62</v>
      </c>
      <c r="J28629" t="s">
        <v>63</v>
      </c>
      <c r="K28629" t="s">
        <v>119</v>
      </c>
      <c r="L28629" t="s">
        <v>129</v>
      </c>
      <c r="M28629" t="s">
        <v>24</v>
      </c>
      <c r="N28629" t="s">
        <v>106</v>
      </c>
      <c r="O28629" t="s">
        <v>26</v>
      </c>
      <c r="P28629" t="s">
        <v>27</v>
      </c>
      <c r="Q28629" t="s">
        <v>28</v>
      </c>
      <c r="R28629">
        <v>45080</v>
      </c>
      <c r="S28629" t="s">
        <v>1429</v>
      </c>
      <c r="T28629">
        <v>15</v>
      </c>
    </row>
    <row r="28630" spans="1:20" x14ac:dyDescent="0.25">
      <c r="A28630">
        <v>4567625</v>
      </c>
      <c r="B28630" t="s">
        <v>30</v>
      </c>
      <c r="C28630">
        <v>44399</v>
      </c>
      <c r="D28630">
        <v>44399</v>
      </c>
      <c r="E28630" t="s">
        <v>150</v>
      </c>
      <c r="F28630" t="str">
        <f>VLOOKUP(Complaints[[#This Row],[State]],Sheet1!$A$2:$B$52,2,FALSE)</f>
        <v>Massachusetts</v>
      </c>
      <c r="G28630">
        <v>42.230170999999999</v>
      </c>
      <c r="H28630">
        <v>-71.530106000000004</v>
      </c>
      <c r="I28630" t="s">
        <v>47</v>
      </c>
      <c r="J28630" t="s">
        <v>54</v>
      </c>
      <c r="K28630" t="s">
        <v>113</v>
      </c>
      <c r="L28630" t="s">
        <v>201</v>
      </c>
      <c r="M28630" t="s">
        <v>24</v>
      </c>
      <c r="N28630" t="s">
        <v>25</v>
      </c>
      <c r="O28630" t="s">
        <v>26</v>
      </c>
      <c r="P28630" t="s">
        <v>27</v>
      </c>
      <c r="Q28630" t="s">
        <v>94</v>
      </c>
      <c r="R28630">
        <v>44429</v>
      </c>
      <c r="S28630" t="s">
        <v>931</v>
      </c>
      <c r="T28630">
        <v>30</v>
      </c>
    </row>
    <row r="28631" spans="1:20" x14ac:dyDescent="0.25">
      <c r="A28631">
        <v>2997216</v>
      </c>
      <c r="B28631" t="s">
        <v>19</v>
      </c>
      <c r="C28631">
        <v>43332</v>
      </c>
      <c r="D28631">
        <v>43333</v>
      </c>
      <c r="E28631" t="s">
        <v>39</v>
      </c>
      <c r="F28631" t="str">
        <f>VLOOKUP(Complaints[[#This Row],[State]],Sheet1!$A$2:$B$52,2,FALSE)</f>
        <v>California</v>
      </c>
      <c r="G28631">
        <v>36.116202999999999</v>
      </c>
      <c r="H28631">
        <v>-119.68156399999999</v>
      </c>
      <c r="I28631" t="s">
        <v>21</v>
      </c>
      <c r="J28631" t="s">
        <v>194</v>
      </c>
      <c r="K28631" t="s">
        <v>195</v>
      </c>
      <c r="M28631" t="s">
        <v>24</v>
      </c>
      <c r="N28631" t="s">
        <v>25</v>
      </c>
      <c r="O28631" t="s">
        <v>26</v>
      </c>
      <c r="P28631" t="s">
        <v>44</v>
      </c>
      <c r="Q28631" t="s">
        <v>45</v>
      </c>
      <c r="R28631">
        <v>43344</v>
      </c>
      <c r="S28631" t="s">
        <v>680</v>
      </c>
      <c r="T28631">
        <v>12</v>
      </c>
    </row>
    <row r="28632" spans="1:20" x14ac:dyDescent="0.25">
      <c r="A28632">
        <v>3046494</v>
      </c>
      <c r="B28632" t="s">
        <v>122</v>
      </c>
      <c r="C28632">
        <v>43388</v>
      </c>
      <c r="D28632">
        <v>43388</v>
      </c>
      <c r="E28632" t="s">
        <v>61</v>
      </c>
      <c r="F28632" t="str">
        <f>VLOOKUP(Complaints[[#This Row],[State]],Sheet1!$A$2:$B$52,2,FALSE)</f>
        <v>Texas</v>
      </c>
      <c r="G28632">
        <v>31.054487000000002</v>
      </c>
      <c r="H28632">
        <v>-97.563461000000004</v>
      </c>
      <c r="I28632" t="s">
        <v>62</v>
      </c>
      <c r="J28632" t="s">
        <v>63</v>
      </c>
      <c r="K28632" t="s">
        <v>77</v>
      </c>
      <c r="L28632" t="s">
        <v>78</v>
      </c>
      <c r="M28632" t="s">
        <v>24</v>
      </c>
      <c r="N28632" t="s">
        <v>25</v>
      </c>
      <c r="O28632" t="s">
        <v>26</v>
      </c>
      <c r="P28632" t="s">
        <v>36</v>
      </c>
      <c r="Q28632" t="s">
        <v>66</v>
      </c>
      <c r="R28632">
        <v>43389</v>
      </c>
      <c r="S28632" t="s">
        <v>539</v>
      </c>
      <c r="T28632">
        <v>1</v>
      </c>
    </row>
    <row r="28633" spans="1:20" x14ac:dyDescent="0.25">
      <c r="A28633">
        <v>5266609</v>
      </c>
      <c r="B28633" t="s">
        <v>30</v>
      </c>
      <c r="C28633">
        <v>44619</v>
      </c>
      <c r="D28633">
        <v>44619</v>
      </c>
      <c r="E28633" t="s">
        <v>31</v>
      </c>
      <c r="F28633" t="str">
        <f>VLOOKUP(Complaints[[#This Row],[State]],Sheet1!$A$2:$B$52,2,FALSE)</f>
        <v>Florida</v>
      </c>
      <c r="G28633">
        <v>27.766279000000001</v>
      </c>
      <c r="H28633">
        <v>-81.686783000000005</v>
      </c>
      <c r="I28633" t="s">
        <v>40</v>
      </c>
      <c r="J28633" t="s">
        <v>41</v>
      </c>
      <c r="K28633" t="s">
        <v>299</v>
      </c>
      <c r="L28633" t="s">
        <v>307</v>
      </c>
      <c r="N28633" t="s">
        <v>25</v>
      </c>
      <c r="O28633" t="s">
        <v>26</v>
      </c>
      <c r="P28633" t="s">
        <v>36</v>
      </c>
      <c r="Q28633" t="s">
        <v>37</v>
      </c>
      <c r="R28633">
        <v>44632</v>
      </c>
      <c r="S28633" t="s">
        <v>200</v>
      </c>
      <c r="T28633">
        <v>13</v>
      </c>
    </row>
    <row r="28634" spans="1:20" x14ac:dyDescent="0.25">
      <c r="A28634">
        <v>3327932</v>
      </c>
      <c r="B28634" t="s">
        <v>30</v>
      </c>
      <c r="C28634">
        <v>43679</v>
      </c>
      <c r="D28634">
        <v>43679</v>
      </c>
      <c r="E28634" t="s">
        <v>31</v>
      </c>
      <c r="F28634" t="str">
        <f>VLOOKUP(Complaints[[#This Row],[State]],Sheet1!$A$2:$B$52,2,FALSE)</f>
        <v>Florida</v>
      </c>
      <c r="G28634">
        <v>27.766279000000001</v>
      </c>
      <c r="H28634">
        <v>-81.686783000000005</v>
      </c>
      <c r="I28634" t="s">
        <v>47</v>
      </c>
      <c r="J28634" t="s">
        <v>54</v>
      </c>
      <c r="K28634" t="s">
        <v>58</v>
      </c>
      <c r="L28634" t="s">
        <v>59</v>
      </c>
      <c r="M28634" t="s">
        <v>24</v>
      </c>
      <c r="N28634" t="s">
        <v>25</v>
      </c>
      <c r="O28634" t="s">
        <v>26</v>
      </c>
      <c r="P28634" t="s">
        <v>36</v>
      </c>
      <c r="Q28634" t="s">
        <v>37</v>
      </c>
      <c r="R28634">
        <v>43698</v>
      </c>
      <c r="S28634" t="s">
        <v>1373</v>
      </c>
      <c r="T28634">
        <v>19</v>
      </c>
    </row>
    <row r="28635" spans="1:20" x14ac:dyDescent="0.25">
      <c r="A28635">
        <v>3616186</v>
      </c>
      <c r="B28635" t="s">
        <v>30</v>
      </c>
      <c r="C28635">
        <v>43942</v>
      </c>
      <c r="D28635">
        <v>43942</v>
      </c>
      <c r="E28635" t="s">
        <v>31</v>
      </c>
      <c r="F28635" t="str">
        <f>VLOOKUP(Complaints[[#This Row],[State]],Sheet1!$A$2:$B$52,2,FALSE)</f>
        <v>Florida</v>
      </c>
      <c r="G28635">
        <v>27.766279000000001</v>
      </c>
      <c r="H28635">
        <v>-81.686783000000005</v>
      </c>
      <c r="I28635" t="s">
        <v>62</v>
      </c>
      <c r="J28635" t="s">
        <v>63</v>
      </c>
      <c r="K28635" t="s">
        <v>83</v>
      </c>
      <c r="L28635" t="s">
        <v>393</v>
      </c>
      <c r="M28635" t="s">
        <v>24</v>
      </c>
      <c r="N28635" t="s">
        <v>25</v>
      </c>
      <c r="O28635" t="s">
        <v>26</v>
      </c>
      <c r="P28635" t="s">
        <v>36</v>
      </c>
      <c r="Q28635" t="s">
        <v>37</v>
      </c>
      <c r="R28635">
        <v>43948</v>
      </c>
      <c r="S28635" t="s">
        <v>1252</v>
      </c>
      <c r="T28635">
        <v>6</v>
      </c>
    </row>
    <row r="28636" spans="1:20" x14ac:dyDescent="0.25">
      <c r="A28636">
        <v>4550509</v>
      </c>
      <c r="B28636" t="s">
        <v>30</v>
      </c>
      <c r="C28636">
        <v>44394</v>
      </c>
      <c r="D28636">
        <v>44394</v>
      </c>
      <c r="E28636" t="s">
        <v>39</v>
      </c>
      <c r="F28636" t="str">
        <f>VLOOKUP(Complaints[[#This Row],[State]],Sheet1!$A$2:$B$52,2,FALSE)</f>
        <v>California</v>
      </c>
      <c r="G28636">
        <v>36.116202999999999</v>
      </c>
      <c r="H28636">
        <v>-119.68156399999999</v>
      </c>
      <c r="I28636" t="s">
        <v>32</v>
      </c>
      <c r="J28636" t="s">
        <v>175</v>
      </c>
      <c r="K28636" t="s">
        <v>87</v>
      </c>
      <c r="M28636" t="s">
        <v>1455</v>
      </c>
      <c r="N28636" t="s">
        <v>35</v>
      </c>
      <c r="O28636" t="s">
        <v>189</v>
      </c>
      <c r="P28636" t="s">
        <v>44</v>
      </c>
      <c r="Q28636" t="s">
        <v>45</v>
      </c>
      <c r="R28636">
        <v>44398</v>
      </c>
      <c r="S28636" t="s">
        <v>838</v>
      </c>
      <c r="T28636">
        <v>4</v>
      </c>
    </row>
    <row r="28637" spans="1:20" x14ac:dyDescent="0.25">
      <c r="A28637">
        <v>6579221</v>
      </c>
      <c r="B28637" t="s">
        <v>30</v>
      </c>
      <c r="C28637">
        <v>44974</v>
      </c>
      <c r="D28637">
        <v>44974</v>
      </c>
      <c r="E28637" t="s">
        <v>31</v>
      </c>
      <c r="F28637" t="str">
        <f>VLOOKUP(Complaints[[#This Row],[State]],Sheet1!$A$2:$B$52,2,FALSE)</f>
        <v>Florida</v>
      </c>
      <c r="G28637">
        <v>27.766279000000001</v>
      </c>
      <c r="H28637">
        <v>-81.686783000000005</v>
      </c>
      <c r="I28637" t="s">
        <v>32</v>
      </c>
      <c r="J28637" t="s">
        <v>175</v>
      </c>
      <c r="K28637" t="s">
        <v>87</v>
      </c>
      <c r="M28637" t="s">
        <v>24</v>
      </c>
      <c r="N28637" t="s">
        <v>25</v>
      </c>
      <c r="O28637" t="s">
        <v>26</v>
      </c>
      <c r="P28637" t="s">
        <v>36</v>
      </c>
      <c r="Q28637" t="s">
        <v>37</v>
      </c>
      <c r="R28637">
        <v>44987</v>
      </c>
      <c r="S28637" t="s">
        <v>294</v>
      </c>
      <c r="T28637">
        <v>13</v>
      </c>
    </row>
    <row r="28638" spans="1:20" x14ac:dyDescent="0.25">
      <c r="A28638">
        <v>5448845</v>
      </c>
      <c r="B28638" t="s">
        <v>30</v>
      </c>
      <c r="C28638">
        <v>44665</v>
      </c>
      <c r="D28638">
        <v>44665</v>
      </c>
      <c r="E28638" t="s">
        <v>31</v>
      </c>
      <c r="F28638" t="str">
        <f>VLOOKUP(Complaints[[#This Row],[State]],Sheet1!$A$2:$B$52,2,FALSE)</f>
        <v>Florida</v>
      </c>
      <c r="G28638">
        <v>27.766279000000001</v>
      </c>
      <c r="H28638">
        <v>-81.686783000000005</v>
      </c>
      <c r="I28638" t="s">
        <v>107</v>
      </c>
      <c r="J28638" t="s">
        <v>108</v>
      </c>
      <c r="K28638" t="s">
        <v>116</v>
      </c>
      <c r="L28638" t="s">
        <v>117</v>
      </c>
      <c r="M28638" t="s">
        <v>24</v>
      </c>
      <c r="N28638" t="s">
        <v>25</v>
      </c>
      <c r="O28638" t="s">
        <v>26</v>
      </c>
      <c r="P28638" t="s">
        <v>36</v>
      </c>
      <c r="Q28638" t="s">
        <v>37</v>
      </c>
      <c r="R28638">
        <v>44673</v>
      </c>
      <c r="S28638" t="s">
        <v>572</v>
      </c>
      <c r="T28638">
        <v>8</v>
      </c>
    </row>
    <row r="28639" spans="1:20" x14ac:dyDescent="0.25">
      <c r="A28639">
        <v>3000254</v>
      </c>
      <c r="B28639" t="s">
        <v>30</v>
      </c>
      <c r="C28639">
        <v>43335</v>
      </c>
      <c r="D28639">
        <v>43335</v>
      </c>
      <c r="E28639" t="s">
        <v>157</v>
      </c>
      <c r="F28639" t="str">
        <f>VLOOKUP(Complaints[[#This Row],[State]],Sheet1!$A$2:$B$52,2,FALSE)</f>
        <v>Maryland</v>
      </c>
      <c r="G28639">
        <v>39.063946000000001</v>
      </c>
      <c r="H28639">
        <v>-76.802100999999993</v>
      </c>
      <c r="I28639" t="s">
        <v>47</v>
      </c>
      <c r="J28639" t="s">
        <v>54</v>
      </c>
      <c r="K28639" t="s">
        <v>227</v>
      </c>
      <c r="L28639" t="s">
        <v>228</v>
      </c>
      <c r="M28639" t="s">
        <v>24</v>
      </c>
      <c r="N28639" t="s">
        <v>25</v>
      </c>
      <c r="O28639" t="s">
        <v>26</v>
      </c>
      <c r="P28639" t="s">
        <v>36</v>
      </c>
      <c r="Q28639" t="s">
        <v>37</v>
      </c>
      <c r="R28639">
        <v>43344</v>
      </c>
      <c r="S28639" t="s">
        <v>526</v>
      </c>
      <c r="T28639">
        <v>9</v>
      </c>
    </row>
    <row r="28640" spans="1:20" x14ac:dyDescent="0.25">
      <c r="A28640">
        <v>6985363</v>
      </c>
      <c r="B28640" t="s">
        <v>30</v>
      </c>
      <c r="C28640">
        <v>45062</v>
      </c>
      <c r="D28640">
        <v>45062</v>
      </c>
      <c r="E28640" t="s">
        <v>91</v>
      </c>
      <c r="F28640" t="str">
        <f>VLOOKUP(Complaints[[#This Row],[State]],Sheet1!$A$2:$B$52,2,FALSE)</f>
        <v>Connecticut</v>
      </c>
      <c r="G28640">
        <v>41.597782000000002</v>
      </c>
      <c r="H28640">
        <v>-72.755370999999997</v>
      </c>
      <c r="I28640" t="s">
        <v>62</v>
      </c>
      <c r="J28640" t="s">
        <v>63</v>
      </c>
      <c r="K28640" t="s">
        <v>83</v>
      </c>
      <c r="L28640" t="s">
        <v>104</v>
      </c>
      <c r="M28640" t="s">
        <v>24</v>
      </c>
      <c r="N28640" t="s">
        <v>25</v>
      </c>
      <c r="O28640" t="s">
        <v>26</v>
      </c>
      <c r="P28640" t="s">
        <v>27</v>
      </c>
      <c r="Q28640" t="s">
        <v>94</v>
      </c>
      <c r="R28640">
        <v>45092</v>
      </c>
      <c r="S28640" t="s">
        <v>707</v>
      </c>
      <c r="T28640">
        <v>30</v>
      </c>
    </row>
    <row r="28641" spans="1:20" x14ac:dyDescent="0.25">
      <c r="A28641">
        <v>3249517</v>
      </c>
      <c r="B28641" t="s">
        <v>30</v>
      </c>
      <c r="C28641">
        <v>43606</v>
      </c>
      <c r="D28641">
        <v>43606</v>
      </c>
      <c r="E28641" t="s">
        <v>20</v>
      </c>
      <c r="F28641" t="str">
        <f>VLOOKUP(Complaints[[#This Row],[State]],Sheet1!$A$2:$B$52,2,FALSE)</f>
        <v>New York</v>
      </c>
      <c r="G28641">
        <v>42.165725999999999</v>
      </c>
      <c r="H28641">
        <v>-74.948051000000007</v>
      </c>
      <c r="I28641" t="s">
        <v>62</v>
      </c>
      <c r="J28641" t="s">
        <v>63</v>
      </c>
      <c r="K28641" t="s">
        <v>64</v>
      </c>
      <c r="L28641" t="s">
        <v>56</v>
      </c>
      <c r="M28641" t="s">
        <v>24</v>
      </c>
      <c r="N28641" t="s">
        <v>25</v>
      </c>
      <c r="O28641" t="s">
        <v>26</v>
      </c>
      <c r="P28641" t="s">
        <v>27</v>
      </c>
      <c r="Q28641" t="s">
        <v>28</v>
      </c>
      <c r="R28641">
        <v>43612</v>
      </c>
      <c r="S28641" t="s">
        <v>331</v>
      </c>
      <c r="T28641">
        <v>6</v>
      </c>
    </row>
    <row r="28642" spans="1:20" x14ac:dyDescent="0.25">
      <c r="A28642">
        <v>5262338</v>
      </c>
      <c r="B28642" t="s">
        <v>122</v>
      </c>
      <c r="C28642">
        <v>44617</v>
      </c>
      <c r="D28642">
        <v>44630</v>
      </c>
      <c r="E28642" t="s">
        <v>31</v>
      </c>
      <c r="F28642" t="str">
        <f>VLOOKUP(Complaints[[#This Row],[State]],Sheet1!$A$2:$B$52,2,FALSE)</f>
        <v>Florida</v>
      </c>
      <c r="G28642">
        <v>27.766279000000001</v>
      </c>
      <c r="H28642">
        <v>-81.686783000000005</v>
      </c>
      <c r="I28642" t="s">
        <v>47</v>
      </c>
      <c r="J28642" t="s">
        <v>54</v>
      </c>
      <c r="K28642" t="s">
        <v>163</v>
      </c>
      <c r="L28642" t="s">
        <v>164</v>
      </c>
      <c r="M28642" t="s">
        <v>24</v>
      </c>
      <c r="N28642" t="s">
        <v>25</v>
      </c>
      <c r="O28642" t="s">
        <v>26</v>
      </c>
      <c r="P28642" t="s">
        <v>36</v>
      </c>
      <c r="Q28642" t="s">
        <v>37</v>
      </c>
      <c r="R28642">
        <v>44644</v>
      </c>
      <c r="S28642" t="s">
        <v>908</v>
      </c>
      <c r="T28642">
        <v>27</v>
      </c>
    </row>
    <row r="28643" spans="1:20" x14ac:dyDescent="0.25">
      <c r="A28643">
        <v>3486930</v>
      </c>
      <c r="B28643" t="s">
        <v>19</v>
      </c>
      <c r="C28643">
        <v>43833</v>
      </c>
      <c r="D28643">
        <v>43836</v>
      </c>
      <c r="E28643" t="s">
        <v>142</v>
      </c>
      <c r="F28643" t="str">
        <f>VLOOKUP(Complaints[[#This Row],[State]],Sheet1!$A$2:$B$52,2,FALSE)</f>
        <v>Indiana</v>
      </c>
      <c r="G28643">
        <v>39.849426000000001</v>
      </c>
      <c r="H28643">
        <v>-86.258278000000004</v>
      </c>
      <c r="I28643" t="s">
        <v>62</v>
      </c>
      <c r="J28643" t="s">
        <v>73</v>
      </c>
      <c r="K28643" t="s">
        <v>77</v>
      </c>
      <c r="L28643" t="s">
        <v>329</v>
      </c>
      <c r="M28643" t="s">
        <v>24</v>
      </c>
      <c r="N28643" t="s">
        <v>25</v>
      </c>
      <c r="O28643" t="s">
        <v>26</v>
      </c>
      <c r="P28643" t="s">
        <v>79</v>
      </c>
      <c r="Q28643" t="s">
        <v>101</v>
      </c>
      <c r="R28643">
        <v>43846</v>
      </c>
      <c r="S28643" t="s">
        <v>1358</v>
      </c>
      <c r="T28643">
        <v>13</v>
      </c>
    </row>
    <row r="28644" spans="1:20" x14ac:dyDescent="0.25">
      <c r="A28644">
        <v>3484450</v>
      </c>
      <c r="B28644" t="s">
        <v>19</v>
      </c>
      <c r="C28644">
        <v>43833</v>
      </c>
      <c r="D28644">
        <v>43833</v>
      </c>
      <c r="E28644" t="s">
        <v>39</v>
      </c>
      <c r="F28644" t="str">
        <f>VLOOKUP(Complaints[[#This Row],[State]],Sheet1!$A$2:$B$52,2,FALSE)</f>
        <v>California</v>
      </c>
      <c r="G28644">
        <v>36.116202999999999</v>
      </c>
      <c r="H28644">
        <v>-119.68156399999999</v>
      </c>
      <c r="I28644" t="s">
        <v>62</v>
      </c>
      <c r="J28644" t="s">
        <v>73</v>
      </c>
      <c r="K28644" t="s">
        <v>83</v>
      </c>
      <c r="L28644" t="s">
        <v>84</v>
      </c>
      <c r="M28644" t="s">
        <v>24</v>
      </c>
      <c r="N28644" t="s">
        <v>25</v>
      </c>
      <c r="O28644" t="s">
        <v>26</v>
      </c>
      <c r="P28644" t="s">
        <v>44</v>
      </c>
      <c r="Q28644" t="s">
        <v>45</v>
      </c>
      <c r="R28644">
        <v>43857</v>
      </c>
      <c r="S28644" t="s">
        <v>1202</v>
      </c>
      <c r="T28644">
        <v>24</v>
      </c>
    </row>
    <row r="28645" spans="1:20" x14ac:dyDescent="0.25">
      <c r="A28645">
        <v>4989716</v>
      </c>
      <c r="B28645" t="s">
        <v>30</v>
      </c>
      <c r="C28645">
        <v>44538</v>
      </c>
      <c r="D28645">
        <v>44538</v>
      </c>
      <c r="E28645" t="s">
        <v>20</v>
      </c>
      <c r="F28645" t="str">
        <f>VLOOKUP(Complaints[[#This Row],[State]],Sheet1!$A$2:$B$52,2,FALSE)</f>
        <v>New York</v>
      </c>
      <c r="G28645">
        <v>42.165725999999999</v>
      </c>
      <c r="H28645">
        <v>-74.948051000000007</v>
      </c>
      <c r="I28645" t="s">
        <v>40</v>
      </c>
      <c r="J28645" t="s">
        <v>726</v>
      </c>
      <c r="K28645" t="s">
        <v>42</v>
      </c>
      <c r="L28645" t="s">
        <v>133</v>
      </c>
      <c r="M28645" t="s">
        <v>24</v>
      </c>
      <c r="N28645" t="s">
        <v>25</v>
      </c>
      <c r="O28645" t="s">
        <v>26</v>
      </c>
      <c r="P28645" t="s">
        <v>27</v>
      </c>
      <c r="Q28645" t="s">
        <v>28</v>
      </c>
      <c r="R28645">
        <v>44551</v>
      </c>
      <c r="S28645" t="s">
        <v>1176</v>
      </c>
      <c r="T28645">
        <v>13</v>
      </c>
    </row>
    <row r="28646" spans="1:20" x14ac:dyDescent="0.25">
      <c r="A28646">
        <v>6331199</v>
      </c>
      <c r="B28646" t="s">
        <v>30</v>
      </c>
      <c r="C28646">
        <v>44911</v>
      </c>
      <c r="D28646">
        <v>44911</v>
      </c>
      <c r="E28646" t="s">
        <v>20</v>
      </c>
      <c r="F28646" t="str">
        <f>VLOOKUP(Complaints[[#This Row],[State]],Sheet1!$A$2:$B$52,2,FALSE)</f>
        <v>New York</v>
      </c>
      <c r="G28646">
        <v>42.165725999999999</v>
      </c>
      <c r="H28646">
        <v>-74.948051000000007</v>
      </c>
      <c r="I28646" t="s">
        <v>62</v>
      </c>
      <c r="J28646" t="s">
        <v>63</v>
      </c>
      <c r="K28646" t="s">
        <v>83</v>
      </c>
      <c r="L28646" t="s">
        <v>84</v>
      </c>
      <c r="M28646" t="s">
        <v>24</v>
      </c>
      <c r="N28646" t="s">
        <v>25</v>
      </c>
      <c r="O28646" t="s">
        <v>26</v>
      </c>
      <c r="P28646" t="s">
        <v>27</v>
      </c>
      <c r="Q28646" t="s">
        <v>28</v>
      </c>
      <c r="R28646">
        <v>44935</v>
      </c>
      <c r="S28646" t="s">
        <v>355</v>
      </c>
      <c r="T28646">
        <v>24</v>
      </c>
    </row>
    <row r="28647" spans="1:20" x14ac:dyDescent="0.25">
      <c r="A28647">
        <v>2582091</v>
      </c>
      <c r="B28647" t="s">
        <v>30</v>
      </c>
      <c r="C28647">
        <v>42938</v>
      </c>
      <c r="D28647">
        <v>42938</v>
      </c>
      <c r="E28647" t="s">
        <v>112</v>
      </c>
      <c r="F28647" t="str">
        <f>VLOOKUP(Complaints[[#This Row],[State]],Sheet1!$A$2:$B$52,2,FALSE)</f>
        <v>Illinois</v>
      </c>
      <c r="G28647">
        <v>40.349457000000001</v>
      </c>
      <c r="H28647">
        <v>-88.986136999999999</v>
      </c>
      <c r="I28647" t="s">
        <v>47</v>
      </c>
      <c r="J28647" t="s">
        <v>54</v>
      </c>
      <c r="K28647" t="s">
        <v>55</v>
      </c>
      <c r="L28647" t="s">
        <v>188</v>
      </c>
      <c r="M28647" t="s">
        <v>24</v>
      </c>
      <c r="N28647" t="s">
        <v>35</v>
      </c>
      <c r="O28647" t="s">
        <v>26</v>
      </c>
      <c r="P28647" t="s">
        <v>79</v>
      </c>
      <c r="Q28647" t="s">
        <v>101</v>
      </c>
      <c r="R28647">
        <v>42965</v>
      </c>
      <c r="S28647" t="s">
        <v>756</v>
      </c>
      <c r="T28647">
        <v>27</v>
      </c>
    </row>
    <row r="28648" spans="1:20" x14ac:dyDescent="0.25">
      <c r="A28648">
        <v>6575184</v>
      </c>
      <c r="B28648" t="s">
        <v>30</v>
      </c>
      <c r="C28648">
        <v>44972</v>
      </c>
      <c r="D28648">
        <v>44972</v>
      </c>
      <c r="E28648" t="s">
        <v>82</v>
      </c>
      <c r="F28648" t="str">
        <f>VLOOKUP(Complaints[[#This Row],[State]],Sheet1!$A$2:$B$52,2,FALSE)</f>
        <v>Georgia</v>
      </c>
      <c r="G28648">
        <v>33.040619</v>
      </c>
      <c r="H28648">
        <v>-83.643073999999999</v>
      </c>
      <c r="I28648" t="s">
        <v>32</v>
      </c>
      <c r="J28648" t="s">
        <v>218</v>
      </c>
      <c r="K28648" t="s">
        <v>87</v>
      </c>
      <c r="M28648" t="s">
        <v>24</v>
      </c>
      <c r="N28648" t="s">
        <v>25</v>
      </c>
      <c r="O28648" t="s">
        <v>26</v>
      </c>
      <c r="P28648" t="s">
        <v>36</v>
      </c>
      <c r="Q28648" t="s">
        <v>37</v>
      </c>
      <c r="R28648">
        <v>44973</v>
      </c>
      <c r="S28648" t="s">
        <v>786</v>
      </c>
      <c r="T28648">
        <v>1</v>
      </c>
    </row>
    <row r="28649" spans="1:20" x14ac:dyDescent="0.25">
      <c r="A28649">
        <v>6165738</v>
      </c>
      <c r="B28649" t="s">
        <v>30</v>
      </c>
      <c r="C28649">
        <v>44869</v>
      </c>
      <c r="D28649">
        <v>44869</v>
      </c>
      <c r="E28649" t="s">
        <v>31</v>
      </c>
      <c r="F28649" t="str">
        <f>VLOOKUP(Complaints[[#This Row],[State]],Sheet1!$A$2:$B$52,2,FALSE)</f>
        <v>Florida</v>
      </c>
      <c r="G28649">
        <v>27.766279000000001</v>
      </c>
      <c r="H28649">
        <v>-81.686783000000005</v>
      </c>
      <c r="I28649" t="s">
        <v>40</v>
      </c>
      <c r="J28649" t="s">
        <v>41</v>
      </c>
      <c r="K28649" t="s">
        <v>42</v>
      </c>
      <c r="L28649" t="s">
        <v>133</v>
      </c>
      <c r="M28649" t="s">
        <v>24</v>
      </c>
      <c r="N28649" t="s">
        <v>25</v>
      </c>
      <c r="O28649" t="s">
        <v>26</v>
      </c>
      <c r="P28649" t="s">
        <v>36</v>
      </c>
      <c r="Q28649" t="s">
        <v>37</v>
      </c>
      <c r="R28649">
        <v>44899</v>
      </c>
      <c r="S28649" t="s">
        <v>1186</v>
      </c>
      <c r="T28649">
        <v>30</v>
      </c>
    </row>
    <row r="28650" spans="1:20" x14ac:dyDescent="0.25">
      <c r="A28650">
        <v>2582019</v>
      </c>
      <c r="B28650" t="s">
        <v>30</v>
      </c>
      <c r="C28650">
        <v>42938</v>
      </c>
      <c r="D28650">
        <v>42938</v>
      </c>
      <c r="E28650" t="s">
        <v>142</v>
      </c>
      <c r="F28650" t="str">
        <f>VLOOKUP(Complaints[[#This Row],[State]],Sheet1!$A$2:$B$52,2,FALSE)</f>
        <v>Indiana</v>
      </c>
      <c r="G28650">
        <v>39.849426000000001</v>
      </c>
      <c r="H28650">
        <v>-86.258278000000004</v>
      </c>
      <c r="I28650" t="s">
        <v>62</v>
      </c>
      <c r="J28650" t="s">
        <v>63</v>
      </c>
      <c r="K28650" t="s">
        <v>64</v>
      </c>
      <c r="L28650" t="s">
        <v>56</v>
      </c>
      <c r="M28650" t="s">
        <v>24</v>
      </c>
      <c r="N28650" t="s">
        <v>25</v>
      </c>
      <c r="O28650" t="s">
        <v>26</v>
      </c>
      <c r="P28650" t="s">
        <v>79</v>
      </c>
      <c r="Q28650" t="s">
        <v>101</v>
      </c>
      <c r="R28650">
        <v>42954</v>
      </c>
      <c r="S28650" t="s">
        <v>60</v>
      </c>
      <c r="T28650">
        <v>16</v>
      </c>
    </row>
    <row r="28651" spans="1:20" x14ac:dyDescent="0.25">
      <c r="A28651">
        <v>2859766</v>
      </c>
      <c r="B28651" t="s">
        <v>1148</v>
      </c>
      <c r="C28651">
        <v>43189</v>
      </c>
      <c r="D28651">
        <v>43189</v>
      </c>
      <c r="E28651" t="s">
        <v>31</v>
      </c>
      <c r="F28651" t="str">
        <f>VLOOKUP(Complaints[[#This Row],[State]],Sheet1!$A$2:$B$52,2,FALSE)</f>
        <v>Florida</v>
      </c>
      <c r="G28651">
        <v>27.766279000000001</v>
      </c>
      <c r="H28651">
        <v>-81.686783000000005</v>
      </c>
      <c r="I28651" t="s">
        <v>62</v>
      </c>
      <c r="J28651" t="s">
        <v>63</v>
      </c>
      <c r="K28651" t="s">
        <v>83</v>
      </c>
      <c r="L28651" t="s">
        <v>104</v>
      </c>
      <c r="M28651" t="s">
        <v>24</v>
      </c>
      <c r="N28651" t="s">
        <v>25</v>
      </c>
      <c r="O28651" t="s">
        <v>26</v>
      </c>
      <c r="P28651" t="s">
        <v>36</v>
      </c>
      <c r="Q28651" t="s">
        <v>37</v>
      </c>
      <c r="R28651">
        <v>43215</v>
      </c>
      <c r="S28651" t="s">
        <v>429</v>
      </c>
      <c r="T28651">
        <v>26</v>
      </c>
    </row>
    <row r="28652" spans="1:20" x14ac:dyDescent="0.25">
      <c r="A28652">
        <v>5199445</v>
      </c>
      <c r="B28652" t="s">
        <v>122</v>
      </c>
      <c r="C28652">
        <v>44600</v>
      </c>
      <c r="D28652">
        <v>44600</v>
      </c>
      <c r="E28652" t="s">
        <v>82</v>
      </c>
      <c r="F28652" t="str">
        <f>VLOOKUP(Complaints[[#This Row],[State]],Sheet1!$A$2:$B$52,2,FALSE)</f>
        <v>Georgia</v>
      </c>
      <c r="G28652">
        <v>33.040619</v>
      </c>
      <c r="H28652">
        <v>-83.643073999999999</v>
      </c>
      <c r="I28652" t="s">
        <v>62</v>
      </c>
      <c r="J28652" t="s">
        <v>63</v>
      </c>
      <c r="K28652" t="s">
        <v>83</v>
      </c>
      <c r="L28652" t="s">
        <v>84</v>
      </c>
      <c r="M28652" t="s">
        <v>24</v>
      </c>
      <c r="N28652" t="s">
        <v>35</v>
      </c>
      <c r="O28652" t="s">
        <v>26</v>
      </c>
      <c r="P28652" t="s">
        <v>36</v>
      </c>
      <c r="Q28652" t="s">
        <v>37</v>
      </c>
      <c r="R28652">
        <v>44619</v>
      </c>
      <c r="S28652" t="s">
        <v>880</v>
      </c>
      <c r="T28652">
        <v>19</v>
      </c>
    </row>
    <row r="28653" spans="1:20" x14ac:dyDescent="0.25">
      <c r="A28653">
        <v>3139671</v>
      </c>
      <c r="B28653" t="s">
        <v>30</v>
      </c>
      <c r="C28653">
        <v>43497</v>
      </c>
      <c r="D28653">
        <v>43497</v>
      </c>
      <c r="E28653" t="s">
        <v>39</v>
      </c>
      <c r="F28653" t="str">
        <f>VLOOKUP(Complaints[[#This Row],[State]],Sheet1!$A$2:$B$52,2,FALSE)</f>
        <v>California</v>
      </c>
      <c r="G28653">
        <v>36.116202999999999</v>
      </c>
      <c r="H28653">
        <v>-119.68156399999999</v>
      </c>
      <c r="I28653" t="s">
        <v>47</v>
      </c>
      <c r="J28653" t="s">
        <v>54</v>
      </c>
      <c r="K28653" t="s">
        <v>227</v>
      </c>
      <c r="L28653" t="s">
        <v>296</v>
      </c>
      <c r="M28653" t="s">
        <v>24</v>
      </c>
      <c r="N28653" t="s">
        <v>35</v>
      </c>
      <c r="O28653" t="s">
        <v>26</v>
      </c>
      <c r="P28653" t="s">
        <v>44</v>
      </c>
      <c r="Q28653" t="s">
        <v>45</v>
      </c>
      <c r="R28653">
        <v>43500</v>
      </c>
      <c r="S28653" t="s">
        <v>438</v>
      </c>
      <c r="T28653">
        <v>3</v>
      </c>
    </row>
    <row r="28654" spans="1:20" x14ac:dyDescent="0.25">
      <c r="A28654">
        <v>3332727</v>
      </c>
      <c r="B28654" t="s">
        <v>30</v>
      </c>
      <c r="C28654">
        <v>43684</v>
      </c>
      <c r="D28654">
        <v>43684</v>
      </c>
      <c r="E28654" t="s">
        <v>39</v>
      </c>
      <c r="F28654" t="str">
        <f>VLOOKUP(Complaints[[#This Row],[State]],Sheet1!$A$2:$B$52,2,FALSE)</f>
        <v>California</v>
      </c>
      <c r="G28654">
        <v>36.116202999999999</v>
      </c>
      <c r="H28654">
        <v>-119.68156399999999</v>
      </c>
      <c r="I28654" t="s">
        <v>107</v>
      </c>
      <c r="J28654" t="s">
        <v>158</v>
      </c>
      <c r="K28654" t="s">
        <v>241</v>
      </c>
      <c r="L28654" t="s">
        <v>242</v>
      </c>
      <c r="M28654" t="s">
        <v>24</v>
      </c>
      <c r="N28654" t="s">
        <v>25</v>
      </c>
      <c r="O28654" t="s">
        <v>26</v>
      </c>
      <c r="P28654" t="s">
        <v>44</v>
      </c>
      <c r="Q28654" t="s">
        <v>45</v>
      </c>
      <c r="R28654">
        <v>43696</v>
      </c>
      <c r="S28654" t="s">
        <v>1253</v>
      </c>
      <c r="T28654">
        <v>12</v>
      </c>
    </row>
    <row r="28655" spans="1:20" x14ac:dyDescent="0.25">
      <c r="A28655">
        <v>4778744</v>
      </c>
      <c r="B28655" t="s">
        <v>122</v>
      </c>
      <c r="C28655">
        <v>44473</v>
      </c>
      <c r="D28655">
        <v>44473</v>
      </c>
      <c r="E28655" t="s">
        <v>39</v>
      </c>
      <c r="F28655" t="str">
        <f>VLOOKUP(Complaints[[#This Row],[State]],Sheet1!$A$2:$B$52,2,FALSE)</f>
        <v>California</v>
      </c>
      <c r="G28655">
        <v>36.116202999999999</v>
      </c>
      <c r="H28655">
        <v>-119.68156399999999</v>
      </c>
      <c r="I28655" t="s">
        <v>62</v>
      </c>
      <c r="J28655" t="s">
        <v>63</v>
      </c>
      <c r="K28655" t="s">
        <v>83</v>
      </c>
      <c r="L28655" t="s">
        <v>208</v>
      </c>
      <c r="M28655" t="s">
        <v>24</v>
      </c>
      <c r="N28655" t="s">
        <v>35</v>
      </c>
      <c r="O28655" t="s">
        <v>26</v>
      </c>
      <c r="P28655" t="s">
        <v>44</v>
      </c>
      <c r="Q28655" t="s">
        <v>45</v>
      </c>
      <c r="R28655">
        <v>44490</v>
      </c>
      <c r="S28655" t="s">
        <v>654</v>
      </c>
      <c r="T28655">
        <v>17</v>
      </c>
    </row>
    <row r="28656" spans="1:20" x14ac:dyDescent="0.25">
      <c r="A28656">
        <v>3709170</v>
      </c>
      <c r="B28656" t="s">
        <v>30</v>
      </c>
      <c r="C28656">
        <v>44003</v>
      </c>
      <c r="D28656">
        <v>44003</v>
      </c>
      <c r="E28656" t="s">
        <v>126</v>
      </c>
      <c r="F28656" t="str">
        <f>VLOOKUP(Complaints[[#This Row],[State]],Sheet1!$A$2:$B$52,2,FALSE)</f>
        <v>North Carolina</v>
      </c>
      <c r="G28656">
        <v>35.630065999999999</v>
      </c>
      <c r="H28656">
        <v>-79.806419000000005</v>
      </c>
      <c r="I28656" t="s">
        <v>62</v>
      </c>
      <c r="J28656" t="s">
        <v>63</v>
      </c>
      <c r="K28656" t="s">
        <v>83</v>
      </c>
      <c r="L28656" t="s">
        <v>104</v>
      </c>
      <c r="M28656" t="s">
        <v>24</v>
      </c>
      <c r="N28656" t="s">
        <v>25</v>
      </c>
      <c r="O28656" t="s">
        <v>26</v>
      </c>
      <c r="P28656" t="s">
        <v>36</v>
      </c>
      <c r="Q28656" t="s">
        <v>37</v>
      </c>
      <c r="R28656">
        <v>44005</v>
      </c>
      <c r="S28656" t="s">
        <v>837</v>
      </c>
      <c r="T28656">
        <v>2</v>
      </c>
    </row>
    <row r="28657" spans="1:20" x14ac:dyDescent="0.25">
      <c r="A28657">
        <v>5464767</v>
      </c>
      <c r="B28657" t="s">
        <v>122</v>
      </c>
      <c r="C28657">
        <v>44670</v>
      </c>
      <c r="D28657">
        <v>44670</v>
      </c>
      <c r="E28657" t="s">
        <v>31</v>
      </c>
      <c r="F28657" t="str">
        <f>VLOOKUP(Complaints[[#This Row],[State]],Sheet1!$A$2:$B$52,2,FALSE)</f>
        <v>Florida</v>
      </c>
      <c r="G28657">
        <v>27.766279000000001</v>
      </c>
      <c r="H28657">
        <v>-81.686783000000005</v>
      </c>
      <c r="I28657" t="s">
        <v>21</v>
      </c>
      <c r="J28657" t="s">
        <v>194</v>
      </c>
      <c r="K28657" t="s">
        <v>23</v>
      </c>
      <c r="M28657" t="s">
        <v>24</v>
      </c>
      <c r="N28657" t="s">
        <v>25</v>
      </c>
      <c r="O28657" t="s">
        <v>26</v>
      </c>
      <c r="P28657" t="s">
        <v>36</v>
      </c>
      <c r="Q28657" t="s">
        <v>37</v>
      </c>
      <c r="R28657">
        <v>44688</v>
      </c>
      <c r="S28657" t="s">
        <v>244</v>
      </c>
      <c r="T28657">
        <v>18</v>
      </c>
    </row>
    <row r="28658" spans="1:20" x14ac:dyDescent="0.25">
      <c r="A28658">
        <v>2490957</v>
      </c>
      <c r="B28658" t="s">
        <v>30</v>
      </c>
      <c r="C28658">
        <v>42877</v>
      </c>
      <c r="D28658">
        <v>42877</v>
      </c>
      <c r="E28658" t="s">
        <v>39</v>
      </c>
      <c r="F28658" t="str">
        <f>VLOOKUP(Complaints[[#This Row],[State]],Sheet1!$A$2:$B$52,2,FALSE)</f>
        <v>California</v>
      </c>
      <c r="G28658">
        <v>36.116202999999999</v>
      </c>
      <c r="H28658">
        <v>-119.68156399999999</v>
      </c>
      <c r="I28658" t="s">
        <v>62</v>
      </c>
      <c r="J28658" t="s">
        <v>63</v>
      </c>
      <c r="K28658" t="s">
        <v>83</v>
      </c>
      <c r="L28658" t="s">
        <v>305</v>
      </c>
      <c r="M28658" t="s">
        <v>24</v>
      </c>
      <c r="N28658" t="s">
        <v>35</v>
      </c>
      <c r="O28658" t="s">
        <v>26</v>
      </c>
      <c r="P28658" t="s">
        <v>44</v>
      </c>
      <c r="Q28658" t="s">
        <v>45</v>
      </c>
      <c r="R28658">
        <v>42881</v>
      </c>
      <c r="S28658" t="s">
        <v>548</v>
      </c>
      <c r="T28658">
        <v>4</v>
      </c>
    </row>
    <row r="28659" spans="1:20" x14ac:dyDescent="0.25">
      <c r="A28659">
        <v>4192864</v>
      </c>
      <c r="B28659" t="s">
        <v>122</v>
      </c>
      <c r="C28659">
        <v>44263</v>
      </c>
      <c r="D28659">
        <v>44263</v>
      </c>
      <c r="E28659" t="s">
        <v>20</v>
      </c>
      <c r="F28659" t="str">
        <f>VLOOKUP(Complaints[[#This Row],[State]],Sheet1!$A$2:$B$52,2,FALSE)</f>
        <v>New York</v>
      </c>
      <c r="G28659">
        <v>42.165725999999999</v>
      </c>
      <c r="H28659">
        <v>-74.948051000000007</v>
      </c>
      <c r="I28659" t="s">
        <v>21</v>
      </c>
      <c r="J28659" t="s">
        <v>22</v>
      </c>
      <c r="K28659" t="s">
        <v>195</v>
      </c>
      <c r="M28659" t="s">
        <v>24</v>
      </c>
      <c r="N28659" t="s">
        <v>25</v>
      </c>
      <c r="O28659" t="s">
        <v>26</v>
      </c>
      <c r="P28659" t="s">
        <v>27</v>
      </c>
      <c r="Q28659" t="s">
        <v>28</v>
      </c>
      <c r="R28659">
        <v>44263</v>
      </c>
      <c r="S28659" t="s">
        <v>1333</v>
      </c>
      <c r="T28659">
        <v>0</v>
      </c>
    </row>
    <row r="28660" spans="1:20" x14ac:dyDescent="0.25">
      <c r="A28660">
        <v>4781503</v>
      </c>
      <c r="B28660" t="s">
        <v>19</v>
      </c>
      <c r="C28660">
        <v>44473</v>
      </c>
      <c r="D28660">
        <v>44474</v>
      </c>
      <c r="E28660" t="s">
        <v>112</v>
      </c>
      <c r="F28660" t="str">
        <f>VLOOKUP(Complaints[[#This Row],[State]],Sheet1!$A$2:$B$52,2,FALSE)</f>
        <v>Illinois</v>
      </c>
      <c r="G28660">
        <v>40.349457000000001</v>
      </c>
      <c r="H28660">
        <v>-88.986136999999999</v>
      </c>
      <c r="I28660" t="s">
        <v>47</v>
      </c>
      <c r="J28660" t="s">
        <v>54</v>
      </c>
      <c r="K28660" t="s">
        <v>227</v>
      </c>
      <c r="L28660" t="s">
        <v>296</v>
      </c>
      <c r="N28660" t="s">
        <v>35</v>
      </c>
      <c r="O28660" t="s">
        <v>26</v>
      </c>
      <c r="P28660" t="s">
        <v>79</v>
      </c>
      <c r="Q28660" t="s">
        <v>101</v>
      </c>
      <c r="R28660">
        <v>44481</v>
      </c>
      <c r="S28660" t="s">
        <v>301</v>
      </c>
      <c r="T28660">
        <v>8</v>
      </c>
    </row>
    <row r="28661" spans="1:20" x14ac:dyDescent="0.25">
      <c r="A28661">
        <v>3473249</v>
      </c>
      <c r="B28661" t="s">
        <v>30</v>
      </c>
      <c r="C28661">
        <v>43818</v>
      </c>
      <c r="D28661">
        <v>43818</v>
      </c>
      <c r="E28661" t="s">
        <v>150</v>
      </c>
      <c r="F28661" t="str">
        <f>VLOOKUP(Complaints[[#This Row],[State]],Sheet1!$A$2:$B$52,2,FALSE)</f>
        <v>Massachusetts</v>
      </c>
      <c r="G28661">
        <v>42.230170999999999</v>
      </c>
      <c r="H28661">
        <v>-71.530106000000004</v>
      </c>
      <c r="I28661" t="s">
        <v>62</v>
      </c>
      <c r="J28661" t="s">
        <v>63</v>
      </c>
      <c r="K28661" t="s">
        <v>83</v>
      </c>
      <c r="L28661" t="s">
        <v>84</v>
      </c>
      <c r="M28661" t="s">
        <v>24</v>
      </c>
      <c r="N28661" t="s">
        <v>35</v>
      </c>
      <c r="O28661" t="s">
        <v>26</v>
      </c>
      <c r="P28661" t="s">
        <v>27</v>
      </c>
      <c r="Q28661" t="s">
        <v>94</v>
      </c>
      <c r="R28661">
        <v>43841</v>
      </c>
      <c r="S28661" t="s">
        <v>1033</v>
      </c>
      <c r="T28661">
        <v>23</v>
      </c>
    </row>
    <row r="28662" spans="1:20" x14ac:dyDescent="0.25">
      <c r="A28662">
        <v>6810099</v>
      </c>
      <c r="B28662" t="s">
        <v>30</v>
      </c>
      <c r="C28662">
        <v>45023</v>
      </c>
      <c r="D28662">
        <v>45023</v>
      </c>
      <c r="E28662" t="s">
        <v>61</v>
      </c>
      <c r="F28662" t="str">
        <f>VLOOKUP(Complaints[[#This Row],[State]],Sheet1!$A$2:$B$52,2,FALSE)</f>
        <v>Texas</v>
      </c>
      <c r="G28662">
        <v>31.054487000000002</v>
      </c>
      <c r="H28662">
        <v>-97.563461000000004</v>
      </c>
      <c r="I28662" t="s">
        <v>97</v>
      </c>
      <c r="J28662" t="s">
        <v>98</v>
      </c>
      <c r="K28662" t="s">
        <v>113</v>
      </c>
      <c r="L28662" t="s">
        <v>375</v>
      </c>
      <c r="M28662" t="s">
        <v>24</v>
      </c>
      <c r="N28662" t="s">
        <v>25</v>
      </c>
      <c r="O28662" t="s">
        <v>26</v>
      </c>
      <c r="P28662" t="s">
        <v>36</v>
      </c>
      <c r="Q28662" t="s">
        <v>66</v>
      </c>
      <c r="R28662">
        <v>45030</v>
      </c>
      <c r="S28662" t="s">
        <v>604</v>
      </c>
      <c r="T28662">
        <v>7</v>
      </c>
    </row>
    <row r="28663" spans="1:20" x14ac:dyDescent="0.25">
      <c r="A28663">
        <v>7052647</v>
      </c>
      <c r="B28663" t="s">
        <v>30</v>
      </c>
      <c r="C28663">
        <v>45077</v>
      </c>
      <c r="D28663">
        <v>45113</v>
      </c>
      <c r="E28663" t="s">
        <v>39</v>
      </c>
      <c r="F28663" t="str">
        <f>VLOOKUP(Complaints[[#This Row],[State]],Sheet1!$A$2:$B$52,2,FALSE)</f>
        <v>California</v>
      </c>
      <c r="G28663">
        <v>36.116202999999999</v>
      </c>
      <c r="H28663">
        <v>-119.68156399999999</v>
      </c>
      <c r="I28663" t="s">
        <v>47</v>
      </c>
      <c r="J28663" t="s">
        <v>214</v>
      </c>
      <c r="K28663" t="s">
        <v>215</v>
      </c>
      <c r="L28663" t="s">
        <v>216</v>
      </c>
      <c r="N28663" t="s">
        <v>51</v>
      </c>
      <c r="P28663" t="s">
        <v>44</v>
      </c>
      <c r="Q28663" t="s">
        <v>45</v>
      </c>
      <c r="R28663">
        <v>45079</v>
      </c>
      <c r="S28663" t="s">
        <v>1274</v>
      </c>
      <c r="T28663">
        <v>2</v>
      </c>
    </row>
    <row r="28664" spans="1:20" x14ac:dyDescent="0.25">
      <c r="A28664">
        <v>2935589</v>
      </c>
      <c r="B28664" t="s">
        <v>19</v>
      </c>
      <c r="C28664">
        <v>43263</v>
      </c>
      <c r="D28664">
        <v>43264</v>
      </c>
      <c r="E28664" t="s">
        <v>157</v>
      </c>
      <c r="F28664" t="str">
        <f>VLOOKUP(Complaints[[#This Row],[State]],Sheet1!$A$2:$B$52,2,FALSE)</f>
        <v>Maryland</v>
      </c>
      <c r="G28664">
        <v>39.063946000000001</v>
      </c>
      <c r="H28664">
        <v>-76.802100999999993</v>
      </c>
      <c r="I28664" t="s">
        <v>62</v>
      </c>
      <c r="J28664" t="s">
        <v>63</v>
      </c>
      <c r="K28664" t="s">
        <v>83</v>
      </c>
      <c r="L28664" t="s">
        <v>104</v>
      </c>
      <c r="M28664" t="s">
        <v>24</v>
      </c>
      <c r="N28664" t="s">
        <v>35</v>
      </c>
      <c r="O28664" t="s">
        <v>26</v>
      </c>
      <c r="P28664" t="s">
        <v>36</v>
      </c>
      <c r="Q28664" t="s">
        <v>37</v>
      </c>
      <c r="R28664">
        <v>43264</v>
      </c>
      <c r="S28664" t="s">
        <v>938</v>
      </c>
      <c r="T28664">
        <v>1</v>
      </c>
    </row>
    <row r="28665" spans="1:20" x14ac:dyDescent="0.25">
      <c r="A28665">
        <v>7075617</v>
      </c>
      <c r="B28665" t="s">
        <v>30</v>
      </c>
      <c r="C28665">
        <v>45083</v>
      </c>
      <c r="D28665">
        <v>45083</v>
      </c>
      <c r="E28665" t="s">
        <v>39</v>
      </c>
      <c r="F28665" t="str">
        <f>VLOOKUP(Complaints[[#This Row],[State]],Sheet1!$A$2:$B$52,2,FALSE)</f>
        <v>California</v>
      </c>
      <c r="G28665">
        <v>36.116202999999999</v>
      </c>
      <c r="H28665">
        <v>-119.68156399999999</v>
      </c>
      <c r="I28665" t="s">
        <v>47</v>
      </c>
      <c r="J28665" t="s">
        <v>54</v>
      </c>
      <c r="K28665" t="s">
        <v>289</v>
      </c>
      <c r="L28665" t="s">
        <v>290</v>
      </c>
      <c r="M28665" t="s">
        <v>24</v>
      </c>
      <c r="N28665" t="s">
        <v>35</v>
      </c>
      <c r="O28665" t="s">
        <v>26</v>
      </c>
      <c r="P28665" t="s">
        <v>44</v>
      </c>
      <c r="Q28665" t="s">
        <v>45</v>
      </c>
      <c r="R28665">
        <v>45083</v>
      </c>
      <c r="S28665" t="s">
        <v>1071</v>
      </c>
      <c r="T28665">
        <v>0</v>
      </c>
    </row>
    <row r="28666" spans="1:20" x14ac:dyDescent="0.25">
      <c r="A28666">
        <v>4601044</v>
      </c>
      <c r="B28666" t="s">
        <v>122</v>
      </c>
      <c r="C28666">
        <v>44411</v>
      </c>
      <c r="D28666">
        <v>44411</v>
      </c>
      <c r="E28666" t="s">
        <v>167</v>
      </c>
      <c r="F28666" t="str">
        <f>VLOOKUP(Complaints[[#This Row],[State]],Sheet1!$A$2:$B$52,2,FALSE)</f>
        <v>Nevada</v>
      </c>
      <c r="G28666">
        <v>38.313515000000002</v>
      </c>
      <c r="H28666">
        <v>-117.055374</v>
      </c>
      <c r="I28666" t="s">
        <v>62</v>
      </c>
      <c r="J28666" t="s">
        <v>63</v>
      </c>
      <c r="K28666" t="s">
        <v>83</v>
      </c>
      <c r="L28666" t="s">
        <v>84</v>
      </c>
      <c r="M28666" t="s">
        <v>24</v>
      </c>
      <c r="N28666" t="s">
        <v>25</v>
      </c>
      <c r="O28666" t="s">
        <v>26</v>
      </c>
      <c r="P28666" t="s">
        <v>44</v>
      </c>
      <c r="Q28666" t="s">
        <v>168</v>
      </c>
      <c r="R28666">
        <v>44422</v>
      </c>
      <c r="S28666" t="s">
        <v>1243</v>
      </c>
      <c r="T28666">
        <v>11</v>
      </c>
    </row>
    <row r="28667" spans="1:20" x14ac:dyDescent="0.25">
      <c r="A28667">
        <v>6809327</v>
      </c>
      <c r="B28667" t="s">
        <v>30</v>
      </c>
      <c r="C28667">
        <v>45023</v>
      </c>
      <c r="D28667">
        <v>45023</v>
      </c>
      <c r="E28667" t="s">
        <v>316</v>
      </c>
      <c r="F28667" t="str">
        <f>VLOOKUP(Complaints[[#This Row],[State]],Sheet1!$A$2:$B$52,2,FALSE)</f>
        <v>Oregon</v>
      </c>
      <c r="G28667">
        <v>44.572020999999999</v>
      </c>
      <c r="H28667">
        <v>-122.070938</v>
      </c>
      <c r="I28667" t="s">
        <v>47</v>
      </c>
      <c r="J28667" t="s">
        <v>54</v>
      </c>
      <c r="K28667" t="s">
        <v>163</v>
      </c>
      <c r="L28667" t="s">
        <v>198</v>
      </c>
      <c r="M28667" t="s">
        <v>24</v>
      </c>
      <c r="N28667" t="s">
        <v>25</v>
      </c>
      <c r="O28667" t="s">
        <v>26</v>
      </c>
      <c r="P28667" t="s">
        <v>44</v>
      </c>
      <c r="Q28667" t="s">
        <v>45</v>
      </c>
      <c r="R28667">
        <v>45044</v>
      </c>
      <c r="S28667" t="s">
        <v>890</v>
      </c>
      <c r="T28667">
        <v>21</v>
      </c>
    </row>
    <row r="28668" spans="1:20" x14ac:dyDescent="0.25">
      <c r="A28668">
        <v>2670373</v>
      </c>
      <c r="B28668" t="s">
        <v>19</v>
      </c>
      <c r="C28668">
        <v>42989</v>
      </c>
      <c r="D28668">
        <v>42990</v>
      </c>
      <c r="E28668" t="s">
        <v>39</v>
      </c>
      <c r="F28668" t="str">
        <f>VLOOKUP(Complaints[[#This Row],[State]],Sheet1!$A$2:$B$52,2,FALSE)</f>
        <v>California</v>
      </c>
      <c r="G28668">
        <v>36.116202999999999</v>
      </c>
      <c r="H28668">
        <v>-119.68156399999999</v>
      </c>
      <c r="I28668" t="s">
        <v>62</v>
      </c>
      <c r="J28668" t="s">
        <v>73</v>
      </c>
      <c r="K28668" t="s">
        <v>83</v>
      </c>
      <c r="L28668" t="s">
        <v>84</v>
      </c>
      <c r="M28668" t="s">
        <v>24</v>
      </c>
      <c r="N28668" t="s">
        <v>25</v>
      </c>
      <c r="O28668" t="s">
        <v>26</v>
      </c>
      <c r="P28668" t="s">
        <v>44</v>
      </c>
      <c r="Q28668" t="s">
        <v>45</v>
      </c>
      <c r="R28668">
        <v>43001</v>
      </c>
      <c r="S28668" t="s">
        <v>315</v>
      </c>
      <c r="T28668">
        <v>12</v>
      </c>
    </row>
    <row r="28669" spans="1:20" x14ac:dyDescent="0.25">
      <c r="A28669">
        <v>3061205</v>
      </c>
      <c r="B28669" t="s">
        <v>30</v>
      </c>
      <c r="C28669">
        <v>43403</v>
      </c>
      <c r="D28669">
        <v>43403</v>
      </c>
      <c r="E28669" t="s">
        <v>103</v>
      </c>
      <c r="F28669" t="str">
        <f>VLOOKUP(Complaints[[#This Row],[State]],Sheet1!$A$2:$B$52,2,FALSE)</f>
        <v>New Jersey</v>
      </c>
      <c r="G28669">
        <v>40.298904</v>
      </c>
      <c r="H28669">
        <v>-74.521011000000001</v>
      </c>
      <c r="I28669" t="s">
        <v>40</v>
      </c>
      <c r="J28669" t="s">
        <v>41</v>
      </c>
      <c r="K28669" t="s">
        <v>42</v>
      </c>
      <c r="L28669" t="s">
        <v>43</v>
      </c>
      <c r="M28669" t="s">
        <v>24</v>
      </c>
      <c r="N28669" t="s">
        <v>35</v>
      </c>
      <c r="O28669" t="s">
        <v>26</v>
      </c>
      <c r="P28669" t="s">
        <v>27</v>
      </c>
      <c r="Q28669" t="s">
        <v>28</v>
      </c>
      <c r="R28669">
        <v>43412</v>
      </c>
      <c r="S28669" t="s">
        <v>809</v>
      </c>
      <c r="T28669">
        <v>9</v>
      </c>
    </row>
    <row r="28670" spans="1:20" x14ac:dyDescent="0.25">
      <c r="A28670">
        <v>3545744</v>
      </c>
      <c r="B28670" t="s">
        <v>30</v>
      </c>
      <c r="C28670">
        <v>43887</v>
      </c>
      <c r="D28670">
        <v>43887</v>
      </c>
      <c r="E28670" t="s">
        <v>150</v>
      </c>
      <c r="F28670" t="str">
        <f>VLOOKUP(Complaints[[#This Row],[State]],Sheet1!$A$2:$B$52,2,FALSE)</f>
        <v>Massachusetts</v>
      </c>
      <c r="G28670">
        <v>42.230170999999999</v>
      </c>
      <c r="H28670">
        <v>-71.530106000000004</v>
      </c>
      <c r="I28670" t="s">
        <v>21</v>
      </c>
      <c r="J28670" t="s">
        <v>22</v>
      </c>
      <c r="K28670" t="s">
        <v>143</v>
      </c>
      <c r="M28670" t="s">
        <v>24</v>
      </c>
      <c r="N28670" t="s">
        <v>25</v>
      </c>
      <c r="O28670" t="s">
        <v>26</v>
      </c>
      <c r="P28670" t="s">
        <v>27</v>
      </c>
      <c r="Q28670" t="s">
        <v>94</v>
      </c>
      <c r="R28670">
        <v>43903</v>
      </c>
      <c r="S28670" t="s">
        <v>1376</v>
      </c>
      <c r="T28670">
        <v>16</v>
      </c>
    </row>
    <row r="28671" spans="1:20" x14ac:dyDescent="0.25">
      <c r="A28671">
        <v>2581627</v>
      </c>
      <c r="B28671" t="s">
        <v>30</v>
      </c>
      <c r="C28671">
        <v>42937</v>
      </c>
      <c r="D28671">
        <v>42937</v>
      </c>
      <c r="E28671" t="s">
        <v>39</v>
      </c>
      <c r="F28671" t="str">
        <f>VLOOKUP(Complaints[[#This Row],[State]],Sheet1!$A$2:$B$52,2,FALSE)</f>
        <v>California</v>
      </c>
      <c r="G28671">
        <v>36.116202999999999</v>
      </c>
      <c r="H28671">
        <v>-119.68156399999999</v>
      </c>
      <c r="I28671" t="s">
        <v>47</v>
      </c>
      <c r="J28671" t="s">
        <v>54</v>
      </c>
      <c r="K28671" t="s">
        <v>92</v>
      </c>
      <c r="L28671" t="s">
        <v>93</v>
      </c>
      <c r="M28671" t="s">
        <v>24</v>
      </c>
      <c r="N28671" t="s">
        <v>25</v>
      </c>
      <c r="O28671" t="s">
        <v>26</v>
      </c>
      <c r="P28671" t="s">
        <v>44</v>
      </c>
      <c r="Q28671" t="s">
        <v>45</v>
      </c>
      <c r="R28671">
        <v>42966</v>
      </c>
      <c r="S28671" t="s">
        <v>1361</v>
      </c>
      <c r="T28671">
        <v>29</v>
      </c>
    </row>
    <row r="28672" spans="1:20" x14ac:dyDescent="0.25">
      <c r="A28672">
        <v>6039656</v>
      </c>
      <c r="B28672" t="s">
        <v>30</v>
      </c>
      <c r="C28672">
        <v>44835</v>
      </c>
      <c r="D28672">
        <v>44835</v>
      </c>
      <c r="E28672" t="s">
        <v>325</v>
      </c>
      <c r="F28672" t="str">
        <f>VLOOKUP(Complaints[[#This Row],[State]],Sheet1!$A$2:$B$52,2,FALSE)</f>
        <v>Minnesota</v>
      </c>
      <c r="G28672">
        <v>45.694454</v>
      </c>
      <c r="H28672">
        <v>-93.900192000000004</v>
      </c>
      <c r="I28672" t="s">
        <v>47</v>
      </c>
      <c r="J28672" t="s">
        <v>54</v>
      </c>
      <c r="K28672" t="s">
        <v>70</v>
      </c>
      <c r="L28672" t="s">
        <v>71</v>
      </c>
      <c r="M28672" t="s">
        <v>24</v>
      </c>
      <c r="N28672" t="s">
        <v>25</v>
      </c>
      <c r="O28672" t="s">
        <v>26</v>
      </c>
      <c r="P28672" t="s">
        <v>79</v>
      </c>
      <c r="Q28672" t="s">
        <v>80</v>
      </c>
      <c r="R28672">
        <v>44845</v>
      </c>
      <c r="S28672" t="s">
        <v>592</v>
      </c>
      <c r="T28672">
        <v>10</v>
      </c>
    </row>
    <row r="28673" spans="1:20" x14ac:dyDescent="0.25">
      <c r="A28673">
        <v>2944580</v>
      </c>
      <c r="B28673" t="s">
        <v>30</v>
      </c>
      <c r="C28673">
        <v>43275</v>
      </c>
      <c r="D28673">
        <v>43275</v>
      </c>
      <c r="E28673" t="s">
        <v>150</v>
      </c>
      <c r="F28673" t="str">
        <f>VLOOKUP(Complaints[[#This Row],[State]],Sheet1!$A$2:$B$52,2,FALSE)</f>
        <v>Massachusetts</v>
      </c>
      <c r="G28673">
        <v>42.230170999999999</v>
      </c>
      <c r="H28673">
        <v>-71.530106000000004</v>
      </c>
      <c r="I28673" t="s">
        <v>40</v>
      </c>
      <c r="J28673" t="s">
        <v>41</v>
      </c>
      <c r="K28673" t="s">
        <v>42</v>
      </c>
      <c r="L28673" t="s">
        <v>133</v>
      </c>
      <c r="M28673" t="s">
        <v>24</v>
      </c>
      <c r="N28673" t="s">
        <v>25</v>
      </c>
      <c r="O28673" t="s">
        <v>26</v>
      </c>
      <c r="P28673" t="s">
        <v>27</v>
      </c>
      <c r="Q28673" t="s">
        <v>94</v>
      </c>
      <c r="R28673">
        <v>43279</v>
      </c>
      <c r="S28673" t="s">
        <v>936</v>
      </c>
      <c r="T28673">
        <v>4</v>
      </c>
    </row>
    <row r="28674" spans="1:20" x14ac:dyDescent="0.25">
      <c r="A28674">
        <v>4322663</v>
      </c>
      <c r="B28674" t="s">
        <v>30</v>
      </c>
      <c r="C28674">
        <v>44310</v>
      </c>
      <c r="D28674">
        <v>44310</v>
      </c>
      <c r="E28674" t="s">
        <v>31</v>
      </c>
      <c r="F28674" t="str">
        <f>VLOOKUP(Complaints[[#This Row],[State]],Sheet1!$A$2:$B$52,2,FALSE)</f>
        <v>Florida</v>
      </c>
      <c r="G28674">
        <v>27.766279000000001</v>
      </c>
      <c r="H28674">
        <v>-81.686783000000005</v>
      </c>
      <c r="I28674" t="s">
        <v>62</v>
      </c>
      <c r="J28674" t="s">
        <v>63</v>
      </c>
      <c r="K28674" t="s">
        <v>83</v>
      </c>
      <c r="L28674" t="s">
        <v>104</v>
      </c>
      <c r="M28674" t="s">
        <v>24</v>
      </c>
      <c r="N28674" t="s">
        <v>25</v>
      </c>
      <c r="O28674" t="s">
        <v>26</v>
      </c>
      <c r="P28674" t="s">
        <v>36</v>
      </c>
      <c r="Q28674" t="s">
        <v>37</v>
      </c>
      <c r="R28674">
        <v>44334</v>
      </c>
      <c r="S28674" t="s">
        <v>593</v>
      </c>
      <c r="T28674">
        <v>24</v>
      </c>
    </row>
    <row r="28675" spans="1:20" x14ac:dyDescent="0.25">
      <c r="A28675">
        <v>5242206</v>
      </c>
      <c r="B28675" t="s">
        <v>30</v>
      </c>
      <c r="C28675">
        <v>44612</v>
      </c>
      <c r="D28675">
        <v>44612</v>
      </c>
      <c r="E28675" t="s">
        <v>53</v>
      </c>
      <c r="F28675" t="str">
        <f>VLOOKUP(Complaints[[#This Row],[State]],Sheet1!$A$2:$B$52,2,FALSE)</f>
        <v>Virginia</v>
      </c>
      <c r="G28675">
        <v>37.769337</v>
      </c>
      <c r="H28675">
        <v>-78.169967999999997</v>
      </c>
      <c r="I28675" t="s">
        <v>32</v>
      </c>
      <c r="J28675" t="s">
        <v>86</v>
      </c>
      <c r="K28675" t="s">
        <v>87</v>
      </c>
      <c r="M28675" t="s">
        <v>24</v>
      </c>
      <c r="N28675" t="s">
        <v>25</v>
      </c>
      <c r="O28675" t="s">
        <v>26</v>
      </c>
      <c r="P28675" t="s">
        <v>36</v>
      </c>
      <c r="Q28675" t="s">
        <v>37</v>
      </c>
      <c r="R28675">
        <v>44638</v>
      </c>
      <c r="S28675" t="s">
        <v>563</v>
      </c>
      <c r="T28675">
        <v>26</v>
      </c>
    </row>
    <row r="28676" spans="1:20" x14ac:dyDescent="0.25">
      <c r="A28676">
        <v>2770333</v>
      </c>
      <c r="B28676" t="s">
        <v>122</v>
      </c>
      <c r="C28676">
        <v>43103</v>
      </c>
      <c r="D28676">
        <v>43104</v>
      </c>
      <c r="E28676" t="s">
        <v>123</v>
      </c>
      <c r="F28676" t="str">
        <f>VLOOKUP(Complaints[[#This Row],[State]],Sheet1!$A$2:$B$52,2,FALSE)</f>
        <v>Michigan</v>
      </c>
      <c r="G28676">
        <v>43.326618000000003</v>
      </c>
      <c r="H28676">
        <v>-84.536095000000003</v>
      </c>
      <c r="I28676" t="s">
        <v>21</v>
      </c>
      <c r="J28676" t="s">
        <v>236</v>
      </c>
      <c r="K28676" t="s">
        <v>195</v>
      </c>
      <c r="M28676" t="s">
        <v>24</v>
      </c>
      <c r="N28676" t="s">
        <v>25</v>
      </c>
      <c r="O28676" t="s">
        <v>26</v>
      </c>
      <c r="P28676" t="s">
        <v>79</v>
      </c>
      <c r="Q28676" t="s">
        <v>101</v>
      </c>
      <c r="R28676">
        <v>43111</v>
      </c>
      <c r="S28676" t="s">
        <v>763</v>
      </c>
      <c r="T28676">
        <v>8</v>
      </c>
    </row>
    <row r="28677" spans="1:20" x14ac:dyDescent="0.25">
      <c r="A28677">
        <v>3478058</v>
      </c>
      <c r="B28677" t="s">
        <v>30</v>
      </c>
      <c r="C28677">
        <v>43826</v>
      </c>
      <c r="D28677">
        <v>43826</v>
      </c>
      <c r="E28677" t="s">
        <v>191</v>
      </c>
      <c r="F28677" t="str">
        <f>VLOOKUP(Complaints[[#This Row],[State]],Sheet1!$A$2:$B$52,2,FALSE)</f>
        <v>District of Columbia</v>
      </c>
      <c r="G28677">
        <v>38.897438000000001</v>
      </c>
      <c r="H28677">
        <v>-77.026816999999994</v>
      </c>
      <c r="I28677" t="s">
        <v>47</v>
      </c>
      <c r="J28677" t="s">
        <v>54</v>
      </c>
      <c r="K28677" t="s">
        <v>163</v>
      </c>
      <c r="L28677" t="s">
        <v>198</v>
      </c>
      <c r="M28677" t="s">
        <v>24</v>
      </c>
      <c r="N28677" t="s">
        <v>25</v>
      </c>
      <c r="O28677" t="s">
        <v>26</v>
      </c>
      <c r="P28677" t="s">
        <v>36</v>
      </c>
      <c r="Q28677" t="s">
        <v>37</v>
      </c>
      <c r="R28677">
        <v>43838</v>
      </c>
      <c r="S28677" t="s">
        <v>1070</v>
      </c>
      <c r="T28677">
        <v>12</v>
      </c>
    </row>
    <row r="28678" spans="1:20" x14ac:dyDescent="0.25">
      <c r="A28678">
        <v>2783259</v>
      </c>
      <c r="B28678" t="s">
        <v>19</v>
      </c>
      <c r="C28678">
        <v>43111</v>
      </c>
      <c r="D28678">
        <v>43116</v>
      </c>
      <c r="E28678" t="s">
        <v>61</v>
      </c>
      <c r="F28678" t="str">
        <f>VLOOKUP(Complaints[[#This Row],[State]],Sheet1!$A$2:$B$52,2,FALSE)</f>
        <v>Texas</v>
      </c>
      <c r="G28678">
        <v>31.054487000000002</v>
      </c>
      <c r="H28678">
        <v>-97.563461000000004</v>
      </c>
      <c r="I28678" t="s">
        <v>62</v>
      </c>
      <c r="J28678" t="s">
        <v>63</v>
      </c>
      <c r="K28678" t="s">
        <v>83</v>
      </c>
      <c r="L28678" t="s">
        <v>84</v>
      </c>
      <c r="M28678" t="s">
        <v>24</v>
      </c>
      <c r="N28678" t="s">
        <v>25</v>
      </c>
      <c r="O28678" t="s">
        <v>26</v>
      </c>
      <c r="P28678" t="s">
        <v>36</v>
      </c>
      <c r="Q28678" t="s">
        <v>66</v>
      </c>
      <c r="R28678">
        <v>43138</v>
      </c>
      <c r="S28678" t="s">
        <v>464</v>
      </c>
      <c r="T28678">
        <v>27</v>
      </c>
    </row>
    <row r="28679" spans="1:20" x14ac:dyDescent="0.25">
      <c r="A28679">
        <v>3057930</v>
      </c>
      <c r="B28679" t="s">
        <v>30</v>
      </c>
      <c r="C28679">
        <v>43399</v>
      </c>
      <c r="D28679">
        <v>43399</v>
      </c>
      <c r="E28679" t="s">
        <v>53</v>
      </c>
      <c r="F28679" t="str">
        <f>VLOOKUP(Complaints[[#This Row],[State]],Sheet1!$A$2:$B$52,2,FALSE)</f>
        <v>Virginia</v>
      </c>
      <c r="G28679">
        <v>37.769337</v>
      </c>
      <c r="H28679">
        <v>-78.169967999999997</v>
      </c>
      <c r="I28679" t="s">
        <v>47</v>
      </c>
      <c r="J28679" t="s">
        <v>54</v>
      </c>
      <c r="K28679" t="s">
        <v>70</v>
      </c>
      <c r="L28679" t="s">
        <v>71</v>
      </c>
      <c r="M28679" t="s">
        <v>24</v>
      </c>
      <c r="N28679" t="s">
        <v>25</v>
      </c>
      <c r="O28679" t="s">
        <v>26</v>
      </c>
      <c r="P28679" t="s">
        <v>36</v>
      </c>
      <c r="Q28679" t="s">
        <v>37</v>
      </c>
      <c r="R28679">
        <v>43429</v>
      </c>
      <c r="S28679" t="s">
        <v>635</v>
      </c>
      <c r="T28679">
        <v>30</v>
      </c>
    </row>
    <row r="28680" spans="1:20" x14ac:dyDescent="0.25">
      <c r="A28680">
        <v>2597889</v>
      </c>
      <c r="B28680" t="s">
        <v>30</v>
      </c>
      <c r="C28680">
        <v>42955</v>
      </c>
      <c r="D28680">
        <v>42955</v>
      </c>
      <c r="E28680" t="s">
        <v>31</v>
      </c>
      <c r="F28680" t="str">
        <f>VLOOKUP(Complaints[[#This Row],[State]],Sheet1!$A$2:$B$52,2,FALSE)</f>
        <v>Florida</v>
      </c>
      <c r="G28680">
        <v>27.766279000000001</v>
      </c>
      <c r="H28680">
        <v>-81.686783000000005</v>
      </c>
      <c r="I28680" t="s">
        <v>107</v>
      </c>
      <c r="J28680" t="s">
        <v>158</v>
      </c>
      <c r="K28680" t="s">
        <v>159</v>
      </c>
      <c r="L28680" t="s">
        <v>160</v>
      </c>
      <c r="M28680" t="s">
        <v>24</v>
      </c>
      <c r="N28680" t="s">
        <v>25</v>
      </c>
      <c r="O28680" t="s">
        <v>26</v>
      </c>
      <c r="P28680" t="s">
        <v>36</v>
      </c>
      <c r="Q28680" t="s">
        <v>37</v>
      </c>
      <c r="R28680">
        <v>42974</v>
      </c>
      <c r="S28680" t="s">
        <v>1136</v>
      </c>
      <c r="T28680">
        <v>19</v>
      </c>
    </row>
    <row r="28681" spans="1:20" x14ac:dyDescent="0.25">
      <c r="A28681">
        <v>3467563</v>
      </c>
      <c r="B28681" t="s">
        <v>19</v>
      </c>
      <c r="C28681">
        <v>43812</v>
      </c>
      <c r="D28681">
        <v>43812</v>
      </c>
      <c r="E28681" t="s">
        <v>39</v>
      </c>
      <c r="F28681" t="str">
        <f>VLOOKUP(Complaints[[#This Row],[State]],Sheet1!$A$2:$B$52,2,FALSE)</f>
        <v>California</v>
      </c>
      <c r="G28681">
        <v>36.116202999999999</v>
      </c>
      <c r="H28681">
        <v>-119.68156399999999</v>
      </c>
      <c r="I28681" t="s">
        <v>62</v>
      </c>
      <c r="J28681" t="s">
        <v>63</v>
      </c>
      <c r="K28681" t="s">
        <v>83</v>
      </c>
      <c r="L28681" t="s">
        <v>84</v>
      </c>
      <c r="M28681" t="s">
        <v>24</v>
      </c>
      <c r="N28681" t="s">
        <v>25</v>
      </c>
      <c r="O28681" t="s">
        <v>26</v>
      </c>
      <c r="P28681" t="s">
        <v>44</v>
      </c>
      <c r="Q28681" t="s">
        <v>45</v>
      </c>
      <c r="R28681">
        <v>43834</v>
      </c>
      <c r="S28681" t="s">
        <v>124</v>
      </c>
      <c r="T28681">
        <v>22</v>
      </c>
    </row>
    <row r="28682" spans="1:20" x14ac:dyDescent="0.25">
      <c r="A28682">
        <v>2643576</v>
      </c>
      <c r="B28682" t="s">
        <v>30</v>
      </c>
      <c r="C28682">
        <v>42957</v>
      </c>
      <c r="D28682">
        <v>42957</v>
      </c>
      <c r="E28682" t="s">
        <v>20</v>
      </c>
      <c r="F28682" t="str">
        <f>VLOOKUP(Complaints[[#This Row],[State]],Sheet1!$A$2:$B$52,2,FALSE)</f>
        <v>New York</v>
      </c>
      <c r="G28682">
        <v>42.165725999999999</v>
      </c>
      <c r="H28682">
        <v>-74.948051000000007</v>
      </c>
      <c r="I28682" t="s">
        <v>47</v>
      </c>
      <c r="J28682" t="s">
        <v>54</v>
      </c>
      <c r="K28682" t="s">
        <v>70</v>
      </c>
      <c r="L28682" t="s">
        <v>71</v>
      </c>
      <c r="M28682" t="s">
        <v>24</v>
      </c>
      <c r="N28682" t="s">
        <v>25</v>
      </c>
      <c r="O28682" t="s">
        <v>26</v>
      </c>
      <c r="P28682" t="s">
        <v>27</v>
      </c>
      <c r="Q28682" t="s">
        <v>28</v>
      </c>
      <c r="R28682">
        <v>42986</v>
      </c>
      <c r="S28682" t="s">
        <v>872</v>
      </c>
      <c r="T28682">
        <v>29</v>
      </c>
    </row>
    <row r="28683" spans="1:20" x14ac:dyDescent="0.25">
      <c r="A28683">
        <v>4747422</v>
      </c>
      <c r="B28683" t="s">
        <v>30</v>
      </c>
      <c r="C28683">
        <v>44462</v>
      </c>
      <c r="D28683">
        <v>44462</v>
      </c>
      <c r="E28683" t="s">
        <v>82</v>
      </c>
      <c r="F28683" t="str">
        <f>VLOOKUP(Complaints[[#This Row],[State]],Sheet1!$A$2:$B$52,2,FALSE)</f>
        <v>Georgia</v>
      </c>
      <c r="G28683">
        <v>33.040619</v>
      </c>
      <c r="H28683">
        <v>-83.643073999999999</v>
      </c>
      <c r="I28683" t="s">
        <v>62</v>
      </c>
      <c r="J28683" t="s">
        <v>63</v>
      </c>
      <c r="K28683" t="s">
        <v>83</v>
      </c>
      <c r="L28683" t="s">
        <v>208</v>
      </c>
      <c r="M28683" t="s">
        <v>24</v>
      </c>
      <c r="N28683" t="s">
        <v>25</v>
      </c>
      <c r="O28683" t="s">
        <v>26</v>
      </c>
      <c r="P28683" t="s">
        <v>36</v>
      </c>
      <c r="Q28683" t="s">
        <v>37</v>
      </c>
      <c r="R28683">
        <v>44472</v>
      </c>
      <c r="S28683" t="s">
        <v>818</v>
      </c>
      <c r="T28683">
        <v>10</v>
      </c>
    </row>
    <row r="28684" spans="1:20" x14ac:dyDescent="0.25">
      <c r="A28684">
        <v>3322518</v>
      </c>
      <c r="B28684" t="s">
        <v>30</v>
      </c>
      <c r="C28684">
        <v>43675</v>
      </c>
      <c r="D28684">
        <v>43675</v>
      </c>
      <c r="E28684" t="s">
        <v>112</v>
      </c>
      <c r="F28684" t="str">
        <f>VLOOKUP(Complaints[[#This Row],[State]],Sheet1!$A$2:$B$52,2,FALSE)</f>
        <v>Illinois</v>
      </c>
      <c r="G28684">
        <v>40.349457000000001</v>
      </c>
      <c r="H28684">
        <v>-88.986136999999999</v>
      </c>
      <c r="I28684" t="s">
        <v>40</v>
      </c>
      <c r="J28684" t="s">
        <v>41</v>
      </c>
      <c r="K28684" t="s">
        <v>42</v>
      </c>
      <c r="L28684" t="s">
        <v>68</v>
      </c>
      <c r="M28684" t="s">
        <v>24</v>
      </c>
      <c r="N28684" t="s">
        <v>25</v>
      </c>
      <c r="O28684" t="s">
        <v>26</v>
      </c>
      <c r="P28684" t="s">
        <v>79</v>
      </c>
      <c r="Q28684" t="s">
        <v>101</v>
      </c>
      <c r="R28684">
        <v>43697</v>
      </c>
      <c r="S28684" t="s">
        <v>572</v>
      </c>
      <c r="T28684">
        <v>22</v>
      </c>
    </row>
    <row r="28685" spans="1:20" x14ac:dyDescent="0.25">
      <c r="A28685">
        <v>3452111</v>
      </c>
      <c r="B28685" t="s">
        <v>30</v>
      </c>
      <c r="C28685">
        <v>43796</v>
      </c>
      <c r="D28685">
        <v>43796</v>
      </c>
      <c r="E28685" t="s">
        <v>138</v>
      </c>
      <c r="F28685" t="str">
        <f>VLOOKUP(Complaints[[#This Row],[State]],Sheet1!$A$2:$B$52,2,FALSE)</f>
        <v>Washington</v>
      </c>
      <c r="G28685">
        <v>47.400902000000002</v>
      </c>
      <c r="H28685">
        <v>-121.490494</v>
      </c>
      <c r="I28685" t="s">
        <v>47</v>
      </c>
      <c r="J28685" t="s">
        <v>54</v>
      </c>
      <c r="K28685" t="s">
        <v>92</v>
      </c>
      <c r="L28685" t="s">
        <v>660</v>
      </c>
      <c r="M28685" t="s">
        <v>24</v>
      </c>
      <c r="N28685" t="s">
        <v>35</v>
      </c>
      <c r="O28685" t="s">
        <v>26</v>
      </c>
      <c r="P28685" t="s">
        <v>44</v>
      </c>
      <c r="Q28685" t="s">
        <v>45</v>
      </c>
      <c r="R28685">
        <v>43799</v>
      </c>
      <c r="S28685" t="s">
        <v>486</v>
      </c>
      <c r="T28685">
        <v>3</v>
      </c>
    </row>
    <row r="28686" spans="1:20" x14ac:dyDescent="0.25">
      <c r="A28686">
        <v>3060183</v>
      </c>
      <c r="B28686" t="s">
        <v>19</v>
      </c>
      <c r="C28686">
        <v>43401</v>
      </c>
      <c r="D28686">
        <v>43405</v>
      </c>
      <c r="E28686" t="s">
        <v>167</v>
      </c>
      <c r="F28686" t="str">
        <f>VLOOKUP(Complaints[[#This Row],[State]],Sheet1!$A$2:$B$52,2,FALSE)</f>
        <v>Nevada</v>
      </c>
      <c r="G28686">
        <v>38.313515000000002</v>
      </c>
      <c r="H28686">
        <v>-117.055374</v>
      </c>
      <c r="I28686" t="s">
        <v>62</v>
      </c>
      <c r="J28686" t="s">
        <v>63</v>
      </c>
      <c r="K28686" t="s">
        <v>83</v>
      </c>
      <c r="L28686" t="s">
        <v>104</v>
      </c>
      <c r="M28686" t="s">
        <v>24</v>
      </c>
      <c r="N28686" t="s">
        <v>35</v>
      </c>
      <c r="O28686" t="s">
        <v>26</v>
      </c>
      <c r="P28686" t="s">
        <v>44</v>
      </c>
      <c r="Q28686" t="s">
        <v>168</v>
      </c>
      <c r="R28686">
        <v>43421</v>
      </c>
      <c r="S28686" t="s">
        <v>796</v>
      </c>
      <c r="T28686">
        <v>20</v>
      </c>
    </row>
    <row r="28687" spans="1:20" x14ac:dyDescent="0.25">
      <c r="A28687">
        <v>4651125</v>
      </c>
      <c r="B28687" t="s">
        <v>30</v>
      </c>
      <c r="C28687">
        <v>44429</v>
      </c>
      <c r="D28687">
        <v>44429</v>
      </c>
      <c r="E28687" t="s">
        <v>53</v>
      </c>
      <c r="F28687" t="str">
        <f>VLOOKUP(Complaints[[#This Row],[State]],Sheet1!$A$2:$B$52,2,FALSE)</f>
        <v>Virginia</v>
      </c>
      <c r="G28687">
        <v>37.769337</v>
      </c>
      <c r="H28687">
        <v>-78.169967999999997</v>
      </c>
      <c r="I28687" t="s">
        <v>47</v>
      </c>
      <c r="J28687" t="s">
        <v>54</v>
      </c>
      <c r="K28687" t="s">
        <v>289</v>
      </c>
      <c r="L28687" t="s">
        <v>290</v>
      </c>
      <c r="M28687" t="s">
        <v>24</v>
      </c>
      <c r="N28687" t="s">
        <v>25</v>
      </c>
      <c r="O28687" t="s">
        <v>189</v>
      </c>
      <c r="P28687" t="s">
        <v>36</v>
      </c>
      <c r="Q28687" t="s">
        <v>37</v>
      </c>
      <c r="R28687">
        <v>44439</v>
      </c>
      <c r="S28687" t="s">
        <v>756</v>
      </c>
      <c r="T28687">
        <v>10</v>
      </c>
    </row>
    <row r="28688" spans="1:20" x14ac:dyDescent="0.25">
      <c r="A28688">
        <v>5513253</v>
      </c>
      <c r="B28688" t="s">
        <v>30</v>
      </c>
      <c r="C28688">
        <v>44680</v>
      </c>
      <c r="D28688">
        <v>44680</v>
      </c>
      <c r="E28688" t="s">
        <v>177</v>
      </c>
      <c r="F28688" t="str">
        <f>VLOOKUP(Complaints[[#This Row],[State]],Sheet1!$A$2:$B$52,2,FALSE)</f>
        <v>Missouri</v>
      </c>
      <c r="G28688">
        <v>38.456085000000002</v>
      </c>
      <c r="H28688">
        <v>-92.288368000000006</v>
      </c>
      <c r="I28688" t="s">
        <v>40</v>
      </c>
      <c r="J28688" t="s">
        <v>41</v>
      </c>
      <c r="K28688" t="s">
        <v>299</v>
      </c>
      <c r="L28688" t="s">
        <v>300</v>
      </c>
      <c r="M28688" t="s">
        <v>24</v>
      </c>
      <c r="N28688" t="s">
        <v>25</v>
      </c>
      <c r="O28688" t="s">
        <v>26</v>
      </c>
      <c r="P28688" t="s">
        <v>79</v>
      </c>
      <c r="Q28688" t="s">
        <v>80</v>
      </c>
      <c r="R28688">
        <v>44688</v>
      </c>
      <c r="S28688" t="s">
        <v>136</v>
      </c>
      <c r="T28688">
        <v>8</v>
      </c>
    </row>
    <row r="28689" spans="1:20" x14ac:dyDescent="0.25">
      <c r="A28689">
        <v>3335753</v>
      </c>
      <c r="B28689" t="s">
        <v>30</v>
      </c>
      <c r="C28689">
        <v>43686</v>
      </c>
      <c r="D28689">
        <v>43686</v>
      </c>
      <c r="E28689" t="s">
        <v>39</v>
      </c>
      <c r="F28689" t="str">
        <f>VLOOKUP(Complaints[[#This Row],[State]],Sheet1!$A$2:$B$52,2,FALSE)</f>
        <v>California</v>
      </c>
      <c r="G28689">
        <v>36.116202999999999</v>
      </c>
      <c r="H28689">
        <v>-119.68156399999999</v>
      </c>
      <c r="I28689" t="s">
        <v>47</v>
      </c>
      <c r="J28689" t="s">
        <v>54</v>
      </c>
      <c r="K28689" t="s">
        <v>55</v>
      </c>
      <c r="L28689" t="s">
        <v>188</v>
      </c>
      <c r="M28689" t="s">
        <v>24</v>
      </c>
      <c r="N28689" t="s">
        <v>35</v>
      </c>
      <c r="O28689" t="s">
        <v>26</v>
      </c>
      <c r="P28689" t="s">
        <v>44</v>
      </c>
      <c r="Q28689" t="s">
        <v>45</v>
      </c>
      <c r="R28689">
        <v>43692</v>
      </c>
      <c r="S28689" t="s">
        <v>860</v>
      </c>
      <c r="T28689">
        <v>6</v>
      </c>
    </row>
    <row r="28690" spans="1:20" x14ac:dyDescent="0.25">
      <c r="A28690">
        <v>4229831</v>
      </c>
      <c r="B28690" t="s">
        <v>30</v>
      </c>
      <c r="C28690">
        <v>44274</v>
      </c>
      <c r="D28690">
        <v>44274</v>
      </c>
      <c r="E28690" t="s">
        <v>39</v>
      </c>
      <c r="F28690" t="str">
        <f>VLOOKUP(Complaints[[#This Row],[State]],Sheet1!$A$2:$B$52,2,FALSE)</f>
        <v>California</v>
      </c>
      <c r="G28690">
        <v>36.116202999999999</v>
      </c>
      <c r="H28690">
        <v>-119.68156399999999</v>
      </c>
      <c r="I28690" t="s">
        <v>47</v>
      </c>
      <c r="J28690" t="s">
        <v>54</v>
      </c>
      <c r="K28690" t="s">
        <v>58</v>
      </c>
      <c r="L28690" t="s">
        <v>59</v>
      </c>
      <c r="M28690" t="s">
        <v>24</v>
      </c>
      <c r="N28690" t="s">
        <v>25</v>
      </c>
      <c r="O28690" t="s">
        <v>26</v>
      </c>
      <c r="P28690" t="s">
        <v>44</v>
      </c>
      <c r="Q28690" t="s">
        <v>45</v>
      </c>
      <c r="R28690">
        <v>44289</v>
      </c>
      <c r="S28690" t="s">
        <v>517</v>
      </c>
      <c r="T28690">
        <v>15</v>
      </c>
    </row>
    <row r="28691" spans="1:20" x14ac:dyDescent="0.25">
      <c r="A28691">
        <v>2729892</v>
      </c>
      <c r="B28691" t="s">
        <v>19</v>
      </c>
      <c r="C28691">
        <v>43053</v>
      </c>
      <c r="D28691">
        <v>43054</v>
      </c>
      <c r="E28691" t="s">
        <v>31</v>
      </c>
      <c r="F28691" t="str">
        <f>VLOOKUP(Complaints[[#This Row],[State]],Sheet1!$A$2:$B$52,2,FALSE)</f>
        <v>Florida</v>
      </c>
      <c r="G28691">
        <v>27.766279000000001</v>
      </c>
      <c r="H28691">
        <v>-81.686783000000005</v>
      </c>
      <c r="I28691" t="s">
        <v>62</v>
      </c>
      <c r="J28691" t="s">
        <v>63</v>
      </c>
      <c r="K28691" t="s">
        <v>83</v>
      </c>
      <c r="L28691" t="s">
        <v>305</v>
      </c>
      <c r="M28691" t="s">
        <v>24</v>
      </c>
      <c r="N28691" t="s">
        <v>35</v>
      </c>
      <c r="O28691" t="s">
        <v>26</v>
      </c>
      <c r="P28691" t="s">
        <v>36</v>
      </c>
      <c r="Q28691" t="s">
        <v>37</v>
      </c>
      <c r="R28691">
        <v>43075</v>
      </c>
      <c r="S28691" t="s">
        <v>1382</v>
      </c>
      <c r="T28691">
        <v>22</v>
      </c>
    </row>
    <row r="28692" spans="1:20" x14ac:dyDescent="0.25">
      <c r="A28692">
        <v>6920864</v>
      </c>
      <c r="B28692" t="s">
        <v>122</v>
      </c>
      <c r="C28692">
        <v>45048</v>
      </c>
      <c r="D28692">
        <v>45048</v>
      </c>
      <c r="E28692" t="s">
        <v>103</v>
      </c>
      <c r="F28692" t="str">
        <f>VLOOKUP(Complaints[[#This Row],[State]],Sheet1!$A$2:$B$52,2,FALSE)</f>
        <v>New Jersey</v>
      </c>
      <c r="G28692">
        <v>40.298904</v>
      </c>
      <c r="H28692">
        <v>-74.521011000000001</v>
      </c>
      <c r="I28692" t="s">
        <v>32</v>
      </c>
      <c r="J28692" t="s">
        <v>362</v>
      </c>
      <c r="K28692" t="s">
        <v>87</v>
      </c>
      <c r="M28692" t="s">
        <v>24</v>
      </c>
      <c r="N28692" t="s">
        <v>25</v>
      </c>
      <c r="O28692" t="s">
        <v>26</v>
      </c>
      <c r="P28692" t="s">
        <v>27</v>
      </c>
      <c r="Q28692" t="s">
        <v>28</v>
      </c>
      <c r="R28692">
        <v>45073</v>
      </c>
      <c r="S28692" t="s">
        <v>287</v>
      </c>
      <c r="T28692">
        <v>25</v>
      </c>
    </row>
    <row r="28693" spans="1:20" x14ac:dyDescent="0.25">
      <c r="A28693">
        <v>6467713</v>
      </c>
      <c r="B28693" t="s">
        <v>30</v>
      </c>
      <c r="C28693">
        <v>44948</v>
      </c>
      <c r="D28693">
        <v>44948</v>
      </c>
      <c r="E28693" t="s">
        <v>61</v>
      </c>
      <c r="F28693" t="str">
        <f>VLOOKUP(Complaints[[#This Row],[State]],Sheet1!$A$2:$B$52,2,FALSE)</f>
        <v>Texas</v>
      </c>
      <c r="G28693">
        <v>31.054487000000002</v>
      </c>
      <c r="H28693">
        <v>-97.563461000000004</v>
      </c>
      <c r="I28693" t="s">
        <v>21</v>
      </c>
      <c r="J28693" t="s">
        <v>22</v>
      </c>
      <c r="K28693" t="s">
        <v>143</v>
      </c>
      <c r="M28693" t="s">
        <v>24</v>
      </c>
      <c r="N28693" t="s">
        <v>106</v>
      </c>
      <c r="O28693" t="s">
        <v>26</v>
      </c>
      <c r="P28693" t="s">
        <v>36</v>
      </c>
      <c r="Q28693" t="s">
        <v>66</v>
      </c>
      <c r="R28693">
        <v>44970</v>
      </c>
      <c r="S28693" t="s">
        <v>608</v>
      </c>
      <c r="T28693">
        <v>22</v>
      </c>
    </row>
    <row r="28694" spans="1:20" x14ac:dyDescent="0.25">
      <c r="A28694">
        <v>5764382</v>
      </c>
      <c r="B28694" t="s">
        <v>30</v>
      </c>
      <c r="C28694">
        <v>44754</v>
      </c>
      <c r="D28694">
        <v>44754</v>
      </c>
      <c r="E28694" t="s">
        <v>1337</v>
      </c>
      <c r="F28694" t="str">
        <f>VLOOKUP(Complaints[[#This Row],[State]],Sheet1!$A$2:$B$52,2,FALSE)</f>
        <v>Wyoming</v>
      </c>
      <c r="G28694">
        <v>42.755966000000001</v>
      </c>
      <c r="H28694">
        <v>-107.30249000000001</v>
      </c>
      <c r="I28694" t="s">
        <v>47</v>
      </c>
      <c r="J28694" t="s">
        <v>54</v>
      </c>
      <c r="K28694" t="s">
        <v>163</v>
      </c>
      <c r="L28694" t="s">
        <v>198</v>
      </c>
      <c r="M28694" t="s">
        <v>24</v>
      </c>
      <c r="N28694" t="s">
        <v>25</v>
      </c>
      <c r="O28694" t="s">
        <v>26</v>
      </c>
      <c r="P28694" t="s">
        <v>44</v>
      </c>
      <c r="Q28694" t="s">
        <v>168</v>
      </c>
      <c r="R28694">
        <v>44784</v>
      </c>
      <c r="S28694" t="s">
        <v>587</v>
      </c>
      <c r="T28694">
        <v>30</v>
      </c>
    </row>
    <row r="28695" spans="1:20" x14ac:dyDescent="0.25">
      <c r="A28695">
        <v>5014562</v>
      </c>
      <c r="B28695" t="s">
        <v>19</v>
      </c>
      <c r="C28695">
        <v>44543</v>
      </c>
      <c r="D28695">
        <v>44545</v>
      </c>
      <c r="E28695" t="s">
        <v>39</v>
      </c>
      <c r="F28695" t="str">
        <f>VLOOKUP(Complaints[[#This Row],[State]],Sheet1!$A$2:$B$52,2,FALSE)</f>
        <v>California</v>
      </c>
      <c r="G28695">
        <v>36.116202999999999</v>
      </c>
      <c r="H28695">
        <v>-119.68156399999999</v>
      </c>
      <c r="I28695" t="s">
        <v>62</v>
      </c>
      <c r="J28695" t="s">
        <v>63</v>
      </c>
      <c r="K28695" t="s">
        <v>83</v>
      </c>
      <c r="L28695" t="s">
        <v>84</v>
      </c>
      <c r="M28695" t="s">
        <v>24</v>
      </c>
      <c r="N28695" t="s">
        <v>35</v>
      </c>
      <c r="O28695" t="s">
        <v>26</v>
      </c>
      <c r="P28695" t="s">
        <v>44</v>
      </c>
      <c r="Q28695" t="s">
        <v>45</v>
      </c>
      <c r="R28695">
        <v>44567</v>
      </c>
      <c r="S28695" t="s">
        <v>95</v>
      </c>
      <c r="T28695">
        <v>24</v>
      </c>
    </row>
    <row r="28696" spans="1:20" x14ac:dyDescent="0.25">
      <c r="A28696">
        <v>3570197</v>
      </c>
      <c r="B28696" t="s">
        <v>30</v>
      </c>
      <c r="C28696">
        <v>43907</v>
      </c>
      <c r="D28696">
        <v>43907</v>
      </c>
      <c r="E28696" t="s">
        <v>39</v>
      </c>
      <c r="F28696" t="str">
        <f>VLOOKUP(Complaints[[#This Row],[State]],Sheet1!$A$2:$B$52,2,FALSE)</f>
        <v>California</v>
      </c>
      <c r="G28696">
        <v>36.116202999999999</v>
      </c>
      <c r="H28696">
        <v>-119.68156399999999</v>
      </c>
      <c r="I28696" t="s">
        <v>62</v>
      </c>
      <c r="J28696" t="s">
        <v>63</v>
      </c>
      <c r="K28696" t="s">
        <v>83</v>
      </c>
      <c r="L28696" t="s">
        <v>84</v>
      </c>
      <c r="M28696" t="s">
        <v>24</v>
      </c>
      <c r="N28696" t="s">
        <v>35</v>
      </c>
      <c r="O28696" t="s">
        <v>26</v>
      </c>
      <c r="P28696" t="s">
        <v>44</v>
      </c>
      <c r="Q28696" t="s">
        <v>45</v>
      </c>
      <c r="R28696">
        <v>43911</v>
      </c>
      <c r="S28696" t="s">
        <v>816</v>
      </c>
      <c r="T28696">
        <v>4</v>
      </c>
    </row>
    <row r="28697" spans="1:20" x14ac:dyDescent="0.25">
      <c r="A28697">
        <v>3091193</v>
      </c>
      <c r="B28697" t="s">
        <v>30</v>
      </c>
      <c r="C28697">
        <v>43438</v>
      </c>
      <c r="D28697">
        <v>43438</v>
      </c>
      <c r="E28697" t="s">
        <v>170</v>
      </c>
      <c r="F28697" t="str">
        <f>VLOOKUP(Complaints[[#This Row],[State]],Sheet1!$A$2:$B$52,2,FALSE)</f>
        <v>Tennessee</v>
      </c>
      <c r="G28697">
        <v>35.747844999999998</v>
      </c>
      <c r="H28697">
        <v>-86.692345000000003</v>
      </c>
      <c r="I28697" t="s">
        <v>47</v>
      </c>
      <c r="J28697" t="s">
        <v>54</v>
      </c>
      <c r="K28697" t="s">
        <v>55</v>
      </c>
      <c r="L28697" t="s">
        <v>56</v>
      </c>
      <c r="M28697" t="s">
        <v>24</v>
      </c>
      <c r="N28697" t="s">
        <v>25</v>
      </c>
      <c r="O28697" t="s">
        <v>26</v>
      </c>
      <c r="P28697" t="s">
        <v>36</v>
      </c>
      <c r="Q28697" t="s">
        <v>171</v>
      </c>
      <c r="R28697">
        <v>43443</v>
      </c>
      <c r="S28697" t="s">
        <v>1373</v>
      </c>
      <c r="T28697">
        <v>5</v>
      </c>
    </row>
    <row r="28698" spans="1:20" x14ac:dyDescent="0.25">
      <c r="A28698">
        <v>2874662</v>
      </c>
      <c r="B28698" t="s">
        <v>166</v>
      </c>
      <c r="C28698">
        <v>43203</v>
      </c>
      <c r="D28698">
        <v>43203</v>
      </c>
      <c r="E28698" t="s">
        <v>53</v>
      </c>
      <c r="F28698" t="str">
        <f>VLOOKUP(Complaints[[#This Row],[State]],Sheet1!$A$2:$B$52,2,FALSE)</f>
        <v>Virginia</v>
      </c>
      <c r="G28698">
        <v>37.769337</v>
      </c>
      <c r="H28698">
        <v>-78.169967999999997</v>
      </c>
      <c r="I28698" t="s">
        <v>131</v>
      </c>
      <c r="J28698" t="s">
        <v>1087</v>
      </c>
      <c r="K28698" t="s">
        <v>289</v>
      </c>
      <c r="M28698" t="s">
        <v>24</v>
      </c>
      <c r="N28698" t="s">
        <v>25</v>
      </c>
      <c r="O28698" t="s">
        <v>26</v>
      </c>
      <c r="P28698" t="s">
        <v>36</v>
      </c>
      <c r="Q28698" t="s">
        <v>37</v>
      </c>
      <c r="R28698">
        <v>43221</v>
      </c>
      <c r="S28698" t="s">
        <v>378</v>
      </c>
      <c r="T28698">
        <v>18</v>
      </c>
    </row>
    <row r="28699" spans="1:20" x14ac:dyDescent="0.25">
      <c r="A28699">
        <v>2813035</v>
      </c>
      <c r="B28699" t="s">
        <v>30</v>
      </c>
      <c r="C28699">
        <v>43144</v>
      </c>
      <c r="D28699">
        <v>43144</v>
      </c>
      <c r="E28699" t="s">
        <v>31</v>
      </c>
      <c r="F28699" t="str">
        <f>VLOOKUP(Complaints[[#This Row],[State]],Sheet1!$A$2:$B$52,2,FALSE)</f>
        <v>Florida</v>
      </c>
      <c r="G28699">
        <v>27.766279000000001</v>
      </c>
      <c r="H28699">
        <v>-81.686783000000005</v>
      </c>
      <c r="I28699" t="s">
        <v>107</v>
      </c>
      <c r="J28699" t="s">
        <v>108</v>
      </c>
      <c r="K28699" t="s">
        <v>601</v>
      </c>
      <c r="L28699" t="s">
        <v>602</v>
      </c>
      <c r="M28699" t="s">
        <v>24</v>
      </c>
      <c r="N28699" t="s">
        <v>25</v>
      </c>
      <c r="O28699" t="s">
        <v>26</v>
      </c>
      <c r="P28699" t="s">
        <v>36</v>
      </c>
      <c r="Q28699" t="s">
        <v>37</v>
      </c>
      <c r="R28699">
        <v>43144</v>
      </c>
      <c r="S28699" t="s">
        <v>1219</v>
      </c>
      <c r="T28699">
        <v>0</v>
      </c>
    </row>
    <row r="28700" spans="1:20" x14ac:dyDescent="0.25">
      <c r="A28700">
        <v>3580244</v>
      </c>
      <c r="B28700" t="s">
        <v>122</v>
      </c>
      <c r="C28700">
        <v>43915</v>
      </c>
      <c r="D28700">
        <v>43920</v>
      </c>
      <c r="E28700" t="s">
        <v>39</v>
      </c>
      <c r="F28700" t="str">
        <f>VLOOKUP(Complaints[[#This Row],[State]],Sheet1!$A$2:$B$52,2,FALSE)</f>
        <v>California</v>
      </c>
      <c r="G28700">
        <v>36.116202999999999</v>
      </c>
      <c r="H28700">
        <v>-119.68156399999999</v>
      </c>
      <c r="I28700" t="s">
        <v>21</v>
      </c>
      <c r="J28700" t="s">
        <v>22</v>
      </c>
      <c r="K28700" t="s">
        <v>366</v>
      </c>
      <c r="M28700" t="s">
        <v>24</v>
      </c>
      <c r="N28700" t="s">
        <v>25</v>
      </c>
      <c r="O28700" t="s">
        <v>26</v>
      </c>
      <c r="P28700" t="s">
        <v>44</v>
      </c>
      <c r="Q28700" t="s">
        <v>45</v>
      </c>
      <c r="R28700">
        <v>43941</v>
      </c>
      <c r="S28700" t="s">
        <v>1303</v>
      </c>
      <c r="T28700">
        <v>26</v>
      </c>
    </row>
    <row r="28701" spans="1:20" x14ac:dyDescent="0.25">
      <c r="A28701">
        <v>6662792</v>
      </c>
      <c r="B28701" t="s">
        <v>30</v>
      </c>
      <c r="C28701">
        <v>44992</v>
      </c>
      <c r="D28701">
        <v>45014</v>
      </c>
      <c r="E28701" t="s">
        <v>31</v>
      </c>
      <c r="F28701" t="str">
        <f>VLOOKUP(Complaints[[#This Row],[State]],Sheet1!$A$2:$B$52,2,FALSE)</f>
        <v>Florida</v>
      </c>
      <c r="G28701">
        <v>27.766279000000001</v>
      </c>
      <c r="H28701">
        <v>-81.686783000000005</v>
      </c>
      <c r="I28701" t="s">
        <v>47</v>
      </c>
      <c r="J28701" t="s">
        <v>48</v>
      </c>
      <c r="K28701" t="s">
        <v>249</v>
      </c>
      <c r="L28701" t="s">
        <v>686</v>
      </c>
      <c r="M28701" t="s">
        <v>24</v>
      </c>
      <c r="N28701" t="s">
        <v>25</v>
      </c>
      <c r="O28701" t="s">
        <v>26</v>
      </c>
      <c r="P28701" t="s">
        <v>36</v>
      </c>
      <c r="Q28701" t="s">
        <v>37</v>
      </c>
      <c r="R28701">
        <v>45007</v>
      </c>
      <c r="S28701" t="s">
        <v>1150</v>
      </c>
      <c r="T28701">
        <v>15</v>
      </c>
    </row>
    <row r="28702" spans="1:20" x14ac:dyDescent="0.25">
      <c r="A28702">
        <v>5396122</v>
      </c>
      <c r="B28702" t="s">
        <v>30</v>
      </c>
      <c r="C28702">
        <v>44652</v>
      </c>
      <c r="D28702">
        <v>44652</v>
      </c>
      <c r="E28702" t="s">
        <v>31</v>
      </c>
      <c r="F28702" t="str">
        <f>VLOOKUP(Complaints[[#This Row],[State]],Sheet1!$A$2:$B$52,2,FALSE)</f>
        <v>Florida</v>
      </c>
      <c r="G28702">
        <v>27.766279000000001</v>
      </c>
      <c r="H28702">
        <v>-81.686783000000005</v>
      </c>
      <c r="I28702" t="s">
        <v>107</v>
      </c>
      <c r="J28702" t="s">
        <v>108</v>
      </c>
      <c r="K28702" t="s">
        <v>116</v>
      </c>
      <c r="L28702" t="s">
        <v>117</v>
      </c>
      <c r="M28702" t="s">
        <v>24</v>
      </c>
      <c r="N28702" t="s">
        <v>25</v>
      </c>
      <c r="O28702" t="s">
        <v>26</v>
      </c>
      <c r="P28702" t="s">
        <v>36</v>
      </c>
      <c r="Q28702" t="s">
        <v>37</v>
      </c>
      <c r="R28702">
        <v>44679</v>
      </c>
      <c r="S28702" t="s">
        <v>856</v>
      </c>
      <c r="T28702">
        <v>27</v>
      </c>
    </row>
    <row r="28703" spans="1:20" x14ac:dyDescent="0.25">
      <c r="A28703">
        <v>5210373</v>
      </c>
      <c r="B28703" t="s">
        <v>19</v>
      </c>
      <c r="C28703">
        <v>44599</v>
      </c>
      <c r="D28703">
        <v>44602</v>
      </c>
      <c r="E28703" t="s">
        <v>103</v>
      </c>
      <c r="F28703" t="str">
        <f>VLOOKUP(Complaints[[#This Row],[State]],Sheet1!$A$2:$B$52,2,FALSE)</f>
        <v>New Jersey</v>
      </c>
      <c r="G28703">
        <v>40.298904</v>
      </c>
      <c r="H28703">
        <v>-74.521011000000001</v>
      </c>
      <c r="I28703" t="s">
        <v>97</v>
      </c>
      <c r="J28703" t="s">
        <v>98</v>
      </c>
      <c r="K28703" t="s">
        <v>221</v>
      </c>
      <c r="L28703" t="s">
        <v>814</v>
      </c>
      <c r="M28703" t="s">
        <v>24</v>
      </c>
      <c r="N28703" t="s">
        <v>25</v>
      </c>
      <c r="O28703" t="s">
        <v>26</v>
      </c>
      <c r="P28703" t="s">
        <v>27</v>
      </c>
      <c r="Q28703" t="s">
        <v>28</v>
      </c>
      <c r="R28703">
        <v>44616</v>
      </c>
      <c r="S28703" t="s">
        <v>817</v>
      </c>
      <c r="T28703">
        <v>17</v>
      </c>
    </row>
    <row r="28704" spans="1:20" x14ac:dyDescent="0.25">
      <c r="A28704">
        <v>6295947</v>
      </c>
      <c r="B28704" t="s">
        <v>30</v>
      </c>
      <c r="C28704">
        <v>44904</v>
      </c>
      <c r="D28704">
        <v>44904</v>
      </c>
      <c r="E28704" t="s">
        <v>138</v>
      </c>
      <c r="F28704" t="str">
        <f>VLOOKUP(Complaints[[#This Row],[State]],Sheet1!$A$2:$B$52,2,FALSE)</f>
        <v>Washington</v>
      </c>
      <c r="G28704">
        <v>47.400902000000002</v>
      </c>
      <c r="H28704">
        <v>-121.490494</v>
      </c>
      <c r="I28704" t="s">
        <v>62</v>
      </c>
      <c r="J28704" t="s">
        <v>63</v>
      </c>
      <c r="K28704" t="s">
        <v>64</v>
      </c>
      <c r="L28704" t="s">
        <v>65</v>
      </c>
      <c r="M28704" t="s">
        <v>24</v>
      </c>
      <c r="N28704" t="s">
        <v>25</v>
      </c>
      <c r="O28704" t="s">
        <v>26</v>
      </c>
      <c r="P28704" t="s">
        <v>44</v>
      </c>
      <c r="Q28704" t="s">
        <v>45</v>
      </c>
      <c r="R28704">
        <v>44927</v>
      </c>
      <c r="S28704" t="s">
        <v>1274</v>
      </c>
      <c r="T28704">
        <v>23</v>
      </c>
    </row>
    <row r="28705" spans="1:20" x14ac:dyDescent="0.25">
      <c r="A28705">
        <v>3568980</v>
      </c>
      <c r="B28705" t="s">
        <v>30</v>
      </c>
      <c r="C28705">
        <v>43906</v>
      </c>
      <c r="D28705">
        <v>43906</v>
      </c>
      <c r="E28705" t="s">
        <v>31</v>
      </c>
      <c r="F28705" t="str">
        <f>VLOOKUP(Complaints[[#This Row],[State]],Sheet1!$A$2:$B$52,2,FALSE)</f>
        <v>Florida</v>
      </c>
      <c r="G28705">
        <v>27.766279000000001</v>
      </c>
      <c r="H28705">
        <v>-81.686783000000005</v>
      </c>
      <c r="I28705" t="s">
        <v>62</v>
      </c>
      <c r="J28705" t="s">
        <v>63</v>
      </c>
      <c r="K28705" t="s">
        <v>83</v>
      </c>
      <c r="L28705" t="s">
        <v>151</v>
      </c>
      <c r="M28705" t="s">
        <v>24</v>
      </c>
      <c r="N28705" t="s">
        <v>25</v>
      </c>
      <c r="O28705" t="s">
        <v>26</v>
      </c>
      <c r="P28705" t="s">
        <v>36</v>
      </c>
      <c r="Q28705" t="s">
        <v>37</v>
      </c>
      <c r="R28705">
        <v>43918</v>
      </c>
      <c r="S28705" t="s">
        <v>1429</v>
      </c>
      <c r="T28705">
        <v>12</v>
      </c>
    </row>
    <row r="28706" spans="1:20" x14ac:dyDescent="0.25">
      <c r="A28706">
        <v>2474904</v>
      </c>
      <c r="B28706" t="s">
        <v>30</v>
      </c>
      <c r="C28706">
        <v>42859</v>
      </c>
      <c r="D28706">
        <v>42859</v>
      </c>
      <c r="E28706" t="s">
        <v>31</v>
      </c>
      <c r="F28706" t="str">
        <f>VLOOKUP(Complaints[[#This Row],[State]],Sheet1!$A$2:$B$52,2,FALSE)</f>
        <v>Florida</v>
      </c>
      <c r="G28706">
        <v>27.766279000000001</v>
      </c>
      <c r="H28706">
        <v>-81.686783000000005</v>
      </c>
      <c r="I28706" t="s">
        <v>47</v>
      </c>
      <c r="J28706" t="s">
        <v>54</v>
      </c>
      <c r="K28706" t="s">
        <v>55</v>
      </c>
      <c r="L28706" t="s">
        <v>56</v>
      </c>
      <c r="M28706" t="s">
        <v>24</v>
      </c>
      <c r="N28706" t="s">
        <v>25</v>
      </c>
      <c r="O28706" t="s">
        <v>26</v>
      </c>
      <c r="P28706" t="s">
        <v>36</v>
      </c>
      <c r="Q28706" t="s">
        <v>37</v>
      </c>
      <c r="R28706">
        <v>42859</v>
      </c>
      <c r="S28706" t="s">
        <v>1009</v>
      </c>
      <c r="T28706">
        <v>0</v>
      </c>
    </row>
    <row r="28707" spans="1:20" x14ac:dyDescent="0.25">
      <c r="A28707">
        <v>4918172</v>
      </c>
      <c r="B28707" t="s">
        <v>30</v>
      </c>
      <c r="C28707">
        <v>44516</v>
      </c>
      <c r="D28707">
        <v>44516</v>
      </c>
      <c r="E28707" t="s">
        <v>20</v>
      </c>
      <c r="F28707" t="str">
        <f>VLOOKUP(Complaints[[#This Row],[State]],Sheet1!$A$2:$B$52,2,FALSE)</f>
        <v>New York</v>
      </c>
      <c r="G28707">
        <v>42.165725999999999</v>
      </c>
      <c r="H28707">
        <v>-74.948051000000007</v>
      </c>
      <c r="I28707" t="s">
        <v>47</v>
      </c>
      <c r="J28707" t="s">
        <v>54</v>
      </c>
      <c r="K28707" t="s">
        <v>58</v>
      </c>
      <c r="L28707" t="s">
        <v>139</v>
      </c>
      <c r="M28707" t="s">
        <v>24</v>
      </c>
      <c r="N28707" t="s">
        <v>25</v>
      </c>
      <c r="O28707" t="s">
        <v>26</v>
      </c>
      <c r="P28707" t="s">
        <v>27</v>
      </c>
      <c r="Q28707" t="s">
        <v>28</v>
      </c>
      <c r="R28707">
        <v>44525</v>
      </c>
      <c r="S28707" t="s">
        <v>1330</v>
      </c>
      <c r="T28707">
        <v>9</v>
      </c>
    </row>
    <row r="28708" spans="1:20" x14ac:dyDescent="0.25">
      <c r="A28708">
        <v>3040909</v>
      </c>
      <c r="B28708" t="s">
        <v>30</v>
      </c>
      <c r="C28708">
        <v>43382</v>
      </c>
      <c r="D28708">
        <v>43382</v>
      </c>
      <c r="E28708" t="s">
        <v>39</v>
      </c>
      <c r="F28708" t="str">
        <f>VLOOKUP(Complaints[[#This Row],[State]],Sheet1!$A$2:$B$52,2,FALSE)</f>
        <v>California</v>
      </c>
      <c r="G28708">
        <v>36.116202999999999</v>
      </c>
      <c r="H28708">
        <v>-119.68156399999999</v>
      </c>
      <c r="I28708" t="s">
        <v>47</v>
      </c>
      <c r="J28708" t="s">
        <v>54</v>
      </c>
      <c r="K28708" t="s">
        <v>163</v>
      </c>
      <c r="L28708" t="s">
        <v>164</v>
      </c>
      <c r="M28708" t="s">
        <v>24</v>
      </c>
      <c r="N28708" t="s">
        <v>25</v>
      </c>
      <c r="O28708" t="s">
        <v>26</v>
      </c>
      <c r="P28708" t="s">
        <v>44</v>
      </c>
      <c r="Q28708" t="s">
        <v>45</v>
      </c>
      <c r="R28708">
        <v>43388</v>
      </c>
      <c r="S28708" t="s">
        <v>141</v>
      </c>
      <c r="T28708">
        <v>6</v>
      </c>
    </row>
    <row r="28709" spans="1:20" x14ac:dyDescent="0.25">
      <c r="A28709">
        <v>5218605</v>
      </c>
      <c r="B28709" t="s">
        <v>30</v>
      </c>
      <c r="C28709">
        <v>44606</v>
      </c>
      <c r="D28709">
        <v>44606</v>
      </c>
      <c r="E28709" t="s">
        <v>157</v>
      </c>
      <c r="F28709" t="str">
        <f>VLOOKUP(Complaints[[#This Row],[State]],Sheet1!$A$2:$B$52,2,FALSE)</f>
        <v>Maryland</v>
      </c>
      <c r="G28709">
        <v>39.063946000000001</v>
      </c>
      <c r="H28709">
        <v>-76.802100999999993</v>
      </c>
      <c r="I28709" t="s">
        <v>47</v>
      </c>
      <c r="J28709" t="s">
        <v>54</v>
      </c>
      <c r="K28709" t="s">
        <v>227</v>
      </c>
      <c r="L28709" t="s">
        <v>296</v>
      </c>
      <c r="M28709" t="s">
        <v>24</v>
      </c>
      <c r="N28709" t="s">
        <v>25</v>
      </c>
      <c r="O28709" t="s">
        <v>26</v>
      </c>
      <c r="P28709" t="s">
        <v>36</v>
      </c>
      <c r="Q28709" t="s">
        <v>37</v>
      </c>
      <c r="R28709">
        <v>44610</v>
      </c>
      <c r="S28709" t="s">
        <v>771</v>
      </c>
      <c r="T28709">
        <v>4</v>
      </c>
    </row>
    <row r="28710" spans="1:20" x14ac:dyDescent="0.25">
      <c r="A28710">
        <v>4015745</v>
      </c>
      <c r="B28710" t="s">
        <v>122</v>
      </c>
      <c r="C28710">
        <v>44181</v>
      </c>
      <c r="D28710">
        <v>44182</v>
      </c>
      <c r="E28710" t="s">
        <v>167</v>
      </c>
      <c r="F28710" t="str">
        <f>VLOOKUP(Complaints[[#This Row],[State]],Sheet1!$A$2:$B$52,2,FALSE)</f>
        <v>Nevada</v>
      </c>
      <c r="G28710">
        <v>38.313515000000002</v>
      </c>
      <c r="H28710">
        <v>-117.055374</v>
      </c>
      <c r="I28710" t="s">
        <v>47</v>
      </c>
      <c r="J28710" t="s">
        <v>214</v>
      </c>
      <c r="K28710" t="s">
        <v>249</v>
      </c>
      <c r="L28710" t="s">
        <v>739</v>
      </c>
      <c r="M28710" t="s">
        <v>24</v>
      </c>
      <c r="N28710" t="s">
        <v>25</v>
      </c>
      <c r="O28710" t="s">
        <v>26</v>
      </c>
      <c r="P28710" t="s">
        <v>44</v>
      </c>
      <c r="Q28710" t="s">
        <v>168</v>
      </c>
      <c r="R28710">
        <v>44193</v>
      </c>
      <c r="S28710" t="s">
        <v>1145</v>
      </c>
      <c r="T28710">
        <v>12</v>
      </c>
    </row>
    <row r="28711" spans="1:20" x14ac:dyDescent="0.25">
      <c r="A28711">
        <v>6712004</v>
      </c>
      <c r="B28711" t="s">
        <v>30</v>
      </c>
      <c r="C28711">
        <v>45002</v>
      </c>
      <c r="D28711">
        <v>45002</v>
      </c>
      <c r="E28711" t="s">
        <v>177</v>
      </c>
      <c r="F28711" t="str">
        <f>VLOOKUP(Complaints[[#This Row],[State]],Sheet1!$A$2:$B$52,2,FALSE)</f>
        <v>Missouri</v>
      </c>
      <c r="G28711">
        <v>38.456085000000002</v>
      </c>
      <c r="H28711">
        <v>-92.288368000000006</v>
      </c>
      <c r="I28711" t="s">
        <v>47</v>
      </c>
      <c r="J28711" t="s">
        <v>214</v>
      </c>
      <c r="K28711" t="s">
        <v>49</v>
      </c>
      <c r="L28711" t="s">
        <v>50</v>
      </c>
      <c r="M28711" t="s">
        <v>24</v>
      </c>
      <c r="N28711" t="s">
        <v>25</v>
      </c>
      <c r="O28711" t="s">
        <v>26</v>
      </c>
      <c r="P28711" t="s">
        <v>79</v>
      </c>
      <c r="Q28711" t="s">
        <v>80</v>
      </c>
      <c r="R28711">
        <v>45023</v>
      </c>
      <c r="S28711" t="s">
        <v>1324</v>
      </c>
      <c r="T28711">
        <v>21</v>
      </c>
    </row>
    <row r="28712" spans="1:20" x14ac:dyDescent="0.25">
      <c r="A28712">
        <v>3411073</v>
      </c>
      <c r="B28712" t="s">
        <v>30</v>
      </c>
      <c r="C28712">
        <v>43757</v>
      </c>
      <c r="D28712">
        <v>43757</v>
      </c>
      <c r="E28712" t="s">
        <v>61</v>
      </c>
      <c r="F28712" t="str">
        <f>VLOOKUP(Complaints[[#This Row],[State]],Sheet1!$A$2:$B$52,2,FALSE)</f>
        <v>Texas</v>
      </c>
      <c r="G28712">
        <v>31.054487000000002</v>
      </c>
      <c r="H28712">
        <v>-97.563461000000004</v>
      </c>
      <c r="I28712" t="s">
        <v>47</v>
      </c>
      <c r="J28712" t="s">
        <v>54</v>
      </c>
      <c r="K28712" t="s">
        <v>227</v>
      </c>
      <c r="L28712" t="s">
        <v>835</v>
      </c>
      <c r="M28712" t="s">
        <v>24</v>
      </c>
      <c r="N28712" t="s">
        <v>35</v>
      </c>
      <c r="O28712" t="s">
        <v>26</v>
      </c>
      <c r="P28712" t="s">
        <v>36</v>
      </c>
      <c r="Q28712" t="s">
        <v>66</v>
      </c>
      <c r="R28712">
        <v>43772</v>
      </c>
      <c r="S28712" t="s">
        <v>863</v>
      </c>
      <c r="T28712">
        <v>15</v>
      </c>
    </row>
    <row r="28713" spans="1:20" x14ac:dyDescent="0.25">
      <c r="A28713">
        <v>6109050</v>
      </c>
      <c r="B28713" t="s">
        <v>30</v>
      </c>
      <c r="C28713">
        <v>44855</v>
      </c>
      <c r="D28713">
        <v>44855</v>
      </c>
      <c r="E28713" t="s">
        <v>135</v>
      </c>
      <c r="F28713" t="str">
        <f>VLOOKUP(Complaints[[#This Row],[State]],Sheet1!$A$2:$B$52,2,FALSE)</f>
        <v>Pennsylvania</v>
      </c>
      <c r="G28713">
        <v>40.590752000000002</v>
      </c>
      <c r="H28713">
        <v>-77.209755000000001</v>
      </c>
      <c r="I28713" t="s">
        <v>32</v>
      </c>
      <c r="J28713" t="s">
        <v>218</v>
      </c>
      <c r="K28713" t="s">
        <v>219</v>
      </c>
      <c r="M28713" t="s">
        <v>24</v>
      </c>
      <c r="N28713" t="s">
        <v>25</v>
      </c>
      <c r="O28713" t="s">
        <v>26</v>
      </c>
      <c r="P28713" t="s">
        <v>27</v>
      </c>
      <c r="Q28713" t="s">
        <v>28</v>
      </c>
      <c r="R28713">
        <v>44878</v>
      </c>
      <c r="S28713" t="s">
        <v>374</v>
      </c>
      <c r="T28713">
        <v>23</v>
      </c>
    </row>
    <row r="28714" spans="1:20" x14ac:dyDescent="0.25">
      <c r="A28714">
        <v>3486501</v>
      </c>
      <c r="B28714" t="s">
        <v>19</v>
      </c>
      <c r="C28714">
        <v>43834</v>
      </c>
      <c r="D28714">
        <v>43836</v>
      </c>
      <c r="E28714" t="s">
        <v>20</v>
      </c>
      <c r="F28714" t="str">
        <f>VLOOKUP(Complaints[[#This Row],[State]],Sheet1!$A$2:$B$52,2,FALSE)</f>
        <v>New York</v>
      </c>
      <c r="G28714">
        <v>42.165725999999999</v>
      </c>
      <c r="H28714">
        <v>-74.948051000000007</v>
      </c>
      <c r="I28714" t="s">
        <v>62</v>
      </c>
      <c r="J28714" t="s">
        <v>63</v>
      </c>
      <c r="K28714" t="s">
        <v>83</v>
      </c>
      <c r="L28714" t="s">
        <v>127</v>
      </c>
      <c r="M28714" t="s">
        <v>24</v>
      </c>
      <c r="N28714" t="s">
        <v>35</v>
      </c>
      <c r="O28714" t="s">
        <v>26</v>
      </c>
      <c r="P28714" t="s">
        <v>27</v>
      </c>
      <c r="Q28714" t="s">
        <v>28</v>
      </c>
      <c r="R28714">
        <v>43853</v>
      </c>
      <c r="S28714" t="s">
        <v>499</v>
      </c>
      <c r="T28714">
        <v>19</v>
      </c>
    </row>
    <row r="28715" spans="1:20" x14ac:dyDescent="0.25">
      <c r="A28715">
        <v>3661097</v>
      </c>
      <c r="B28715" t="s">
        <v>19</v>
      </c>
      <c r="C28715">
        <v>43970</v>
      </c>
      <c r="D28715">
        <v>43971</v>
      </c>
      <c r="E28715" t="s">
        <v>167</v>
      </c>
      <c r="F28715" t="str">
        <f>VLOOKUP(Complaints[[#This Row],[State]],Sheet1!$A$2:$B$52,2,FALSE)</f>
        <v>Nevada</v>
      </c>
      <c r="G28715">
        <v>38.313515000000002</v>
      </c>
      <c r="H28715">
        <v>-117.055374</v>
      </c>
      <c r="I28715" t="s">
        <v>62</v>
      </c>
      <c r="J28715" t="s">
        <v>63</v>
      </c>
      <c r="K28715" t="s">
        <v>64</v>
      </c>
      <c r="L28715" t="s">
        <v>56</v>
      </c>
      <c r="M28715" t="s">
        <v>24</v>
      </c>
      <c r="N28715" t="s">
        <v>106</v>
      </c>
      <c r="O28715" t="s">
        <v>26</v>
      </c>
      <c r="P28715" t="s">
        <v>44</v>
      </c>
      <c r="Q28715" t="s">
        <v>168</v>
      </c>
      <c r="R28715">
        <v>43991</v>
      </c>
      <c r="S28715" t="s">
        <v>1175</v>
      </c>
      <c r="T28715">
        <v>21</v>
      </c>
    </row>
    <row r="28716" spans="1:20" x14ac:dyDescent="0.25">
      <c r="A28716">
        <v>4577359</v>
      </c>
      <c r="B28716" t="s">
        <v>30</v>
      </c>
      <c r="C28716">
        <v>44404</v>
      </c>
      <c r="D28716">
        <v>44404</v>
      </c>
      <c r="E28716" t="s">
        <v>39</v>
      </c>
      <c r="F28716" t="str">
        <f>VLOOKUP(Complaints[[#This Row],[State]],Sheet1!$A$2:$B$52,2,FALSE)</f>
        <v>California</v>
      </c>
      <c r="G28716">
        <v>36.116202999999999</v>
      </c>
      <c r="H28716">
        <v>-119.68156399999999</v>
      </c>
      <c r="I28716" t="s">
        <v>47</v>
      </c>
      <c r="J28716" t="s">
        <v>214</v>
      </c>
      <c r="K28716" t="s">
        <v>433</v>
      </c>
      <c r="M28716" t="s">
        <v>24</v>
      </c>
      <c r="N28716" t="s">
        <v>25</v>
      </c>
      <c r="O28716" t="s">
        <v>189</v>
      </c>
      <c r="P28716" t="s">
        <v>44</v>
      </c>
      <c r="Q28716" t="s">
        <v>45</v>
      </c>
      <c r="R28716">
        <v>44417</v>
      </c>
      <c r="S28716" t="s">
        <v>1164</v>
      </c>
      <c r="T28716">
        <v>13</v>
      </c>
    </row>
    <row r="28717" spans="1:20" x14ac:dyDescent="0.25">
      <c r="A28717">
        <v>2475535</v>
      </c>
      <c r="B28717" t="s">
        <v>19</v>
      </c>
      <c r="C28717">
        <v>42858</v>
      </c>
      <c r="D28717">
        <v>42871</v>
      </c>
      <c r="E28717" t="s">
        <v>31</v>
      </c>
      <c r="F28717" t="str">
        <f>VLOOKUP(Complaints[[#This Row],[State]],Sheet1!$A$2:$B$52,2,FALSE)</f>
        <v>Florida</v>
      </c>
      <c r="G28717">
        <v>27.766279000000001</v>
      </c>
      <c r="H28717">
        <v>-81.686783000000005</v>
      </c>
      <c r="I28717" t="s">
        <v>47</v>
      </c>
      <c r="J28717" t="s">
        <v>54</v>
      </c>
      <c r="K28717" t="s">
        <v>70</v>
      </c>
      <c r="L28717" t="s">
        <v>71</v>
      </c>
      <c r="M28717" t="s">
        <v>24</v>
      </c>
      <c r="N28717" t="s">
        <v>25</v>
      </c>
      <c r="O28717" t="s">
        <v>26</v>
      </c>
      <c r="P28717" t="s">
        <v>36</v>
      </c>
      <c r="Q28717" t="s">
        <v>37</v>
      </c>
      <c r="R28717">
        <v>42868</v>
      </c>
      <c r="S28717" t="s">
        <v>1160</v>
      </c>
      <c r="T28717">
        <v>10</v>
      </c>
    </row>
    <row r="28718" spans="1:20" x14ac:dyDescent="0.25">
      <c r="A28718">
        <v>4000566</v>
      </c>
      <c r="B28718" t="s">
        <v>30</v>
      </c>
      <c r="C28718">
        <v>44174</v>
      </c>
      <c r="D28718">
        <v>44174</v>
      </c>
      <c r="E28718" t="s">
        <v>39</v>
      </c>
      <c r="F28718" t="str">
        <f>VLOOKUP(Complaints[[#This Row],[State]],Sheet1!$A$2:$B$52,2,FALSE)</f>
        <v>California</v>
      </c>
      <c r="G28718">
        <v>36.116202999999999</v>
      </c>
      <c r="H28718">
        <v>-119.68156399999999</v>
      </c>
      <c r="I28718" t="s">
        <v>47</v>
      </c>
      <c r="J28718" t="s">
        <v>214</v>
      </c>
      <c r="K28718" t="s">
        <v>215</v>
      </c>
      <c r="L28718" t="s">
        <v>216</v>
      </c>
      <c r="M28718" t="s">
        <v>24</v>
      </c>
      <c r="N28718" t="s">
        <v>35</v>
      </c>
      <c r="O28718" t="s">
        <v>26</v>
      </c>
      <c r="P28718" t="s">
        <v>44</v>
      </c>
      <c r="Q28718" t="s">
        <v>45</v>
      </c>
      <c r="R28718">
        <v>44192</v>
      </c>
      <c r="S28718" t="s">
        <v>308</v>
      </c>
      <c r="T28718">
        <v>18</v>
      </c>
    </row>
    <row r="28719" spans="1:20" x14ac:dyDescent="0.25">
      <c r="A28719">
        <v>5225964</v>
      </c>
      <c r="B28719" t="s">
        <v>19</v>
      </c>
      <c r="C28719">
        <v>44606</v>
      </c>
      <c r="D28719">
        <v>44607</v>
      </c>
      <c r="E28719" t="s">
        <v>173</v>
      </c>
      <c r="F28719" t="str">
        <f>VLOOKUP(Complaints[[#This Row],[State]],Sheet1!$A$2:$B$52,2,FALSE)</f>
        <v>Arizona</v>
      </c>
      <c r="G28719">
        <v>33.729759000000001</v>
      </c>
      <c r="H28719">
        <v>-111.43122099999999</v>
      </c>
      <c r="I28719" t="s">
        <v>62</v>
      </c>
      <c r="J28719" t="s">
        <v>63</v>
      </c>
      <c r="K28719" t="s">
        <v>83</v>
      </c>
      <c r="L28719" t="s">
        <v>393</v>
      </c>
      <c r="M28719" t="s">
        <v>24</v>
      </c>
      <c r="N28719" t="s">
        <v>25</v>
      </c>
      <c r="O28719" t="s">
        <v>26</v>
      </c>
      <c r="P28719" t="s">
        <v>44</v>
      </c>
      <c r="Q28719" t="s">
        <v>168</v>
      </c>
      <c r="R28719">
        <v>44628</v>
      </c>
      <c r="S28719" t="s">
        <v>1155</v>
      </c>
      <c r="T28719">
        <v>22</v>
      </c>
    </row>
    <row r="28720" spans="1:20" x14ac:dyDescent="0.25">
      <c r="A28720">
        <v>2714104</v>
      </c>
      <c r="B28720" t="s">
        <v>30</v>
      </c>
      <c r="C28720">
        <v>43036</v>
      </c>
      <c r="D28720">
        <v>43036</v>
      </c>
      <c r="E28720" t="s">
        <v>39</v>
      </c>
      <c r="F28720" t="str">
        <f>VLOOKUP(Complaints[[#This Row],[State]],Sheet1!$A$2:$B$52,2,FALSE)</f>
        <v>California</v>
      </c>
      <c r="G28720">
        <v>36.116202999999999</v>
      </c>
      <c r="H28720">
        <v>-119.68156399999999</v>
      </c>
      <c r="I28720" t="s">
        <v>62</v>
      </c>
      <c r="J28720" t="s">
        <v>63</v>
      </c>
      <c r="K28720" t="s">
        <v>302</v>
      </c>
      <c r="L28720" t="s">
        <v>582</v>
      </c>
      <c r="M28720" t="s">
        <v>24</v>
      </c>
      <c r="N28720" t="s">
        <v>35</v>
      </c>
      <c r="O28720" t="s">
        <v>26</v>
      </c>
      <c r="P28720" t="s">
        <v>44</v>
      </c>
      <c r="Q28720" t="s">
        <v>45</v>
      </c>
      <c r="R28720">
        <v>43037</v>
      </c>
      <c r="S28720" t="s">
        <v>784</v>
      </c>
      <c r="T28720">
        <v>1</v>
      </c>
    </row>
    <row r="28721" spans="1:20" x14ac:dyDescent="0.25">
      <c r="A28721">
        <v>4578850</v>
      </c>
      <c r="B28721" t="s">
        <v>30</v>
      </c>
      <c r="C28721">
        <v>44404</v>
      </c>
      <c r="D28721">
        <v>44404</v>
      </c>
      <c r="E28721" t="s">
        <v>20</v>
      </c>
      <c r="F28721" t="str">
        <f>VLOOKUP(Complaints[[#This Row],[State]],Sheet1!$A$2:$B$52,2,FALSE)</f>
        <v>New York</v>
      </c>
      <c r="G28721">
        <v>42.165725999999999</v>
      </c>
      <c r="H28721">
        <v>-74.948051000000007</v>
      </c>
      <c r="I28721" t="s">
        <v>40</v>
      </c>
      <c r="J28721" t="s">
        <v>41</v>
      </c>
      <c r="K28721" t="s">
        <v>299</v>
      </c>
      <c r="L28721" t="s">
        <v>307</v>
      </c>
      <c r="M28721" t="s">
        <v>24</v>
      </c>
      <c r="N28721" t="s">
        <v>25</v>
      </c>
      <c r="O28721" t="s">
        <v>26</v>
      </c>
      <c r="P28721" t="s">
        <v>27</v>
      </c>
      <c r="Q28721" t="s">
        <v>28</v>
      </c>
      <c r="R28721">
        <v>44431</v>
      </c>
      <c r="S28721" t="s">
        <v>896</v>
      </c>
      <c r="T28721">
        <v>27</v>
      </c>
    </row>
    <row r="28722" spans="1:20" x14ac:dyDescent="0.25">
      <c r="A28722">
        <v>5789961</v>
      </c>
      <c r="B28722" t="s">
        <v>30</v>
      </c>
      <c r="C28722">
        <v>44762</v>
      </c>
      <c r="D28722">
        <v>44762</v>
      </c>
      <c r="E28722" t="s">
        <v>664</v>
      </c>
      <c r="F28722" t="str">
        <f>VLOOKUP(Complaints[[#This Row],[State]],Sheet1!$A$2:$B$52,2,FALSE)</f>
        <v>Maine</v>
      </c>
      <c r="G28722">
        <v>44.693947000000001</v>
      </c>
      <c r="H28722">
        <v>-69.381927000000005</v>
      </c>
      <c r="I28722" t="s">
        <v>40</v>
      </c>
      <c r="J28722" t="s">
        <v>41</v>
      </c>
      <c r="K28722" t="s">
        <v>42</v>
      </c>
      <c r="L28722" t="s">
        <v>43</v>
      </c>
      <c r="M28722" t="s">
        <v>24</v>
      </c>
      <c r="N28722" t="s">
        <v>25</v>
      </c>
      <c r="O28722" t="s">
        <v>26</v>
      </c>
      <c r="P28722" t="s">
        <v>27</v>
      </c>
      <c r="Q28722" t="s">
        <v>94</v>
      </c>
      <c r="R28722">
        <v>44769</v>
      </c>
      <c r="S28722" t="s">
        <v>90</v>
      </c>
      <c r="T28722">
        <v>7</v>
      </c>
    </row>
    <row r="28723" spans="1:20" x14ac:dyDescent="0.25">
      <c r="A28723">
        <v>2598193</v>
      </c>
      <c r="B28723" t="s">
        <v>30</v>
      </c>
      <c r="C28723">
        <v>42955</v>
      </c>
      <c r="D28723">
        <v>42955</v>
      </c>
      <c r="E28723" t="s">
        <v>61</v>
      </c>
      <c r="F28723" t="str">
        <f>VLOOKUP(Complaints[[#This Row],[State]],Sheet1!$A$2:$B$52,2,FALSE)</f>
        <v>Texas</v>
      </c>
      <c r="G28723">
        <v>31.054487000000002</v>
      </c>
      <c r="H28723">
        <v>-97.563461000000004</v>
      </c>
      <c r="I28723" t="s">
        <v>62</v>
      </c>
      <c r="J28723" t="s">
        <v>73</v>
      </c>
      <c r="K28723" t="s">
        <v>119</v>
      </c>
      <c r="L28723" t="s">
        <v>129</v>
      </c>
      <c r="M28723" t="s">
        <v>24</v>
      </c>
      <c r="N28723" t="s">
        <v>25</v>
      </c>
      <c r="O28723" t="s">
        <v>26</v>
      </c>
      <c r="P28723" t="s">
        <v>36</v>
      </c>
      <c r="Q28723" t="s">
        <v>66</v>
      </c>
      <c r="R28723">
        <v>42967</v>
      </c>
      <c r="S28723" t="s">
        <v>540</v>
      </c>
      <c r="T28723">
        <v>12</v>
      </c>
    </row>
    <row r="28724" spans="1:20" x14ac:dyDescent="0.25">
      <c r="A28724">
        <v>3640100</v>
      </c>
      <c r="B28724" t="s">
        <v>30</v>
      </c>
      <c r="C28724">
        <v>43957</v>
      </c>
      <c r="D28724">
        <v>43957</v>
      </c>
      <c r="E28724" t="s">
        <v>39</v>
      </c>
      <c r="F28724" t="str">
        <f>VLOOKUP(Complaints[[#This Row],[State]],Sheet1!$A$2:$B$52,2,FALSE)</f>
        <v>California</v>
      </c>
      <c r="G28724">
        <v>36.116202999999999</v>
      </c>
      <c r="H28724">
        <v>-119.68156399999999</v>
      </c>
      <c r="I28724" t="s">
        <v>47</v>
      </c>
      <c r="J28724" t="s">
        <v>214</v>
      </c>
      <c r="K28724" t="s">
        <v>215</v>
      </c>
      <c r="L28724" t="s">
        <v>476</v>
      </c>
      <c r="M28724" t="s">
        <v>24</v>
      </c>
      <c r="N28724" t="s">
        <v>25</v>
      </c>
      <c r="O28724" t="s">
        <v>26</v>
      </c>
      <c r="P28724" t="s">
        <v>44</v>
      </c>
      <c r="Q28724" t="s">
        <v>45</v>
      </c>
      <c r="R28724">
        <v>43963</v>
      </c>
      <c r="S28724" t="s">
        <v>812</v>
      </c>
      <c r="T28724">
        <v>6</v>
      </c>
    </row>
    <row r="28725" spans="1:20" x14ac:dyDescent="0.25">
      <c r="A28725">
        <v>5467577</v>
      </c>
      <c r="B28725" t="s">
        <v>30</v>
      </c>
      <c r="C28725">
        <v>44670</v>
      </c>
      <c r="D28725">
        <v>44670</v>
      </c>
      <c r="E28725" t="s">
        <v>138</v>
      </c>
      <c r="F28725" t="str">
        <f>VLOOKUP(Complaints[[#This Row],[State]],Sheet1!$A$2:$B$52,2,FALSE)</f>
        <v>Washington</v>
      </c>
      <c r="G28725">
        <v>47.400902000000002</v>
      </c>
      <c r="H28725">
        <v>-121.490494</v>
      </c>
      <c r="I28725" t="s">
        <v>47</v>
      </c>
      <c r="J28725" t="s">
        <v>54</v>
      </c>
      <c r="K28725" t="s">
        <v>58</v>
      </c>
      <c r="L28725" t="s">
        <v>59</v>
      </c>
      <c r="M28725" t="s">
        <v>24</v>
      </c>
      <c r="N28725" t="s">
        <v>25</v>
      </c>
      <c r="O28725" t="s">
        <v>26</v>
      </c>
      <c r="P28725" t="s">
        <v>44</v>
      </c>
      <c r="Q28725" t="s">
        <v>45</v>
      </c>
      <c r="R28725">
        <v>44681</v>
      </c>
      <c r="S28725" t="s">
        <v>1332</v>
      </c>
      <c r="T28725">
        <v>11</v>
      </c>
    </row>
    <row r="28726" spans="1:20" x14ac:dyDescent="0.25">
      <c r="A28726">
        <v>3973274</v>
      </c>
      <c r="B28726" t="s">
        <v>30</v>
      </c>
      <c r="C28726">
        <v>44159</v>
      </c>
      <c r="D28726">
        <v>44159</v>
      </c>
      <c r="E28726" t="s">
        <v>39</v>
      </c>
      <c r="F28726" t="str">
        <f>VLOOKUP(Complaints[[#This Row],[State]],Sheet1!$A$2:$B$52,2,FALSE)</f>
        <v>California</v>
      </c>
      <c r="G28726">
        <v>36.116202999999999</v>
      </c>
      <c r="H28726">
        <v>-119.68156399999999</v>
      </c>
      <c r="I28726" t="s">
        <v>47</v>
      </c>
      <c r="J28726" t="s">
        <v>54</v>
      </c>
      <c r="K28726" t="s">
        <v>70</v>
      </c>
      <c r="L28726" t="s">
        <v>71</v>
      </c>
      <c r="M28726" t="s">
        <v>24</v>
      </c>
      <c r="N28726" t="s">
        <v>25</v>
      </c>
      <c r="O28726" t="s">
        <v>26</v>
      </c>
      <c r="P28726" t="s">
        <v>44</v>
      </c>
      <c r="Q28726" t="s">
        <v>45</v>
      </c>
      <c r="R28726">
        <v>44186</v>
      </c>
      <c r="S28726" t="s">
        <v>1429</v>
      </c>
      <c r="T28726">
        <v>27</v>
      </c>
    </row>
    <row r="28727" spans="1:20" x14ac:dyDescent="0.25">
      <c r="A28727">
        <v>3325392</v>
      </c>
      <c r="B28727" t="s">
        <v>19</v>
      </c>
      <c r="C28727">
        <v>43677</v>
      </c>
      <c r="D28727">
        <v>43677</v>
      </c>
      <c r="E28727" t="s">
        <v>53</v>
      </c>
      <c r="F28727" t="str">
        <f>VLOOKUP(Complaints[[#This Row],[State]],Sheet1!$A$2:$B$52,2,FALSE)</f>
        <v>Virginia</v>
      </c>
      <c r="G28727">
        <v>37.769337</v>
      </c>
      <c r="H28727">
        <v>-78.169967999999997</v>
      </c>
      <c r="I28727" t="s">
        <v>62</v>
      </c>
      <c r="J28727" t="s">
        <v>63</v>
      </c>
      <c r="K28727" t="s">
        <v>83</v>
      </c>
      <c r="L28727" t="s">
        <v>104</v>
      </c>
      <c r="M28727" t="s">
        <v>24</v>
      </c>
      <c r="N28727" t="s">
        <v>35</v>
      </c>
      <c r="O28727" t="s">
        <v>26</v>
      </c>
      <c r="P28727" t="s">
        <v>36</v>
      </c>
      <c r="Q28727" t="s">
        <v>37</v>
      </c>
      <c r="R28727">
        <v>43684</v>
      </c>
      <c r="S28727" t="s">
        <v>539</v>
      </c>
      <c r="T28727">
        <v>7</v>
      </c>
    </row>
    <row r="28728" spans="1:20" x14ac:dyDescent="0.25">
      <c r="A28728">
        <v>4519961</v>
      </c>
      <c r="B28728" t="s">
        <v>30</v>
      </c>
      <c r="C28728">
        <v>44384</v>
      </c>
      <c r="D28728">
        <v>44393</v>
      </c>
      <c r="E28728" t="s">
        <v>138</v>
      </c>
      <c r="F28728" t="str">
        <f>VLOOKUP(Complaints[[#This Row],[State]],Sheet1!$A$2:$B$52,2,FALSE)</f>
        <v>Washington</v>
      </c>
      <c r="G28728">
        <v>47.400902000000002</v>
      </c>
      <c r="H28728">
        <v>-121.490494</v>
      </c>
      <c r="I28728" t="s">
        <v>40</v>
      </c>
      <c r="J28728" t="s">
        <v>41</v>
      </c>
      <c r="K28728" t="s">
        <v>113</v>
      </c>
      <c r="L28728" t="s">
        <v>201</v>
      </c>
      <c r="N28728" t="s">
        <v>25</v>
      </c>
      <c r="O28728" t="s">
        <v>189</v>
      </c>
      <c r="P28728" t="s">
        <v>44</v>
      </c>
      <c r="Q28728" t="s">
        <v>45</v>
      </c>
      <c r="R28728">
        <v>44399</v>
      </c>
      <c r="S28728" t="s">
        <v>905</v>
      </c>
      <c r="T28728">
        <v>15</v>
      </c>
    </row>
    <row r="28729" spans="1:20" x14ac:dyDescent="0.25">
      <c r="A28729">
        <v>5482558</v>
      </c>
      <c r="B28729" t="s">
        <v>30</v>
      </c>
      <c r="C28729">
        <v>44673</v>
      </c>
      <c r="D28729">
        <v>44673</v>
      </c>
      <c r="E28729" t="s">
        <v>157</v>
      </c>
      <c r="F28729" t="str">
        <f>VLOOKUP(Complaints[[#This Row],[State]],Sheet1!$A$2:$B$52,2,FALSE)</f>
        <v>Maryland</v>
      </c>
      <c r="G28729">
        <v>39.063946000000001</v>
      </c>
      <c r="H28729">
        <v>-76.802100999999993</v>
      </c>
      <c r="I28729" t="s">
        <v>40</v>
      </c>
      <c r="J28729" t="s">
        <v>41</v>
      </c>
      <c r="K28729" t="s">
        <v>299</v>
      </c>
      <c r="L28729" t="s">
        <v>307</v>
      </c>
      <c r="M28729" t="s">
        <v>24</v>
      </c>
      <c r="N28729" t="s">
        <v>25</v>
      </c>
      <c r="O28729" t="s">
        <v>26</v>
      </c>
      <c r="P28729" t="s">
        <v>36</v>
      </c>
      <c r="Q28729" t="s">
        <v>37</v>
      </c>
      <c r="R28729">
        <v>44690</v>
      </c>
      <c r="S28729" t="s">
        <v>892</v>
      </c>
      <c r="T28729">
        <v>17</v>
      </c>
    </row>
    <row r="28730" spans="1:20" x14ac:dyDescent="0.25">
      <c r="A28730">
        <v>3318510</v>
      </c>
      <c r="B28730" t="s">
        <v>19</v>
      </c>
      <c r="C28730">
        <v>43671</v>
      </c>
      <c r="D28730">
        <v>43671</v>
      </c>
      <c r="E28730" t="s">
        <v>396</v>
      </c>
      <c r="F28730" t="str">
        <f>VLOOKUP(Complaints[[#This Row],[State]],Sheet1!$A$2:$B$52,2,FALSE)</f>
        <v>South Carolina</v>
      </c>
      <c r="G28730">
        <v>33.856892000000002</v>
      </c>
      <c r="H28730">
        <v>-80.945007000000004</v>
      </c>
      <c r="I28730" t="s">
        <v>21</v>
      </c>
      <c r="J28730" t="s">
        <v>22</v>
      </c>
      <c r="K28730" t="s">
        <v>195</v>
      </c>
      <c r="M28730" t="s">
        <v>24</v>
      </c>
      <c r="N28730" t="s">
        <v>25</v>
      </c>
      <c r="O28730" t="s">
        <v>26</v>
      </c>
      <c r="P28730" t="s">
        <v>36</v>
      </c>
      <c r="Q28730" t="s">
        <v>37</v>
      </c>
      <c r="R28730">
        <v>43689</v>
      </c>
      <c r="S28730" t="s">
        <v>277</v>
      </c>
      <c r="T28730">
        <v>18</v>
      </c>
    </row>
    <row r="28731" spans="1:20" x14ac:dyDescent="0.25">
      <c r="A28731">
        <v>3527995</v>
      </c>
      <c r="B28731" t="s">
        <v>19</v>
      </c>
      <c r="C28731">
        <v>43871</v>
      </c>
      <c r="D28731">
        <v>43872</v>
      </c>
      <c r="E28731" t="s">
        <v>31</v>
      </c>
      <c r="F28731" t="str">
        <f>VLOOKUP(Complaints[[#This Row],[State]],Sheet1!$A$2:$B$52,2,FALSE)</f>
        <v>Florida</v>
      </c>
      <c r="G28731">
        <v>27.766279000000001</v>
      </c>
      <c r="H28731">
        <v>-81.686783000000005</v>
      </c>
      <c r="I28731" t="s">
        <v>47</v>
      </c>
      <c r="J28731" t="s">
        <v>54</v>
      </c>
      <c r="K28731" t="s">
        <v>289</v>
      </c>
      <c r="L28731" t="s">
        <v>290</v>
      </c>
      <c r="M28731" t="s">
        <v>24</v>
      </c>
      <c r="N28731" t="s">
        <v>25</v>
      </c>
      <c r="O28731" t="s">
        <v>26</v>
      </c>
      <c r="P28731" t="s">
        <v>36</v>
      </c>
      <c r="Q28731" t="s">
        <v>37</v>
      </c>
      <c r="R28731">
        <v>43898</v>
      </c>
      <c r="S28731" t="s">
        <v>430</v>
      </c>
      <c r="T28731">
        <v>27</v>
      </c>
    </row>
    <row r="28732" spans="1:20" x14ac:dyDescent="0.25">
      <c r="A28732">
        <v>5340819</v>
      </c>
      <c r="B28732" t="s">
        <v>30</v>
      </c>
      <c r="C28732">
        <v>44638</v>
      </c>
      <c r="D28732">
        <v>44638</v>
      </c>
      <c r="E28732" t="s">
        <v>103</v>
      </c>
      <c r="F28732" t="str">
        <f>VLOOKUP(Complaints[[#This Row],[State]],Sheet1!$A$2:$B$52,2,FALSE)</f>
        <v>New Jersey</v>
      </c>
      <c r="G28732">
        <v>40.298904</v>
      </c>
      <c r="H28732">
        <v>-74.521011000000001</v>
      </c>
      <c r="I28732" t="s">
        <v>47</v>
      </c>
      <c r="J28732" t="s">
        <v>54</v>
      </c>
      <c r="K28732" t="s">
        <v>163</v>
      </c>
      <c r="L28732" t="s">
        <v>198</v>
      </c>
      <c r="M28732" t="s">
        <v>24</v>
      </c>
      <c r="N28732" t="s">
        <v>35</v>
      </c>
      <c r="O28732" t="s">
        <v>26</v>
      </c>
      <c r="P28732" t="s">
        <v>27</v>
      </c>
      <c r="Q28732" t="s">
        <v>28</v>
      </c>
      <c r="R28732">
        <v>44641</v>
      </c>
      <c r="S28732" t="s">
        <v>985</v>
      </c>
      <c r="T28732">
        <v>3</v>
      </c>
    </row>
    <row r="28733" spans="1:20" x14ac:dyDescent="0.25">
      <c r="A28733">
        <v>2959494</v>
      </c>
      <c r="B28733" t="s">
        <v>30</v>
      </c>
      <c r="C28733">
        <v>43293</v>
      </c>
      <c r="D28733">
        <v>43293</v>
      </c>
      <c r="E28733" t="s">
        <v>103</v>
      </c>
      <c r="F28733" t="str">
        <f>VLOOKUP(Complaints[[#This Row],[State]],Sheet1!$A$2:$B$52,2,FALSE)</f>
        <v>New Jersey</v>
      </c>
      <c r="G28733">
        <v>40.298904</v>
      </c>
      <c r="H28733">
        <v>-74.521011000000001</v>
      </c>
      <c r="I28733" t="s">
        <v>47</v>
      </c>
      <c r="J28733" t="s">
        <v>54</v>
      </c>
      <c r="K28733" t="s">
        <v>58</v>
      </c>
      <c r="L28733" t="s">
        <v>139</v>
      </c>
      <c r="M28733" t="s">
        <v>24</v>
      </c>
      <c r="N28733" t="s">
        <v>25</v>
      </c>
      <c r="O28733" t="s">
        <v>26</v>
      </c>
      <c r="P28733" t="s">
        <v>27</v>
      </c>
      <c r="Q28733" t="s">
        <v>28</v>
      </c>
      <c r="R28733">
        <v>43320</v>
      </c>
      <c r="S28733" t="s">
        <v>475</v>
      </c>
      <c r="T28733">
        <v>27</v>
      </c>
    </row>
    <row r="28734" spans="1:20" x14ac:dyDescent="0.25">
      <c r="A28734">
        <v>5251115</v>
      </c>
      <c r="B28734" t="s">
        <v>30</v>
      </c>
      <c r="C28734">
        <v>44614</v>
      </c>
      <c r="D28734">
        <v>44614</v>
      </c>
      <c r="E28734" t="s">
        <v>226</v>
      </c>
      <c r="F28734" t="str">
        <f>VLOOKUP(Complaints[[#This Row],[State]],Sheet1!$A$2:$B$52,2,FALSE)</f>
        <v>Idaho</v>
      </c>
      <c r="G28734">
        <v>44.240459000000001</v>
      </c>
      <c r="H28734">
        <v>-114.47882799999999</v>
      </c>
      <c r="I28734" t="s">
        <v>62</v>
      </c>
      <c r="J28734" t="s">
        <v>63</v>
      </c>
      <c r="K28734" t="s">
        <v>119</v>
      </c>
      <c r="L28734" t="s">
        <v>129</v>
      </c>
      <c r="M28734" t="s">
        <v>24</v>
      </c>
      <c r="N28734" t="s">
        <v>25</v>
      </c>
      <c r="O28734" t="s">
        <v>189</v>
      </c>
      <c r="P28734" t="s">
        <v>44</v>
      </c>
      <c r="Q28734" t="s">
        <v>168</v>
      </c>
      <c r="R28734">
        <v>44638</v>
      </c>
      <c r="S28734" t="s">
        <v>367</v>
      </c>
      <c r="T28734">
        <v>24</v>
      </c>
    </row>
    <row r="28735" spans="1:20" x14ac:dyDescent="0.25">
      <c r="A28735">
        <v>3099925</v>
      </c>
      <c r="B28735" t="s">
        <v>30</v>
      </c>
      <c r="C28735">
        <v>43447</v>
      </c>
      <c r="D28735">
        <v>43447</v>
      </c>
      <c r="E28735" t="s">
        <v>177</v>
      </c>
      <c r="F28735" t="str">
        <f>VLOOKUP(Complaints[[#This Row],[State]],Sheet1!$A$2:$B$52,2,FALSE)</f>
        <v>Missouri</v>
      </c>
      <c r="G28735">
        <v>38.456085000000002</v>
      </c>
      <c r="H28735">
        <v>-92.288368000000006</v>
      </c>
      <c r="I28735" t="s">
        <v>62</v>
      </c>
      <c r="J28735" t="s">
        <v>73</v>
      </c>
      <c r="K28735" t="s">
        <v>83</v>
      </c>
      <c r="L28735" t="s">
        <v>84</v>
      </c>
      <c r="N28735" t="s">
        <v>25</v>
      </c>
      <c r="O28735" t="s">
        <v>26</v>
      </c>
      <c r="P28735" t="s">
        <v>79</v>
      </c>
      <c r="Q28735" t="s">
        <v>80</v>
      </c>
      <c r="R28735">
        <v>43474</v>
      </c>
      <c r="S28735" t="s">
        <v>367</v>
      </c>
      <c r="T28735">
        <v>27</v>
      </c>
    </row>
    <row r="28736" spans="1:20" x14ac:dyDescent="0.25">
      <c r="A28736">
        <v>4907144</v>
      </c>
      <c r="B28736" t="s">
        <v>30</v>
      </c>
      <c r="C28736">
        <v>44512</v>
      </c>
      <c r="D28736">
        <v>44512</v>
      </c>
      <c r="E28736" t="s">
        <v>31</v>
      </c>
      <c r="F28736" t="str">
        <f>VLOOKUP(Complaints[[#This Row],[State]],Sheet1!$A$2:$B$52,2,FALSE)</f>
        <v>Florida</v>
      </c>
      <c r="G28736">
        <v>27.766279000000001</v>
      </c>
      <c r="H28736">
        <v>-81.686783000000005</v>
      </c>
      <c r="I28736" t="s">
        <v>107</v>
      </c>
      <c r="J28736" t="s">
        <v>108</v>
      </c>
      <c r="K28736" t="s">
        <v>116</v>
      </c>
      <c r="L28736" t="s">
        <v>117</v>
      </c>
      <c r="M28736" t="s">
        <v>24</v>
      </c>
      <c r="N28736" t="s">
        <v>25</v>
      </c>
      <c r="O28736" t="s">
        <v>26</v>
      </c>
      <c r="P28736" t="s">
        <v>36</v>
      </c>
      <c r="Q28736" t="s">
        <v>37</v>
      </c>
      <c r="R28736">
        <v>44523</v>
      </c>
      <c r="S28736" t="s">
        <v>265</v>
      </c>
      <c r="T28736">
        <v>11</v>
      </c>
    </row>
    <row r="28737" spans="1:20" x14ac:dyDescent="0.25">
      <c r="A28737">
        <v>3999489</v>
      </c>
      <c r="B28737" t="s">
        <v>30</v>
      </c>
      <c r="C28737">
        <v>44173</v>
      </c>
      <c r="D28737">
        <v>44173</v>
      </c>
      <c r="E28737" t="s">
        <v>39</v>
      </c>
      <c r="F28737" t="str">
        <f>VLOOKUP(Complaints[[#This Row],[State]],Sheet1!$A$2:$B$52,2,FALSE)</f>
        <v>California</v>
      </c>
      <c r="G28737">
        <v>36.116202999999999</v>
      </c>
      <c r="H28737">
        <v>-119.68156399999999</v>
      </c>
      <c r="I28737" t="s">
        <v>47</v>
      </c>
      <c r="J28737" t="s">
        <v>54</v>
      </c>
      <c r="K28737" t="s">
        <v>163</v>
      </c>
      <c r="L28737" t="s">
        <v>198</v>
      </c>
      <c r="M28737" t="s">
        <v>24</v>
      </c>
      <c r="N28737" t="s">
        <v>35</v>
      </c>
      <c r="O28737" t="s">
        <v>26</v>
      </c>
      <c r="P28737" t="s">
        <v>44</v>
      </c>
      <c r="Q28737" t="s">
        <v>45</v>
      </c>
      <c r="R28737">
        <v>44188</v>
      </c>
      <c r="S28737" t="s">
        <v>531</v>
      </c>
      <c r="T28737">
        <v>15</v>
      </c>
    </row>
    <row r="28738" spans="1:20" x14ac:dyDescent="0.25">
      <c r="A28738">
        <v>3481915</v>
      </c>
      <c r="B28738" t="s">
        <v>19</v>
      </c>
      <c r="C28738">
        <v>43829</v>
      </c>
      <c r="D28738">
        <v>43830</v>
      </c>
      <c r="E28738" t="s">
        <v>150</v>
      </c>
      <c r="F28738" t="str">
        <f>VLOOKUP(Complaints[[#This Row],[State]],Sheet1!$A$2:$B$52,2,FALSE)</f>
        <v>Massachusetts</v>
      </c>
      <c r="G28738">
        <v>42.230170999999999</v>
      </c>
      <c r="H28738">
        <v>-71.530106000000004</v>
      </c>
      <c r="I28738" t="s">
        <v>47</v>
      </c>
      <c r="J28738" t="s">
        <v>54</v>
      </c>
      <c r="K28738" t="s">
        <v>163</v>
      </c>
      <c r="L28738" t="s">
        <v>198</v>
      </c>
      <c r="M28738" t="s">
        <v>24</v>
      </c>
      <c r="N28738" t="s">
        <v>35</v>
      </c>
      <c r="O28738" t="s">
        <v>26</v>
      </c>
      <c r="P28738" t="s">
        <v>27</v>
      </c>
      <c r="Q28738" t="s">
        <v>94</v>
      </c>
      <c r="R28738">
        <v>43849</v>
      </c>
      <c r="S28738" t="s">
        <v>740</v>
      </c>
      <c r="T28738">
        <v>20</v>
      </c>
    </row>
    <row r="28739" spans="1:20" x14ac:dyDescent="0.25">
      <c r="A28739">
        <v>3481623</v>
      </c>
      <c r="B28739" t="s">
        <v>19</v>
      </c>
      <c r="C28739">
        <v>43826</v>
      </c>
      <c r="D28739">
        <v>43830</v>
      </c>
      <c r="E28739" t="s">
        <v>170</v>
      </c>
      <c r="F28739" t="str">
        <f>VLOOKUP(Complaints[[#This Row],[State]],Sheet1!$A$2:$B$52,2,FALSE)</f>
        <v>Tennessee</v>
      </c>
      <c r="G28739">
        <v>35.747844999999998</v>
      </c>
      <c r="H28739">
        <v>-86.692345000000003</v>
      </c>
      <c r="I28739" t="s">
        <v>21</v>
      </c>
      <c r="J28739" t="s">
        <v>236</v>
      </c>
      <c r="K28739" t="s">
        <v>195</v>
      </c>
      <c r="M28739" t="s">
        <v>24</v>
      </c>
      <c r="N28739" t="s">
        <v>25</v>
      </c>
      <c r="O28739" t="s">
        <v>26</v>
      </c>
      <c r="P28739" t="s">
        <v>36</v>
      </c>
      <c r="Q28739" t="s">
        <v>171</v>
      </c>
      <c r="R28739">
        <v>43847</v>
      </c>
      <c r="S28739" t="s">
        <v>545</v>
      </c>
      <c r="T28739">
        <v>21</v>
      </c>
    </row>
    <row r="28740" spans="1:20" x14ac:dyDescent="0.25">
      <c r="A28740">
        <v>4248395</v>
      </c>
      <c r="B28740" t="s">
        <v>19</v>
      </c>
      <c r="C28740">
        <v>44279</v>
      </c>
      <c r="D28740">
        <v>44281</v>
      </c>
      <c r="E28740" t="s">
        <v>150</v>
      </c>
      <c r="F28740" t="str">
        <f>VLOOKUP(Complaints[[#This Row],[State]],Sheet1!$A$2:$B$52,2,FALSE)</f>
        <v>Massachusetts</v>
      </c>
      <c r="G28740">
        <v>42.230170999999999</v>
      </c>
      <c r="H28740">
        <v>-71.530106000000004</v>
      </c>
      <c r="I28740" t="s">
        <v>21</v>
      </c>
      <c r="J28740" t="s">
        <v>186</v>
      </c>
      <c r="K28740" t="s">
        <v>143</v>
      </c>
      <c r="M28740" t="s">
        <v>24</v>
      </c>
      <c r="N28740" t="s">
        <v>35</v>
      </c>
      <c r="O28740" t="s">
        <v>26</v>
      </c>
      <c r="P28740" t="s">
        <v>27</v>
      </c>
      <c r="Q28740" t="s">
        <v>94</v>
      </c>
      <c r="R28740">
        <v>44295</v>
      </c>
      <c r="S28740" t="s">
        <v>944</v>
      </c>
      <c r="T28740">
        <v>16</v>
      </c>
    </row>
    <row r="28741" spans="1:20" x14ac:dyDescent="0.25">
      <c r="A28741">
        <v>3316608</v>
      </c>
      <c r="B28741" t="s">
        <v>30</v>
      </c>
      <c r="C28741">
        <v>43670</v>
      </c>
      <c r="D28741">
        <v>43670</v>
      </c>
      <c r="E28741" t="s">
        <v>1022</v>
      </c>
      <c r="F28741" t="str">
        <f>VLOOKUP(Complaints[[#This Row],[State]],Sheet1!$A$2:$B$52,2,FALSE)</f>
        <v>Montana</v>
      </c>
      <c r="G28741">
        <v>46.921925000000002</v>
      </c>
      <c r="H28741">
        <v>-110.454353</v>
      </c>
      <c r="I28741" t="s">
        <v>40</v>
      </c>
      <c r="J28741" t="s">
        <v>41</v>
      </c>
      <c r="K28741" t="s">
        <v>113</v>
      </c>
      <c r="L28741" t="s">
        <v>375</v>
      </c>
      <c r="M28741" t="s">
        <v>24</v>
      </c>
      <c r="N28741" t="s">
        <v>25</v>
      </c>
      <c r="O28741" t="s">
        <v>26</v>
      </c>
      <c r="P28741" t="s">
        <v>44</v>
      </c>
      <c r="Q28741" t="s">
        <v>168</v>
      </c>
      <c r="R28741">
        <v>43673</v>
      </c>
      <c r="S28741" t="s">
        <v>1298</v>
      </c>
      <c r="T28741">
        <v>3</v>
      </c>
    </row>
    <row r="28742" spans="1:20" x14ac:dyDescent="0.25">
      <c r="A28742">
        <v>6607387</v>
      </c>
      <c r="B28742" t="s">
        <v>30</v>
      </c>
      <c r="C28742">
        <v>44980</v>
      </c>
      <c r="D28742">
        <v>44980</v>
      </c>
      <c r="E28742" t="s">
        <v>316</v>
      </c>
      <c r="F28742" t="str">
        <f>VLOOKUP(Complaints[[#This Row],[State]],Sheet1!$A$2:$B$52,2,FALSE)</f>
        <v>Oregon</v>
      </c>
      <c r="G28742">
        <v>44.572020999999999</v>
      </c>
      <c r="H28742">
        <v>-122.070938</v>
      </c>
      <c r="I28742" t="s">
        <v>62</v>
      </c>
      <c r="J28742" t="s">
        <v>63</v>
      </c>
      <c r="K28742" t="s">
        <v>83</v>
      </c>
      <c r="L28742" t="s">
        <v>84</v>
      </c>
      <c r="M28742" t="s">
        <v>24</v>
      </c>
      <c r="N28742" t="s">
        <v>35</v>
      </c>
      <c r="O28742" t="s">
        <v>26</v>
      </c>
      <c r="P28742" t="s">
        <v>44</v>
      </c>
      <c r="Q28742" t="s">
        <v>45</v>
      </c>
      <c r="R28742">
        <v>45009</v>
      </c>
      <c r="S28742" t="s">
        <v>1248</v>
      </c>
      <c r="T28742">
        <v>29</v>
      </c>
    </row>
    <row r="28743" spans="1:20" x14ac:dyDescent="0.25">
      <c r="A28743">
        <v>5220711</v>
      </c>
      <c r="B28743" t="s">
        <v>19</v>
      </c>
      <c r="C28743">
        <v>44601</v>
      </c>
      <c r="D28743">
        <v>44606</v>
      </c>
      <c r="E28743" t="s">
        <v>150</v>
      </c>
      <c r="F28743" t="str">
        <f>VLOOKUP(Complaints[[#This Row],[State]],Sheet1!$A$2:$B$52,2,FALSE)</f>
        <v>Massachusetts</v>
      </c>
      <c r="G28743">
        <v>42.230170999999999</v>
      </c>
      <c r="H28743">
        <v>-71.530106000000004</v>
      </c>
      <c r="I28743" t="s">
        <v>62</v>
      </c>
      <c r="J28743" t="s">
        <v>63</v>
      </c>
      <c r="K28743" t="s">
        <v>64</v>
      </c>
      <c r="L28743" t="s">
        <v>56</v>
      </c>
      <c r="M28743" t="s">
        <v>24</v>
      </c>
      <c r="N28743" t="s">
        <v>25</v>
      </c>
      <c r="O28743" t="s">
        <v>26</v>
      </c>
      <c r="P28743" t="s">
        <v>27</v>
      </c>
      <c r="Q28743" t="s">
        <v>94</v>
      </c>
      <c r="R28743">
        <v>44620</v>
      </c>
      <c r="S28743" t="s">
        <v>607</v>
      </c>
      <c r="T28743">
        <v>19</v>
      </c>
    </row>
    <row r="28744" spans="1:20" x14ac:dyDescent="0.25">
      <c r="A28744">
        <v>3490536</v>
      </c>
      <c r="B28744" t="s">
        <v>19</v>
      </c>
      <c r="C28744">
        <v>43826</v>
      </c>
      <c r="D28744">
        <v>43839</v>
      </c>
      <c r="E28744" t="s">
        <v>103</v>
      </c>
      <c r="F28744" t="str">
        <f>VLOOKUP(Complaints[[#This Row],[State]],Sheet1!$A$2:$B$52,2,FALSE)</f>
        <v>New Jersey</v>
      </c>
      <c r="G28744">
        <v>40.298904</v>
      </c>
      <c r="H28744">
        <v>-74.521011000000001</v>
      </c>
      <c r="I28744" t="s">
        <v>47</v>
      </c>
      <c r="J28744" t="s">
        <v>54</v>
      </c>
      <c r="K28744" t="s">
        <v>163</v>
      </c>
      <c r="L28744" t="s">
        <v>198</v>
      </c>
      <c r="M28744" t="s">
        <v>24</v>
      </c>
      <c r="N28744" t="s">
        <v>35</v>
      </c>
      <c r="O28744" t="s">
        <v>26</v>
      </c>
      <c r="P28744" t="s">
        <v>27</v>
      </c>
      <c r="Q28744" t="s">
        <v>28</v>
      </c>
      <c r="R28744">
        <v>43851</v>
      </c>
      <c r="S28744" t="s">
        <v>1279</v>
      </c>
      <c r="T28744">
        <v>25</v>
      </c>
    </row>
    <row r="28745" spans="1:20" x14ac:dyDescent="0.25">
      <c r="A28745">
        <v>3193553</v>
      </c>
      <c r="B28745" t="s">
        <v>30</v>
      </c>
      <c r="C28745">
        <v>43552</v>
      </c>
      <c r="D28745">
        <v>43556</v>
      </c>
      <c r="E28745" t="s">
        <v>173</v>
      </c>
      <c r="F28745" t="str">
        <f>VLOOKUP(Complaints[[#This Row],[State]],Sheet1!$A$2:$B$52,2,FALSE)</f>
        <v>Arizona</v>
      </c>
      <c r="G28745">
        <v>33.729759000000001</v>
      </c>
      <c r="H28745">
        <v>-111.43122099999999</v>
      </c>
      <c r="I28745" t="s">
        <v>32</v>
      </c>
      <c r="J28745" t="s">
        <v>218</v>
      </c>
      <c r="K28745" t="s">
        <v>327</v>
      </c>
      <c r="M28745" t="s">
        <v>24</v>
      </c>
      <c r="N28745" t="s">
        <v>25</v>
      </c>
      <c r="O28745" t="s">
        <v>26</v>
      </c>
      <c r="P28745" t="s">
        <v>44</v>
      </c>
      <c r="Q28745" t="s">
        <v>168</v>
      </c>
      <c r="R28745">
        <v>43575</v>
      </c>
      <c r="S28745" t="s">
        <v>342</v>
      </c>
      <c r="T28745">
        <v>23</v>
      </c>
    </row>
    <row r="28746" spans="1:20" x14ac:dyDescent="0.25">
      <c r="A28746">
        <v>5215234</v>
      </c>
      <c r="B28746" t="s">
        <v>30</v>
      </c>
      <c r="C28746">
        <v>44604</v>
      </c>
      <c r="D28746">
        <v>44604</v>
      </c>
      <c r="E28746" t="s">
        <v>112</v>
      </c>
      <c r="F28746" t="str">
        <f>VLOOKUP(Complaints[[#This Row],[State]],Sheet1!$A$2:$B$52,2,FALSE)</f>
        <v>Illinois</v>
      </c>
      <c r="G28746">
        <v>40.349457000000001</v>
      </c>
      <c r="H28746">
        <v>-88.986136999999999</v>
      </c>
      <c r="I28746" t="s">
        <v>47</v>
      </c>
      <c r="J28746" t="s">
        <v>54</v>
      </c>
      <c r="K28746" t="s">
        <v>55</v>
      </c>
      <c r="L28746" t="s">
        <v>56</v>
      </c>
      <c r="M28746" t="s">
        <v>24</v>
      </c>
      <c r="N28746" t="s">
        <v>35</v>
      </c>
      <c r="O28746" t="s">
        <v>26</v>
      </c>
      <c r="P28746" t="s">
        <v>79</v>
      </c>
      <c r="Q28746" t="s">
        <v>101</v>
      </c>
      <c r="R28746">
        <v>44627</v>
      </c>
      <c r="S28746" t="s">
        <v>587</v>
      </c>
      <c r="T28746">
        <v>23</v>
      </c>
    </row>
    <row r="28747" spans="1:20" x14ac:dyDescent="0.25">
      <c r="A28747">
        <v>5329911</v>
      </c>
      <c r="B28747" t="s">
        <v>30</v>
      </c>
      <c r="C28747">
        <v>44636</v>
      </c>
      <c r="D28747">
        <v>44636</v>
      </c>
      <c r="E28747" t="s">
        <v>974</v>
      </c>
      <c r="F28747" t="str">
        <f>VLOOKUP(Complaints[[#This Row],[State]],Sheet1!$A$2:$B$52,2,FALSE)</f>
        <v>Alaska</v>
      </c>
      <c r="G28747">
        <v>61.370716000000002</v>
      </c>
      <c r="H28747">
        <v>-152.40441899999999</v>
      </c>
      <c r="I28747" t="s">
        <v>32</v>
      </c>
      <c r="J28747" t="s">
        <v>218</v>
      </c>
      <c r="K28747" t="s">
        <v>87</v>
      </c>
      <c r="M28747" t="s">
        <v>24</v>
      </c>
      <c r="N28747" t="s">
        <v>25</v>
      </c>
      <c r="O28747" t="s">
        <v>26</v>
      </c>
      <c r="P28747" t="s">
        <v>44</v>
      </c>
      <c r="Q28747" t="s">
        <v>45</v>
      </c>
      <c r="R28747">
        <v>44661</v>
      </c>
      <c r="S28747" t="s">
        <v>669</v>
      </c>
      <c r="T28747">
        <v>25</v>
      </c>
    </row>
    <row r="28748" spans="1:20" x14ac:dyDescent="0.25">
      <c r="A28748">
        <v>2642436</v>
      </c>
      <c r="B28748" t="s">
        <v>30</v>
      </c>
      <c r="C28748">
        <v>42955</v>
      </c>
      <c r="D28748">
        <v>42955</v>
      </c>
      <c r="E28748" t="s">
        <v>31</v>
      </c>
      <c r="F28748" t="str">
        <f>VLOOKUP(Complaints[[#This Row],[State]],Sheet1!$A$2:$B$52,2,FALSE)</f>
        <v>Florida</v>
      </c>
      <c r="G28748">
        <v>27.766279000000001</v>
      </c>
      <c r="H28748">
        <v>-81.686783000000005</v>
      </c>
      <c r="I28748" t="s">
        <v>47</v>
      </c>
      <c r="J28748" t="s">
        <v>54</v>
      </c>
      <c r="K28748" t="s">
        <v>289</v>
      </c>
      <c r="L28748" t="s">
        <v>290</v>
      </c>
      <c r="M28748" t="s">
        <v>24</v>
      </c>
      <c r="N28748" t="s">
        <v>25</v>
      </c>
      <c r="O28748" t="s">
        <v>26</v>
      </c>
      <c r="P28748" t="s">
        <v>36</v>
      </c>
      <c r="Q28748" t="s">
        <v>37</v>
      </c>
      <c r="R28748">
        <v>42976</v>
      </c>
      <c r="S28748" t="s">
        <v>1071</v>
      </c>
      <c r="T28748">
        <v>21</v>
      </c>
    </row>
    <row r="28749" spans="1:20" x14ac:dyDescent="0.25">
      <c r="A28749">
        <v>5463987</v>
      </c>
      <c r="B28749" t="s">
        <v>30</v>
      </c>
      <c r="C28749">
        <v>44670</v>
      </c>
      <c r="D28749">
        <v>44670</v>
      </c>
      <c r="E28749" t="s">
        <v>31</v>
      </c>
      <c r="F28749" t="str">
        <f>VLOOKUP(Complaints[[#This Row],[State]],Sheet1!$A$2:$B$52,2,FALSE)</f>
        <v>Florida</v>
      </c>
      <c r="G28749">
        <v>27.766279000000001</v>
      </c>
      <c r="H28749">
        <v>-81.686783000000005</v>
      </c>
      <c r="I28749" t="s">
        <v>40</v>
      </c>
      <c r="J28749" t="s">
        <v>41</v>
      </c>
      <c r="K28749" t="s">
        <v>299</v>
      </c>
      <c r="L28749" t="s">
        <v>300</v>
      </c>
      <c r="M28749" t="s">
        <v>24</v>
      </c>
      <c r="N28749" t="s">
        <v>25</v>
      </c>
      <c r="O28749" t="s">
        <v>26</v>
      </c>
      <c r="P28749" t="s">
        <v>36</v>
      </c>
      <c r="Q28749" t="s">
        <v>37</v>
      </c>
      <c r="R28749">
        <v>44693</v>
      </c>
      <c r="S28749" t="s">
        <v>642</v>
      </c>
      <c r="T28749">
        <v>23</v>
      </c>
    </row>
    <row r="28750" spans="1:20" x14ac:dyDescent="0.25">
      <c r="A28750">
        <v>2497894</v>
      </c>
      <c r="B28750" t="s">
        <v>30</v>
      </c>
      <c r="C28750">
        <v>42886</v>
      </c>
      <c r="D28750">
        <v>42886</v>
      </c>
      <c r="E28750" t="s">
        <v>61</v>
      </c>
      <c r="F28750" t="str">
        <f>VLOOKUP(Complaints[[#This Row],[State]],Sheet1!$A$2:$B$52,2,FALSE)</f>
        <v>Texas</v>
      </c>
      <c r="G28750">
        <v>31.054487000000002</v>
      </c>
      <c r="H28750">
        <v>-97.563461000000004</v>
      </c>
      <c r="I28750" t="s">
        <v>62</v>
      </c>
      <c r="J28750" t="s">
        <v>63</v>
      </c>
      <c r="K28750" t="s">
        <v>64</v>
      </c>
      <c r="L28750" t="s">
        <v>56</v>
      </c>
      <c r="M28750" t="s">
        <v>24</v>
      </c>
      <c r="N28750" t="s">
        <v>35</v>
      </c>
      <c r="O28750" t="s">
        <v>26</v>
      </c>
      <c r="P28750" t="s">
        <v>36</v>
      </c>
      <c r="Q28750" t="s">
        <v>66</v>
      </c>
      <c r="R28750">
        <v>42894</v>
      </c>
      <c r="S28750" t="s">
        <v>705</v>
      </c>
      <c r="T28750">
        <v>8</v>
      </c>
    </row>
    <row r="28751" spans="1:20" x14ac:dyDescent="0.25">
      <c r="A28751">
        <v>2474072</v>
      </c>
      <c r="B28751" t="s">
        <v>30</v>
      </c>
      <c r="C28751">
        <v>42858</v>
      </c>
      <c r="D28751">
        <v>42858</v>
      </c>
      <c r="E28751" t="s">
        <v>31</v>
      </c>
      <c r="F28751" t="str">
        <f>VLOOKUP(Complaints[[#This Row],[State]],Sheet1!$A$2:$B$52,2,FALSE)</f>
        <v>Florida</v>
      </c>
      <c r="G28751">
        <v>27.766279000000001</v>
      </c>
      <c r="H28751">
        <v>-81.686783000000005</v>
      </c>
      <c r="I28751" t="s">
        <v>62</v>
      </c>
      <c r="J28751" t="s">
        <v>63</v>
      </c>
      <c r="K28751" t="s">
        <v>77</v>
      </c>
      <c r="L28751" t="s">
        <v>329</v>
      </c>
      <c r="M28751" t="s">
        <v>24</v>
      </c>
      <c r="N28751" t="s">
        <v>25</v>
      </c>
      <c r="O28751" t="s">
        <v>26</v>
      </c>
      <c r="P28751" t="s">
        <v>36</v>
      </c>
      <c r="Q28751" t="s">
        <v>37</v>
      </c>
      <c r="R28751">
        <v>42862</v>
      </c>
      <c r="S28751" t="s">
        <v>130</v>
      </c>
      <c r="T28751">
        <v>4</v>
      </c>
    </row>
    <row r="28752" spans="1:20" x14ac:dyDescent="0.25">
      <c r="A28752">
        <v>6749835</v>
      </c>
      <c r="B28752" t="s">
        <v>30</v>
      </c>
      <c r="C28752">
        <v>45010</v>
      </c>
      <c r="D28752">
        <v>45010</v>
      </c>
      <c r="E28752" t="s">
        <v>20</v>
      </c>
      <c r="F28752" t="str">
        <f>VLOOKUP(Complaints[[#This Row],[State]],Sheet1!$A$2:$B$52,2,FALSE)</f>
        <v>New York</v>
      </c>
      <c r="G28752">
        <v>42.165725999999999</v>
      </c>
      <c r="H28752">
        <v>-74.948051000000007</v>
      </c>
      <c r="I28752" t="s">
        <v>47</v>
      </c>
      <c r="J28752" t="s">
        <v>54</v>
      </c>
      <c r="K28752" t="s">
        <v>163</v>
      </c>
      <c r="L28752" t="s">
        <v>198</v>
      </c>
      <c r="M28752" t="s">
        <v>24</v>
      </c>
      <c r="N28752" t="s">
        <v>35</v>
      </c>
      <c r="O28752" t="s">
        <v>26</v>
      </c>
      <c r="P28752" t="s">
        <v>27</v>
      </c>
      <c r="Q28752" t="s">
        <v>28</v>
      </c>
      <c r="R28752">
        <v>45026</v>
      </c>
      <c r="S28752" t="s">
        <v>1326</v>
      </c>
      <c r="T28752">
        <v>16</v>
      </c>
    </row>
    <row r="28753" spans="1:20" x14ac:dyDescent="0.25">
      <c r="A28753">
        <v>5007852</v>
      </c>
      <c r="B28753" t="s">
        <v>19</v>
      </c>
      <c r="C28753">
        <v>44538</v>
      </c>
      <c r="D28753">
        <v>44544</v>
      </c>
      <c r="E28753" t="s">
        <v>157</v>
      </c>
      <c r="F28753" t="str">
        <f>VLOOKUP(Complaints[[#This Row],[State]],Sheet1!$A$2:$B$52,2,FALSE)</f>
        <v>Maryland</v>
      </c>
      <c r="G28753">
        <v>39.063946000000001</v>
      </c>
      <c r="H28753">
        <v>-76.802100999999993</v>
      </c>
      <c r="I28753" t="s">
        <v>21</v>
      </c>
      <c r="J28753" t="s">
        <v>22</v>
      </c>
      <c r="K28753" t="s">
        <v>366</v>
      </c>
      <c r="M28753" t="s">
        <v>24</v>
      </c>
      <c r="N28753" t="s">
        <v>25</v>
      </c>
      <c r="O28753" t="s">
        <v>26</v>
      </c>
      <c r="P28753" t="s">
        <v>36</v>
      </c>
      <c r="Q28753" t="s">
        <v>37</v>
      </c>
      <c r="R28753">
        <v>44554</v>
      </c>
      <c r="S28753" t="s">
        <v>559</v>
      </c>
      <c r="T28753">
        <v>16</v>
      </c>
    </row>
    <row r="28754" spans="1:20" x14ac:dyDescent="0.25">
      <c r="A28754">
        <v>2742106</v>
      </c>
      <c r="B28754" t="s">
        <v>30</v>
      </c>
      <c r="C28754">
        <v>43069</v>
      </c>
      <c r="D28754">
        <v>43069</v>
      </c>
      <c r="E28754" t="s">
        <v>61</v>
      </c>
      <c r="F28754" t="str">
        <f>VLOOKUP(Complaints[[#This Row],[State]],Sheet1!$A$2:$B$52,2,FALSE)</f>
        <v>Texas</v>
      </c>
      <c r="G28754">
        <v>31.054487000000002</v>
      </c>
      <c r="H28754">
        <v>-97.563461000000004</v>
      </c>
      <c r="I28754" t="s">
        <v>62</v>
      </c>
      <c r="J28754" t="s">
        <v>63</v>
      </c>
      <c r="K28754" t="s">
        <v>83</v>
      </c>
      <c r="L28754" t="s">
        <v>151</v>
      </c>
      <c r="M28754" t="s">
        <v>24</v>
      </c>
      <c r="N28754" t="s">
        <v>35</v>
      </c>
      <c r="O28754" t="s">
        <v>26</v>
      </c>
      <c r="P28754" t="s">
        <v>36</v>
      </c>
      <c r="Q28754" t="s">
        <v>66</v>
      </c>
      <c r="R28754">
        <v>43070</v>
      </c>
      <c r="S28754" t="s">
        <v>773</v>
      </c>
      <c r="T28754">
        <v>1</v>
      </c>
    </row>
    <row r="28755" spans="1:20" x14ac:dyDescent="0.25">
      <c r="A28755">
        <v>3611966</v>
      </c>
      <c r="B28755" t="s">
        <v>30</v>
      </c>
      <c r="C28755">
        <v>43939</v>
      </c>
      <c r="D28755">
        <v>43942</v>
      </c>
      <c r="E28755" t="s">
        <v>167</v>
      </c>
      <c r="F28755" t="str">
        <f>VLOOKUP(Complaints[[#This Row],[State]],Sheet1!$A$2:$B$52,2,FALSE)</f>
        <v>Nevada</v>
      </c>
      <c r="G28755">
        <v>38.313515000000002</v>
      </c>
      <c r="H28755">
        <v>-117.055374</v>
      </c>
      <c r="I28755" t="s">
        <v>47</v>
      </c>
      <c r="J28755" t="s">
        <v>214</v>
      </c>
      <c r="K28755" t="s">
        <v>49</v>
      </c>
      <c r="L28755" t="s">
        <v>500</v>
      </c>
      <c r="M28755" t="s">
        <v>24</v>
      </c>
      <c r="N28755" t="s">
        <v>106</v>
      </c>
      <c r="O28755" t="s">
        <v>26</v>
      </c>
      <c r="P28755" t="s">
        <v>44</v>
      </c>
      <c r="Q28755" t="s">
        <v>168</v>
      </c>
      <c r="R28755">
        <v>43940</v>
      </c>
      <c r="S28755" t="s">
        <v>879</v>
      </c>
      <c r="T28755">
        <v>1</v>
      </c>
    </row>
    <row r="28756" spans="1:20" x14ac:dyDescent="0.25">
      <c r="A28756">
        <v>6042762</v>
      </c>
      <c r="B28756" t="s">
        <v>30</v>
      </c>
      <c r="C28756">
        <v>44837</v>
      </c>
      <c r="D28756">
        <v>44837</v>
      </c>
      <c r="E28756" t="s">
        <v>157</v>
      </c>
      <c r="F28756" t="str">
        <f>VLOOKUP(Complaints[[#This Row],[State]],Sheet1!$A$2:$B$52,2,FALSE)</f>
        <v>Maryland</v>
      </c>
      <c r="G28756">
        <v>39.063946000000001</v>
      </c>
      <c r="H28756">
        <v>-76.802100999999993</v>
      </c>
      <c r="I28756" t="s">
        <v>47</v>
      </c>
      <c r="J28756" t="s">
        <v>54</v>
      </c>
      <c r="K28756" t="s">
        <v>55</v>
      </c>
      <c r="L28756" t="s">
        <v>188</v>
      </c>
      <c r="M28756" t="s">
        <v>24</v>
      </c>
      <c r="N28756" t="s">
        <v>106</v>
      </c>
      <c r="O28756" t="s">
        <v>26</v>
      </c>
      <c r="P28756" t="s">
        <v>36</v>
      </c>
      <c r="Q28756" t="s">
        <v>37</v>
      </c>
      <c r="R28756">
        <v>44857</v>
      </c>
      <c r="S28756" t="s">
        <v>1303</v>
      </c>
      <c r="T28756">
        <v>20</v>
      </c>
    </row>
    <row r="28757" spans="1:20" x14ac:dyDescent="0.25">
      <c r="A28757">
        <v>4606066</v>
      </c>
      <c r="B28757" t="s">
        <v>30</v>
      </c>
      <c r="C28757">
        <v>44413</v>
      </c>
      <c r="D28757">
        <v>44413</v>
      </c>
      <c r="E28757" t="s">
        <v>91</v>
      </c>
      <c r="F28757" t="str">
        <f>VLOOKUP(Complaints[[#This Row],[State]],Sheet1!$A$2:$B$52,2,FALSE)</f>
        <v>Connecticut</v>
      </c>
      <c r="G28757">
        <v>41.597782000000002</v>
      </c>
      <c r="H28757">
        <v>-72.755370999999997</v>
      </c>
      <c r="I28757" t="s">
        <v>47</v>
      </c>
      <c r="J28757" t="s">
        <v>54</v>
      </c>
      <c r="K28757" t="s">
        <v>163</v>
      </c>
      <c r="L28757" t="s">
        <v>198</v>
      </c>
      <c r="M28757" t="s">
        <v>24</v>
      </c>
      <c r="N28757" t="s">
        <v>35</v>
      </c>
      <c r="O28757" t="s">
        <v>189</v>
      </c>
      <c r="P28757" t="s">
        <v>27</v>
      </c>
      <c r="Q28757" t="s">
        <v>94</v>
      </c>
      <c r="R28757">
        <v>44435</v>
      </c>
      <c r="S28757" t="s">
        <v>246</v>
      </c>
      <c r="T28757">
        <v>22</v>
      </c>
    </row>
    <row r="28758" spans="1:20" x14ac:dyDescent="0.25">
      <c r="A28758">
        <v>5639257</v>
      </c>
      <c r="B28758" t="s">
        <v>122</v>
      </c>
      <c r="C28758">
        <v>44718</v>
      </c>
      <c r="D28758">
        <v>44736</v>
      </c>
      <c r="E28758" t="s">
        <v>157</v>
      </c>
      <c r="F28758" t="str">
        <f>VLOOKUP(Complaints[[#This Row],[State]],Sheet1!$A$2:$B$52,2,FALSE)</f>
        <v>Maryland</v>
      </c>
      <c r="G28758">
        <v>39.063946000000001</v>
      </c>
      <c r="H28758">
        <v>-76.802100999999993</v>
      </c>
      <c r="I28758" t="s">
        <v>62</v>
      </c>
      <c r="J28758" t="s">
        <v>63</v>
      </c>
      <c r="K28758" t="s">
        <v>83</v>
      </c>
      <c r="L28758" t="s">
        <v>127</v>
      </c>
      <c r="M28758" t="s">
        <v>24</v>
      </c>
      <c r="N28758" t="s">
        <v>25</v>
      </c>
      <c r="O28758" t="s">
        <v>26</v>
      </c>
      <c r="P28758" t="s">
        <v>36</v>
      </c>
      <c r="Q28758" t="s">
        <v>37</v>
      </c>
      <c r="R28758">
        <v>44724</v>
      </c>
      <c r="S28758" t="s">
        <v>1143</v>
      </c>
      <c r="T28758">
        <v>6</v>
      </c>
    </row>
    <row r="28759" spans="1:20" x14ac:dyDescent="0.25">
      <c r="A28759">
        <v>5683803</v>
      </c>
      <c r="B28759" t="s">
        <v>19</v>
      </c>
      <c r="C28759">
        <v>44718</v>
      </c>
      <c r="D28759">
        <v>44729</v>
      </c>
      <c r="E28759" t="s">
        <v>103</v>
      </c>
      <c r="F28759" t="str">
        <f>VLOOKUP(Complaints[[#This Row],[State]],Sheet1!$A$2:$B$52,2,FALSE)</f>
        <v>New Jersey</v>
      </c>
      <c r="G28759">
        <v>40.298904</v>
      </c>
      <c r="H28759">
        <v>-74.521011000000001</v>
      </c>
      <c r="I28759" t="s">
        <v>47</v>
      </c>
      <c r="J28759" t="s">
        <v>54</v>
      </c>
      <c r="K28759" t="s">
        <v>227</v>
      </c>
      <c r="L28759" t="s">
        <v>339</v>
      </c>
      <c r="M28759" t="s">
        <v>24</v>
      </c>
      <c r="N28759" t="s">
        <v>35</v>
      </c>
      <c r="O28759" t="s">
        <v>26</v>
      </c>
      <c r="P28759" t="s">
        <v>27</v>
      </c>
      <c r="Q28759" t="s">
        <v>28</v>
      </c>
      <c r="R28759">
        <v>44748</v>
      </c>
      <c r="S28759" t="s">
        <v>251</v>
      </c>
      <c r="T28759">
        <v>30</v>
      </c>
    </row>
    <row r="28760" spans="1:20" x14ac:dyDescent="0.25">
      <c r="A28760">
        <v>2472982</v>
      </c>
      <c r="B28760" t="s">
        <v>30</v>
      </c>
      <c r="C28760">
        <v>42857</v>
      </c>
      <c r="D28760">
        <v>42857</v>
      </c>
      <c r="E28760" t="s">
        <v>138</v>
      </c>
      <c r="F28760" t="str">
        <f>VLOOKUP(Complaints[[#This Row],[State]],Sheet1!$A$2:$B$52,2,FALSE)</f>
        <v>Washington</v>
      </c>
      <c r="G28760">
        <v>47.400902000000002</v>
      </c>
      <c r="H28760">
        <v>-121.490494</v>
      </c>
      <c r="I28760" t="s">
        <v>40</v>
      </c>
      <c r="J28760" t="s">
        <v>41</v>
      </c>
      <c r="K28760" t="s">
        <v>42</v>
      </c>
      <c r="L28760" t="s">
        <v>68</v>
      </c>
      <c r="M28760" t="s">
        <v>24</v>
      </c>
      <c r="N28760" t="s">
        <v>106</v>
      </c>
      <c r="O28760" t="s">
        <v>26</v>
      </c>
      <c r="P28760" t="s">
        <v>44</v>
      </c>
      <c r="Q28760" t="s">
        <v>45</v>
      </c>
      <c r="R28760">
        <v>42860</v>
      </c>
      <c r="S28760" t="s">
        <v>816</v>
      </c>
      <c r="T28760">
        <v>3</v>
      </c>
    </row>
    <row r="28761" spans="1:20" x14ac:dyDescent="0.25">
      <c r="A28761">
        <v>2473832</v>
      </c>
      <c r="B28761" t="s">
        <v>19</v>
      </c>
      <c r="C28761">
        <v>42857</v>
      </c>
      <c r="D28761">
        <v>42858</v>
      </c>
      <c r="E28761" t="s">
        <v>20</v>
      </c>
      <c r="F28761" t="str">
        <f>VLOOKUP(Complaints[[#This Row],[State]],Sheet1!$A$2:$B$52,2,FALSE)</f>
        <v>New York</v>
      </c>
      <c r="G28761">
        <v>42.165725999999999</v>
      </c>
      <c r="H28761">
        <v>-74.948051000000007</v>
      </c>
      <c r="I28761" t="s">
        <v>21</v>
      </c>
      <c r="J28761" t="s">
        <v>194</v>
      </c>
      <c r="K28761" t="s">
        <v>143</v>
      </c>
      <c r="M28761" t="s">
        <v>24</v>
      </c>
      <c r="N28761" t="s">
        <v>25</v>
      </c>
      <c r="O28761" t="s">
        <v>26</v>
      </c>
      <c r="P28761" t="s">
        <v>27</v>
      </c>
      <c r="Q28761" t="s">
        <v>28</v>
      </c>
      <c r="R28761">
        <v>42869</v>
      </c>
      <c r="S28761" t="s">
        <v>193</v>
      </c>
      <c r="T28761">
        <v>12</v>
      </c>
    </row>
    <row r="28762" spans="1:20" x14ac:dyDescent="0.25">
      <c r="A28762">
        <v>5162109</v>
      </c>
      <c r="B28762" t="s">
        <v>122</v>
      </c>
      <c r="C28762">
        <v>44589</v>
      </c>
      <c r="D28762">
        <v>44589</v>
      </c>
      <c r="E28762" t="s">
        <v>39</v>
      </c>
      <c r="F28762" t="str">
        <f>VLOOKUP(Complaints[[#This Row],[State]],Sheet1!$A$2:$B$52,2,FALSE)</f>
        <v>California</v>
      </c>
      <c r="G28762">
        <v>36.116202999999999</v>
      </c>
      <c r="H28762">
        <v>-119.68156399999999</v>
      </c>
      <c r="I28762" t="s">
        <v>47</v>
      </c>
      <c r="J28762" t="s">
        <v>54</v>
      </c>
      <c r="K28762" t="s">
        <v>42</v>
      </c>
      <c r="L28762" t="s">
        <v>133</v>
      </c>
      <c r="M28762" t="s">
        <v>24</v>
      </c>
      <c r="N28762" t="s">
        <v>25</v>
      </c>
      <c r="O28762" t="s">
        <v>26</v>
      </c>
      <c r="P28762" t="s">
        <v>44</v>
      </c>
      <c r="Q28762" t="s">
        <v>45</v>
      </c>
      <c r="R28762">
        <v>44608</v>
      </c>
      <c r="S28762" t="s">
        <v>691</v>
      </c>
      <c r="T28762">
        <v>19</v>
      </c>
    </row>
    <row r="28763" spans="1:20" x14ac:dyDescent="0.25">
      <c r="A28763">
        <v>6608512</v>
      </c>
      <c r="B28763" t="s">
        <v>122</v>
      </c>
      <c r="C28763">
        <v>44980</v>
      </c>
      <c r="D28763">
        <v>44980</v>
      </c>
      <c r="E28763" t="s">
        <v>31</v>
      </c>
      <c r="F28763" t="str">
        <f>VLOOKUP(Complaints[[#This Row],[State]],Sheet1!$A$2:$B$52,2,FALSE)</f>
        <v>Florida</v>
      </c>
      <c r="G28763">
        <v>27.766279000000001</v>
      </c>
      <c r="H28763">
        <v>-81.686783000000005</v>
      </c>
      <c r="I28763" t="s">
        <v>62</v>
      </c>
      <c r="J28763" t="s">
        <v>63</v>
      </c>
      <c r="K28763" t="s">
        <v>83</v>
      </c>
      <c r="L28763" t="s">
        <v>104</v>
      </c>
      <c r="M28763" t="s">
        <v>24</v>
      </c>
      <c r="N28763" t="s">
        <v>35</v>
      </c>
      <c r="O28763" t="s">
        <v>26</v>
      </c>
      <c r="P28763" t="s">
        <v>36</v>
      </c>
      <c r="Q28763" t="s">
        <v>37</v>
      </c>
      <c r="R28763">
        <v>45009</v>
      </c>
      <c r="S28763" t="s">
        <v>1083</v>
      </c>
      <c r="T28763">
        <v>29</v>
      </c>
    </row>
    <row r="28764" spans="1:20" x14ac:dyDescent="0.25">
      <c r="A28764">
        <v>2982754</v>
      </c>
      <c r="B28764" t="s">
        <v>30</v>
      </c>
      <c r="C28764">
        <v>43315</v>
      </c>
      <c r="D28764">
        <v>43315</v>
      </c>
      <c r="E28764" t="s">
        <v>20</v>
      </c>
      <c r="F28764" t="str">
        <f>VLOOKUP(Complaints[[#This Row],[State]],Sheet1!$A$2:$B$52,2,FALSE)</f>
        <v>New York</v>
      </c>
      <c r="G28764">
        <v>42.165725999999999</v>
      </c>
      <c r="H28764">
        <v>-74.948051000000007</v>
      </c>
      <c r="I28764" t="s">
        <v>62</v>
      </c>
      <c r="J28764" t="s">
        <v>63</v>
      </c>
      <c r="K28764" t="s">
        <v>119</v>
      </c>
      <c r="L28764" t="s">
        <v>129</v>
      </c>
      <c r="M28764" t="s">
        <v>24</v>
      </c>
      <c r="N28764" t="s">
        <v>25</v>
      </c>
      <c r="O28764" t="s">
        <v>26</v>
      </c>
      <c r="P28764" t="s">
        <v>27</v>
      </c>
      <c r="Q28764" t="s">
        <v>28</v>
      </c>
      <c r="R28764">
        <v>43344</v>
      </c>
      <c r="S28764" t="s">
        <v>612</v>
      </c>
      <c r="T28764">
        <v>29</v>
      </c>
    </row>
    <row r="28765" spans="1:20" x14ac:dyDescent="0.25">
      <c r="A28765">
        <v>4191610</v>
      </c>
      <c r="B28765" t="s">
        <v>30</v>
      </c>
      <c r="C28765">
        <v>44262</v>
      </c>
      <c r="D28765">
        <v>44262</v>
      </c>
      <c r="E28765" t="s">
        <v>39</v>
      </c>
      <c r="F28765" t="str">
        <f>VLOOKUP(Complaints[[#This Row],[State]],Sheet1!$A$2:$B$52,2,FALSE)</f>
        <v>California</v>
      </c>
      <c r="G28765">
        <v>36.116202999999999</v>
      </c>
      <c r="H28765">
        <v>-119.68156399999999</v>
      </c>
      <c r="I28765" t="s">
        <v>47</v>
      </c>
      <c r="J28765" t="s">
        <v>214</v>
      </c>
      <c r="K28765" t="s">
        <v>215</v>
      </c>
      <c r="L28765" t="s">
        <v>216</v>
      </c>
      <c r="M28765" t="s">
        <v>24</v>
      </c>
      <c r="N28765" t="s">
        <v>35</v>
      </c>
      <c r="O28765" t="s">
        <v>26</v>
      </c>
      <c r="P28765" t="s">
        <v>44</v>
      </c>
      <c r="Q28765" t="s">
        <v>45</v>
      </c>
      <c r="R28765">
        <v>44272</v>
      </c>
      <c r="S28765" t="s">
        <v>959</v>
      </c>
      <c r="T28765">
        <v>10</v>
      </c>
    </row>
    <row r="28766" spans="1:20" x14ac:dyDescent="0.25">
      <c r="A28766">
        <v>2568023</v>
      </c>
      <c r="B28766" t="s">
        <v>30</v>
      </c>
      <c r="C28766">
        <v>42922</v>
      </c>
      <c r="D28766">
        <v>42922</v>
      </c>
      <c r="E28766" t="s">
        <v>103</v>
      </c>
      <c r="F28766" t="str">
        <f>VLOOKUP(Complaints[[#This Row],[State]],Sheet1!$A$2:$B$52,2,FALSE)</f>
        <v>New Jersey</v>
      </c>
      <c r="G28766">
        <v>40.298904</v>
      </c>
      <c r="H28766">
        <v>-74.521011000000001</v>
      </c>
      <c r="I28766" t="s">
        <v>62</v>
      </c>
      <c r="J28766" t="s">
        <v>63</v>
      </c>
      <c r="K28766" t="s">
        <v>64</v>
      </c>
      <c r="L28766" t="s">
        <v>56</v>
      </c>
      <c r="M28766" t="s">
        <v>24</v>
      </c>
      <c r="N28766" t="s">
        <v>25</v>
      </c>
      <c r="O28766" t="s">
        <v>26</v>
      </c>
      <c r="P28766" t="s">
        <v>27</v>
      </c>
      <c r="Q28766" t="s">
        <v>28</v>
      </c>
      <c r="R28766">
        <v>42952</v>
      </c>
      <c r="S28766" t="s">
        <v>102</v>
      </c>
      <c r="T28766">
        <v>30</v>
      </c>
    </row>
    <row r="28767" spans="1:20" x14ac:dyDescent="0.25">
      <c r="A28767">
        <v>3460974</v>
      </c>
      <c r="B28767" t="s">
        <v>122</v>
      </c>
      <c r="C28767">
        <v>43805</v>
      </c>
      <c r="D28767">
        <v>43805</v>
      </c>
      <c r="E28767" t="s">
        <v>39</v>
      </c>
      <c r="F28767" t="str">
        <f>VLOOKUP(Complaints[[#This Row],[State]],Sheet1!$A$2:$B$52,2,FALSE)</f>
        <v>California</v>
      </c>
      <c r="G28767">
        <v>36.116202999999999</v>
      </c>
      <c r="H28767">
        <v>-119.68156399999999</v>
      </c>
      <c r="I28767" t="s">
        <v>62</v>
      </c>
      <c r="J28767" t="s">
        <v>63</v>
      </c>
      <c r="K28767" t="s">
        <v>83</v>
      </c>
      <c r="L28767" t="s">
        <v>84</v>
      </c>
      <c r="M28767" t="s">
        <v>24</v>
      </c>
      <c r="N28767" t="s">
        <v>25</v>
      </c>
      <c r="O28767" t="s">
        <v>26</v>
      </c>
      <c r="P28767" t="s">
        <v>44</v>
      </c>
      <c r="Q28767" t="s">
        <v>45</v>
      </c>
      <c r="R28767">
        <v>43830</v>
      </c>
      <c r="S28767" t="s">
        <v>717</v>
      </c>
      <c r="T28767">
        <v>25</v>
      </c>
    </row>
    <row r="28768" spans="1:20" x14ac:dyDescent="0.25">
      <c r="A28768">
        <v>5578904</v>
      </c>
      <c r="B28768" t="s">
        <v>30</v>
      </c>
      <c r="C28768">
        <v>44700</v>
      </c>
      <c r="D28768">
        <v>44700</v>
      </c>
      <c r="E28768" t="s">
        <v>76</v>
      </c>
      <c r="F28768" t="str">
        <f>VLOOKUP(Complaints[[#This Row],[State]],Sheet1!$A$2:$B$52,2,FALSE)</f>
        <v>Kansas</v>
      </c>
      <c r="G28768">
        <v>38.526600000000002</v>
      </c>
      <c r="H28768">
        <v>-96.726485999999994</v>
      </c>
      <c r="I28768" t="s">
        <v>62</v>
      </c>
      <c r="J28768" t="s">
        <v>63</v>
      </c>
      <c r="K28768" t="s">
        <v>77</v>
      </c>
      <c r="L28768" t="s">
        <v>78</v>
      </c>
      <c r="M28768" t="s">
        <v>24</v>
      </c>
      <c r="N28768" t="s">
        <v>25</v>
      </c>
      <c r="O28768" t="s">
        <v>26</v>
      </c>
      <c r="P28768" t="s">
        <v>79</v>
      </c>
      <c r="Q28768" t="s">
        <v>80</v>
      </c>
      <c r="R28768">
        <v>44702</v>
      </c>
      <c r="S28768" t="s">
        <v>997</v>
      </c>
      <c r="T28768">
        <v>2</v>
      </c>
    </row>
    <row r="28769" spans="1:20" x14ac:dyDescent="0.25">
      <c r="A28769">
        <v>2473652</v>
      </c>
      <c r="B28769" t="s">
        <v>19</v>
      </c>
      <c r="C28769">
        <v>42857</v>
      </c>
      <c r="D28769">
        <v>42870</v>
      </c>
      <c r="E28769" t="s">
        <v>82</v>
      </c>
      <c r="F28769" t="str">
        <f>VLOOKUP(Complaints[[#This Row],[State]],Sheet1!$A$2:$B$52,2,FALSE)</f>
        <v>Georgia</v>
      </c>
      <c r="G28769">
        <v>33.040619</v>
      </c>
      <c r="H28769">
        <v>-83.643073999999999</v>
      </c>
      <c r="I28769" t="s">
        <v>62</v>
      </c>
      <c r="J28769" t="s">
        <v>63</v>
      </c>
      <c r="K28769" t="s">
        <v>83</v>
      </c>
      <c r="L28769" t="s">
        <v>84</v>
      </c>
      <c r="M28769" t="s">
        <v>24</v>
      </c>
      <c r="N28769" t="s">
        <v>25</v>
      </c>
      <c r="O28769" t="s">
        <v>26</v>
      </c>
      <c r="P28769" t="s">
        <v>36</v>
      </c>
      <c r="Q28769" t="s">
        <v>37</v>
      </c>
      <c r="R28769">
        <v>42883</v>
      </c>
      <c r="S28769" t="s">
        <v>335</v>
      </c>
      <c r="T28769">
        <v>26</v>
      </c>
    </row>
    <row r="28770" spans="1:20" x14ac:dyDescent="0.25">
      <c r="A28770">
        <v>3698730</v>
      </c>
      <c r="B28770" t="s">
        <v>30</v>
      </c>
      <c r="C28770">
        <v>43996</v>
      </c>
      <c r="D28770">
        <v>43996</v>
      </c>
      <c r="E28770" t="s">
        <v>31</v>
      </c>
      <c r="F28770" t="str">
        <f>VLOOKUP(Complaints[[#This Row],[State]],Sheet1!$A$2:$B$52,2,FALSE)</f>
        <v>Florida</v>
      </c>
      <c r="G28770">
        <v>27.766279000000001</v>
      </c>
      <c r="H28770">
        <v>-81.686783000000005</v>
      </c>
      <c r="I28770" t="s">
        <v>62</v>
      </c>
      <c r="J28770" t="s">
        <v>63</v>
      </c>
      <c r="K28770" t="s">
        <v>64</v>
      </c>
      <c r="L28770" t="s">
        <v>188</v>
      </c>
      <c r="M28770" t="s">
        <v>24</v>
      </c>
      <c r="N28770" t="s">
        <v>35</v>
      </c>
      <c r="O28770" t="s">
        <v>26</v>
      </c>
      <c r="P28770" t="s">
        <v>36</v>
      </c>
      <c r="Q28770" t="s">
        <v>37</v>
      </c>
      <c r="R28770">
        <v>43997</v>
      </c>
      <c r="S28770" t="s">
        <v>1101</v>
      </c>
      <c r="T28770">
        <v>1</v>
      </c>
    </row>
    <row r="28771" spans="1:20" x14ac:dyDescent="0.25">
      <c r="A28771">
        <v>2494787</v>
      </c>
      <c r="B28771" t="s">
        <v>122</v>
      </c>
      <c r="C28771">
        <v>42881</v>
      </c>
      <c r="D28771">
        <v>42881</v>
      </c>
      <c r="E28771" t="s">
        <v>396</v>
      </c>
      <c r="F28771" t="str">
        <f>VLOOKUP(Complaints[[#This Row],[State]],Sheet1!$A$2:$B$52,2,FALSE)</f>
        <v>South Carolina</v>
      </c>
      <c r="G28771">
        <v>33.856892000000002</v>
      </c>
      <c r="H28771">
        <v>-80.945007000000004</v>
      </c>
      <c r="I28771" t="s">
        <v>62</v>
      </c>
      <c r="J28771" t="s">
        <v>63</v>
      </c>
      <c r="K28771" t="s">
        <v>64</v>
      </c>
      <c r="L28771" t="s">
        <v>56</v>
      </c>
      <c r="M28771" t="s">
        <v>24</v>
      </c>
      <c r="N28771" t="s">
        <v>25</v>
      </c>
      <c r="O28771" t="s">
        <v>26</v>
      </c>
      <c r="P28771" t="s">
        <v>36</v>
      </c>
      <c r="Q28771" t="s">
        <v>37</v>
      </c>
      <c r="R28771">
        <v>42896</v>
      </c>
      <c r="S28771" t="s">
        <v>1301</v>
      </c>
      <c r="T28771">
        <v>15</v>
      </c>
    </row>
    <row r="28772" spans="1:20" x14ac:dyDescent="0.25">
      <c r="A28772">
        <v>4014452</v>
      </c>
      <c r="B28772" t="s">
        <v>19</v>
      </c>
      <c r="C28772">
        <v>44180</v>
      </c>
      <c r="D28772">
        <v>44181</v>
      </c>
      <c r="E28772" t="s">
        <v>39</v>
      </c>
      <c r="F28772" t="str">
        <f>VLOOKUP(Complaints[[#This Row],[State]],Sheet1!$A$2:$B$52,2,FALSE)</f>
        <v>California</v>
      </c>
      <c r="G28772">
        <v>36.116202999999999</v>
      </c>
      <c r="H28772">
        <v>-119.68156399999999</v>
      </c>
      <c r="I28772" t="s">
        <v>62</v>
      </c>
      <c r="J28772" t="s">
        <v>73</v>
      </c>
      <c r="K28772" t="s">
        <v>83</v>
      </c>
      <c r="L28772" t="s">
        <v>84</v>
      </c>
      <c r="M28772" t="s">
        <v>24</v>
      </c>
      <c r="N28772" t="s">
        <v>25</v>
      </c>
      <c r="O28772" t="s">
        <v>26</v>
      </c>
      <c r="P28772" t="s">
        <v>44</v>
      </c>
      <c r="Q28772" t="s">
        <v>45</v>
      </c>
      <c r="R28772">
        <v>44182</v>
      </c>
      <c r="S28772" t="s">
        <v>269</v>
      </c>
      <c r="T28772">
        <v>2</v>
      </c>
    </row>
    <row r="28773" spans="1:20" x14ac:dyDescent="0.25">
      <c r="A28773">
        <v>5518563</v>
      </c>
      <c r="B28773" t="s">
        <v>30</v>
      </c>
      <c r="C28773">
        <v>44680</v>
      </c>
      <c r="D28773">
        <v>44680</v>
      </c>
      <c r="E28773" t="s">
        <v>61</v>
      </c>
      <c r="F28773" t="str">
        <f>VLOOKUP(Complaints[[#This Row],[State]],Sheet1!$A$2:$B$52,2,FALSE)</f>
        <v>Texas</v>
      </c>
      <c r="G28773">
        <v>31.054487000000002</v>
      </c>
      <c r="H28773">
        <v>-97.563461000000004</v>
      </c>
      <c r="I28773" t="s">
        <v>40</v>
      </c>
      <c r="J28773" t="s">
        <v>41</v>
      </c>
      <c r="K28773" t="s">
        <v>299</v>
      </c>
      <c r="L28773" t="s">
        <v>307</v>
      </c>
      <c r="M28773" t="s">
        <v>24</v>
      </c>
      <c r="N28773" t="s">
        <v>25</v>
      </c>
      <c r="O28773" t="s">
        <v>26</v>
      </c>
      <c r="P28773" t="s">
        <v>36</v>
      </c>
      <c r="Q28773" t="s">
        <v>66</v>
      </c>
      <c r="R28773">
        <v>44703</v>
      </c>
      <c r="S28773" t="s">
        <v>1213</v>
      </c>
      <c r="T28773">
        <v>23</v>
      </c>
    </row>
    <row r="28774" spans="1:20" x14ac:dyDescent="0.25">
      <c r="A28774">
        <v>4468384</v>
      </c>
      <c r="B28774" t="s">
        <v>30</v>
      </c>
      <c r="C28774">
        <v>44364</v>
      </c>
      <c r="D28774">
        <v>44371</v>
      </c>
      <c r="E28774" t="s">
        <v>20</v>
      </c>
      <c r="F28774" t="str">
        <f>VLOOKUP(Complaints[[#This Row],[State]],Sheet1!$A$2:$B$52,2,FALSE)</f>
        <v>New York</v>
      </c>
      <c r="G28774">
        <v>42.165725999999999</v>
      </c>
      <c r="H28774">
        <v>-74.948051000000007</v>
      </c>
      <c r="I28774" t="s">
        <v>107</v>
      </c>
      <c r="J28774" t="s">
        <v>108</v>
      </c>
      <c r="K28774" t="s">
        <v>116</v>
      </c>
      <c r="L28774" t="s">
        <v>293</v>
      </c>
      <c r="M28774" t="s">
        <v>24</v>
      </c>
      <c r="N28774" t="s">
        <v>25</v>
      </c>
      <c r="O28774" t="s">
        <v>189</v>
      </c>
      <c r="P28774" t="s">
        <v>27</v>
      </c>
      <c r="Q28774" t="s">
        <v>28</v>
      </c>
      <c r="R28774">
        <v>44378</v>
      </c>
      <c r="S28774" t="s">
        <v>652</v>
      </c>
      <c r="T28774">
        <v>14</v>
      </c>
    </row>
    <row r="28775" spans="1:20" x14ac:dyDescent="0.25">
      <c r="A28775">
        <v>3098214</v>
      </c>
      <c r="B28775" t="s">
        <v>19</v>
      </c>
      <c r="C28775">
        <v>43446</v>
      </c>
      <c r="D28775">
        <v>43447</v>
      </c>
      <c r="E28775" t="s">
        <v>31</v>
      </c>
      <c r="F28775" t="str">
        <f>VLOOKUP(Complaints[[#This Row],[State]],Sheet1!$A$2:$B$52,2,FALSE)</f>
        <v>Florida</v>
      </c>
      <c r="G28775">
        <v>27.766279000000001</v>
      </c>
      <c r="H28775">
        <v>-81.686783000000005</v>
      </c>
      <c r="I28775" t="s">
        <v>47</v>
      </c>
      <c r="J28775" t="s">
        <v>54</v>
      </c>
      <c r="K28775" t="s">
        <v>163</v>
      </c>
      <c r="L28775" t="s">
        <v>164</v>
      </c>
      <c r="M28775" t="s">
        <v>24</v>
      </c>
      <c r="N28775" t="s">
        <v>35</v>
      </c>
      <c r="O28775" t="s">
        <v>26</v>
      </c>
      <c r="P28775" t="s">
        <v>36</v>
      </c>
      <c r="Q28775" t="s">
        <v>37</v>
      </c>
      <c r="R28775">
        <v>43462</v>
      </c>
      <c r="S28775" t="s">
        <v>1085</v>
      </c>
      <c r="T28775">
        <v>16</v>
      </c>
    </row>
    <row r="28776" spans="1:20" x14ac:dyDescent="0.25">
      <c r="A28776">
        <v>6393187</v>
      </c>
      <c r="B28776" t="s">
        <v>30</v>
      </c>
      <c r="C28776">
        <v>44929</v>
      </c>
      <c r="D28776">
        <v>44929</v>
      </c>
      <c r="E28776" t="s">
        <v>31</v>
      </c>
      <c r="F28776" t="str">
        <f>VLOOKUP(Complaints[[#This Row],[State]],Sheet1!$A$2:$B$52,2,FALSE)</f>
        <v>Florida</v>
      </c>
      <c r="G28776">
        <v>27.766279000000001</v>
      </c>
      <c r="H28776">
        <v>-81.686783000000005</v>
      </c>
      <c r="I28776" t="s">
        <v>21</v>
      </c>
      <c r="J28776" t="s">
        <v>186</v>
      </c>
      <c r="K28776" t="s">
        <v>23</v>
      </c>
      <c r="M28776" t="s">
        <v>24</v>
      </c>
      <c r="N28776" t="s">
        <v>25</v>
      </c>
      <c r="O28776" t="s">
        <v>26</v>
      </c>
      <c r="P28776" t="s">
        <v>36</v>
      </c>
      <c r="Q28776" t="s">
        <v>37</v>
      </c>
      <c r="R28776">
        <v>44944</v>
      </c>
      <c r="S28776" t="s">
        <v>136</v>
      </c>
      <c r="T28776">
        <v>15</v>
      </c>
    </row>
    <row r="28777" spans="1:20" x14ac:dyDescent="0.25">
      <c r="A28777">
        <v>3309987</v>
      </c>
      <c r="B28777" t="s">
        <v>19</v>
      </c>
      <c r="C28777">
        <v>43663</v>
      </c>
      <c r="D28777">
        <v>43663</v>
      </c>
      <c r="E28777" t="s">
        <v>31</v>
      </c>
      <c r="F28777" t="str">
        <f>VLOOKUP(Complaints[[#This Row],[State]],Sheet1!$A$2:$B$52,2,FALSE)</f>
        <v>Florida</v>
      </c>
      <c r="G28777">
        <v>27.766279000000001</v>
      </c>
      <c r="H28777">
        <v>-81.686783000000005</v>
      </c>
      <c r="I28777" t="s">
        <v>21</v>
      </c>
      <c r="J28777" t="s">
        <v>22</v>
      </c>
      <c r="K28777" t="s">
        <v>143</v>
      </c>
      <c r="M28777" t="s">
        <v>24</v>
      </c>
      <c r="N28777" t="s">
        <v>35</v>
      </c>
      <c r="O28777" t="s">
        <v>26</v>
      </c>
      <c r="P28777" t="s">
        <v>36</v>
      </c>
      <c r="Q28777" t="s">
        <v>37</v>
      </c>
      <c r="R28777">
        <v>43682</v>
      </c>
      <c r="S28777" t="s">
        <v>1027</v>
      </c>
      <c r="T28777">
        <v>19</v>
      </c>
    </row>
    <row r="28778" spans="1:20" x14ac:dyDescent="0.25">
      <c r="A28778">
        <v>2493062</v>
      </c>
      <c r="B28778" t="s">
        <v>30</v>
      </c>
      <c r="C28778">
        <v>42879</v>
      </c>
      <c r="D28778">
        <v>42879</v>
      </c>
      <c r="E28778" t="s">
        <v>39</v>
      </c>
      <c r="F28778" t="str">
        <f>VLOOKUP(Complaints[[#This Row],[State]],Sheet1!$A$2:$B$52,2,FALSE)</f>
        <v>California</v>
      </c>
      <c r="G28778">
        <v>36.116202999999999</v>
      </c>
      <c r="H28778">
        <v>-119.68156399999999</v>
      </c>
      <c r="I28778" t="s">
        <v>21</v>
      </c>
      <c r="J28778" t="s">
        <v>22</v>
      </c>
      <c r="K28778" t="s">
        <v>195</v>
      </c>
      <c r="M28778" t="s">
        <v>24</v>
      </c>
      <c r="N28778" t="s">
        <v>25</v>
      </c>
      <c r="O28778" t="s">
        <v>26</v>
      </c>
      <c r="P28778" t="s">
        <v>44</v>
      </c>
      <c r="Q28778" t="s">
        <v>45</v>
      </c>
      <c r="R28778">
        <v>42885</v>
      </c>
      <c r="S28778" t="s">
        <v>499</v>
      </c>
      <c r="T28778">
        <v>6</v>
      </c>
    </row>
    <row r="28779" spans="1:20" x14ac:dyDescent="0.25">
      <c r="A28779">
        <v>6266741</v>
      </c>
      <c r="B28779" t="s">
        <v>30</v>
      </c>
      <c r="C28779">
        <v>44896</v>
      </c>
      <c r="D28779">
        <v>44896</v>
      </c>
      <c r="E28779" t="s">
        <v>61</v>
      </c>
      <c r="F28779" t="str">
        <f>VLOOKUP(Complaints[[#This Row],[State]],Sheet1!$A$2:$B$52,2,FALSE)</f>
        <v>Texas</v>
      </c>
      <c r="G28779">
        <v>31.054487000000002</v>
      </c>
      <c r="H28779">
        <v>-97.563461000000004</v>
      </c>
      <c r="I28779" t="s">
        <v>62</v>
      </c>
      <c r="J28779" t="s">
        <v>63</v>
      </c>
      <c r="K28779" t="s">
        <v>83</v>
      </c>
      <c r="L28779" t="s">
        <v>84</v>
      </c>
      <c r="M28779" t="s">
        <v>24</v>
      </c>
      <c r="N28779" t="s">
        <v>35</v>
      </c>
      <c r="O28779" t="s">
        <v>26</v>
      </c>
      <c r="P28779" t="s">
        <v>36</v>
      </c>
      <c r="Q28779" t="s">
        <v>66</v>
      </c>
      <c r="R28779">
        <v>44911</v>
      </c>
      <c r="S28779" t="s">
        <v>279</v>
      </c>
      <c r="T28779">
        <v>15</v>
      </c>
    </row>
    <row r="28780" spans="1:20" x14ac:dyDescent="0.25">
      <c r="A28780">
        <v>4761529</v>
      </c>
      <c r="B28780" t="s">
        <v>19</v>
      </c>
      <c r="C28780">
        <v>44466</v>
      </c>
      <c r="D28780">
        <v>44467</v>
      </c>
      <c r="E28780" t="s">
        <v>39</v>
      </c>
      <c r="F28780" t="str">
        <f>VLOOKUP(Complaints[[#This Row],[State]],Sheet1!$A$2:$B$52,2,FALSE)</f>
        <v>California</v>
      </c>
      <c r="G28780">
        <v>36.116202999999999</v>
      </c>
      <c r="H28780">
        <v>-119.68156399999999</v>
      </c>
      <c r="I28780" t="s">
        <v>47</v>
      </c>
      <c r="J28780" t="s">
        <v>214</v>
      </c>
      <c r="K28780" t="s">
        <v>215</v>
      </c>
      <c r="L28780" t="s">
        <v>216</v>
      </c>
      <c r="M28780" t="s">
        <v>24</v>
      </c>
      <c r="N28780" t="s">
        <v>35</v>
      </c>
      <c r="O28780" t="s">
        <v>26</v>
      </c>
      <c r="P28780" t="s">
        <v>44</v>
      </c>
      <c r="Q28780" t="s">
        <v>45</v>
      </c>
      <c r="R28780">
        <v>44470</v>
      </c>
      <c r="S28780" t="s">
        <v>147</v>
      </c>
      <c r="T28780">
        <v>4</v>
      </c>
    </row>
    <row r="28781" spans="1:20" x14ac:dyDescent="0.25">
      <c r="A28781">
        <v>2488441</v>
      </c>
      <c r="B28781" t="s">
        <v>30</v>
      </c>
      <c r="C28781">
        <v>42873</v>
      </c>
      <c r="D28781">
        <v>42873</v>
      </c>
      <c r="E28781" t="s">
        <v>112</v>
      </c>
      <c r="F28781" t="str">
        <f>VLOOKUP(Complaints[[#This Row],[State]],Sheet1!$A$2:$B$52,2,FALSE)</f>
        <v>Illinois</v>
      </c>
      <c r="G28781">
        <v>40.349457000000001</v>
      </c>
      <c r="H28781">
        <v>-88.986136999999999</v>
      </c>
      <c r="I28781" t="s">
        <v>47</v>
      </c>
      <c r="J28781" t="s">
        <v>54</v>
      </c>
      <c r="K28781" t="s">
        <v>70</v>
      </c>
      <c r="L28781" t="s">
        <v>71</v>
      </c>
      <c r="M28781" t="s">
        <v>24</v>
      </c>
      <c r="N28781" t="s">
        <v>35</v>
      </c>
      <c r="O28781" t="s">
        <v>26</v>
      </c>
      <c r="P28781" t="s">
        <v>79</v>
      </c>
      <c r="Q28781" t="s">
        <v>101</v>
      </c>
      <c r="R28781">
        <v>42874</v>
      </c>
      <c r="S28781" t="s">
        <v>518</v>
      </c>
      <c r="T28781">
        <v>1</v>
      </c>
    </row>
    <row r="28782" spans="1:20" x14ac:dyDescent="0.25">
      <c r="A28782">
        <v>4876268</v>
      </c>
      <c r="B28782" t="s">
        <v>19</v>
      </c>
      <c r="C28782">
        <v>44502</v>
      </c>
      <c r="D28782">
        <v>44504</v>
      </c>
      <c r="E28782" t="s">
        <v>39</v>
      </c>
      <c r="F28782" t="str">
        <f>VLOOKUP(Complaints[[#This Row],[State]],Sheet1!$A$2:$B$52,2,FALSE)</f>
        <v>California</v>
      </c>
      <c r="G28782">
        <v>36.116202999999999</v>
      </c>
      <c r="H28782">
        <v>-119.68156399999999</v>
      </c>
      <c r="I28782" t="s">
        <v>62</v>
      </c>
      <c r="J28782" t="s">
        <v>63</v>
      </c>
      <c r="K28782" t="s">
        <v>119</v>
      </c>
      <c r="L28782" t="s">
        <v>129</v>
      </c>
      <c r="M28782" t="s">
        <v>24</v>
      </c>
      <c r="N28782" t="s">
        <v>25</v>
      </c>
      <c r="O28782" t="s">
        <v>26</v>
      </c>
      <c r="P28782" t="s">
        <v>44</v>
      </c>
      <c r="Q28782" t="s">
        <v>45</v>
      </c>
      <c r="R28782">
        <v>44502</v>
      </c>
      <c r="S28782" t="s">
        <v>941</v>
      </c>
      <c r="T28782">
        <v>0</v>
      </c>
    </row>
    <row r="28783" spans="1:20" x14ac:dyDescent="0.25">
      <c r="A28783">
        <v>3228577</v>
      </c>
      <c r="B28783" t="s">
        <v>30</v>
      </c>
      <c r="C28783">
        <v>43586</v>
      </c>
      <c r="D28783">
        <v>43586</v>
      </c>
      <c r="E28783" t="s">
        <v>135</v>
      </c>
      <c r="F28783" t="str">
        <f>VLOOKUP(Complaints[[#This Row],[State]],Sheet1!$A$2:$B$52,2,FALSE)</f>
        <v>Pennsylvania</v>
      </c>
      <c r="G28783">
        <v>40.590752000000002</v>
      </c>
      <c r="H28783">
        <v>-77.209755000000001</v>
      </c>
      <c r="I28783" t="s">
        <v>40</v>
      </c>
      <c r="J28783" t="s">
        <v>41</v>
      </c>
      <c r="K28783" t="s">
        <v>113</v>
      </c>
      <c r="L28783" t="s">
        <v>154</v>
      </c>
      <c r="M28783" t="s">
        <v>24</v>
      </c>
      <c r="N28783" t="s">
        <v>106</v>
      </c>
      <c r="O28783" t="s">
        <v>26</v>
      </c>
      <c r="P28783" t="s">
        <v>27</v>
      </c>
      <c r="Q28783" t="s">
        <v>28</v>
      </c>
      <c r="R28783">
        <v>43607</v>
      </c>
      <c r="S28783" t="s">
        <v>753</v>
      </c>
      <c r="T28783">
        <v>21</v>
      </c>
    </row>
    <row r="28784" spans="1:20" x14ac:dyDescent="0.25">
      <c r="A28784">
        <v>3232185</v>
      </c>
      <c r="B28784" t="s">
        <v>30</v>
      </c>
      <c r="C28784">
        <v>43589</v>
      </c>
      <c r="D28784">
        <v>43589</v>
      </c>
      <c r="E28784" t="s">
        <v>20</v>
      </c>
      <c r="F28784" t="str">
        <f>VLOOKUP(Complaints[[#This Row],[State]],Sheet1!$A$2:$B$52,2,FALSE)</f>
        <v>New York</v>
      </c>
      <c r="G28784">
        <v>42.165725999999999</v>
      </c>
      <c r="H28784">
        <v>-74.948051000000007</v>
      </c>
      <c r="I28784" t="s">
        <v>32</v>
      </c>
      <c r="J28784" t="s">
        <v>511</v>
      </c>
      <c r="K28784" t="s">
        <v>228</v>
      </c>
      <c r="M28784" t="s">
        <v>24</v>
      </c>
      <c r="N28784" t="s">
        <v>25</v>
      </c>
      <c r="O28784" t="s">
        <v>26</v>
      </c>
      <c r="P28784" t="s">
        <v>27</v>
      </c>
      <c r="Q28784" t="s">
        <v>28</v>
      </c>
      <c r="R28784">
        <v>43617</v>
      </c>
      <c r="S28784" t="s">
        <v>121</v>
      </c>
      <c r="T28784">
        <v>28</v>
      </c>
    </row>
    <row r="28785" spans="1:20" x14ac:dyDescent="0.25">
      <c r="A28785">
        <v>5775786</v>
      </c>
      <c r="B28785" t="s">
        <v>30</v>
      </c>
      <c r="C28785">
        <v>44757</v>
      </c>
      <c r="D28785">
        <v>44757</v>
      </c>
      <c r="E28785" t="s">
        <v>20</v>
      </c>
      <c r="F28785" t="str">
        <f>VLOOKUP(Complaints[[#This Row],[State]],Sheet1!$A$2:$B$52,2,FALSE)</f>
        <v>New York</v>
      </c>
      <c r="G28785">
        <v>42.165725999999999</v>
      </c>
      <c r="H28785">
        <v>-74.948051000000007</v>
      </c>
      <c r="I28785" t="s">
        <v>62</v>
      </c>
      <c r="J28785" t="s">
        <v>63</v>
      </c>
      <c r="K28785" t="s">
        <v>64</v>
      </c>
      <c r="L28785" t="s">
        <v>65</v>
      </c>
      <c r="M28785" t="s">
        <v>24</v>
      </c>
      <c r="N28785" t="s">
        <v>35</v>
      </c>
      <c r="O28785" t="s">
        <v>26</v>
      </c>
      <c r="P28785" t="s">
        <v>27</v>
      </c>
      <c r="Q28785" t="s">
        <v>28</v>
      </c>
      <c r="R28785">
        <v>44769</v>
      </c>
      <c r="S28785" t="s">
        <v>1218</v>
      </c>
      <c r="T28785">
        <v>12</v>
      </c>
    </row>
    <row r="28786" spans="1:20" x14ac:dyDescent="0.25">
      <c r="A28786">
        <v>4487290</v>
      </c>
      <c r="B28786" t="s">
        <v>122</v>
      </c>
      <c r="C28786">
        <v>44370</v>
      </c>
      <c r="D28786">
        <v>44370</v>
      </c>
      <c r="E28786" t="s">
        <v>521</v>
      </c>
      <c r="F28786" t="str">
        <f>VLOOKUP(Complaints[[#This Row],[State]],Sheet1!$A$2:$B$52,2,FALSE)</f>
        <v>Wisconsin</v>
      </c>
      <c r="G28786">
        <v>44.268543000000001</v>
      </c>
      <c r="H28786">
        <v>-89.616507999999996</v>
      </c>
      <c r="I28786" t="s">
        <v>107</v>
      </c>
      <c r="J28786" t="s">
        <v>108</v>
      </c>
      <c r="K28786" t="s">
        <v>116</v>
      </c>
      <c r="L28786" t="s">
        <v>117</v>
      </c>
      <c r="M28786" t="s">
        <v>24</v>
      </c>
      <c r="N28786" t="s">
        <v>25</v>
      </c>
      <c r="O28786" t="s">
        <v>189</v>
      </c>
      <c r="P28786" t="s">
        <v>79</v>
      </c>
      <c r="Q28786" t="s">
        <v>101</v>
      </c>
      <c r="R28786">
        <v>44385</v>
      </c>
      <c r="S28786" t="s">
        <v>824</v>
      </c>
      <c r="T28786">
        <v>15</v>
      </c>
    </row>
    <row r="28787" spans="1:20" x14ac:dyDescent="0.25">
      <c r="A28787">
        <v>3532503</v>
      </c>
      <c r="B28787" t="s">
        <v>30</v>
      </c>
      <c r="C28787">
        <v>43875</v>
      </c>
      <c r="D28787">
        <v>43875</v>
      </c>
      <c r="E28787" t="s">
        <v>675</v>
      </c>
      <c r="F28787" t="str">
        <f>VLOOKUP(Complaints[[#This Row],[State]],Sheet1!$A$2:$B$52,2,FALSE)</f>
        <v>West Virginia</v>
      </c>
      <c r="G28787">
        <v>38.491225999999997</v>
      </c>
      <c r="H28787">
        <v>-80.954455999999993</v>
      </c>
      <c r="I28787" t="s">
        <v>40</v>
      </c>
      <c r="J28787" t="s">
        <v>41</v>
      </c>
      <c r="K28787" t="s">
        <v>113</v>
      </c>
      <c r="L28787" t="s">
        <v>114</v>
      </c>
      <c r="M28787" t="s">
        <v>24</v>
      </c>
      <c r="N28787" t="s">
        <v>35</v>
      </c>
      <c r="O28787" t="s">
        <v>26</v>
      </c>
      <c r="P28787" t="s">
        <v>36</v>
      </c>
      <c r="Q28787" t="s">
        <v>37</v>
      </c>
      <c r="R28787">
        <v>43879</v>
      </c>
      <c r="S28787" t="s">
        <v>562</v>
      </c>
      <c r="T28787">
        <v>4</v>
      </c>
    </row>
    <row r="28788" spans="1:20" x14ac:dyDescent="0.25">
      <c r="A28788">
        <v>4698835</v>
      </c>
      <c r="B28788" t="s">
        <v>19</v>
      </c>
      <c r="C28788">
        <v>44442</v>
      </c>
      <c r="D28788">
        <v>44446</v>
      </c>
      <c r="E28788" t="s">
        <v>167</v>
      </c>
      <c r="F28788" t="str">
        <f>VLOOKUP(Complaints[[#This Row],[State]],Sheet1!$A$2:$B$52,2,FALSE)</f>
        <v>Nevada</v>
      </c>
      <c r="G28788">
        <v>38.313515000000002</v>
      </c>
      <c r="H28788">
        <v>-117.055374</v>
      </c>
      <c r="I28788" t="s">
        <v>62</v>
      </c>
      <c r="J28788" t="s">
        <v>63</v>
      </c>
      <c r="K28788" t="s">
        <v>83</v>
      </c>
      <c r="L28788" t="s">
        <v>104</v>
      </c>
      <c r="M28788" t="s">
        <v>24</v>
      </c>
      <c r="N28788" t="s">
        <v>25</v>
      </c>
      <c r="O28788" t="s">
        <v>26</v>
      </c>
      <c r="P28788" t="s">
        <v>44</v>
      </c>
      <c r="Q28788" t="s">
        <v>168</v>
      </c>
      <c r="R28788">
        <v>44444</v>
      </c>
      <c r="S28788" t="s">
        <v>286</v>
      </c>
      <c r="T28788">
        <v>2</v>
      </c>
    </row>
    <row r="28789" spans="1:20" x14ac:dyDescent="0.25">
      <c r="A28789">
        <v>7316128</v>
      </c>
      <c r="B28789" t="s">
        <v>30</v>
      </c>
      <c r="C28789">
        <v>45134</v>
      </c>
      <c r="D28789">
        <v>45134</v>
      </c>
      <c r="E28789" t="s">
        <v>39</v>
      </c>
      <c r="F28789" t="str">
        <f>VLOOKUP(Complaints[[#This Row],[State]],Sheet1!$A$2:$B$52,2,FALSE)</f>
        <v>California</v>
      </c>
      <c r="G28789">
        <v>36.116202999999999</v>
      </c>
      <c r="H28789">
        <v>-119.68156399999999</v>
      </c>
      <c r="I28789" t="s">
        <v>47</v>
      </c>
      <c r="J28789" t="s">
        <v>214</v>
      </c>
      <c r="K28789" t="s">
        <v>215</v>
      </c>
      <c r="L28789" t="s">
        <v>216</v>
      </c>
      <c r="N28789" t="s">
        <v>51</v>
      </c>
      <c r="P28789" t="s">
        <v>44</v>
      </c>
      <c r="Q28789" t="s">
        <v>45</v>
      </c>
      <c r="R28789">
        <v>45160</v>
      </c>
      <c r="S28789" t="s">
        <v>965</v>
      </c>
      <c r="T28789">
        <v>26</v>
      </c>
    </row>
    <row r="28790" spans="1:20" x14ac:dyDescent="0.25">
      <c r="A28790">
        <v>3352986</v>
      </c>
      <c r="B28790" t="s">
        <v>30</v>
      </c>
      <c r="C28790">
        <v>43701</v>
      </c>
      <c r="D28790">
        <v>43714</v>
      </c>
      <c r="E28790" t="s">
        <v>39</v>
      </c>
      <c r="F28790" t="str">
        <f>VLOOKUP(Complaints[[#This Row],[State]],Sheet1!$A$2:$B$52,2,FALSE)</f>
        <v>California</v>
      </c>
      <c r="G28790">
        <v>36.116202999999999</v>
      </c>
      <c r="H28790">
        <v>-119.68156399999999</v>
      </c>
      <c r="I28790" t="s">
        <v>40</v>
      </c>
      <c r="J28790" t="s">
        <v>41</v>
      </c>
      <c r="K28790" t="s">
        <v>42</v>
      </c>
      <c r="L28790" t="s">
        <v>819</v>
      </c>
      <c r="M28790" t="s">
        <v>24</v>
      </c>
      <c r="N28790" t="s">
        <v>25</v>
      </c>
      <c r="O28790" t="s">
        <v>26</v>
      </c>
      <c r="P28790" t="s">
        <v>44</v>
      </c>
      <c r="Q28790" t="s">
        <v>45</v>
      </c>
      <c r="R28790">
        <v>43727</v>
      </c>
      <c r="S28790" t="s">
        <v>147</v>
      </c>
      <c r="T28790">
        <v>26</v>
      </c>
    </row>
    <row r="28791" spans="1:20" x14ac:dyDescent="0.25">
      <c r="A28791">
        <v>5546371</v>
      </c>
      <c r="B28791" t="s">
        <v>30</v>
      </c>
      <c r="C28791">
        <v>44686</v>
      </c>
      <c r="D28791">
        <v>44686</v>
      </c>
      <c r="E28791" t="s">
        <v>452</v>
      </c>
      <c r="F28791" t="str">
        <f>VLOOKUP(Complaints[[#This Row],[State]],Sheet1!$A$2:$B$52,2,FALSE)</f>
        <v>Oklahoma</v>
      </c>
      <c r="G28791">
        <v>35.565342000000001</v>
      </c>
      <c r="H28791">
        <v>-96.928916999999998</v>
      </c>
      <c r="I28791" t="s">
        <v>62</v>
      </c>
      <c r="J28791" t="s">
        <v>63</v>
      </c>
      <c r="K28791" t="s">
        <v>83</v>
      </c>
      <c r="L28791" t="s">
        <v>151</v>
      </c>
      <c r="M28791" t="s">
        <v>24</v>
      </c>
      <c r="N28791" t="s">
        <v>35</v>
      </c>
      <c r="O28791" t="s">
        <v>26</v>
      </c>
      <c r="P28791" t="s">
        <v>36</v>
      </c>
      <c r="Q28791" t="s">
        <v>66</v>
      </c>
      <c r="R28791">
        <v>44700</v>
      </c>
      <c r="S28791" t="s">
        <v>719</v>
      </c>
      <c r="T28791">
        <v>14</v>
      </c>
    </row>
    <row r="28792" spans="1:20" x14ac:dyDescent="0.25">
      <c r="A28792">
        <v>2600205</v>
      </c>
      <c r="B28792" t="s">
        <v>30</v>
      </c>
      <c r="C28792">
        <v>42956</v>
      </c>
      <c r="D28792">
        <v>42957</v>
      </c>
      <c r="E28792" t="s">
        <v>39</v>
      </c>
      <c r="F28792" t="str">
        <f>VLOOKUP(Complaints[[#This Row],[State]],Sheet1!$A$2:$B$52,2,FALSE)</f>
        <v>California</v>
      </c>
      <c r="G28792">
        <v>36.116202999999999</v>
      </c>
      <c r="H28792">
        <v>-119.68156399999999</v>
      </c>
      <c r="I28792" t="s">
        <v>62</v>
      </c>
      <c r="J28792" t="s">
        <v>63</v>
      </c>
      <c r="K28792" t="s">
        <v>83</v>
      </c>
      <c r="L28792" t="s">
        <v>104</v>
      </c>
      <c r="M28792" t="s">
        <v>24</v>
      </c>
      <c r="N28792" t="s">
        <v>25</v>
      </c>
      <c r="O28792" t="s">
        <v>26</v>
      </c>
      <c r="P28792" t="s">
        <v>44</v>
      </c>
      <c r="Q28792" t="s">
        <v>45</v>
      </c>
      <c r="R28792">
        <v>42971</v>
      </c>
      <c r="S28792" t="s">
        <v>931</v>
      </c>
      <c r="T28792">
        <v>15</v>
      </c>
    </row>
    <row r="28793" spans="1:20" x14ac:dyDescent="0.25">
      <c r="A28793">
        <v>3055588</v>
      </c>
      <c r="B28793" t="s">
        <v>19</v>
      </c>
      <c r="C28793">
        <v>43396</v>
      </c>
      <c r="D28793">
        <v>43397</v>
      </c>
      <c r="E28793" t="s">
        <v>82</v>
      </c>
      <c r="F28793" t="str">
        <f>VLOOKUP(Complaints[[#This Row],[State]],Sheet1!$A$2:$B$52,2,FALSE)</f>
        <v>Georgia</v>
      </c>
      <c r="G28793">
        <v>33.040619</v>
      </c>
      <c r="H28793">
        <v>-83.643073999999999</v>
      </c>
      <c r="I28793" t="s">
        <v>62</v>
      </c>
      <c r="J28793" t="s">
        <v>63</v>
      </c>
      <c r="K28793" t="s">
        <v>83</v>
      </c>
      <c r="L28793" t="s">
        <v>84</v>
      </c>
      <c r="M28793" t="s">
        <v>24</v>
      </c>
      <c r="N28793" t="s">
        <v>35</v>
      </c>
      <c r="O28793" t="s">
        <v>26</v>
      </c>
      <c r="P28793" t="s">
        <v>36</v>
      </c>
      <c r="Q28793" t="s">
        <v>37</v>
      </c>
      <c r="R28793">
        <v>43406</v>
      </c>
      <c r="S28793" t="s">
        <v>485</v>
      </c>
      <c r="T28793">
        <v>10</v>
      </c>
    </row>
    <row r="28794" spans="1:20" x14ac:dyDescent="0.25">
      <c r="A28794">
        <v>2578284</v>
      </c>
      <c r="B28794" t="s">
        <v>19</v>
      </c>
      <c r="C28794">
        <v>42919</v>
      </c>
      <c r="D28794">
        <v>42934</v>
      </c>
      <c r="E28794" t="s">
        <v>91</v>
      </c>
      <c r="F28794" t="str">
        <f>VLOOKUP(Complaints[[#This Row],[State]],Sheet1!$A$2:$B$52,2,FALSE)</f>
        <v>Connecticut</v>
      </c>
      <c r="G28794">
        <v>41.597782000000002</v>
      </c>
      <c r="H28794">
        <v>-72.755370999999997</v>
      </c>
      <c r="I28794" t="s">
        <v>62</v>
      </c>
      <c r="J28794" t="s">
        <v>63</v>
      </c>
      <c r="K28794" t="s">
        <v>83</v>
      </c>
      <c r="L28794" t="s">
        <v>84</v>
      </c>
      <c r="M28794" t="s">
        <v>24</v>
      </c>
      <c r="N28794" t="s">
        <v>25</v>
      </c>
      <c r="O28794" t="s">
        <v>26</v>
      </c>
      <c r="P28794" t="s">
        <v>27</v>
      </c>
      <c r="Q28794" t="s">
        <v>94</v>
      </c>
      <c r="R28794">
        <v>42943</v>
      </c>
      <c r="S28794" t="s">
        <v>627</v>
      </c>
      <c r="T28794">
        <v>24</v>
      </c>
    </row>
    <row r="28795" spans="1:20" x14ac:dyDescent="0.25">
      <c r="A28795">
        <v>3358479</v>
      </c>
      <c r="B28795" t="s">
        <v>30</v>
      </c>
      <c r="C28795">
        <v>43706</v>
      </c>
      <c r="D28795">
        <v>43706</v>
      </c>
      <c r="E28795" t="s">
        <v>142</v>
      </c>
      <c r="F28795" t="str">
        <f>VLOOKUP(Complaints[[#This Row],[State]],Sheet1!$A$2:$B$52,2,FALSE)</f>
        <v>Indiana</v>
      </c>
      <c r="G28795">
        <v>39.849426000000001</v>
      </c>
      <c r="H28795">
        <v>-86.258278000000004</v>
      </c>
      <c r="I28795" t="s">
        <v>62</v>
      </c>
      <c r="J28795" t="s">
        <v>63</v>
      </c>
      <c r="K28795" t="s">
        <v>83</v>
      </c>
      <c r="L28795" t="s">
        <v>181</v>
      </c>
      <c r="M28795" t="s">
        <v>24</v>
      </c>
      <c r="N28795" t="s">
        <v>25</v>
      </c>
      <c r="O28795" t="s">
        <v>26</v>
      </c>
      <c r="P28795" t="s">
        <v>79</v>
      </c>
      <c r="Q28795" t="s">
        <v>101</v>
      </c>
      <c r="R28795">
        <v>43724</v>
      </c>
      <c r="S28795" t="s">
        <v>876</v>
      </c>
      <c r="T28795">
        <v>18</v>
      </c>
    </row>
    <row r="28796" spans="1:20" x14ac:dyDescent="0.25">
      <c r="A28796">
        <v>3533226</v>
      </c>
      <c r="B28796" t="s">
        <v>30</v>
      </c>
      <c r="C28796">
        <v>43876</v>
      </c>
      <c r="D28796">
        <v>43880</v>
      </c>
      <c r="E28796" t="s">
        <v>61</v>
      </c>
      <c r="F28796" t="str">
        <f>VLOOKUP(Complaints[[#This Row],[State]],Sheet1!$A$2:$B$52,2,FALSE)</f>
        <v>Texas</v>
      </c>
      <c r="G28796">
        <v>31.054487000000002</v>
      </c>
      <c r="H28796">
        <v>-97.563461000000004</v>
      </c>
      <c r="I28796" t="s">
        <v>62</v>
      </c>
      <c r="J28796" t="s">
        <v>183</v>
      </c>
      <c r="K28796" t="s">
        <v>302</v>
      </c>
      <c r="L28796" t="s">
        <v>582</v>
      </c>
      <c r="M28796" t="s">
        <v>24</v>
      </c>
      <c r="N28796" t="s">
        <v>35</v>
      </c>
      <c r="O28796" t="s">
        <v>26</v>
      </c>
      <c r="P28796" t="s">
        <v>36</v>
      </c>
      <c r="Q28796" t="s">
        <v>66</v>
      </c>
      <c r="R28796">
        <v>43893</v>
      </c>
      <c r="S28796" t="s">
        <v>863</v>
      </c>
      <c r="T28796">
        <v>17</v>
      </c>
    </row>
    <row r="28797" spans="1:20" x14ac:dyDescent="0.25">
      <c r="A28797">
        <v>2971247</v>
      </c>
      <c r="B28797" t="s">
        <v>19</v>
      </c>
      <c r="C28797">
        <v>43301</v>
      </c>
      <c r="D28797">
        <v>43304</v>
      </c>
      <c r="E28797" t="s">
        <v>61</v>
      </c>
      <c r="F28797" t="str">
        <f>VLOOKUP(Complaints[[#This Row],[State]],Sheet1!$A$2:$B$52,2,FALSE)</f>
        <v>Texas</v>
      </c>
      <c r="G28797">
        <v>31.054487000000002</v>
      </c>
      <c r="H28797">
        <v>-97.563461000000004</v>
      </c>
      <c r="I28797" t="s">
        <v>21</v>
      </c>
      <c r="J28797" t="s">
        <v>22</v>
      </c>
      <c r="K28797" t="s">
        <v>42</v>
      </c>
      <c r="L28797" t="s">
        <v>272</v>
      </c>
      <c r="M28797" t="s">
        <v>24</v>
      </c>
      <c r="N28797" t="s">
        <v>25</v>
      </c>
      <c r="O28797" t="s">
        <v>26</v>
      </c>
      <c r="P28797" t="s">
        <v>36</v>
      </c>
      <c r="Q28797" t="s">
        <v>66</v>
      </c>
      <c r="R28797">
        <v>43321</v>
      </c>
      <c r="S28797" t="s">
        <v>491</v>
      </c>
      <c r="T28797">
        <v>20</v>
      </c>
    </row>
    <row r="28798" spans="1:20" x14ac:dyDescent="0.25">
      <c r="A28798">
        <v>6899410</v>
      </c>
      <c r="B28798" t="s">
        <v>30</v>
      </c>
      <c r="C28798">
        <v>45043</v>
      </c>
      <c r="D28798">
        <v>45043</v>
      </c>
      <c r="E28798" t="s">
        <v>191</v>
      </c>
      <c r="F28798" t="str">
        <f>VLOOKUP(Complaints[[#This Row],[State]],Sheet1!$A$2:$B$52,2,FALSE)</f>
        <v>District of Columbia</v>
      </c>
      <c r="G28798">
        <v>38.897438000000001</v>
      </c>
      <c r="H28798">
        <v>-77.026816999999994</v>
      </c>
      <c r="I28798" t="s">
        <v>21</v>
      </c>
      <c r="J28798" t="s">
        <v>194</v>
      </c>
      <c r="K28798" t="s">
        <v>195</v>
      </c>
      <c r="M28798" t="s">
        <v>24</v>
      </c>
      <c r="N28798" t="s">
        <v>25</v>
      </c>
      <c r="O28798" t="s">
        <v>26</v>
      </c>
      <c r="P28798" t="s">
        <v>36</v>
      </c>
      <c r="Q28798" t="s">
        <v>37</v>
      </c>
      <c r="R28798">
        <v>45051</v>
      </c>
      <c r="S28798" t="s">
        <v>659</v>
      </c>
      <c r="T28798">
        <v>8</v>
      </c>
    </row>
    <row r="28799" spans="1:20" x14ac:dyDescent="0.25">
      <c r="A28799">
        <v>4057417</v>
      </c>
      <c r="B28799" t="s">
        <v>30</v>
      </c>
      <c r="C28799">
        <v>44204</v>
      </c>
      <c r="D28799">
        <v>44204</v>
      </c>
      <c r="E28799" t="s">
        <v>39</v>
      </c>
      <c r="F28799" t="str">
        <f>VLOOKUP(Complaints[[#This Row],[State]],Sheet1!$A$2:$B$52,2,FALSE)</f>
        <v>California</v>
      </c>
      <c r="G28799">
        <v>36.116202999999999</v>
      </c>
      <c r="H28799">
        <v>-119.68156399999999</v>
      </c>
      <c r="I28799" t="s">
        <v>62</v>
      </c>
      <c r="J28799" t="s">
        <v>63</v>
      </c>
      <c r="K28799" t="s">
        <v>83</v>
      </c>
      <c r="L28799" t="s">
        <v>104</v>
      </c>
      <c r="M28799" t="s">
        <v>24</v>
      </c>
      <c r="N28799" t="s">
        <v>25</v>
      </c>
      <c r="O28799" t="s">
        <v>26</v>
      </c>
      <c r="P28799" t="s">
        <v>44</v>
      </c>
      <c r="Q28799" t="s">
        <v>45</v>
      </c>
      <c r="R28799">
        <v>44211</v>
      </c>
      <c r="S28799" t="s">
        <v>1410</v>
      </c>
      <c r="T28799">
        <v>7</v>
      </c>
    </row>
    <row r="28800" spans="1:20" x14ac:dyDescent="0.25">
      <c r="A28800">
        <v>5607008</v>
      </c>
      <c r="B28800" t="s">
        <v>30</v>
      </c>
      <c r="C28800">
        <v>44708</v>
      </c>
      <c r="D28800">
        <v>44708</v>
      </c>
      <c r="E28800" t="s">
        <v>61</v>
      </c>
      <c r="F28800" t="str">
        <f>VLOOKUP(Complaints[[#This Row],[State]],Sheet1!$A$2:$B$52,2,FALSE)</f>
        <v>Texas</v>
      </c>
      <c r="G28800">
        <v>31.054487000000002</v>
      </c>
      <c r="H28800">
        <v>-97.563461000000004</v>
      </c>
      <c r="I28800" t="s">
        <v>32</v>
      </c>
      <c r="J28800" t="s">
        <v>86</v>
      </c>
      <c r="K28800" t="s">
        <v>219</v>
      </c>
      <c r="M28800" t="s">
        <v>24</v>
      </c>
      <c r="N28800" t="s">
        <v>25</v>
      </c>
      <c r="O28800" t="s">
        <v>26</v>
      </c>
      <c r="P28800" t="s">
        <v>36</v>
      </c>
      <c r="Q28800" t="s">
        <v>66</v>
      </c>
      <c r="R28800">
        <v>44729</v>
      </c>
      <c r="S28800" t="s">
        <v>1282</v>
      </c>
      <c r="T28800">
        <v>21</v>
      </c>
    </row>
    <row r="28801" spans="1:20" x14ac:dyDescent="0.25">
      <c r="A28801">
        <v>3332918</v>
      </c>
      <c r="B28801" t="s">
        <v>122</v>
      </c>
      <c r="C28801">
        <v>43684</v>
      </c>
      <c r="D28801">
        <v>43684</v>
      </c>
      <c r="E28801" t="s">
        <v>31</v>
      </c>
      <c r="F28801" t="str">
        <f>VLOOKUP(Complaints[[#This Row],[State]],Sheet1!$A$2:$B$52,2,FALSE)</f>
        <v>Florida</v>
      </c>
      <c r="G28801">
        <v>27.766279000000001</v>
      </c>
      <c r="H28801">
        <v>-81.686783000000005</v>
      </c>
      <c r="I28801" t="s">
        <v>62</v>
      </c>
      <c r="J28801" t="s">
        <v>63</v>
      </c>
      <c r="K28801" t="s">
        <v>83</v>
      </c>
      <c r="L28801" t="s">
        <v>84</v>
      </c>
      <c r="M28801" t="s">
        <v>24</v>
      </c>
      <c r="N28801" t="s">
        <v>25</v>
      </c>
      <c r="O28801" t="s">
        <v>26</v>
      </c>
      <c r="P28801" t="s">
        <v>36</v>
      </c>
      <c r="Q28801" t="s">
        <v>37</v>
      </c>
      <c r="R28801">
        <v>43702</v>
      </c>
      <c r="S28801" t="s">
        <v>729</v>
      </c>
      <c r="T28801">
        <v>18</v>
      </c>
    </row>
    <row r="28802" spans="1:20" x14ac:dyDescent="0.25">
      <c r="A28802">
        <v>5493339</v>
      </c>
      <c r="B28802" t="s">
        <v>166</v>
      </c>
      <c r="C28802">
        <v>44676</v>
      </c>
      <c r="D28802">
        <v>44676</v>
      </c>
      <c r="E28802" t="s">
        <v>167</v>
      </c>
      <c r="F28802" t="str">
        <f>VLOOKUP(Complaints[[#This Row],[State]],Sheet1!$A$2:$B$52,2,FALSE)</f>
        <v>Nevada</v>
      </c>
      <c r="G28802">
        <v>38.313515000000002</v>
      </c>
      <c r="H28802">
        <v>-117.055374</v>
      </c>
      <c r="I28802" t="s">
        <v>62</v>
      </c>
      <c r="J28802" t="s">
        <v>63</v>
      </c>
      <c r="K28802" t="s">
        <v>83</v>
      </c>
      <c r="L28802" t="s">
        <v>84</v>
      </c>
      <c r="M28802" t="s">
        <v>24</v>
      </c>
      <c r="N28802" t="s">
        <v>25</v>
      </c>
      <c r="O28802" t="s">
        <v>26</v>
      </c>
      <c r="P28802" t="s">
        <v>44</v>
      </c>
      <c r="Q28802" t="s">
        <v>168</v>
      </c>
      <c r="R28802">
        <v>44697</v>
      </c>
      <c r="S28802" t="s">
        <v>1023</v>
      </c>
      <c r="T28802">
        <v>21</v>
      </c>
    </row>
    <row r="28803" spans="1:20" x14ac:dyDescent="0.25">
      <c r="A28803">
        <v>3487908</v>
      </c>
      <c r="B28803" t="s">
        <v>19</v>
      </c>
      <c r="C28803">
        <v>43837</v>
      </c>
      <c r="D28803">
        <v>43837</v>
      </c>
      <c r="E28803" t="s">
        <v>167</v>
      </c>
      <c r="F28803" t="str">
        <f>VLOOKUP(Complaints[[#This Row],[State]],Sheet1!$A$2:$B$52,2,FALSE)</f>
        <v>Nevada</v>
      </c>
      <c r="G28803">
        <v>38.313515000000002</v>
      </c>
      <c r="H28803">
        <v>-117.055374</v>
      </c>
      <c r="I28803" t="s">
        <v>62</v>
      </c>
      <c r="J28803" t="s">
        <v>63</v>
      </c>
      <c r="K28803" t="s">
        <v>83</v>
      </c>
      <c r="L28803" t="s">
        <v>393</v>
      </c>
      <c r="M28803" t="s">
        <v>24</v>
      </c>
      <c r="N28803" t="s">
        <v>35</v>
      </c>
      <c r="O28803" t="s">
        <v>26</v>
      </c>
      <c r="P28803" t="s">
        <v>44</v>
      </c>
      <c r="Q28803" t="s">
        <v>168</v>
      </c>
      <c r="R28803">
        <v>43841</v>
      </c>
      <c r="S28803" t="s">
        <v>332</v>
      </c>
      <c r="T28803">
        <v>4</v>
      </c>
    </row>
    <row r="28804" spans="1:20" x14ac:dyDescent="0.25">
      <c r="A28804">
        <v>5820734</v>
      </c>
      <c r="B28804" t="s">
        <v>30</v>
      </c>
      <c r="C28804">
        <v>44770</v>
      </c>
      <c r="D28804">
        <v>44770</v>
      </c>
      <c r="E28804" t="s">
        <v>82</v>
      </c>
      <c r="F28804" t="str">
        <f>VLOOKUP(Complaints[[#This Row],[State]],Sheet1!$A$2:$B$52,2,FALSE)</f>
        <v>Georgia</v>
      </c>
      <c r="G28804">
        <v>33.040619</v>
      </c>
      <c r="H28804">
        <v>-83.643073999999999</v>
      </c>
      <c r="I28804" t="s">
        <v>21</v>
      </c>
      <c r="J28804" t="s">
        <v>22</v>
      </c>
      <c r="K28804" t="s">
        <v>23</v>
      </c>
      <c r="M28804" t="s">
        <v>24</v>
      </c>
      <c r="N28804" t="s">
        <v>106</v>
      </c>
      <c r="O28804" t="s">
        <v>26</v>
      </c>
      <c r="P28804" t="s">
        <v>36</v>
      </c>
      <c r="Q28804" t="s">
        <v>37</v>
      </c>
      <c r="R28804">
        <v>44786</v>
      </c>
      <c r="S28804" t="s">
        <v>230</v>
      </c>
      <c r="T28804">
        <v>16</v>
      </c>
    </row>
    <row r="28805" spans="1:20" x14ac:dyDescent="0.25">
      <c r="A28805">
        <v>5884895</v>
      </c>
      <c r="B28805" t="s">
        <v>30</v>
      </c>
      <c r="C28805">
        <v>44789</v>
      </c>
      <c r="D28805">
        <v>44789</v>
      </c>
      <c r="E28805" t="s">
        <v>31</v>
      </c>
      <c r="F28805" t="str">
        <f>VLOOKUP(Complaints[[#This Row],[State]],Sheet1!$A$2:$B$52,2,FALSE)</f>
        <v>Florida</v>
      </c>
      <c r="G28805">
        <v>27.766279000000001</v>
      </c>
      <c r="H28805">
        <v>-81.686783000000005</v>
      </c>
      <c r="I28805" t="s">
        <v>32</v>
      </c>
      <c r="J28805" t="s">
        <v>218</v>
      </c>
      <c r="K28805" t="s">
        <v>87</v>
      </c>
      <c r="M28805" t="s">
        <v>24</v>
      </c>
      <c r="N28805" t="s">
        <v>25</v>
      </c>
      <c r="O28805" t="s">
        <v>26</v>
      </c>
      <c r="P28805" t="s">
        <v>36</v>
      </c>
      <c r="Q28805" t="s">
        <v>37</v>
      </c>
      <c r="R28805">
        <v>44793</v>
      </c>
      <c r="S28805" t="s">
        <v>1343</v>
      </c>
      <c r="T28805">
        <v>4</v>
      </c>
    </row>
    <row r="28806" spans="1:20" x14ac:dyDescent="0.25">
      <c r="A28806">
        <v>3350800</v>
      </c>
      <c r="B28806" t="s">
        <v>30</v>
      </c>
      <c r="C28806">
        <v>43699</v>
      </c>
      <c r="D28806">
        <v>43700</v>
      </c>
      <c r="E28806" t="s">
        <v>39</v>
      </c>
      <c r="F28806" t="str">
        <f>VLOOKUP(Complaints[[#This Row],[State]],Sheet1!$A$2:$B$52,2,FALSE)</f>
        <v>California</v>
      </c>
      <c r="G28806">
        <v>36.116202999999999</v>
      </c>
      <c r="H28806">
        <v>-119.68156399999999</v>
      </c>
      <c r="I28806" t="s">
        <v>32</v>
      </c>
      <c r="J28806" t="s">
        <v>218</v>
      </c>
      <c r="K28806" t="s">
        <v>219</v>
      </c>
      <c r="M28806" t="s">
        <v>24</v>
      </c>
      <c r="N28806" t="s">
        <v>25</v>
      </c>
      <c r="O28806" t="s">
        <v>26</v>
      </c>
      <c r="P28806" t="s">
        <v>44</v>
      </c>
      <c r="Q28806" t="s">
        <v>45</v>
      </c>
      <c r="R28806">
        <v>43712</v>
      </c>
      <c r="S28806" t="s">
        <v>615</v>
      </c>
      <c r="T28806">
        <v>13</v>
      </c>
    </row>
    <row r="28807" spans="1:20" x14ac:dyDescent="0.25">
      <c r="A28807">
        <v>5400530</v>
      </c>
      <c r="B28807" t="s">
        <v>30</v>
      </c>
      <c r="C28807">
        <v>44654</v>
      </c>
      <c r="D28807">
        <v>44654</v>
      </c>
      <c r="E28807" t="s">
        <v>82</v>
      </c>
      <c r="F28807" t="str">
        <f>VLOOKUP(Complaints[[#This Row],[State]],Sheet1!$A$2:$B$52,2,FALSE)</f>
        <v>Georgia</v>
      </c>
      <c r="G28807">
        <v>33.040619</v>
      </c>
      <c r="H28807">
        <v>-83.643073999999999</v>
      </c>
      <c r="I28807" t="s">
        <v>62</v>
      </c>
      <c r="J28807" t="s">
        <v>63</v>
      </c>
      <c r="K28807" t="s">
        <v>77</v>
      </c>
      <c r="L28807" t="s">
        <v>329</v>
      </c>
      <c r="M28807" t="s">
        <v>24</v>
      </c>
      <c r="N28807" t="s">
        <v>25</v>
      </c>
      <c r="O28807" t="s">
        <v>26</v>
      </c>
      <c r="P28807" t="s">
        <v>36</v>
      </c>
      <c r="Q28807" t="s">
        <v>37</v>
      </c>
      <c r="R28807">
        <v>44660</v>
      </c>
      <c r="S28807" t="s">
        <v>1133</v>
      </c>
      <c r="T28807">
        <v>6</v>
      </c>
    </row>
    <row r="28808" spans="1:20" x14ac:dyDescent="0.25">
      <c r="A28808">
        <v>2485577</v>
      </c>
      <c r="B28808" t="s">
        <v>30</v>
      </c>
      <c r="C28808">
        <v>42871</v>
      </c>
      <c r="D28808">
        <v>42871</v>
      </c>
      <c r="E28808" t="s">
        <v>61</v>
      </c>
      <c r="F28808" t="str">
        <f>VLOOKUP(Complaints[[#This Row],[State]],Sheet1!$A$2:$B$52,2,FALSE)</f>
        <v>Texas</v>
      </c>
      <c r="G28808">
        <v>31.054487000000002</v>
      </c>
      <c r="H28808">
        <v>-97.563461000000004</v>
      </c>
      <c r="I28808" t="s">
        <v>62</v>
      </c>
      <c r="J28808" t="s">
        <v>63</v>
      </c>
      <c r="K28808" t="s">
        <v>83</v>
      </c>
      <c r="L28808" t="s">
        <v>305</v>
      </c>
      <c r="M28808" t="s">
        <v>24</v>
      </c>
      <c r="N28808" t="s">
        <v>25</v>
      </c>
      <c r="O28808" t="s">
        <v>26</v>
      </c>
      <c r="P28808" t="s">
        <v>36</v>
      </c>
      <c r="Q28808" t="s">
        <v>66</v>
      </c>
      <c r="R28808">
        <v>42879</v>
      </c>
      <c r="S28808" t="s">
        <v>401</v>
      </c>
      <c r="T28808">
        <v>8</v>
      </c>
    </row>
    <row r="28809" spans="1:20" x14ac:dyDescent="0.25">
      <c r="A28809">
        <v>3694219</v>
      </c>
      <c r="B28809" t="s">
        <v>30</v>
      </c>
      <c r="C28809">
        <v>43993</v>
      </c>
      <c r="D28809">
        <v>43993</v>
      </c>
      <c r="E28809" t="s">
        <v>452</v>
      </c>
      <c r="F28809" t="str">
        <f>VLOOKUP(Complaints[[#This Row],[State]],Sheet1!$A$2:$B$52,2,FALSE)</f>
        <v>Oklahoma</v>
      </c>
      <c r="G28809">
        <v>35.565342000000001</v>
      </c>
      <c r="H28809">
        <v>-96.928916999999998</v>
      </c>
      <c r="I28809" t="s">
        <v>107</v>
      </c>
      <c r="J28809" t="s">
        <v>108</v>
      </c>
      <c r="K28809" t="s">
        <v>116</v>
      </c>
      <c r="L28809" t="s">
        <v>117</v>
      </c>
      <c r="M28809" t="s">
        <v>24</v>
      </c>
      <c r="N28809" t="s">
        <v>25</v>
      </c>
      <c r="O28809" t="s">
        <v>26</v>
      </c>
      <c r="P28809" t="s">
        <v>36</v>
      </c>
      <c r="Q28809" t="s">
        <v>66</v>
      </c>
      <c r="R28809">
        <v>44020</v>
      </c>
      <c r="S28809" t="s">
        <v>239</v>
      </c>
      <c r="T28809">
        <v>27</v>
      </c>
    </row>
    <row r="28810" spans="1:20" x14ac:dyDescent="0.25">
      <c r="A28810">
        <v>6139549</v>
      </c>
      <c r="B28810" t="s">
        <v>30</v>
      </c>
      <c r="C28810">
        <v>44862</v>
      </c>
      <c r="D28810">
        <v>44862</v>
      </c>
      <c r="E28810" t="s">
        <v>53</v>
      </c>
      <c r="F28810" t="str">
        <f>VLOOKUP(Complaints[[#This Row],[State]],Sheet1!$A$2:$B$52,2,FALSE)</f>
        <v>Virginia</v>
      </c>
      <c r="G28810">
        <v>37.769337</v>
      </c>
      <c r="H28810">
        <v>-78.169967999999997</v>
      </c>
      <c r="I28810" t="s">
        <v>47</v>
      </c>
      <c r="J28810" t="s">
        <v>54</v>
      </c>
      <c r="K28810" t="s">
        <v>163</v>
      </c>
      <c r="L28810" t="s">
        <v>164</v>
      </c>
      <c r="M28810" t="s">
        <v>24</v>
      </c>
      <c r="N28810" t="s">
        <v>25</v>
      </c>
      <c r="O28810" t="s">
        <v>26</v>
      </c>
      <c r="P28810" t="s">
        <v>36</v>
      </c>
      <c r="Q28810" t="s">
        <v>37</v>
      </c>
      <c r="R28810">
        <v>44892</v>
      </c>
      <c r="S28810" t="s">
        <v>540</v>
      </c>
      <c r="T28810">
        <v>30</v>
      </c>
    </row>
    <row r="28811" spans="1:20" x14ac:dyDescent="0.25">
      <c r="A28811">
        <v>3484550</v>
      </c>
      <c r="B28811" t="s">
        <v>30</v>
      </c>
      <c r="C28811">
        <v>43833</v>
      </c>
      <c r="D28811">
        <v>43833</v>
      </c>
      <c r="E28811" t="s">
        <v>112</v>
      </c>
      <c r="F28811" t="str">
        <f>VLOOKUP(Complaints[[#This Row],[State]],Sheet1!$A$2:$B$52,2,FALSE)</f>
        <v>Illinois</v>
      </c>
      <c r="G28811">
        <v>40.349457000000001</v>
      </c>
      <c r="H28811">
        <v>-88.986136999999999</v>
      </c>
      <c r="I28811" t="s">
        <v>62</v>
      </c>
      <c r="J28811" t="s">
        <v>63</v>
      </c>
      <c r="K28811" t="s">
        <v>83</v>
      </c>
      <c r="L28811" t="s">
        <v>208</v>
      </c>
      <c r="M28811" t="s">
        <v>24</v>
      </c>
      <c r="N28811" t="s">
        <v>25</v>
      </c>
      <c r="O28811" t="s">
        <v>26</v>
      </c>
      <c r="P28811" t="s">
        <v>79</v>
      </c>
      <c r="Q28811" t="s">
        <v>101</v>
      </c>
      <c r="R28811">
        <v>43849</v>
      </c>
      <c r="S28811" t="s">
        <v>326</v>
      </c>
      <c r="T28811">
        <v>16</v>
      </c>
    </row>
    <row r="28812" spans="1:20" x14ac:dyDescent="0.25">
      <c r="A28812">
        <v>2799030</v>
      </c>
      <c r="B28812" t="s">
        <v>19</v>
      </c>
      <c r="C28812">
        <v>43124</v>
      </c>
      <c r="D28812">
        <v>43130</v>
      </c>
      <c r="E28812" t="s">
        <v>135</v>
      </c>
      <c r="F28812" t="str">
        <f>VLOOKUP(Complaints[[#This Row],[State]],Sheet1!$A$2:$B$52,2,FALSE)</f>
        <v>Pennsylvania</v>
      </c>
      <c r="G28812">
        <v>40.590752000000002</v>
      </c>
      <c r="H28812">
        <v>-77.209755000000001</v>
      </c>
      <c r="I28812" t="s">
        <v>21</v>
      </c>
      <c r="J28812" t="s">
        <v>194</v>
      </c>
      <c r="K28812" t="s">
        <v>143</v>
      </c>
      <c r="M28812" t="s">
        <v>24</v>
      </c>
      <c r="N28812" t="s">
        <v>25</v>
      </c>
      <c r="O28812" t="s">
        <v>26</v>
      </c>
      <c r="P28812" t="s">
        <v>27</v>
      </c>
      <c r="Q28812" t="s">
        <v>28</v>
      </c>
      <c r="R28812">
        <v>43126</v>
      </c>
      <c r="S28812" t="s">
        <v>643</v>
      </c>
      <c r="T28812">
        <v>2</v>
      </c>
    </row>
    <row r="28813" spans="1:20" x14ac:dyDescent="0.25">
      <c r="A28813">
        <v>6216587</v>
      </c>
      <c r="B28813" t="s">
        <v>30</v>
      </c>
      <c r="C28813">
        <v>44882</v>
      </c>
      <c r="D28813">
        <v>44882</v>
      </c>
      <c r="E28813" t="s">
        <v>96</v>
      </c>
      <c r="F28813" t="str">
        <f>VLOOKUP(Complaints[[#This Row],[State]],Sheet1!$A$2:$B$52,2,FALSE)</f>
        <v>Ohio</v>
      </c>
      <c r="G28813">
        <v>40.388782999999997</v>
      </c>
      <c r="H28813">
        <v>-82.764915000000002</v>
      </c>
      <c r="I28813" t="s">
        <v>40</v>
      </c>
      <c r="J28813" t="s">
        <v>41</v>
      </c>
      <c r="K28813" t="s">
        <v>299</v>
      </c>
      <c r="L28813" t="s">
        <v>307</v>
      </c>
      <c r="M28813" t="s">
        <v>24</v>
      </c>
      <c r="N28813" t="s">
        <v>25</v>
      </c>
      <c r="O28813" t="s">
        <v>26</v>
      </c>
      <c r="P28813" t="s">
        <v>79</v>
      </c>
      <c r="Q28813" t="s">
        <v>101</v>
      </c>
      <c r="R28813">
        <v>44889</v>
      </c>
      <c r="S28813" t="s">
        <v>1256</v>
      </c>
      <c r="T28813">
        <v>7</v>
      </c>
    </row>
    <row r="28814" spans="1:20" x14ac:dyDescent="0.25">
      <c r="A28814">
        <v>5342359</v>
      </c>
      <c r="B28814" t="s">
        <v>30</v>
      </c>
      <c r="C28814">
        <v>44639</v>
      </c>
      <c r="D28814">
        <v>44639</v>
      </c>
      <c r="E28814" t="s">
        <v>167</v>
      </c>
      <c r="F28814" t="str">
        <f>VLOOKUP(Complaints[[#This Row],[State]],Sheet1!$A$2:$B$52,2,FALSE)</f>
        <v>Nevada</v>
      </c>
      <c r="G28814">
        <v>38.313515000000002</v>
      </c>
      <c r="H28814">
        <v>-117.055374</v>
      </c>
      <c r="I28814" t="s">
        <v>62</v>
      </c>
      <c r="J28814" t="s">
        <v>183</v>
      </c>
      <c r="K28814" t="s">
        <v>83</v>
      </c>
      <c r="L28814" t="s">
        <v>104</v>
      </c>
      <c r="M28814" t="s">
        <v>24</v>
      </c>
      <c r="N28814" t="s">
        <v>25</v>
      </c>
      <c r="O28814" t="s">
        <v>26</v>
      </c>
      <c r="P28814" t="s">
        <v>44</v>
      </c>
      <c r="Q28814" t="s">
        <v>168</v>
      </c>
      <c r="R28814">
        <v>44660</v>
      </c>
      <c r="S28814" t="s">
        <v>1035</v>
      </c>
      <c r="T28814">
        <v>21</v>
      </c>
    </row>
    <row r="28815" spans="1:20" x14ac:dyDescent="0.25">
      <c r="A28815">
        <v>3195137</v>
      </c>
      <c r="B28815" t="s">
        <v>19</v>
      </c>
      <c r="C28815">
        <v>43552</v>
      </c>
      <c r="D28815">
        <v>43553</v>
      </c>
      <c r="E28815" t="s">
        <v>173</v>
      </c>
      <c r="F28815" t="str">
        <f>VLOOKUP(Complaints[[#This Row],[State]],Sheet1!$A$2:$B$52,2,FALSE)</f>
        <v>Arizona</v>
      </c>
      <c r="G28815">
        <v>33.729759000000001</v>
      </c>
      <c r="H28815">
        <v>-111.43122099999999</v>
      </c>
      <c r="I28815" t="s">
        <v>62</v>
      </c>
      <c r="J28815" t="s">
        <v>63</v>
      </c>
      <c r="K28815" t="s">
        <v>83</v>
      </c>
      <c r="L28815" t="s">
        <v>104</v>
      </c>
      <c r="M28815" t="s">
        <v>24</v>
      </c>
      <c r="N28815" t="s">
        <v>25</v>
      </c>
      <c r="O28815" t="s">
        <v>26</v>
      </c>
      <c r="P28815" t="s">
        <v>44</v>
      </c>
      <c r="Q28815" t="s">
        <v>168</v>
      </c>
      <c r="R28815">
        <v>43564</v>
      </c>
      <c r="S28815" t="s">
        <v>995</v>
      </c>
      <c r="T28815">
        <v>12</v>
      </c>
    </row>
    <row r="28816" spans="1:20" x14ac:dyDescent="0.25">
      <c r="A28816">
        <v>3265404</v>
      </c>
      <c r="B28816" t="s">
        <v>30</v>
      </c>
      <c r="C28816">
        <v>43621</v>
      </c>
      <c r="D28816">
        <v>43627</v>
      </c>
      <c r="E28816" t="s">
        <v>1022</v>
      </c>
      <c r="F28816" t="str">
        <f>VLOOKUP(Complaints[[#This Row],[State]],Sheet1!$A$2:$B$52,2,FALSE)</f>
        <v>Montana</v>
      </c>
      <c r="G28816">
        <v>46.921925000000002</v>
      </c>
      <c r="H28816">
        <v>-110.454353</v>
      </c>
      <c r="I28816" t="s">
        <v>47</v>
      </c>
      <c r="J28816" t="s">
        <v>54</v>
      </c>
      <c r="K28816" t="s">
        <v>399</v>
      </c>
      <c r="L28816" t="s">
        <v>400</v>
      </c>
      <c r="M28816" t="s">
        <v>24</v>
      </c>
      <c r="N28816" t="s">
        <v>25</v>
      </c>
      <c r="O28816" t="s">
        <v>26</v>
      </c>
      <c r="P28816" t="s">
        <v>44</v>
      </c>
      <c r="Q28816" t="s">
        <v>168</v>
      </c>
      <c r="R28816">
        <v>43636</v>
      </c>
      <c r="S28816" t="s">
        <v>705</v>
      </c>
      <c r="T28816">
        <v>15</v>
      </c>
    </row>
    <row r="28817" spans="1:20" x14ac:dyDescent="0.25">
      <c r="A28817">
        <v>5578273</v>
      </c>
      <c r="B28817" t="s">
        <v>122</v>
      </c>
      <c r="C28817">
        <v>44699</v>
      </c>
      <c r="D28817">
        <v>44699</v>
      </c>
      <c r="E28817" t="s">
        <v>126</v>
      </c>
      <c r="F28817" t="str">
        <f>VLOOKUP(Complaints[[#This Row],[State]],Sheet1!$A$2:$B$52,2,FALSE)</f>
        <v>North Carolina</v>
      </c>
      <c r="G28817">
        <v>35.630065999999999</v>
      </c>
      <c r="H28817">
        <v>-79.806419000000005</v>
      </c>
      <c r="I28817" t="s">
        <v>62</v>
      </c>
      <c r="J28817" t="s">
        <v>63</v>
      </c>
      <c r="K28817" t="s">
        <v>83</v>
      </c>
      <c r="L28817" t="s">
        <v>181</v>
      </c>
      <c r="M28817" t="s">
        <v>24</v>
      </c>
      <c r="N28817" t="s">
        <v>35</v>
      </c>
      <c r="O28817" t="s">
        <v>26</v>
      </c>
      <c r="P28817" t="s">
        <v>36</v>
      </c>
      <c r="Q28817" t="s">
        <v>37</v>
      </c>
      <c r="R28817">
        <v>44719</v>
      </c>
      <c r="S28817" t="s">
        <v>259</v>
      </c>
      <c r="T28817">
        <v>20</v>
      </c>
    </row>
    <row r="28818" spans="1:20" x14ac:dyDescent="0.25">
      <c r="A28818">
        <v>3530612</v>
      </c>
      <c r="B28818" t="s">
        <v>122</v>
      </c>
      <c r="C28818">
        <v>43874</v>
      </c>
      <c r="D28818">
        <v>43874</v>
      </c>
      <c r="E28818" t="s">
        <v>352</v>
      </c>
      <c r="F28818" t="str">
        <f>VLOOKUP(Complaints[[#This Row],[State]],Sheet1!$A$2:$B$52,2,FALSE)</f>
        <v>Arkansas</v>
      </c>
      <c r="G28818">
        <v>34.969704</v>
      </c>
      <c r="H28818">
        <v>-92.373123000000007</v>
      </c>
      <c r="I28818" t="s">
        <v>62</v>
      </c>
      <c r="J28818" t="s">
        <v>73</v>
      </c>
      <c r="K28818" t="s">
        <v>77</v>
      </c>
      <c r="L28818" t="s">
        <v>320</v>
      </c>
      <c r="M28818" t="s">
        <v>24</v>
      </c>
      <c r="N28818" t="s">
        <v>25</v>
      </c>
      <c r="O28818" t="s">
        <v>26</v>
      </c>
      <c r="P28818" t="s">
        <v>36</v>
      </c>
      <c r="Q28818" t="s">
        <v>66</v>
      </c>
      <c r="R28818">
        <v>43902</v>
      </c>
      <c r="S28818" t="s">
        <v>363</v>
      </c>
      <c r="T28818">
        <v>28</v>
      </c>
    </row>
    <row r="28819" spans="1:20" x14ac:dyDescent="0.25">
      <c r="A28819">
        <v>4195030</v>
      </c>
      <c r="B28819" t="s">
        <v>30</v>
      </c>
      <c r="C28819">
        <v>44264</v>
      </c>
      <c r="D28819">
        <v>44264</v>
      </c>
      <c r="E28819" t="s">
        <v>82</v>
      </c>
      <c r="F28819" t="str">
        <f>VLOOKUP(Complaints[[#This Row],[State]],Sheet1!$A$2:$B$52,2,FALSE)</f>
        <v>Georgia</v>
      </c>
      <c r="G28819">
        <v>33.040619</v>
      </c>
      <c r="H28819">
        <v>-83.643073999999999</v>
      </c>
      <c r="I28819" t="s">
        <v>47</v>
      </c>
      <c r="J28819" t="s">
        <v>54</v>
      </c>
      <c r="K28819" t="s">
        <v>163</v>
      </c>
      <c r="L28819" t="s">
        <v>164</v>
      </c>
      <c r="M28819" t="s">
        <v>24</v>
      </c>
      <c r="N28819" t="s">
        <v>35</v>
      </c>
      <c r="O28819" t="s">
        <v>26</v>
      </c>
      <c r="P28819" t="s">
        <v>36</v>
      </c>
      <c r="Q28819" t="s">
        <v>37</v>
      </c>
      <c r="R28819">
        <v>44273</v>
      </c>
      <c r="S28819" t="s">
        <v>808</v>
      </c>
      <c r="T28819">
        <v>9</v>
      </c>
    </row>
    <row r="28820" spans="1:20" x14ac:dyDescent="0.25">
      <c r="A28820">
        <v>2642794</v>
      </c>
      <c r="B28820" t="s">
        <v>30</v>
      </c>
      <c r="C28820">
        <v>42957</v>
      </c>
      <c r="D28820">
        <v>42957</v>
      </c>
      <c r="E28820" t="s">
        <v>150</v>
      </c>
      <c r="F28820" t="str">
        <f>VLOOKUP(Complaints[[#This Row],[State]],Sheet1!$A$2:$B$52,2,FALSE)</f>
        <v>Massachusetts</v>
      </c>
      <c r="G28820">
        <v>42.230170999999999</v>
      </c>
      <c r="H28820">
        <v>-71.530106000000004</v>
      </c>
      <c r="I28820" t="s">
        <v>62</v>
      </c>
      <c r="J28820" t="s">
        <v>63</v>
      </c>
      <c r="K28820" t="s">
        <v>64</v>
      </c>
      <c r="L28820" t="s">
        <v>56</v>
      </c>
      <c r="M28820" t="s">
        <v>24</v>
      </c>
      <c r="N28820" t="s">
        <v>25</v>
      </c>
      <c r="O28820" t="s">
        <v>26</v>
      </c>
      <c r="P28820" t="s">
        <v>27</v>
      </c>
      <c r="Q28820" t="s">
        <v>94</v>
      </c>
      <c r="R28820">
        <v>42974</v>
      </c>
      <c r="S28820" t="s">
        <v>1106</v>
      </c>
      <c r="T28820">
        <v>17</v>
      </c>
    </row>
    <row r="28821" spans="1:20" x14ac:dyDescent="0.25">
      <c r="A28821">
        <v>4780891</v>
      </c>
      <c r="B28821" t="s">
        <v>19</v>
      </c>
      <c r="C28821">
        <v>44473</v>
      </c>
      <c r="D28821">
        <v>44474</v>
      </c>
      <c r="E28821" t="s">
        <v>61</v>
      </c>
      <c r="F28821" t="str">
        <f>VLOOKUP(Complaints[[#This Row],[State]],Sheet1!$A$2:$B$52,2,FALSE)</f>
        <v>Texas</v>
      </c>
      <c r="G28821">
        <v>31.054487000000002</v>
      </c>
      <c r="H28821">
        <v>-97.563461000000004</v>
      </c>
      <c r="I28821" t="s">
        <v>62</v>
      </c>
      <c r="J28821" t="s">
        <v>63</v>
      </c>
      <c r="K28821" t="s">
        <v>83</v>
      </c>
      <c r="L28821" t="s">
        <v>151</v>
      </c>
      <c r="M28821" t="s">
        <v>24</v>
      </c>
      <c r="N28821" t="s">
        <v>25</v>
      </c>
      <c r="O28821" t="s">
        <v>189</v>
      </c>
      <c r="P28821" t="s">
        <v>36</v>
      </c>
      <c r="Q28821" t="s">
        <v>66</v>
      </c>
      <c r="R28821">
        <v>44475</v>
      </c>
      <c r="S28821" t="s">
        <v>263</v>
      </c>
      <c r="T28821">
        <v>2</v>
      </c>
    </row>
    <row r="28822" spans="1:20" x14ac:dyDescent="0.25">
      <c r="A28822">
        <v>5572625</v>
      </c>
      <c r="B28822" t="s">
        <v>30</v>
      </c>
      <c r="C28822">
        <v>44699</v>
      </c>
      <c r="D28822">
        <v>44699</v>
      </c>
      <c r="E28822" t="s">
        <v>20</v>
      </c>
      <c r="F28822" t="str">
        <f>VLOOKUP(Complaints[[#This Row],[State]],Sheet1!$A$2:$B$52,2,FALSE)</f>
        <v>New York</v>
      </c>
      <c r="G28822">
        <v>42.165725999999999</v>
      </c>
      <c r="H28822">
        <v>-74.948051000000007</v>
      </c>
      <c r="I28822" t="s">
        <v>62</v>
      </c>
      <c r="J28822" t="s">
        <v>63</v>
      </c>
      <c r="K28822" t="s">
        <v>77</v>
      </c>
      <c r="L28822" t="s">
        <v>320</v>
      </c>
      <c r="M28822" t="s">
        <v>24</v>
      </c>
      <c r="N28822" t="s">
        <v>25</v>
      </c>
      <c r="O28822" t="s">
        <v>26</v>
      </c>
      <c r="P28822" t="s">
        <v>27</v>
      </c>
      <c r="Q28822" t="s">
        <v>28</v>
      </c>
      <c r="R28822">
        <v>44710</v>
      </c>
      <c r="S28822" t="s">
        <v>651</v>
      </c>
      <c r="T28822">
        <v>11</v>
      </c>
    </row>
    <row r="28823" spans="1:20" x14ac:dyDescent="0.25">
      <c r="A28823">
        <v>4776935</v>
      </c>
      <c r="B28823" t="s">
        <v>30</v>
      </c>
      <c r="C28823">
        <v>44473</v>
      </c>
      <c r="D28823">
        <v>44473</v>
      </c>
      <c r="E28823" t="s">
        <v>150</v>
      </c>
      <c r="F28823" t="str">
        <f>VLOOKUP(Complaints[[#This Row],[State]],Sheet1!$A$2:$B$52,2,FALSE)</f>
        <v>Massachusetts</v>
      </c>
      <c r="G28823">
        <v>42.230170999999999</v>
      </c>
      <c r="H28823">
        <v>-71.530106000000004</v>
      </c>
      <c r="I28823" t="s">
        <v>32</v>
      </c>
      <c r="J28823" t="s">
        <v>218</v>
      </c>
      <c r="K28823" t="s">
        <v>87</v>
      </c>
      <c r="M28823" t="s">
        <v>24</v>
      </c>
      <c r="N28823" t="s">
        <v>25</v>
      </c>
      <c r="O28823" t="s">
        <v>26</v>
      </c>
      <c r="P28823" t="s">
        <v>27</v>
      </c>
      <c r="Q28823" t="s">
        <v>94</v>
      </c>
      <c r="R28823">
        <v>44488</v>
      </c>
      <c r="S28823" t="s">
        <v>1033</v>
      </c>
      <c r="T28823">
        <v>15</v>
      </c>
    </row>
    <row r="28824" spans="1:20" x14ac:dyDescent="0.25">
      <c r="A28824">
        <v>6011174</v>
      </c>
      <c r="B28824" t="s">
        <v>30</v>
      </c>
      <c r="C28824">
        <v>44827</v>
      </c>
      <c r="D28824">
        <v>44827</v>
      </c>
      <c r="E28824" t="s">
        <v>316</v>
      </c>
      <c r="F28824" t="str">
        <f>VLOOKUP(Complaints[[#This Row],[State]],Sheet1!$A$2:$B$52,2,FALSE)</f>
        <v>Oregon</v>
      </c>
      <c r="G28824">
        <v>44.572020999999999</v>
      </c>
      <c r="H28824">
        <v>-122.070938</v>
      </c>
      <c r="I28824" t="s">
        <v>21</v>
      </c>
      <c r="J28824" t="s">
        <v>186</v>
      </c>
      <c r="K28824" t="s">
        <v>143</v>
      </c>
      <c r="M28824" t="s">
        <v>24</v>
      </c>
      <c r="N28824" t="s">
        <v>35</v>
      </c>
      <c r="O28824" t="s">
        <v>26</v>
      </c>
      <c r="P28824" t="s">
        <v>44</v>
      </c>
      <c r="Q28824" t="s">
        <v>45</v>
      </c>
      <c r="R28824">
        <v>44844</v>
      </c>
      <c r="S28824" t="s">
        <v>1118</v>
      </c>
      <c r="T28824">
        <v>17</v>
      </c>
    </row>
    <row r="28825" spans="1:20" x14ac:dyDescent="0.25">
      <c r="A28825">
        <v>4507279</v>
      </c>
      <c r="B28825" t="s">
        <v>19</v>
      </c>
      <c r="C28825">
        <v>44378</v>
      </c>
      <c r="D28825">
        <v>44378</v>
      </c>
      <c r="E28825" t="s">
        <v>53</v>
      </c>
      <c r="F28825" t="str">
        <f>VLOOKUP(Complaints[[#This Row],[State]],Sheet1!$A$2:$B$52,2,FALSE)</f>
        <v>Virginia</v>
      </c>
      <c r="G28825">
        <v>37.769337</v>
      </c>
      <c r="H28825">
        <v>-78.169967999999997</v>
      </c>
      <c r="I28825" t="s">
        <v>62</v>
      </c>
      <c r="J28825" t="s">
        <v>63</v>
      </c>
      <c r="K28825" t="s">
        <v>83</v>
      </c>
      <c r="L28825" t="s">
        <v>104</v>
      </c>
      <c r="M28825" t="s">
        <v>24</v>
      </c>
      <c r="N28825" t="s">
        <v>25</v>
      </c>
      <c r="O28825" t="s">
        <v>26</v>
      </c>
      <c r="P28825" t="s">
        <v>36</v>
      </c>
      <c r="Q28825" t="s">
        <v>37</v>
      </c>
      <c r="R28825">
        <v>44394</v>
      </c>
      <c r="S28825" t="s">
        <v>674</v>
      </c>
      <c r="T28825">
        <v>16</v>
      </c>
    </row>
    <row r="28826" spans="1:20" x14ac:dyDescent="0.25">
      <c r="A28826">
        <v>4968544</v>
      </c>
      <c r="B28826" t="s">
        <v>30</v>
      </c>
      <c r="C28826">
        <v>44532</v>
      </c>
      <c r="D28826">
        <v>44532</v>
      </c>
      <c r="E28826" t="s">
        <v>61</v>
      </c>
      <c r="F28826" t="str">
        <f>VLOOKUP(Complaints[[#This Row],[State]],Sheet1!$A$2:$B$52,2,FALSE)</f>
        <v>Texas</v>
      </c>
      <c r="G28826">
        <v>31.054487000000002</v>
      </c>
      <c r="H28826">
        <v>-97.563461000000004</v>
      </c>
      <c r="I28826" t="s">
        <v>62</v>
      </c>
      <c r="J28826" t="s">
        <v>183</v>
      </c>
      <c r="K28826" t="s">
        <v>83</v>
      </c>
      <c r="L28826" t="s">
        <v>208</v>
      </c>
      <c r="M28826" t="s">
        <v>24</v>
      </c>
      <c r="N28826" t="s">
        <v>25</v>
      </c>
      <c r="O28826" t="s">
        <v>26</v>
      </c>
      <c r="P28826" t="s">
        <v>36</v>
      </c>
      <c r="Q28826" t="s">
        <v>66</v>
      </c>
      <c r="R28826">
        <v>44538</v>
      </c>
      <c r="S28826" t="s">
        <v>655</v>
      </c>
      <c r="T28826">
        <v>6</v>
      </c>
    </row>
    <row r="28827" spans="1:20" x14ac:dyDescent="0.25">
      <c r="A28827">
        <v>6756245</v>
      </c>
      <c r="B28827" t="s">
        <v>30</v>
      </c>
      <c r="C28827">
        <v>45012</v>
      </c>
      <c r="D28827">
        <v>45012</v>
      </c>
      <c r="E28827" t="s">
        <v>112</v>
      </c>
      <c r="F28827" t="str">
        <f>VLOOKUP(Complaints[[#This Row],[State]],Sheet1!$A$2:$B$52,2,FALSE)</f>
        <v>Illinois</v>
      </c>
      <c r="G28827">
        <v>40.349457000000001</v>
      </c>
      <c r="H28827">
        <v>-88.986136999999999</v>
      </c>
      <c r="I28827" t="s">
        <v>40</v>
      </c>
      <c r="J28827" t="s">
        <v>41</v>
      </c>
      <c r="K28827" t="s">
        <v>299</v>
      </c>
      <c r="L28827" t="s">
        <v>307</v>
      </c>
      <c r="M28827" t="s">
        <v>24</v>
      </c>
      <c r="N28827" t="s">
        <v>106</v>
      </c>
      <c r="O28827" t="s">
        <v>26</v>
      </c>
      <c r="P28827" t="s">
        <v>79</v>
      </c>
      <c r="Q28827" t="s">
        <v>101</v>
      </c>
      <c r="R28827">
        <v>45041</v>
      </c>
      <c r="S28827" t="s">
        <v>121</v>
      </c>
      <c r="T28827">
        <v>29</v>
      </c>
    </row>
    <row r="28828" spans="1:20" x14ac:dyDescent="0.25">
      <c r="A28828">
        <v>2642999</v>
      </c>
      <c r="B28828" t="s">
        <v>30</v>
      </c>
      <c r="C28828">
        <v>42956</v>
      </c>
      <c r="D28828">
        <v>42956</v>
      </c>
      <c r="E28828" t="s">
        <v>177</v>
      </c>
      <c r="F28828" t="str">
        <f>VLOOKUP(Complaints[[#This Row],[State]],Sheet1!$A$2:$B$52,2,FALSE)</f>
        <v>Missouri</v>
      </c>
      <c r="G28828">
        <v>38.456085000000002</v>
      </c>
      <c r="H28828">
        <v>-92.288368000000006</v>
      </c>
      <c r="I28828" t="s">
        <v>21</v>
      </c>
      <c r="J28828" t="s">
        <v>22</v>
      </c>
      <c r="K28828" t="s">
        <v>23</v>
      </c>
      <c r="M28828" t="s">
        <v>24</v>
      </c>
      <c r="N28828" t="s">
        <v>25</v>
      </c>
      <c r="O28828" t="s">
        <v>26</v>
      </c>
      <c r="P28828" t="s">
        <v>79</v>
      </c>
      <c r="Q28828" t="s">
        <v>80</v>
      </c>
      <c r="R28828">
        <v>42974</v>
      </c>
      <c r="S28828" t="s">
        <v>732</v>
      </c>
      <c r="T28828">
        <v>18</v>
      </c>
    </row>
    <row r="28829" spans="1:20" x14ac:dyDescent="0.25">
      <c r="A28829">
        <v>6033142</v>
      </c>
      <c r="B28829" t="s">
        <v>30</v>
      </c>
      <c r="C28829">
        <v>44833</v>
      </c>
      <c r="D28829">
        <v>44833</v>
      </c>
      <c r="E28829" t="s">
        <v>170</v>
      </c>
      <c r="F28829" t="str">
        <f>VLOOKUP(Complaints[[#This Row],[State]],Sheet1!$A$2:$B$52,2,FALSE)</f>
        <v>Tennessee</v>
      </c>
      <c r="G28829">
        <v>35.747844999999998</v>
      </c>
      <c r="H28829">
        <v>-86.692345000000003</v>
      </c>
      <c r="I28829" t="s">
        <v>62</v>
      </c>
      <c r="J28829" t="s">
        <v>183</v>
      </c>
      <c r="K28829" t="s">
        <v>77</v>
      </c>
      <c r="L28829" t="s">
        <v>78</v>
      </c>
      <c r="M28829" t="s">
        <v>24</v>
      </c>
      <c r="N28829" t="s">
        <v>106</v>
      </c>
      <c r="O28829" t="s">
        <v>189</v>
      </c>
      <c r="P28829" t="s">
        <v>36</v>
      </c>
      <c r="Q28829" t="s">
        <v>171</v>
      </c>
      <c r="R28829">
        <v>44855</v>
      </c>
      <c r="S28829" t="s">
        <v>658</v>
      </c>
      <c r="T28829">
        <v>22</v>
      </c>
    </row>
    <row r="28830" spans="1:20" x14ac:dyDescent="0.25">
      <c r="A28830">
        <v>6970538</v>
      </c>
      <c r="B28830" t="s">
        <v>166</v>
      </c>
      <c r="C28830">
        <v>45058</v>
      </c>
      <c r="D28830">
        <v>45058</v>
      </c>
      <c r="E28830" t="s">
        <v>112</v>
      </c>
      <c r="F28830" t="str">
        <f>VLOOKUP(Complaints[[#This Row],[State]],Sheet1!$A$2:$B$52,2,FALSE)</f>
        <v>Illinois</v>
      </c>
      <c r="G28830">
        <v>40.349457000000001</v>
      </c>
      <c r="H28830">
        <v>-88.986136999999999</v>
      </c>
      <c r="I28830" t="s">
        <v>62</v>
      </c>
      <c r="J28830" t="s">
        <v>63</v>
      </c>
      <c r="K28830" t="s">
        <v>77</v>
      </c>
      <c r="L28830" t="s">
        <v>78</v>
      </c>
      <c r="M28830" t="s">
        <v>24</v>
      </c>
      <c r="N28830" t="s">
        <v>25</v>
      </c>
      <c r="O28830" t="s">
        <v>26</v>
      </c>
      <c r="P28830" t="s">
        <v>79</v>
      </c>
      <c r="Q28830" t="s">
        <v>101</v>
      </c>
      <c r="R28830">
        <v>45085</v>
      </c>
      <c r="S28830" t="s">
        <v>828</v>
      </c>
      <c r="T28830">
        <v>27</v>
      </c>
    </row>
    <row r="28831" spans="1:20" x14ac:dyDescent="0.25">
      <c r="A28831">
        <v>5596722</v>
      </c>
      <c r="B28831" t="s">
        <v>30</v>
      </c>
      <c r="C28831">
        <v>44705</v>
      </c>
      <c r="D28831">
        <v>44705</v>
      </c>
      <c r="E28831" t="s">
        <v>173</v>
      </c>
      <c r="F28831" t="str">
        <f>VLOOKUP(Complaints[[#This Row],[State]],Sheet1!$A$2:$B$52,2,FALSE)</f>
        <v>Arizona</v>
      </c>
      <c r="G28831">
        <v>33.729759000000001</v>
      </c>
      <c r="H28831">
        <v>-111.43122099999999</v>
      </c>
      <c r="I28831" t="s">
        <v>21</v>
      </c>
      <c r="J28831" t="s">
        <v>22</v>
      </c>
      <c r="K28831" t="s">
        <v>23</v>
      </c>
      <c r="M28831" t="s">
        <v>24</v>
      </c>
      <c r="N28831" t="s">
        <v>106</v>
      </c>
      <c r="O28831" t="s">
        <v>26</v>
      </c>
      <c r="P28831" t="s">
        <v>44</v>
      </c>
      <c r="Q28831" t="s">
        <v>168</v>
      </c>
      <c r="R28831">
        <v>44727</v>
      </c>
      <c r="S28831" t="s">
        <v>918</v>
      </c>
      <c r="T28831">
        <v>22</v>
      </c>
    </row>
    <row r="28832" spans="1:20" x14ac:dyDescent="0.25">
      <c r="A28832">
        <v>5283159</v>
      </c>
      <c r="B28832" t="s">
        <v>122</v>
      </c>
      <c r="C28832">
        <v>44623</v>
      </c>
      <c r="D28832">
        <v>44623</v>
      </c>
      <c r="E28832" t="s">
        <v>452</v>
      </c>
      <c r="F28832" t="str">
        <f>VLOOKUP(Complaints[[#This Row],[State]],Sheet1!$A$2:$B$52,2,FALSE)</f>
        <v>Oklahoma</v>
      </c>
      <c r="G28832">
        <v>35.565342000000001</v>
      </c>
      <c r="H28832">
        <v>-96.928916999999998</v>
      </c>
      <c r="I28832" t="s">
        <v>47</v>
      </c>
      <c r="J28832" t="s">
        <v>214</v>
      </c>
      <c r="K28832" t="s">
        <v>249</v>
      </c>
      <c r="L28832" t="s">
        <v>739</v>
      </c>
      <c r="M28832" t="s">
        <v>24</v>
      </c>
      <c r="N28832" t="s">
        <v>25</v>
      </c>
      <c r="O28832" t="s">
        <v>26</v>
      </c>
      <c r="P28832" t="s">
        <v>36</v>
      </c>
      <c r="Q28832" t="s">
        <v>66</v>
      </c>
      <c r="R28832">
        <v>44630</v>
      </c>
      <c r="S28832" t="s">
        <v>244</v>
      </c>
      <c r="T28832">
        <v>7</v>
      </c>
    </row>
    <row r="28833" spans="1:20" x14ac:dyDescent="0.25">
      <c r="A28833">
        <v>2568565</v>
      </c>
      <c r="B28833" t="s">
        <v>30</v>
      </c>
      <c r="C28833">
        <v>42923</v>
      </c>
      <c r="D28833">
        <v>42923</v>
      </c>
      <c r="E28833" t="s">
        <v>191</v>
      </c>
      <c r="F28833" t="str">
        <f>VLOOKUP(Complaints[[#This Row],[State]],Sheet1!$A$2:$B$52,2,FALSE)</f>
        <v>District of Columbia</v>
      </c>
      <c r="G28833">
        <v>38.897438000000001</v>
      </c>
      <c r="H28833">
        <v>-77.026816999999994</v>
      </c>
      <c r="I28833" t="s">
        <v>32</v>
      </c>
      <c r="J28833" t="s">
        <v>218</v>
      </c>
      <c r="K28833" t="s">
        <v>254</v>
      </c>
      <c r="M28833" t="s">
        <v>24</v>
      </c>
      <c r="N28833" t="s">
        <v>25</v>
      </c>
      <c r="O28833" t="s">
        <v>26</v>
      </c>
      <c r="P28833" t="s">
        <v>36</v>
      </c>
      <c r="Q28833" t="s">
        <v>37</v>
      </c>
      <c r="R28833">
        <v>42939</v>
      </c>
      <c r="S28833" t="s">
        <v>592</v>
      </c>
      <c r="T28833">
        <v>16</v>
      </c>
    </row>
    <row r="28834" spans="1:20" x14ac:dyDescent="0.25">
      <c r="A28834">
        <v>4972789</v>
      </c>
      <c r="B28834" t="s">
        <v>30</v>
      </c>
      <c r="C28834">
        <v>44533</v>
      </c>
      <c r="D28834">
        <v>44533</v>
      </c>
      <c r="E28834" t="s">
        <v>112</v>
      </c>
      <c r="F28834" t="str">
        <f>VLOOKUP(Complaints[[#This Row],[State]],Sheet1!$A$2:$B$52,2,FALSE)</f>
        <v>Illinois</v>
      </c>
      <c r="G28834">
        <v>40.349457000000001</v>
      </c>
      <c r="H28834">
        <v>-88.986136999999999</v>
      </c>
      <c r="I28834" t="s">
        <v>40</v>
      </c>
      <c r="J28834" t="s">
        <v>41</v>
      </c>
      <c r="K28834" t="s">
        <v>299</v>
      </c>
      <c r="L28834" t="s">
        <v>307</v>
      </c>
      <c r="M28834" t="s">
        <v>24</v>
      </c>
      <c r="N28834" t="s">
        <v>106</v>
      </c>
      <c r="O28834" t="s">
        <v>26</v>
      </c>
      <c r="P28834" t="s">
        <v>79</v>
      </c>
      <c r="Q28834" t="s">
        <v>101</v>
      </c>
      <c r="R28834">
        <v>44553</v>
      </c>
      <c r="S28834" t="s">
        <v>1264</v>
      </c>
      <c r="T28834">
        <v>20</v>
      </c>
    </row>
    <row r="28835" spans="1:20" x14ac:dyDescent="0.25">
      <c r="A28835">
        <v>2648311</v>
      </c>
      <c r="B28835" t="s">
        <v>122</v>
      </c>
      <c r="C28835">
        <v>42956</v>
      </c>
      <c r="D28835">
        <v>42958</v>
      </c>
      <c r="E28835" t="s">
        <v>61</v>
      </c>
      <c r="F28835" t="str">
        <f>VLOOKUP(Complaints[[#This Row],[State]],Sheet1!$A$2:$B$52,2,FALSE)</f>
        <v>Texas</v>
      </c>
      <c r="G28835">
        <v>31.054487000000002</v>
      </c>
      <c r="H28835">
        <v>-97.563461000000004</v>
      </c>
      <c r="I28835" t="s">
        <v>62</v>
      </c>
      <c r="J28835" t="s">
        <v>63</v>
      </c>
      <c r="K28835" t="s">
        <v>64</v>
      </c>
      <c r="L28835" t="s">
        <v>56</v>
      </c>
      <c r="M28835" t="s">
        <v>24</v>
      </c>
      <c r="N28835" t="s">
        <v>35</v>
      </c>
      <c r="O28835" t="s">
        <v>26</v>
      </c>
      <c r="P28835" t="s">
        <v>36</v>
      </c>
      <c r="Q28835" t="s">
        <v>66</v>
      </c>
      <c r="R28835">
        <v>42981</v>
      </c>
      <c r="S28835" t="s">
        <v>1282</v>
      </c>
      <c r="T28835">
        <v>25</v>
      </c>
    </row>
    <row r="28836" spans="1:20" x14ac:dyDescent="0.25">
      <c r="A28836">
        <v>5212662</v>
      </c>
      <c r="B28836" t="s">
        <v>30</v>
      </c>
      <c r="C28836">
        <v>44603</v>
      </c>
      <c r="D28836">
        <v>44603</v>
      </c>
      <c r="E28836" t="s">
        <v>39</v>
      </c>
      <c r="F28836" t="str">
        <f>VLOOKUP(Complaints[[#This Row],[State]],Sheet1!$A$2:$B$52,2,FALSE)</f>
        <v>California</v>
      </c>
      <c r="G28836">
        <v>36.116202999999999</v>
      </c>
      <c r="H28836">
        <v>-119.68156399999999</v>
      </c>
      <c r="I28836" t="s">
        <v>47</v>
      </c>
      <c r="J28836" t="s">
        <v>214</v>
      </c>
      <c r="K28836" t="s">
        <v>433</v>
      </c>
      <c r="M28836" t="s">
        <v>24</v>
      </c>
      <c r="N28836" t="s">
        <v>35</v>
      </c>
      <c r="O28836" t="s">
        <v>26</v>
      </c>
      <c r="P28836" t="s">
        <v>44</v>
      </c>
      <c r="Q28836" t="s">
        <v>45</v>
      </c>
      <c r="R28836">
        <v>44627</v>
      </c>
      <c r="S28836" t="s">
        <v>1062</v>
      </c>
      <c r="T28836">
        <v>24</v>
      </c>
    </row>
    <row r="28837" spans="1:20" x14ac:dyDescent="0.25">
      <c r="A28837">
        <v>7234241</v>
      </c>
      <c r="B28837" t="s">
        <v>30</v>
      </c>
      <c r="C28837">
        <v>45119</v>
      </c>
      <c r="D28837">
        <v>45119</v>
      </c>
      <c r="E28837" t="s">
        <v>31</v>
      </c>
      <c r="F28837" t="str">
        <f>VLOOKUP(Complaints[[#This Row],[State]],Sheet1!$A$2:$B$52,2,FALSE)</f>
        <v>Florida</v>
      </c>
      <c r="G28837">
        <v>27.766279000000001</v>
      </c>
      <c r="H28837">
        <v>-81.686783000000005</v>
      </c>
      <c r="I28837" t="s">
        <v>47</v>
      </c>
      <c r="J28837" t="s">
        <v>54</v>
      </c>
      <c r="K28837" t="s">
        <v>227</v>
      </c>
      <c r="L28837" t="s">
        <v>282</v>
      </c>
      <c r="M28837" t="s">
        <v>24</v>
      </c>
      <c r="N28837" t="s">
        <v>25</v>
      </c>
      <c r="O28837" t="s">
        <v>26</v>
      </c>
      <c r="P28837" t="s">
        <v>36</v>
      </c>
      <c r="Q28837" t="s">
        <v>37</v>
      </c>
      <c r="R28837">
        <v>45146</v>
      </c>
      <c r="S28837" t="s">
        <v>1264</v>
      </c>
      <c r="T28837">
        <v>27</v>
      </c>
    </row>
    <row r="28838" spans="1:20" x14ac:dyDescent="0.25">
      <c r="A28838">
        <v>6977271</v>
      </c>
      <c r="B28838" t="s">
        <v>30</v>
      </c>
      <c r="C28838">
        <v>45062</v>
      </c>
      <c r="D28838">
        <v>45062</v>
      </c>
      <c r="E28838" t="s">
        <v>39</v>
      </c>
      <c r="F28838" t="str">
        <f>VLOOKUP(Complaints[[#This Row],[State]],Sheet1!$A$2:$B$52,2,FALSE)</f>
        <v>California</v>
      </c>
      <c r="G28838">
        <v>36.116202999999999</v>
      </c>
      <c r="H28838">
        <v>-119.68156399999999</v>
      </c>
      <c r="I28838" t="s">
        <v>32</v>
      </c>
      <c r="J28838" t="s">
        <v>175</v>
      </c>
      <c r="K28838" t="s">
        <v>87</v>
      </c>
      <c r="M28838" t="s">
        <v>24</v>
      </c>
      <c r="N28838" t="s">
        <v>25</v>
      </c>
      <c r="O28838" t="s">
        <v>26</v>
      </c>
      <c r="P28838" t="s">
        <v>44</v>
      </c>
      <c r="Q28838" t="s">
        <v>45</v>
      </c>
      <c r="R28838">
        <v>45088</v>
      </c>
      <c r="S28838" t="s">
        <v>445</v>
      </c>
      <c r="T28838">
        <v>26</v>
      </c>
    </row>
    <row r="28839" spans="1:20" x14ac:dyDescent="0.25">
      <c r="A28839">
        <v>6156849</v>
      </c>
      <c r="B28839" t="s">
        <v>30</v>
      </c>
      <c r="C28839">
        <v>44867</v>
      </c>
      <c r="D28839">
        <v>44868</v>
      </c>
      <c r="E28839" t="s">
        <v>61</v>
      </c>
      <c r="F28839" t="str">
        <f>VLOOKUP(Complaints[[#This Row],[State]],Sheet1!$A$2:$B$52,2,FALSE)</f>
        <v>Texas</v>
      </c>
      <c r="G28839">
        <v>31.054487000000002</v>
      </c>
      <c r="H28839">
        <v>-97.563461000000004</v>
      </c>
      <c r="I28839" t="s">
        <v>47</v>
      </c>
      <c r="J28839" t="s">
        <v>54</v>
      </c>
      <c r="K28839" t="s">
        <v>299</v>
      </c>
      <c r="L28839" t="s">
        <v>300</v>
      </c>
      <c r="M28839" t="s">
        <v>24</v>
      </c>
      <c r="N28839" t="s">
        <v>25</v>
      </c>
      <c r="O28839" t="s">
        <v>26</v>
      </c>
      <c r="P28839" t="s">
        <v>36</v>
      </c>
      <c r="Q28839" t="s">
        <v>66</v>
      </c>
      <c r="R28839">
        <v>44873</v>
      </c>
      <c r="S28839" t="s">
        <v>153</v>
      </c>
      <c r="T28839">
        <v>6</v>
      </c>
    </row>
    <row r="28840" spans="1:20" x14ac:dyDescent="0.25">
      <c r="A28840">
        <v>6099898</v>
      </c>
      <c r="B28840" t="s">
        <v>30</v>
      </c>
      <c r="C28840">
        <v>44852</v>
      </c>
      <c r="D28840">
        <v>44852</v>
      </c>
      <c r="E28840" t="s">
        <v>20</v>
      </c>
      <c r="F28840" t="str">
        <f>VLOOKUP(Complaints[[#This Row],[State]],Sheet1!$A$2:$B$52,2,FALSE)</f>
        <v>New York</v>
      </c>
      <c r="G28840">
        <v>42.165725999999999</v>
      </c>
      <c r="H28840">
        <v>-74.948051000000007</v>
      </c>
      <c r="I28840" t="s">
        <v>62</v>
      </c>
      <c r="J28840" t="s">
        <v>63</v>
      </c>
      <c r="K28840" t="s">
        <v>77</v>
      </c>
      <c r="L28840" t="s">
        <v>329</v>
      </c>
      <c r="M28840" t="s">
        <v>24</v>
      </c>
      <c r="N28840" t="s">
        <v>25</v>
      </c>
      <c r="O28840" t="s">
        <v>26</v>
      </c>
      <c r="P28840" t="s">
        <v>27</v>
      </c>
      <c r="Q28840" t="s">
        <v>28</v>
      </c>
      <c r="R28840">
        <v>44852</v>
      </c>
      <c r="S28840" t="s">
        <v>237</v>
      </c>
      <c r="T28840">
        <v>0</v>
      </c>
    </row>
    <row r="28841" spans="1:20" x14ac:dyDescent="0.25">
      <c r="A28841">
        <v>5251719</v>
      </c>
      <c r="B28841" t="s">
        <v>30</v>
      </c>
      <c r="C28841">
        <v>44615</v>
      </c>
      <c r="D28841">
        <v>44615</v>
      </c>
      <c r="E28841" t="s">
        <v>39</v>
      </c>
      <c r="F28841" t="str">
        <f>VLOOKUP(Complaints[[#This Row],[State]],Sheet1!$A$2:$B$52,2,FALSE)</f>
        <v>California</v>
      </c>
      <c r="G28841">
        <v>36.116202999999999</v>
      </c>
      <c r="H28841">
        <v>-119.68156399999999</v>
      </c>
      <c r="I28841" t="s">
        <v>97</v>
      </c>
      <c r="J28841" t="s">
        <v>98</v>
      </c>
      <c r="K28841" t="s">
        <v>99</v>
      </c>
      <c r="L28841" t="s">
        <v>498</v>
      </c>
      <c r="M28841" t="s">
        <v>24</v>
      </c>
      <c r="N28841" t="s">
        <v>25</v>
      </c>
      <c r="O28841" t="s">
        <v>26</v>
      </c>
      <c r="P28841" t="s">
        <v>44</v>
      </c>
      <c r="Q28841" t="s">
        <v>45</v>
      </c>
      <c r="R28841">
        <v>44622</v>
      </c>
      <c r="S28841" t="s">
        <v>1262</v>
      </c>
      <c r="T28841">
        <v>7</v>
      </c>
    </row>
    <row r="28842" spans="1:20" x14ac:dyDescent="0.25">
      <c r="A28842">
        <v>6908472</v>
      </c>
      <c r="B28842" t="s">
        <v>30</v>
      </c>
      <c r="C28842">
        <v>45045</v>
      </c>
      <c r="D28842">
        <v>45045</v>
      </c>
      <c r="E28842" t="s">
        <v>39</v>
      </c>
      <c r="F28842" t="str">
        <f>VLOOKUP(Complaints[[#This Row],[State]],Sheet1!$A$2:$B$52,2,FALSE)</f>
        <v>California</v>
      </c>
      <c r="G28842">
        <v>36.116202999999999</v>
      </c>
      <c r="H28842">
        <v>-119.68156399999999</v>
      </c>
      <c r="I28842" t="s">
        <v>62</v>
      </c>
      <c r="J28842" t="s">
        <v>63</v>
      </c>
      <c r="K28842" t="s">
        <v>302</v>
      </c>
      <c r="L28842" t="s">
        <v>871</v>
      </c>
      <c r="M28842" t="s">
        <v>24</v>
      </c>
      <c r="N28842" t="s">
        <v>35</v>
      </c>
      <c r="O28842" t="s">
        <v>189</v>
      </c>
      <c r="P28842" t="s">
        <v>44</v>
      </c>
      <c r="Q28842" t="s">
        <v>45</v>
      </c>
      <c r="R28842">
        <v>45063</v>
      </c>
      <c r="S28842" t="s">
        <v>169</v>
      </c>
      <c r="T28842">
        <v>18</v>
      </c>
    </row>
    <row r="28843" spans="1:20" x14ac:dyDescent="0.25">
      <c r="A28843">
        <v>5569292</v>
      </c>
      <c r="B28843" t="s">
        <v>30</v>
      </c>
      <c r="C28843">
        <v>44698</v>
      </c>
      <c r="D28843">
        <v>44698</v>
      </c>
      <c r="E28843" t="s">
        <v>138</v>
      </c>
      <c r="F28843" t="str">
        <f>VLOOKUP(Complaints[[#This Row],[State]],Sheet1!$A$2:$B$52,2,FALSE)</f>
        <v>Washington</v>
      </c>
      <c r="G28843">
        <v>47.400902000000002</v>
      </c>
      <c r="H28843">
        <v>-121.490494</v>
      </c>
      <c r="I28843" t="s">
        <v>47</v>
      </c>
      <c r="J28843" t="s">
        <v>54</v>
      </c>
      <c r="K28843" t="s">
        <v>58</v>
      </c>
      <c r="L28843" t="s">
        <v>341</v>
      </c>
      <c r="M28843" t="s">
        <v>24</v>
      </c>
      <c r="N28843" t="s">
        <v>106</v>
      </c>
      <c r="O28843" t="s">
        <v>26</v>
      </c>
      <c r="P28843" t="s">
        <v>44</v>
      </c>
      <c r="Q28843" t="s">
        <v>45</v>
      </c>
      <c r="R28843">
        <v>44726</v>
      </c>
      <c r="S28843" t="s">
        <v>152</v>
      </c>
      <c r="T28843">
        <v>28</v>
      </c>
    </row>
    <row r="28844" spans="1:20" x14ac:dyDescent="0.25">
      <c r="A28844">
        <v>4206144</v>
      </c>
      <c r="B28844" t="s">
        <v>30</v>
      </c>
      <c r="C28844">
        <v>44267</v>
      </c>
      <c r="D28844">
        <v>44267</v>
      </c>
      <c r="E28844" t="s">
        <v>126</v>
      </c>
      <c r="F28844" t="str">
        <f>VLOOKUP(Complaints[[#This Row],[State]],Sheet1!$A$2:$B$52,2,FALSE)</f>
        <v>North Carolina</v>
      </c>
      <c r="G28844">
        <v>35.630065999999999</v>
      </c>
      <c r="H28844">
        <v>-79.806419000000005</v>
      </c>
      <c r="I28844" t="s">
        <v>62</v>
      </c>
      <c r="J28844" t="s">
        <v>63</v>
      </c>
      <c r="K28844" t="s">
        <v>64</v>
      </c>
      <c r="L28844" t="s">
        <v>56</v>
      </c>
      <c r="M28844" t="s">
        <v>24</v>
      </c>
      <c r="N28844" t="s">
        <v>25</v>
      </c>
      <c r="O28844" t="s">
        <v>26</v>
      </c>
      <c r="P28844" t="s">
        <v>36</v>
      </c>
      <c r="Q28844" t="s">
        <v>37</v>
      </c>
      <c r="R28844">
        <v>44286</v>
      </c>
      <c r="S28844" t="s">
        <v>1329</v>
      </c>
      <c r="T28844">
        <v>19</v>
      </c>
    </row>
    <row r="28845" spans="1:20" x14ac:dyDescent="0.25">
      <c r="A28845">
        <v>2632608</v>
      </c>
      <c r="B28845" t="s">
        <v>30</v>
      </c>
      <c r="C28845">
        <v>42956</v>
      </c>
      <c r="D28845">
        <v>42956</v>
      </c>
      <c r="E28845" t="s">
        <v>112</v>
      </c>
      <c r="F28845" t="str">
        <f>VLOOKUP(Complaints[[#This Row],[State]],Sheet1!$A$2:$B$52,2,FALSE)</f>
        <v>Illinois</v>
      </c>
      <c r="G28845">
        <v>40.349457000000001</v>
      </c>
      <c r="H28845">
        <v>-88.986136999999999</v>
      </c>
      <c r="I28845" t="s">
        <v>131</v>
      </c>
      <c r="J28845" t="s">
        <v>132</v>
      </c>
      <c r="K28845" t="s">
        <v>1327</v>
      </c>
      <c r="M28845" t="s">
        <v>24</v>
      </c>
      <c r="N28845" t="s">
        <v>25</v>
      </c>
      <c r="O28845" t="s">
        <v>26</v>
      </c>
      <c r="P28845" t="s">
        <v>79</v>
      </c>
      <c r="Q28845" t="s">
        <v>101</v>
      </c>
      <c r="R28845">
        <v>42975</v>
      </c>
      <c r="S28845" t="s">
        <v>812</v>
      </c>
      <c r="T28845">
        <v>19</v>
      </c>
    </row>
    <row r="28846" spans="1:20" x14ac:dyDescent="0.25">
      <c r="A28846">
        <v>6559923</v>
      </c>
      <c r="B28846" t="s">
        <v>30</v>
      </c>
      <c r="C28846">
        <v>44968</v>
      </c>
      <c r="D28846">
        <v>44968</v>
      </c>
      <c r="E28846" t="s">
        <v>31</v>
      </c>
      <c r="F28846" t="str">
        <f>VLOOKUP(Complaints[[#This Row],[State]],Sheet1!$A$2:$B$52,2,FALSE)</f>
        <v>Florida</v>
      </c>
      <c r="G28846">
        <v>27.766279000000001</v>
      </c>
      <c r="H28846">
        <v>-81.686783000000005</v>
      </c>
      <c r="I28846" t="s">
        <v>40</v>
      </c>
      <c r="J28846" t="s">
        <v>41</v>
      </c>
      <c r="K28846" t="s">
        <v>299</v>
      </c>
      <c r="L28846" t="s">
        <v>300</v>
      </c>
      <c r="M28846" t="s">
        <v>24</v>
      </c>
      <c r="N28846" t="s">
        <v>25</v>
      </c>
      <c r="O28846" t="s">
        <v>26</v>
      </c>
      <c r="P28846" t="s">
        <v>36</v>
      </c>
      <c r="Q28846" t="s">
        <v>37</v>
      </c>
      <c r="R28846">
        <v>44998</v>
      </c>
      <c r="S28846" t="s">
        <v>943</v>
      </c>
      <c r="T28846">
        <v>30</v>
      </c>
    </row>
    <row r="28847" spans="1:20" x14ac:dyDescent="0.25">
      <c r="A28847">
        <v>3046285</v>
      </c>
      <c r="B28847" t="s">
        <v>19</v>
      </c>
      <c r="C28847">
        <v>43388</v>
      </c>
      <c r="D28847">
        <v>43388</v>
      </c>
      <c r="E28847" t="s">
        <v>396</v>
      </c>
      <c r="F28847" t="str">
        <f>VLOOKUP(Complaints[[#This Row],[State]],Sheet1!$A$2:$B$52,2,FALSE)</f>
        <v>South Carolina</v>
      </c>
      <c r="G28847">
        <v>33.856892000000002</v>
      </c>
      <c r="H28847">
        <v>-80.945007000000004</v>
      </c>
      <c r="I28847" t="s">
        <v>47</v>
      </c>
      <c r="J28847" t="s">
        <v>54</v>
      </c>
      <c r="K28847" t="s">
        <v>70</v>
      </c>
      <c r="L28847" t="s">
        <v>71</v>
      </c>
      <c r="M28847" t="s">
        <v>24</v>
      </c>
      <c r="N28847" t="s">
        <v>35</v>
      </c>
      <c r="O28847" t="s">
        <v>26</v>
      </c>
      <c r="P28847" t="s">
        <v>36</v>
      </c>
      <c r="Q28847" t="s">
        <v>37</v>
      </c>
      <c r="R28847">
        <v>43397</v>
      </c>
      <c r="S28847" t="s">
        <v>644</v>
      </c>
      <c r="T28847">
        <v>9</v>
      </c>
    </row>
    <row r="28848" spans="1:20" x14ac:dyDescent="0.25">
      <c r="A28848">
        <v>2559805</v>
      </c>
      <c r="B28848" t="s">
        <v>30</v>
      </c>
      <c r="C28848">
        <v>42913</v>
      </c>
      <c r="D28848">
        <v>42913</v>
      </c>
      <c r="E28848" t="s">
        <v>396</v>
      </c>
      <c r="F28848" t="str">
        <f>VLOOKUP(Complaints[[#This Row],[State]],Sheet1!$A$2:$B$52,2,FALSE)</f>
        <v>South Carolina</v>
      </c>
      <c r="G28848">
        <v>33.856892000000002</v>
      </c>
      <c r="H28848">
        <v>-80.945007000000004</v>
      </c>
      <c r="I28848" t="s">
        <v>97</v>
      </c>
      <c r="J28848" t="s">
        <v>98</v>
      </c>
      <c r="K28848" t="s">
        <v>419</v>
      </c>
      <c r="L28848" t="s">
        <v>963</v>
      </c>
      <c r="M28848" t="s">
        <v>24</v>
      </c>
      <c r="N28848" t="s">
        <v>25</v>
      </c>
      <c r="O28848" t="s">
        <v>26</v>
      </c>
      <c r="P28848" t="s">
        <v>36</v>
      </c>
      <c r="Q28848" t="s">
        <v>37</v>
      </c>
      <c r="R28848">
        <v>42942</v>
      </c>
      <c r="S28848" t="s">
        <v>1379</v>
      </c>
      <c r="T28848">
        <v>29</v>
      </c>
    </row>
    <row r="28849" spans="1:20" x14ac:dyDescent="0.25">
      <c r="A28849">
        <v>6861620</v>
      </c>
      <c r="B28849" t="s">
        <v>30</v>
      </c>
      <c r="C28849">
        <v>45035</v>
      </c>
      <c r="D28849">
        <v>45035</v>
      </c>
      <c r="E28849" t="s">
        <v>135</v>
      </c>
      <c r="F28849" t="str">
        <f>VLOOKUP(Complaints[[#This Row],[State]],Sheet1!$A$2:$B$52,2,FALSE)</f>
        <v>Pennsylvania</v>
      </c>
      <c r="G28849">
        <v>40.590752000000002</v>
      </c>
      <c r="H28849">
        <v>-77.209755000000001</v>
      </c>
      <c r="I28849" t="s">
        <v>21</v>
      </c>
      <c r="J28849" t="s">
        <v>22</v>
      </c>
      <c r="K28849" t="s">
        <v>143</v>
      </c>
      <c r="M28849" t="s">
        <v>24</v>
      </c>
      <c r="N28849" t="s">
        <v>25</v>
      </c>
      <c r="O28849" t="s">
        <v>26</v>
      </c>
      <c r="P28849" t="s">
        <v>27</v>
      </c>
      <c r="Q28849" t="s">
        <v>28</v>
      </c>
      <c r="R28849">
        <v>45046</v>
      </c>
      <c r="S28849" t="s">
        <v>1290</v>
      </c>
      <c r="T28849">
        <v>11</v>
      </c>
    </row>
    <row r="28850" spans="1:20" x14ac:dyDescent="0.25">
      <c r="A28850">
        <v>7355761</v>
      </c>
      <c r="B28850" t="s">
        <v>30</v>
      </c>
      <c r="C28850">
        <v>45143</v>
      </c>
      <c r="D28850">
        <v>45143</v>
      </c>
      <c r="E28850" t="s">
        <v>31</v>
      </c>
      <c r="F28850" t="str">
        <f>VLOOKUP(Complaints[[#This Row],[State]],Sheet1!$A$2:$B$52,2,FALSE)</f>
        <v>Florida</v>
      </c>
      <c r="G28850">
        <v>27.766279000000001</v>
      </c>
      <c r="H28850">
        <v>-81.686783000000005</v>
      </c>
      <c r="I28850" t="s">
        <v>62</v>
      </c>
      <c r="J28850" t="s">
        <v>63</v>
      </c>
      <c r="K28850" t="s">
        <v>302</v>
      </c>
      <c r="L28850" t="s">
        <v>582</v>
      </c>
      <c r="N28850" t="s">
        <v>51</v>
      </c>
      <c r="P28850" t="s">
        <v>36</v>
      </c>
      <c r="Q28850" t="s">
        <v>37</v>
      </c>
      <c r="R28850">
        <v>45166</v>
      </c>
      <c r="S28850" t="s">
        <v>480</v>
      </c>
      <c r="T28850">
        <v>23</v>
      </c>
    </row>
    <row r="28851" spans="1:20" x14ac:dyDescent="0.25">
      <c r="A28851">
        <v>3028089</v>
      </c>
      <c r="B28851" t="s">
        <v>30</v>
      </c>
      <c r="C28851">
        <v>43367</v>
      </c>
      <c r="D28851">
        <v>43367</v>
      </c>
      <c r="E28851" t="s">
        <v>39</v>
      </c>
      <c r="F28851" t="str">
        <f>VLOOKUP(Complaints[[#This Row],[State]],Sheet1!$A$2:$B$52,2,FALSE)</f>
        <v>California</v>
      </c>
      <c r="G28851">
        <v>36.116202999999999</v>
      </c>
      <c r="H28851">
        <v>-119.68156399999999</v>
      </c>
      <c r="I28851" t="s">
        <v>107</v>
      </c>
      <c r="J28851" t="s">
        <v>292</v>
      </c>
      <c r="K28851" t="s">
        <v>241</v>
      </c>
      <c r="L28851" t="s">
        <v>242</v>
      </c>
      <c r="M28851" t="s">
        <v>24</v>
      </c>
      <c r="N28851" t="s">
        <v>25</v>
      </c>
      <c r="O28851" t="s">
        <v>26</v>
      </c>
      <c r="P28851" t="s">
        <v>44</v>
      </c>
      <c r="Q28851" t="s">
        <v>45</v>
      </c>
      <c r="R28851">
        <v>43367</v>
      </c>
      <c r="S28851" t="s">
        <v>495</v>
      </c>
      <c r="T28851">
        <v>0</v>
      </c>
    </row>
    <row r="28852" spans="1:20" x14ac:dyDescent="0.25">
      <c r="A28852">
        <v>5642333</v>
      </c>
      <c r="B28852" t="s">
        <v>30</v>
      </c>
      <c r="C28852">
        <v>44719</v>
      </c>
      <c r="D28852">
        <v>44719</v>
      </c>
      <c r="E28852" t="s">
        <v>61</v>
      </c>
      <c r="F28852" t="str">
        <f>VLOOKUP(Complaints[[#This Row],[State]],Sheet1!$A$2:$B$52,2,FALSE)</f>
        <v>Texas</v>
      </c>
      <c r="G28852">
        <v>31.054487000000002</v>
      </c>
      <c r="H28852">
        <v>-97.563461000000004</v>
      </c>
      <c r="I28852" t="s">
        <v>21</v>
      </c>
      <c r="J28852" t="s">
        <v>186</v>
      </c>
      <c r="K28852" t="s">
        <v>23</v>
      </c>
      <c r="M28852" t="s">
        <v>24</v>
      </c>
      <c r="N28852" t="s">
        <v>35</v>
      </c>
      <c r="O28852" t="s">
        <v>26</v>
      </c>
      <c r="P28852" t="s">
        <v>36</v>
      </c>
      <c r="Q28852" t="s">
        <v>66</v>
      </c>
      <c r="R28852">
        <v>44742</v>
      </c>
      <c r="S28852" t="s">
        <v>951</v>
      </c>
      <c r="T28852">
        <v>23</v>
      </c>
    </row>
    <row r="28853" spans="1:20" x14ac:dyDescent="0.25">
      <c r="A28853">
        <v>3488909</v>
      </c>
      <c r="B28853" t="s">
        <v>19</v>
      </c>
      <c r="C28853">
        <v>43837</v>
      </c>
      <c r="D28853">
        <v>43838</v>
      </c>
      <c r="E28853" t="s">
        <v>157</v>
      </c>
      <c r="F28853" t="str">
        <f>VLOOKUP(Complaints[[#This Row],[State]],Sheet1!$A$2:$B$52,2,FALSE)</f>
        <v>Maryland</v>
      </c>
      <c r="G28853">
        <v>39.063946000000001</v>
      </c>
      <c r="H28853">
        <v>-76.802100999999993</v>
      </c>
      <c r="I28853" t="s">
        <v>62</v>
      </c>
      <c r="J28853" t="s">
        <v>73</v>
      </c>
      <c r="K28853" t="s">
        <v>83</v>
      </c>
      <c r="L28853" t="s">
        <v>84</v>
      </c>
      <c r="M28853" t="s">
        <v>24</v>
      </c>
      <c r="N28853" t="s">
        <v>35</v>
      </c>
      <c r="O28853" t="s">
        <v>26</v>
      </c>
      <c r="P28853" t="s">
        <v>36</v>
      </c>
      <c r="Q28853" t="s">
        <v>37</v>
      </c>
      <c r="R28853">
        <v>43861</v>
      </c>
      <c r="S28853" t="s">
        <v>637</v>
      </c>
      <c r="T28853">
        <v>24</v>
      </c>
    </row>
    <row r="28854" spans="1:20" x14ac:dyDescent="0.25">
      <c r="A28854">
        <v>5185307</v>
      </c>
      <c r="B28854" t="s">
        <v>122</v>
      </c>
      <c r="C28854">
        <v>44596</v>
      </c>
      <c r="D28854">
        <v>44599</v>
      </c>
      <c r="E28854" t="s">
        <v>31</v>
      </c>
      <c r="F28854" t="str">
        <f>VLOOKUP(Complaints[[#This Row],[State]],Sheet1!$A$2:$B$52,2,FALSE)</f>
        <v>Florida</v>
      </c>
      <c r="G28854">
        <v>27.766279000000001</v>
      </c>
      <c r="H28854">
        <v>-81.686783000000005</v>
      </c>
      <c r="I28854" t="s">
        <v>62</v>
      </c>
      <c r="J28854" t="s">
        <v>63</v>
      </c>
      <c r="K28854" t="s">
        <v>119</v>
      </c>
      <c r="L28854" t="s">
        <v>129</v>
      </c>
      <c r="M28854" t="s">
        <v>24</v>
      </c>
      <c r="N28854" t="s">
        <v>35</v>
      </c>
      <c r="O28854" t="s">
        <v>26</v>
      </c>
      <c r="P28854" t="s">
        <v>36</v>
      </c>
      <c r="Q28854" t="s">
        <v>37</v>
      </c>
      <c r="R28854">
        <v>44620</v>
      </c>
      <c r="S28854" t="s">
        <v>1175</v>
      </c>
      <c r="T28854">
        <v>24</v>
      </c>
    </row>
    <row r="28855" spans="1:20" x14ac:dyDescent="0.25">
      <c r="A28855">
        <v>7034694</v>
      </c>
      <c r="B28855" t="s">
        <v>30</v>
      </c>
      <c r="C28855">
        <v>45072</v>
      </c>
      <c r="D28855">
        <v>45072</v>
      </c>
      <c r="E28855" t="s">
        <v>138</v>
      </c>
      <c r="F28855" t="str">
        <f>VLOOKUP(Complaints[[#This Row],[State]],Sheet1!$A$2:$B$52,2,FALSE)</f>
        <v>Washington</v>
      </c>
      <c r="G28855">
        <v>47.400902000000002</v>
      </c>
      <c r="H28855">
        <v>-121.490494</v>
      </c>
      <c r="I28855" t="s">
        <v>47</v>
      </c>
      <c r="J28855" t="s">
        <v>54</v>
      </c>
      <c r="K28855" t="s">
        <v>163</v>
      </c>
      <c r="L28855" t="s">
        <v>164</v>
      </c>
      <c r="M28855" t="s">
        <v>24</v>
      </c>
      <c r="N28855" t="s">
        <v>35</v>
      </c>
      <c r="O28855" t="s">
        <v>26</v>
      </c>
      <c r="P28855" t="s">
        <v>44</v>
      </c>
      <c r="Q28855" t="s">
        <v>45</v>
      </c>
      <c r="R28855">
        <v>45092</v>
      </c>
      <c r="S28855" t="s">
        <v>844</v>
      </c>
      <c r="T28855">
        <v>20</v>
      </c>
    </row>
    <row r="28856" spans="1:20" x14ac:dyDescent="0.25">
      <c r="A28856">
        <v>5567843</v>
      </c>
      <c r="B28856" t="s">
        <v>122</v>
      </c>
      <c r="C28856">
        <v>44697</v>
      </c>
      <c r="D28856">
        <v>44697</v>
      </c>
      <c r="E28856" t="s">
        <v>39</v>
      </c>
      <c r="F28856" t="str">
        <f>VLOOKUP(Complaints[[#This Row],[State]],Sheet1!$A$2:$B$52,2,FALSE)</f>
        <v>California</v>
      </c>
      <c r="G28856">
        <v>36.116202999999999</v>
      </c>
      <c r="H28856">
        <v>-119.68156399999999</v>
      </c>
      <c r="I28856" t="s">
        <v>62</v>
      </c>
      <c r="J28856" t="s">
        <v>73</v>
      </c>
      <c r="K28856" t="s">
        <v>302</v>
      </c>
      <c r="L28856" t="s">
        <v>303</v>
      </c>
      <c r="M28856" t="s">
        <v>24</v>
      </c>
      <c r="N28856" t="s">
        <v>25</v>
      </c>
      <c r="O28856" t="s">
        <v>26</v>
      </c>
      <c r="P28856" t="s">
        <v>44</v>
      </c>
      <c r="Q28856" t="s">
        <v>45</v>
      </c>
      <c r="R28856">
        <v>44700</v>
      </c>
      <c r="S28856" t="s">
        <v>717</v>
      </c>
      <c r="T28856">
        <v>3</v>
      </c>
    </row>
    <row r="28857" spans="1:20" x14ac:dyDescent="0.25">
      <c r="A28857">
        <v>3840944</v>
      </c>
      <c r="B28857" t="s">
        <v>30</v>
      </c>
      <c r="C28857">
        <v>44084</v>
      </c>
      <c r="D28857">
        <v>44084</v>
      </c>
      <c r="E28857" t="s">
        <v>82</v>
      </c>
      <c r="F28857" t="str">
        <f>VLOOKUP(Complaints[[#This Row],[State]],Sheet1!$A$2:$B$52,2,FALSE)</f>
        <v>Georgia</v>
      </c>
      <c r="G28857">
        <v>33.040619</v>
      </c>
      <c r="H28857">
        <v>-83.643073999999999</v>
      </c>
      <c r="I28857" t="s">
        <v>21</v>
      </c>
      <c r="J28857" t="s">
        <v>22</v>
      </c>
      <c r="K28857" t="s">
        <v>143</v>
      </c>
      <c r="M28857" t="s">
        <v>24</v>
      </c>
      <c r="N28857" t="s">
        <v>25</v>
      </c>
      <c r="O28857" t="s">
        <v>26</v>
      </c>
      <c r="P28857" t="s">
        <v>36</v>
      </c>
      <c r="Q28857" t="s">
        <v>37</v>
      </c>
      <c r="R28857">
        <v>44087</v>
      </c>
      <c r="S28857" t="s">
        <v>973</v>
      </c>
      <c r="T28857">
        <v>3</v>
      </c>
    </row>
    <row r="28858" spans="1:20" x14ac:dyDescent="0.25">
      <c r="A28858">
        <v>5594277</v>
      </c>
      <c r="B28858" t="s">
        <v>30</v>
      </c>
      <c r="C28858">
        <v>44705</v>
      </c>
      <c r="D28858">
        <v>44705</v>
      </c>
      <c r="E28858" t="s">
        <v>82</v>
      </c>
      <c r="F28858" t="str">
        <f>VLOOKUP(Complaints[[#This Row],[State]],Sheet1!$A$2:$B$52,2,FALSE)</f>
        <v>Georgia</v>
      </c>
      <c r="G28858">
        <v>33.040619</v>
      </c>
      <c r="H28858">
        <v>-83.643073999999999</v>
      </c>
      <c r="I28858" t="s">
        <v>47</v>
      </c>
      <c r="J28858" t="s">
        <v>54</v>
      </c>
      <c r="K28858" t="s">
        <v>163</v>
      </c>
      <c r="L28858" t="s">
        <v>198</v>
      </c>
      <c r="M28858" t="s">
        <v>24</v>
      </c>
      <c r="N28858" t="s">
        <v>25</v>
      </c>
      <c r="O28858" t="s">
        <v>26</v>
      </c>
      <c r="P28858" t="s">
        <v>36</v>
      </c>
      <c r="Q28858" t="s">
        <v>37</v>
      </c>
      <c r="R28858">
        <v>44713</v>
      </c>
      <c r="S28858" t="s">
        <v>324</v>
      </c>
      <c r="T28858">
        <v>8</v>
      </c>
    </row>
    <row r="28859" spans="1:20" x14ac:dyDescent="0.25">
      <c r="A28859">
        <v>6094236</v>
      </c>
      <c r="B28859" t="s">
        <v>30</v>
      </c>
      <c r="C28859">
        <v>44851</v>
      </c>
      <c r="D28859">
        <v>44851</v>
      </c>
      <c r="E28859" t="s">
        <v>91</v>
      </c>
      <c r="F28859" t="str">
        <f>VLOOKUP(Complaints[[#This Row],[State]],Sheet1!$A$2:$B$52,2,FALSE)</f>
        <v>Connecticut</v>
      </c>
      <c r="G28859">
        <v>41.597782000000002</v>
      </c>
      <c r="H28859">
        <v>-72.755370999999997</v>
      </c>
      <c r="I28859" t="s">
        <v>40</v>
      </c>
      <c r="J28859" t="s">
        <v>41</v>
      </c>
      <c r="K28859" t="s">
        <v>299</v>
      </c>
      <c r="L28859" t="s">
        <v>300</v>
      </c>
      <c r="M28859" t="s">
        <v>24</v>
      </c>
      <c r="N28859" t="s">
        <v>25</v>
      </c>
      <c r="O28859" t="s">
        <v>26</v>
      </c>
      <c r="P28859" t="s">
        <v>27</v>
      </c>
      <c r="Q28859" t="s">
        <v>94</v>
      </c>
      <c r="R28859">
        <v>44865</v>
      </c>
      <c r="S28859" t="s">
        <v>516</v>
      </c>
      <c r="T28859">
        <v>14</v>
      </c>
    </row>
    <row r="28860" spans="1:20" x14ac:dyDescent="0.25">
      <c r="A28860">
        <v>3303782</v>
      </c>
      <c r="B28860" t="s">
        <v>30</v>
      </c>
      <c r="C28860">
        <v>43658</v>
      </c>
      <c r="D28860">
        <v>43658</v>
      </c>
      <c r="E28860" t="s">
        <v>61</v>
      </c>
      <c r="F28860" t="str">
        <f>VLOOKUP(Complaints[[#This Row],[State]],Sheet1!$A$2:$B$52,2,FALSE)</f>
        <v>Texas</v>
      </c>
      <c r="G28860">
        <v>31.054487000000002</v>
      </c>
      <c r="H28860">
        <v>-97.563461000000004</v>
      </c>
      <c r="I28860" t="s">
        <v>40</v>
      </c>
      <c r="J28860" t="s">
        <v>41</v>
      </c>
      <c r="K28860" t="s">
        <v>42</v>
      </c>
      <c r="L28860" t="s">
        <v>133</v>
      </c>
      <c r="M28860" t="s">
        <v>24</v>
      </c>
      <c r="N28860" t="s">
        <v>25</v>
      </c>
      <c r="O28860" t="s">
        <v>26</v>
      </c>
      <c r="P28860" t="s">
        <v>36</v>
      </c>
      <c r="Q28860" t="s">
        <v>66</v>
      </c>
      <c r="R28860">
        <v>43681</v>
      </c>
      <c r="S28860" t="s">
        <v>1136</v>
      </c>
      <c r="T28860">
        <v>23</v>
      </c>
    </row>
    <row r="28861" spans="1:20" x14ac:dyDescent="0.25">
      <c r="A28861">
        <v>4727571</v>
      </c>
      <c r="B28861" t="s">
        <v>30</v>
      </c>
      <c r="C28861">
        <v>44455</v>
      </c>
      <c r="D28861">
        <v>44455</v>
      </c>
      <c r="E28861" t="s">
        <v>138</v>
      </c>
      <c r="F28861" t="str">
        <f>VLOOKUP(Complaints[[#This Row],[State]],Sheet1!$A$2:$B$52,2,FALSE)</f>
        <v>Washington</v>
      </c>
      <c r="G28861">
        <v>47.400902000000002</v>
      </c>
      <c r="H28861">
        <v>-121.490494</v>
      </c>
      <c r="I28861" t="s">
        <v>62</v>
      </c>
      <c r="J28861" t="s">
        <v>63</v>
      </c>
      <c r="K28861" t="s">
        <v>64</v>
      </c>
      <c r="L28861" t="s">
        <v>56</v>
      </c>
      <c r="M28861" t="s">
        <v>24</v>
      </c>
      <c r="N28861" t="s">
        <v>25</v>
      </c>
      <c r="O28861" t="s">
        <v>26</v>
      </c>
      <c r="P28861" t="s">
        <v>44</v>
      </c>
      <c r="Q28861" t="s">
        <v>45</v>
      </c>
      <c r="R28861">
        <v>44480</v>
      </c>
      <c r="S28861" t="s">
        <v>401</v>
      </c>
      <c r="T28861">
        <v>25</v>
      </c>
    </row>
    <row r="28862" spans="1:20" x14ac:dyDescent="0.25">
      <c r="A28862">
        <v>4790247</v>
      </c>
      <c r="B28862" t="s">
        <v>122</v>
      </c>
      <c r="C28862">
        <v>44476</v>
      </c>
      <c r="D28862">
        <v>44476</v>
      </c>
      <c r="E28862" t="s">
        <v>135</v>
      </c>
      <c r="F28862" t="str">
        <f>VLOOKUP(Complaints[[#This Row],[State]],Sheet1!$A$2:$B$52,2,FALSE)</f>
        <v>Pennsylvania</v>
      </c>
      <c r="G28862">
        <v>40.590752000000002</v>
      </c>
      <c r="H28862">
        <v>-77.209755000000001</v>
      </c>
      <c r="I28862" t="s">
        <v>62</v>
      </c>
      <c r="J28862" t="s">
        <v>63</v>
      </c>
      <c r="K28862" t="s">
        <v>77</v>
      </c>
      <c r="L28862" t="s">
        <v>78</v>
      </c>
      <c r="M28862" t="s">
        <v>24</v>
      </c>
      <c r="N28862" t="s">
        <v>106</v>
      </c>
      <c r="O28862" t="s">
        <v>26</v>
      </c>
      <c r="P28862" t="s">
        <v>27</v>
      </c>
      <c r="Q28862" t="s">
        <v>28</v>
      </c>
      <c r="R28862">
        <v>44490</v>
      </c>
      <c r="S28862" t="s">
        <v>1268</v>
      </c>
      <c r="T28862">
        <v>14</v>
      </c>
    </row>
    <row r="28863" spans="1:20" x14ac:dyDescent="0.25">
      <c r="A28863">
        <v>5496073</v>
      </c>
      <c r="B28863" t="s">
        <v>30</v>
      </c>
      <c r="C28863">
        <v>44677</v>
      </c>
      <c r="D28863">
        <v>44677</v>
      </c>
      <c r="E28863" t="s">
        <v>387</v>
      </c>
      <c r="F28863" t="str">
        <f>VLOOKUP(Complaints[[#This Row],[State]],Sheet1!$A$2:$B$52,2,FALSE)</f>
        <v>Utah</v>
      </c>
      <c r="G28863">
        <v>40.150032000000003</v>
      </c>
      <c r="H28863">
        <v>-111.86243399999999</v>
      </c>
      <c r="I28863" t="s">
        <v>62</v>
      </c>
      <c r="J28863" t="s">
        <v>63</v>
      </c>
      <c r="K28863" t="s">
        <v>83</v>
      </c>
      <c r="L28863" t="s">
        <v>181</v>
      </c>
      <c r="M28863" t="s">
        <v>24</v>
      </c>
      <c r="N28863" t="s">
        <v>35</v>
      </c>
      <c r="O28863" t="s">
        <v>26</v>
      </c>
      <c r="P28863" t="s">
        <v>44</v>
      </c>
      <c r="Q28863" t="s">
        <v>168</v>
      </c>
      <c r="R28863">
        <v>44702</v>
      </c>
      <c r="S28863" t="s">
        <v>994</v>
      </c>
      <c r="T28863">
        <v>25</v>
      </c>
    </row>
    <row r="28864" spans="1:20" x14ac:dyDescent="0.25">
      <c r="A28864">
        <v>3314955</v>
      </c>
      <c r="B28864" t="s">
        <v>30</v>
      </c>
      <c r="C28864">
        <v>43668</v>
      </c>
      <c r="D28864">
        <v>43668</v>
      </c>
      <c r="E28864" t="s">
        <v>31</v>
      </c>
      <c r="F28864" t="str">
        <f>VLOOKUP(Complaints[[#This Row],[State]],Sheet1!$A$2:$B$52,2,FALSE)</f>
        <v>Florida</v>
      </c>
      <c r="G28864">
        <v>27.766279000000001</v>
      </c>
      <c r="H28864">
        <v>-81.686783000000005</v>
      </c>
      <c r="I28864" t="s">
        <v>21</v>
      </c>
      <c r="J28864" t="s">
        <v>22</v>
      </c>
      <c r="K28864" t="s">
        <v>23</v>
      </c>
      <c r="M28864" t="s">
        <v>24</v>
      </c>
      <c r="N28864" t="s">
        <v>25</v>
      </c>
      <c r="O28864" t="s">
        <v>26</v>
      </c>
      <c r="P28864" t="s">
        <v>36</v>
      </c>
      <c r="Q28864" t="s">
        <v>37</v>
      </c>
      <c r="R28864">
        <v>43695</v>
      </c>
      <c r="S28864" t="s">
        <v>295</v>
      </c>
      <c r="T28864">
        <v>27</v>
      </c>
    </row>
    <row r="28865" spans="1:20" x14ac:dyDescent="0.25">
      <c r="A28865">
        <v>2741420</v>
      </c>
      <c r="B28865" t="s">
        <v>30</v>
      </c>
      <c r="C28865">
        <v>43069</v>
      </c>
      <c r="D28865">
        <v>43069</v>
      </c>
      <c r="E28865" t="s">
        <v>173</v>
      </c>
      <c r="F28865" t="str">
        <f>VLOOKUP(Complaints[[#This Row],[State]],Sheet1!$A$2:$B$52,2,FALSE)</f>
        <v>Arizona</v>
      </c>
      <c r="G28865">
        <v>33.729759000000001</v>
      </c>
      <c r="H28865">
        <v>-111.43122099999999</v>
      </c>
      <c r="I28865" t="s">
        <v>62</v>
      </c>
      <c r="J28865" t="s">
        <v>63</v>
      </c>
      <c r="K28865" t="s">
        <v>83</v>
      </c>
      <c r="L28865" t="s">
        <v>127</v>
      </c>
      <c r="M28865" t="s">
        <v>24</v>
      </c>
      <c r="N28865" t="s">
        <v>25</v>
      </c>
      <c r="O28865" t="s">
        <v>26</v>
      </c>
      <c r="P28865" t="s">
        <v>44</v>
      </c>
      <c r="Q28865" t="s">
        <v>168</v>
      </c>
      <c r="R28865">
        <v>43075</v>
      </c>
      <c r="S28865" t="s">
        <v>1253</v>
      </c>
      <c r="T28865">
        <v>6</v>
      </c>
    </row>
    <row r="28866" spans="1:20" x14ac:dyDescent="0.25">
      <c r="A28866">
        <v>5592027</v>
      </c>
      <c r="B28866" t="s">
        <v>30</v>
      </c>
      <c r="C28866">
        <v>44704</v>
      </c>
      <c r="D28866">
        <v>44707</v>
      </c>
      <c r="E28866" t="s">
        <v>157</v>
      </c>
      <c r="F28866" t="str">
        <f>VLOOKUP(Complaints[[#This Row],[State]],Sheet1!$A$2:$B$52,2,FALSE)</f>
        <v>Maryland</v>
      </c>
      <c r="G28866">
        <v>39.063946000000001</v>
      </c>
      <c r="H28866">
        <v>-76.802100999999993</v>
      </c>
      <c r="I28866" t="s">
        <v>32</v>
      </c>
      <c r="J28866" t="s">
        <v>218</v>
      </c>
      <c r="K28866" t="s">
        <v>87</v>
      </c>
      <c r="M28866" t="s">
        <v>24</v>
      </c>
      <c r="N28866" t="s">
        <v>25</v>
      </c>
      <c r="O28866" t="s">
        <v>26</v>
      </c>
      <c r="P28866" t="s">
        <v>36</v>
      </c>
      <c r="Q28866" t="s">
        <v>37</v>
      </c>
      <c r="R28866">
        <v>44715</v>
      </c>
      <c r="S28866" t="s">
        <v>740</v>
      </c>
      <c r="T28866">
        <v>11</v>
      </c>
    </row>
    <row r="28867" spans="1:20" x14ac:dyDescent="0.25">
      <c r="A28867">
        <v>2743544</v>
      </c>
      <c r="B28867" t="s">
        <v>30</v>
      </c>
      <c r="C28867">
        <v>43070</v>
      </c>
      <c r="D28867">
        <v>43070</v>
      </c>
      <c r="E28867" t="s">
        <v>39</v>
      </c>
      <c r="F28867" t="str">
        <f>VLOOKUP(Complaints[[#This Row],[State]],Sheet1!$A$2:$B$52,2,FALSE)</f>
        <v>California</v>
      </c>
      <c r="G28867">
        <v>36.116202999999999</v>
      </c>
      <c r="H28867">
        <v>-119.68156399999999</v>
      </c>
      <c r="I28867" t="s">
        <v>47</v>
      </c>
      <c r="J28867" t="s">
        <v>54</v>
      </c>
      <c r="K28867" t="s">
        <v>163</v>
      </c>
      <c r="L28867" t="s">
        <v>198</v>
      </c>
      <c r="M28867" t="s">
        <v>24</v>
      </c>
      <c r="N28867" t="s">
        <v>35</v>
      </c>
      <c r="O28867" t="s">
        <v>26</v>
      </c>
      <c r="P28867" t="s">
        <v>44</v>
      </c>
      <c r="Q28867" t="s">
        <v>45</v>
      </c>
      <c r="R28867">
        <v>43072</v>
      </c>
      <c r="S28867" t="s">
        <v>1059</v>
      </c>
      <c r="T28867">
        <v>2</v>
      </c>
    </row>
    <row r="28868" spans="1:20" x14ac:dyDescent="0.25">
      <c r="A28868">
        <v>5366383</v>
      </c>
      <c r="B28868" t="s">
        <v>122</v>
      </c>
      <c r="C28868">
        <v>44645</v>
      </c>
      <c r="D28868">
        <v>44645</v>
      </c>
      <c r="E28868" t="s">
        <v>177</v>
      </c>
      <c r="F28868" t="str">
        <f>VLOOKUP(Complaints[[#This Row],[State]],Sheet1!$A$2:$B$52,2,FALSE)</f>
        <v>Missouri</v>
      </c>
      <c r="G28868">
        <v>38.456085000000002</v>
      </c>
      <c r="H28868">
        <v>-92.288368000000006</v>
      </c>
      <c r="I28868" t="s">
        <v>62</v>
      </c>
      <c r="J28868" t="s">
        <v>73</v>
      </c>
      <c r="K28868" t="s">
        <v>119</v>
      </c>
      <c r="L28868" t="s">
        <v>129</v>
      </c>
      <c r="M28868" t="s">
        <v>24</v>
      </c>
      <c r="N28868" t="s">
        <v>35</v>
      </c>
      <c r="O28868" t="s">
        <v>26</v>
      </c>
      <c r="P28868" t="s">
        <v>79</v>
      </c>
      <c r="Q28868" t="s">
        <v>80</v>
      </c>
      <c r="R28868">
        <v>44664</v>
      </c>
      <c r="S28868" t="s">
        <v>217</v>
      </c>
      <c r="T28868">
        <v>19</v>
      </c>
    </row>
    <row r="28869" spans="1:20" x14ac:dyDescent="0.25">
      <c r="A28869">
        <v>5590448</v>
      </c>
      <c r="B28869" t="s">
        <v>30</v>
      </c>
      <c r="C28869">
        <v>44704</v>
      </c>
      <c r="D28869">
        <v>44704</v>
      </c>
      <c r="E28869" t="s">
        <v>39</v>
      </c>
      <c r="F28869" t="str">
        <f>VLOOKUP(Complaints[[#This Row],[State]],Sheet1!$A$2:$B$52,2,FALSE)</f>
        <v>California</v>
      </c>
      <c r="G28869">
        <v>36.116202999999999</v>
      </c>
      <c r="H28869">
        <v>-119.68156399999999</v>
      </c>
      <c r="I28869" t="s">
        <v>62</v>
      </c>
      <c r="J28869" t="s">
        <v>63</v>
      </c>
      <c r="K28869" t="s">
        <v>83</v>
      </c>
      <c r="L28869" t="s">
        <v>104</v>
      </c>
      <c r="M28869" t="s">
        <v>24</v>
      </c>
      <c r="N28869" t="s">
        <v>25</v>
      </c>
      <c r="O28869" t="s">
        <v>26</v>
      </c>
      <c r="P28869" t="s">
        <v>44</v>
      </c>
      <c r="Q28869" t="s">
        <v>45</v>
      </c>
      <c r="R28869">
        <v>44734</v>
      </c>
      <c r="S28869" t="s">
        <v>854</v>
      </c>
      <c r="T28869">
        <v>30</v>
      </c>
    </row>
    <row r="28870" spans="1:20" x14ac:dyDescent="0.25">
      <c r="A28870">
        <v>5589501</v>
      </c>
      <c r="B28870" t="s">
        <v>30</v>
      </c>
      <c r="C28870">
        <v>44704</v>
      </c>
      <c r="D28870">
        <v>44704</v>
      </c>
      <c r="E28870" t="s">
        <v>39</v>
      </c>
      <c r="F28870" t="str">
        <f>VLOOKUP(Complaints[[#This Row],[State]],Sheet1!$A$2:$B$52,2,FALSE)</f>
        <v>California</v>
      </c>
      <c r="G28870">
        <v>36.116202999999999</v>
      </c>
      <c r="H28870">
        <v>-119.68156399999999</v>
      </c>
      <c r="I28870" t="s">
        <v>47</v>
      </c>
      <c r="J28870" t="s">
        <v>214</v>
      </c>
      <c r="K28870" t="s">
        <v>249</v>
      </c>
      <c r="L28870" t="s">
        <v>724</v>
      </c>
      <c r="M28870" t="s">
        <v>24</v>
      </c>
      <c r="N28870" t="s">
        <v>25</v>
      </c>
      <c r="O28870" t="s">
        <v>26</v>
      </c>
      <c r="P28870" t="s">
        <v>44</v>
      </c>
      <c r="Q28870" t="s">
        <v>45</v>
      </c>
      <c r="R28870">
        <v>44712</v>
      </c>
      <c r="S28870" t="s">
        <v>1261</v>
      </c>
      <c r="T28870">
        <v>8</v>
      </c>
    </row>
    <row r="28871" spans="1:20" x14ac:dyDescent="0.25">
      <c r="A28871">
        <v>4788409</v>
      </c>
      <c r="B28871" t="s">
        <v>122</v>
      </c>
      <c r="C28871">
        <v>44476</v>
      </c>
      <c r="D28871">
        <v>44478</v>
      </c>
      <c r="E28871" t="s">
        <v>39</v>
      </c>
      <c r="F28871" t="str">
        <f>VLOOKUP(Complaints[[#This Row],[State]],Sheet1!$A$2:$B$52,2,FALSE)</f>
        <v>California</v>
      </c>
      <c r="G28871">
        <v>36.116202999999999</v>
      </c>
      <c r="H28871">
        <v>-119.68156399999999</v>
      </c>
      <c r="I28871" t="s">
        <v>21</v>
      </c>
      <c r="J28871" t="s">
        <v>22</v>
      </c>
      <c r="K28871" t="s">
        <v>23</v>
      </c>
      <c r="M28871" t="s">
        <v>24</v>
      </c>
      <c r="N28871" t="s">
        <v>25</v>
      </c>
      <c r="O28871" t="s">
        <v>26</v>
      </c>
      <c r="P28871" t="s">
        <v>44</v>
      </c>
      <c r="Q28871" t="s">
        <v>45</v>
      </c>
      <c r="R28871">
        <v>44489</v>
      </c>
      <c r="S28871" t="s">
        <v>559</v>
      </c>
      <c r="T28871">
        <v>13</v>
      </c>
    </row>
    <row r="28872" spans="1:20" x14ac:dyDescent="0.25">
      <c r="A28872">
        <v>6420354</v>
      </c>
      <c r="B28872" t="s">
        <v>30</v>
      </c>
      <c r="C28872">
        <v>44937</v>
      </c>
      <c r="D28872">
        <v>44937</v>
      </c>
      <c r="E28872" t="s">
        <v>150</v>
      </c>
      <c r="F28872" t="str">
        <f>VLOOKUP(Complaints[[#This Row],[State]],Sheet1!$A$2:$B$52,2,FALSE)</f>
        <v>Massachusetts</v>
      </c>
      <c r="G28872">
        <v>42.230170999999999</v>
      </c>
      <c r="H28872">
        <v>-71.530106000000004</v>
      </c>
      <c r="I28872" t="s">
        <v>107</v>
      </c>
      <c r="J28872" t="s">
        <v>108</v>
      </c>
      <c r="K28872" t="s">
        <v>116</v>
      </c>
      <c r="L28872" t="s">
        <v>117</v>
      </c>
      <c r="M28872" t="s">
        <v>24</v>
      </c>
      <c r="N28872" t="s">
        <v>25</v>
      </c>
      <c r="O28872" t="s">
        <v>26</v>
      </c>
      <c r="P28872" t="s">
        <v>27</v>
      </c>
      <c r="Q28872" t="s">
        <v>94</v>
      </c>
      <c r="R28872">
        <v>44949</v>
      </c>
      <c r="S28872" t="s">
        <v>1272</v>
      </c>
      <c r="T28872">
        <v>12</v>
      </c>
    </row>
    <row r="28873" spans="1:20" x14ac:dyDescent="0.25">
      <c r="A28873">
        <v>4986127</v>
      </c>
      <c r="B28873" t="s">
        <v>122</v>
      </c>
      <c r="C28873">
        <v>44537</v>
      </c>
      <c r="D28873">
        <v>44537</v>
      </c>
      <c r="E28873" t="s">
        <v>39</v>
      </c>
      <c r="F28873" t="str">
        <f>VLOOKUP(Complaints[[#This Row],[State]],Sheet1!$A$2:$B$52,2,FALSE)</f>
        <v>California</v>
      </c>
      <c r="G28873">
        <v>36.116202999999999</v>
      </c>
      <c r="H28873">
        <v>-119.68156399999999</v>
      </c>
      <c r="I28873" t="s">
        <v>47</v>
      </c>
      <c r="J28873" t="s">
        <v>54</v>
      </c>
      <c r="K28873" t="s">
        <v>163</v>
      </c>
      <c r="L28873" t="s">
        <v>164</v>
      </c>
      <c r="M28873" t="s">
        <v>24</v>
      </c>
      <c r="N28873" t="s">
        <v>25</v>
      </c>
      <c r="O28873" t="s">
        <v>26</v>
      </c>
      <c r="P28873" t="s">
        <v>44</v>
      </c>
      <c r="Q28873" t="s">
        <v>45</v>
      </c>
      <c r="R28873">
        <v>44560</v>
      </c>
      <c r="S28873" t="s">
        <v>806</v>
      </c>
      <c r="T28873">
        <v>23</v>
      </c>
    </row>
    <row r="28874" spans="1:20" x14ac:dyDescent="0.25">
      <c r="A28874">
        <v>5447153</v>
      </c>
      <c r="B28874" t="s">
        <v>30</v>
      </c>
      <c r="C28874">
        <v>44665</v>
      </c>
      <c r="D28874">
        <v>44684</v>
      </c>
      <c r="E28874" t="s">
        <v>123</v>
      </c>
      <c r="F28874" t="str">
        <f>VLOOKUP(Complaints[[#This Row],[State]],Sheet1!$A$2:$B$52,2,FALSE)</f>
        <v>Michigan</v>
      </c>
      <c r="G28874">
        <v>43.326618000000003</v>
      </c>
      <c r="H28874">
        <v>-84.536095000000003</v>
      </c>
      <c r="I28874" t="s">
        <v>62</v>
      </c>
      <c r="J28874" t="s">
        <v>63</v>
      </c>
      <c r="K28874" t="s">
        <v>119</v>
      </c>
      <c r="L28874" t="s">
        <v>120</v>
      </c>
      <c r="M28874" t="s">
        <v>24</v>
      </c>
      <c r="N28874" t="s">
        <v>25</v>
      </c>
      <c r="O28874" t="s">
        <v>26</v>
      </c>
      <c r="P28874" t="s">
        <v>79</v>
      </c>
      <c r="Q28874" t="s">
        <v>101</v>
      </c>
      <c r="R28874">
        <v>44692</v>
      </c>
      <c r="S28874" t="s">
        <v>322</v>
      </c>
      <c r="T28874">
        <v>27</v>
      </c>
    </row>
    <row r="28875" spans="1:20" x14ac:dyDescent="0.25">
      <c r="A28875">
        <v>5588873</v>
      </c>
      <c r="B28875" t="s">
        <v>30</v>
      </c>
      <c r="C28875">
        <v>44703</v>
      </c>
      <c r="D28875">
        <v>44703</v>
      </c>
      <c r="E28875" t="s">
        <v>39</v>
      </c>
      <c r="F28875" t="str">
        <f>VLOOKUP(Complaints[[#This Row],[State]],Sheet1!$A$2:$B$52,2,FALSE)</f>
        <v>California</v>
      </c>
      <c r="G28875">
        <v>36.116202999999999</v>
      </c>
      <c r="H28875">
        <v>-119.68156399999999</v>
      </c>
      <c r="I28875" t="s">
        <v>32</v>
      </c>
      <c r="J28875" t="s">
        <v>218</v>
      </c>
      <c r="K28875" t="s">
        <v>87</v>
      </c>
      <c r="M28875" t="s">
        <v>24</v>
      </c>
      <c r="N28875" t="s">
        <v>25</v>
      </c>
      <c r="O28875" t="s">
        <v>26</v>
      </c>
      <c r="P28875" t="s">
        <v>44</v>
      </c>
      <c r="Q28875" t="s">
        <v>45</v>
      </c>
      <c r="R28875">
        <v>44714</v>
      </c>
      <c r="S28875" t="s">
        <v>861</v>
      </c>
      <c r="T28875">
        <v>11</v>
      </c>
    </row>
    <row r="28876" spans="1:20" x14ac:dyDescent="0.25">
      <c r="A28876">
        <v>4298450</v>
      </c>
      <c r="B28876" t="s">
        <v>30</v>
      </c>
      <c r="C28876">
        <v>44301</v>
      </c>
      <c r="D28876">
        <v>44301</v>
      </c>
      <c r="E28876" t="s">
        <v>150</v>
      </c>
      <c r="F28876" t="str">
        <f>VLOOKUP(Complaints[[#This Row],[State]],Sheet1!$A$2:$B$52,2,FALSE)</f>
        <v>Massachusetts</v>
      </c>
      <c r="G28876">
        <v>42.230170999999999</v>
      </c>
      <c r="H28876">
        <v>-71.530106000000004</v>
      </c>
      <c r="I28876" t="s">
        <v>40</v>
      </c>
      <c r="J28876" t="s">
        <v>41</v>
      </c>
      <c r="K28876" t="s">
        <v>42</v>
      </c>
      <c r="L28876" t="s">
        <v>68</v>
      </c>
      <c r="M28876" t="s">
        <v>24</v>
      </c>
      <c r="N28876" t="s">
        <v>106</v>
      </c>
      <c r="O28876" t="s">
        <v>26</v>
      </c>
      <c r="P28876" t="s">
        <v>27</v>
      </c>
      <c r="Q28876" t="s">
        <v>94</v>
      </c>
      <c r="R28876">
        <v>44301</v>
      </c>
      <c r="S28876" t="s">
        <v>196</v>
      </c>
      <c r="T28876">
        <v>0</v>
      </c>
    </row>
    <row r="28877" spans="1:20" x14ac:dyDescent="0.25">
      <c r="A28877">
        <v>6788340</v>
      </c>
      <c r="B28877" t="s">
        <v>19</v>
      </c>
      <c r="C28877">
        <v>45016</v>
      </c>
      <c r="D28877">
        <v>45019</v>
      </c>
      <c r="E28877" t="s">
        <v>39</v>
      </c>
      <c r="F28877" t="str">
        <f>VLOOKUP(Complaints[[#This Row],[State]],Sheet1!$A$2:$B$52,2,FALSE)</f>
        <v>California</v>
      </c>
      <c r="G28877">
        <v>36.116202999999999</v>
      </c>
      <c r="H28877">
        <v>-119.68156399999999</v>
      </c>
      <c r="I28877" t="s">
        <v>62</v>
      </c>
      <c r="J28877" t="s">
        <v>63</v>
      </c>
      <c r="K28877" t="s">
        <v>83</v>
      </c>
      <c r="L28877" t="s">
        <v>84</v>
      </c>
      <c r="M28877" t="s">
        <v>24</v>
      </c>
      <c r="N28877" t="s">
        <v>25</v>
      </c>
      <c r="O28877" t="s">
        <v>26</v>
      </c>
      <c r="P28877" t="s">
        <v>44</v>
      </c>
      <c r="Q28877" t="s">
        <v>45</v>
      </c>
      <c r="R28877">
        <v>45034</v>
      </c>
      <c r="S28877" t="s">
        <v>185</v>
      </c>
      <c r="T28877">
        <v>18</v>
      </c>
    </row>
    <row r="28878" spans="1:20" x14ac:dyDescent="0.25">
      <c r="A28878">
        <v>4985955</v>
      </c>
      <c r="B28878" t="s">
        <v>30</v>
      </c>
      <c r="C28878">
        <v>44537</v>
      </c>
      <c r="D28878">
        <v>44537</v>
      </c>
      <c r="E28878" t="s">
        <v>173</v>
      </c>
      <c r="F28878" t="str">
        <f>VLOOKUP(Complaints[[#This Row],[State]],Sheet1!$A$2:$B$52,2,FALSE)</f>
        <v>Arizona</v>
      </c>
      <c r="G28878">
        <v>33.729759000000001</v>
      </c>
      <c r="H28878">
        <v>-111.43122099999999</v>
      </c>
      <c r="I28878" t="s">
        <v>47</v>
      </c>
      <c r="J28878" t="s">
        <v>54</v>
      </c>
      <c r="K28878" t="s">
        <v>58</v>
      </c>
      <c r="L28878" t="s">
        <v>59</v>
      </c>
      <c r="M28878" t="s">
        <v>24</v>
      </c>
      <c r="N28878" t="s">
        <v>25</v>
      </c>
      <c r="O28878" t="s">
        <v>26</v>
      </c>
      <c r="P28878" t="s">
        <v>44</v>
      </c>
      <c r="Q28878" t="s">
        <v>168</v>
      </c>
      <c r="R28878">
        <v>44566</v>
      </c>
      <c r="S28878" t="s">
        <v>945</v>
      </c>
      <c r="T28878">
        <v>29</v>
      </c>
    </row>
    <row r="28879" spans="1:20" x14ac:dyDescent="0.25">
      <c r="A28879">
        <v>3545065</v>
      </c>
      <c r="B28879" t="s">
        <v>30</v>
      </c>
      <c r="C28879">
        <v>43887</v>
      </c>
      <c r="D28879">
        <v>43887</v>
      </c>
      <c r="E28879" t="s">
        <v>112</v>
      </c>
      <c r="F28879" t="str">
        <f>VLOOKUP(Complaints[[#This Row],[State]],Sheet1!$A$2:$B$52,2,FALSE)</f>
        <v>Illinois</v>
      </c>
      <c r="G28879">
        <v>40.349457000000001</v>
      </c>
      <c r="H28879">
        <v>-88.986136999999999</v>
      </c>
      <c r="I28879" t="s">
        <v>62</v>
      </c>
      <c r="J28879" t="s">
        <v>63</v>
      </c>
      <c r="K28879" t="s">
        <v>83</v>
      </c>
      <c r="L28879" t="s">
        <v>305</v>
      </c>
      <c r="M28879" t="s">
        <v>24</v>
      </c>
      <c r="N28879" t="s">
        <v>35</v>
      </c>
      <c r="O28879" t="s">
        <v>26</v>
      </c>
      <c r="P28879" t="s">
        <v>79</v>
      </c>
      <c r="Q28879" t="s">
        <v>101</v>
      </c>
      <c r="R28879">
        <v>43902</v>
      </c>
      <c r="S28879" t="s">
        <v>849</v>
      </c>
      <c r="T28879">
        <v>15</v>
      </c>
    </row>
    <row r="28880" spans="1:20" x14ac:dyDescent="0.25">
      <c r="A28880">
        <v>6497090</v>
      </c>
      <c r="B28880" t="s">
        <v>30</v>
      </c>
      <c r="C28880">
        <v>44953</v>
      </c>
      <c r="D28880">
        <v>44953</v>
      </c>
      <c r="E28880" t="s">
        <v>39</v>
      </c>
      <c r="F28880" t="str">
        <f>VLOOKUP(Complaints[[#This Row],[State]],Sheet1!$A$2:$B$52,2,FALSE)</f>
        <v>California</v>
      </c>
      <c r="G28880">
        <v>36.116202999999999</v>
      </c>
      <c r="H28880">
        <v>-119.68156399999999</v>
      </c>
      <c r="I28880" t="s">
        <v>21</v>
      </c>
      <c r="J28880" t="s">
        <v>236</v>
      </c>
      <c r="K28880" t="s">
        <v>42</v>
      </c>
      <c r="L28880" t="s">
        <v>43</v>
      </c>
      <c r="M28880" t="s">
        <v>24</v>
      </c>
      <c r="N28880" t="s">
        <v>25</v>
      </c>
      <c r="O28880" t="s">
        <v>26</v>
      </c>
      <c r="P28880" t="s">
        <v>44</v>
      </c>
      <c r="Q28880" t="s">
        <v>45</v>
      </c>
      <c r="R28880">
        <v>44964</v>
      </c>
      <c r="S28880" t="s">
        <v>1006</v>
      </c>
      <c r="T28880">
        <v>11</v>
      </c>
    </row>
    <row r="28881" spans="1:20" x14ac:dyDescent="0.25">
      <c r="A28881">
        <v>3453604</v>
      </c>
      <c r="B28881" t="s">
        <v>122</v>
      </c>
      <c r="C28881">
        <v>43798</v>
      </c>
      <c r="D28881">
        <v>43798</v>
      </c>
      <c r="E28881" t="s">
        <v>39</v>
      </c>
      <c r="F28881" t="str">
        <f>VLOOKUP(Complaints[[#This Row],[State]],Sheet1!$A$2:$B$52,2,FALSE)</f>
        <v>California</v>
      </c>
      <c r="G28881">
        <v>36.116202999999999</v>
      </c>
      <c r="H28881">
        <v>-119.68156399999999</v>
      </c>
      <c r="I28881" t="s">
        <v>21</v>
      </c>
      <c r="J28881" t="s">
        <v>22</v>
      </c>
      <c r="K28881" t="s">
        <v>143</v>
      </c>
      <c r="M28881" t="s">
        <v>24</v>
      </c>
      <c r="N28881" t="s">
        <v>106</v>
      </c>
      <c r="O28881" t="s">
        <v>26</v>
      </c>
      <c r="P28881" t="s">
        <v>44</v>
      </c>
      <c r="Q28881" t="s">
        <v>45</v>
      </c>
      <c r="R28881">
        <v>43807</v>
      </c>
      <c r="S28881" t="s">
        <v>801</v>
      </c>
      <c r="T28881">
        <v>9</v>
      </c>
    </row>
    <row r="28882" spans="1:20" x14ac:dyDescent="0.25">
      <c r="A28882">
        <v>4285515</v>
      </c>
      <c r="B28882" t="s">
        <v>122</v>
      </c>
      <c r="C28882">
        <v>44295</v>
      </c>
      <c r="D28882">
        <v>44295</v>
      </c>
      <c r="E28882" t="s">
        <v>31</v>
      </c>
      <c r="F28882" t="str">
        <f>VLOOKUP(Complaints[[#This Row],[State]],Sheet1!$A$2:$B$52,2,FALSE)</f>
        <v>Florida</v>
      </c>
      <c r="G28882">
        <v>27.766279000000001</v>
      </c>
      <c r="H28882">
        <v>-81.686783000000005</v>
      </c>
      <c r="I28882" t="s">
        <v>21</v>
      </c>
      <c r="J28882" t="s">
        <v>22</v>
      </c>
      <c r="K28882" t="s">
        <v>42</v>
      </c>
      <c r="L28882" t="s">
        <v>43</v>
      </c>
      <c r="M28882" t="s">
        <v>24</v>
      </c>
      <c r="N28882" t="s">
        <v>25</v>
      </c>
      <c r="O28882" t="s">
        <v>26</v>
      </c>
      <c r="P28882" t="s">
        <v>36</v>
      </c>
      <c r="Q28882" t="s">
        <v>37</v>
      </c>
      <c r="R28882">
        <v>44296</v>
      </c>
      <c r="S28882" t="s">
        <v>1312</v>
      </c>
      <c r="T28882">
        <v>1</v>
      </c>
    </row>
    <row r="28883" spans="1:20" x14ac:dyDescent="0.25">
      <c r="A28883">
        <v>4207153</v>
      </c>
      <c r="B28883" t="s">
        <v>30</v>
      </c>
      <c r="C28883">
        <v>44267</v>
      </c>
      <c r="D28883">
        <v>44267</v>
      </c>
      <c r="E28883" t="s">
        <v>123</v>
      </c>
      <c r="F28883" t="str">
        <f>VLOOKUP(Complaints[[#This Row],[State]],Sheet1!$A$2:$B$52,2,FALSE)</f>
        <v>Michigan</v>
      </c>
      <c r="G28883">
        <v>43.326618000000003</v>
      </c>
      <c r="H28883">
        <v>-84.536095000000003</v>
      </c>
      <c r="I28883" t="s">
        <v>107</v>
      </c>
      <c r="J28883" t="s">
        <v>108</v>
      </c>
      <c r="K28883" t="s">
        <v>601</v>
      </c>
      <c r="L28883" t="s">
        <v>602</v>
      </c>
      <c r="M28883" t="s">
        <v>24</v>
      </c>
      <c r="N28883" t="s">
        <v>25</v>
      </c>
      <c r="O28883" t="s">
        <v>26</v>
      </c>
      <c r="P28883" t="s">
        <v>79</v>
      </c>
      <c r="Q28883" t="s">
        <v>101</v>
      </c>
      <c r="R28883">
        <v>44284</v>
      </c>
      <c r="S28883" t="s">
        <v>490</v>
      </c>
      <c r="T28883">
        <v>17</v>
      </c>
    </row>
    <row r="28884" spans="1:20" x14ac:dyDescent="0.25">
      <c r="A28884">
        <v>4312157</v>
      </c>
      <c r="B28884" t="s">
        <v>30</v>
      </c>
      <c r="C28884">
        <v>44306</v>
      </c>
      <c r="D28884">
        <v>44306</v>
      </c>
      <c r="E28884" t="s">
        <v>135</v>
      </c>
      <c r="F28884" t="str">
        <f>VLOOKUP(Complaints[[#This Row],[State]],Sheet1!$A$2:$B$52,2,FALSE)</f>
        <v>Pennsylvania</v>
      </c>
      <c r="G28884">
        <v>40.590752000000002</v>
      </c>
      <c r="H28884">
        <v>-77.209755000000001</v>
      </c>
      <c r="I28884" t="s">
        <v>40</v>
      </c>
      <c r="J28884" t="s">
        <v>41</v>
      </c>
      <c r="K28884" t="s">
        <v>42</v>
      </c>
      <c r="L28884" t="s">
        <v>133</v>
      </c>
      <c r="M28884" t="s">
        <v>24</v>
      </c>
      <c r="N28884" t="s">
        <v>25</v>
      </c>
      <c r="O28884" t="s">
        <v>26</v>
      </c>
      <c r="P28884" t="s">
        <v>27</v>
      </c>
      <c r="Q28884" t="s">
        <v>28</v>
      </c>
      <c r="R28884">
        <v>44318</v>
      </c>
      <c r="S28884" t="s">
        <v>542</v>
      </c>
      <c r="T28884">
        <v>12</v>
      </c>
    </row>
    <row r="28885" spans="1:20" x14ac:dyDescent="0.25">
      <c r="A28885">
        <v>3741960</v>
      </c>
      <c r="B28885" t="s">
        <v>30</v>
      </c>
      <c r="C28885">
        <v>44025</v>
      </c>
      <c r="D28885">
        <v>44025</v>
      </c>
      <c r="E28885" t="s">
        <v>170</v>
      </c>
      <c r="F28885" t="str">
        <f>VLOOKUP(Complaints[[#This Row],[State]],Sheet1!$A$2:$B$52,2,FALSE)</f>
        <v>Tennessee</v>
      </c>
      <c r="G28885">
        <v>35.747844999999998</v>
      </c>
      <c r="H28885">
        <v>-86.692345000000003</v>
      </c>
      <c r="I28885" t="s">
        <v>62</v>
      </c>
      <c r="J28885" t="s">
        <v>63</v>
      </c>
      <c r="K28885" t="s">
        <v>77</v>
      </c>
      <c r="L28885" t="s">
        <v>329</v>
      </c>
      <c r="M28885" t="s">
        <v>24</v>
      </c>
      <c r="N28885" t="s">
        <v>25</v>
      </c>
      <c r="O28885" t="s">
        <v>26</v>
      </c>
      <c r="P28885" t="s">
        <v>36</v>
      </c>
      <c r="Q28885" t="s">
        <v>171</v>
      </c>
      <c r="R28885">
        <v>44053</v>
      </c>
      <c r="S28885" t="s">
        <v>1047</v>
      </c>
      <c r="T28885">
        <v>28</v>
      </c>
    </row>
    <row r="28886" spans="1:20" x14ac:dyDescent="0.25">
      <c r="A28886">
        <v>3420218</v>
      </c>
      <c r="B28886" t="s">
        <v>122</v>
      </c>
      <c r="C28886">
        <v>43766</v>
      </c>
      <c r="D28886">
        <v>43766</v>
      </c>
      <c r="E28886" t="s">
        <v>20</v>
      </c>
      <c r="F28886" t="str">
        <f>VLOOKUP(Complaints[[#This Row],[State]],Sheet1!$A$2:$B$52,2,FALSE)</f>
        <v>New York</v>
      </c>
      <c r="G28886">
        <v>42.165725999999999</v>
      </c>
      <c r="H28886">
        <v>-74.948051000000007</v>
      </c>
      <c r="I28886" t="s">
        <v>21</v>
      </c>
      <c r="J28886" t="s">
        <v>194</v>
      </c>
      <c r="K28886" t="s">
        <v>143</v>
      </c>
      <c r="M28886" t="s">
        <v>24</v>
      </c>
      <c r="N28886" t="s">
        <v>25</v>
      </c>
      <c r="O28886" t="s">
        <v>26</v>
      </c>
      <c r="P28886" t="s">
        <v>27</v>
      </c>
      <c r="Q28886" t="s">
        <v>28</v>
      </c>
      <c r="R28886">
        <v>43789</v>
      </c>
      <c r="S28886" t="s">
        <v>528</v>
      </c>
      <c r="T28886">
        <v>23</v>
      </c>
    </row>
    <row r="28887" spans="1:20" x14ac:dyDescent="0.25">
      <c r="A28887">
        <v>3345518</v>
      </c>
      <c r="B28887" t="s">
        <v>30</v>
      </c>
      <c r="C28887">
        <v>43695</v>
      </c>
      <c r="D28887">
        <v>43695</v>
      </c>
      <c r="E28887" t="s">
        <v>31</v>
      </c>
      <c r="F28887" t="str">
        <f>VLOOKUP(Complaints[[#This Row],[State]],Sheet1!$A$2:$B$52,2,FALSE)</f>
        <v>Florida</v>
      </c>
      <c r="G28887">
        <v>27.766279000000001</v>
      </c>
      <c r="H28887">
        <v>-81.686783000000005</v>
      </c>
      <c r="I28887" t="s">
        <v>62</v>
      </c>
      <c r="J28887" t="s">
        <v>63</v>
      </c>
      <c r="K28887" t="s">
        <v>302</v>
      </c>
      <c r="L28887" t="s">
        <v>303</v>
      </c>
      <c r="M28887" t="s">
        <v>24</v>
      </c>
      <c r="N28887" t="s">
        <v>25</v>
      </c>
      <c r="O28887" t="s">
        <v>26</v>
      </c>
      <c r="P28887" t="s">
        <v>36</v>
      </c>
      <c r="Q28887" t="s">
        <v>37</v>
      </c>
      <c r="R28887">
        <v>43700</v>
      </c>
      <c r="S28887" t="s">
        <v>996</v>
      </c>
      <c r="T28887">
        <v>5</v>
      </c>
    </row>
    <row r="28888" spans="1:20" x14ac:dyDescent="0.25">
      <c r="A28888">
        <v>5878139</v>
      </c>
      <c r="B28888" t="s">
        <v>30</v>
      </c>
      <c r="C28888">
        <v>44787</v>
      </c>
      <c r="D28888">
        <v>44787</v>
      </c>
      <c r="E28888" t="s">
        <v>150</v>
      </c>
      <c r="F28888" t="str">
        <f>VLOOKUP(Complaints[[#This Row],[State]],Sheet1!$A$2:$B$52,2,FALSE)</f>
        <v>Massachusetts</v>
      </c>
      <c r="G28888">
        <v>42.230170999999999</v>
      </c>
      <c r="H28888">
        <v>-71.530106000000004</v>
      </c>
      <c r="I28888" t="s">
        <v>62</v>
      </c>
      <c r="J28888" t="s">
        <v>63</v>
      </c>
      <c r="K28888" t="s">
        <v>83</v>
      </c>
      <c r="L28888" t="s">
        <v>84</v>
      </c>
      <c r="M28888" t="s">
        <v>24</v>
      </c>
      <c r="N28888" t="s">
        <v>35</v>
      </c>
      <c r="O28888" t="s">
        <v>26</v>
      </c>
      <c r="P28888" t="s">
        <v>27</v>
      </c>
      <c r="Q28888" t="s">
        <v>94</v>
      </c>
      <c r="R28888">
        <v>44798</v>
      </c>
      <c r="S28888" t="s">
        <v>156</v>
      </c>
      <c r="T28888">
        <v>11</v>
      </c>
    </row>
    <row r="28889" spans="1:20" x14ac:dyDescent="0.25">
      <c r="A28889">
        <v>3717856</v>
      </c>
      <c r="B28889" t="s">
        <v>30</v>
      </c>
      <c r="C28889">
        <v>44008</v>
      </c>
      <c r="D28889">
        <v>44008</v>
      </c>
      <c r="E28889" t="s">
        <v>31</v>
      </c>
      <c r="F28889" t="str">
        <f>VLOOKUP(Complaints[[#This Row],[State]],Sheet1!$A$2:$B$52,2,FALSE)</f>
        <v>Florida</v>
      </c>
      <c r="G28889">
        <v>27.766279000000001</v>
      </c>
      <c r="H28889">
        <v>-81.686783000000005</v>
      </c>
      <c r="I28889" t="s">
        <v>107</v>
      </c>
      <c r="J28889" t="s">
        <v>108</v>
      </c>
      <c r="K28889" t="s">
        <v>241</v>
      </c>
      <c r="L28889" t="s">
        <v>242</v>
      </c>
      <c r="M28889" t="s">
        <v>24</v>
      </c>
      <c r="N28889" t="s">
        <v>25</v>
      </c>
      <c r="O28889" t="s">
        <v>26</v>
      </c>
      <c r="P28889" t="s">
        <v>36</v>
      </c>
      <c r="Q28889" t="s">
        <v>37</v>
      </c>
      <c r="R28889">
        <v>44035</v>
      </c>
      <c r="S28889" t="s">
        <v>1335</v>
      </c>
      <c r="T28889">
        <v>27</v>
      </c>
    </row>
    <row r="28890" spans="1:20" x14ac:dyDescent="0.25">
      <c r="A28890">
        <v>5975621</v>
      </c>
      <c r="B28890" t="s">
        <v>30</v>
      </c>
      <c r="C28890">
        <v>44816</v>
      </c>
      <c r="D28890">
        <v>44816</v>
      </c>
      <c r="E28890" t="s">
        <v>61</v>
      </c>
      <c r="F28890" t="str">
        <f>VLOOKUP(Complaints[[#This Row],[State]],Sheet1!$A$2:$B$52,2,FALSE)</f>
        <v>Texas</v>
      </c>
      <c r="G28890">
        <v>31.054487000000002</v>
      </c>
      <c r="H28890">
        <v>-97.563461000000004</v>
      </c>
      <c r="I28890" t="s">
        <v>40</v>
      </c>
      <c r="J28890" t="s">
        <v>41</v>
      </c>
      <c r="K28890" t="s">
        <v>299</v>
      </c>
      <c r="L28890" t="s">
        <v>300</v>
      </c>
      <c r="M28890" t="s">
        <v>24</v>
      </c>
      <c r="N28890" t="s">
        <v>25</v>
      </c>
      <c r="O28890" t="s">
        <v>26</v>
      </c>
      <c r="P28890" t="s">
        <v>36</v>
      </c>
      <c r="Q28890" t="s">
        <v>66</v>
      </c>
      <c r="R28890">
        <v>44843</v>
      </c>
      <c r="S28890" t="s">
        <v>976</v>
      </c>
      <c r="T28890">
        <v>27</v>
      </c>
    </row>
    <row r="28891" spans="1:20" x14ac:dyDescent="0.25">
      <c r="A28891">
        <v>2830153</v>
      </c>
      <c r="B28891" t="s">
        <v>19</v>
      </c>
      <c r="C28891">
        <v>43160</v>
      </c>
      <c r="D28891">
        <v>43160</v>
      </c>
      <c r="E28891" t="s">
        <v>39</v>
      </c>
      <c r="F28891" t="str">
        <f>VLOOKUP(Complaints[[#This Row],[State]],Sheet1!$A$2:$B$52,2,FALSE)</f>
        <v>California</v>
      </c>
      <c r="G28891">
        <v>36.116202999999999</v>
      </c>
      <c r="H28891">
        <v>-119.68156399999999</v>
      </c>
      <c r="I28891" t="s">
        <v>62</v>
      </c>
      <c r="J28891" t="s">
        <v>183</v>
      </c>
      <c r="K28891" t="s">
        <v>64</v>
      </c>
      <c r="L28891" t="s">
        <v>56</v>
      </c>
      <c r="M28891" t="s">
        <v>24</v>
      </c>
      <c r="N28891" t="s">
        <v>25</v>
      </c>
      <c r="O28891" t="s">
        <v>26</v>
      </c>
      <c r="P28891" t="s">
        <v>44</v>
      </c>
      <c r="Q28891" t="s">
        <v>45</v>
      </c>
      <c r="R28891">
        <v>43188</v>
      </c>
      <c r="S28891" t="s">
        <v>1181</v>
      </c>
      <c r="T28891">
        <v>28</v>
      </c>
    </row>
    <row r="28892" spans="1:20" x14ac:dyDescent="0.25">
      <c r="A28892">
        <v>5221449</v>
      </c>
      <c r="B28892" t="s">
        <v>30</v>
      </c>
      <c r="C28892">
        <v>44607</v>
      </c>
      <c r="D28892">
        <v>44607</v>
      </c>
      <c r="E28892" t="s">
        <v>150</v>
      </c>
      <c r="F28892" t="str">
        <f>VLOOKUP(Complaints[[#This Row],[State]],Sheet1!$A$2:$B$52,2,FALSE)</f>
        <v>Massachusetts</v>
      </c>
      <c r="G28892">
        <v>42.230170999999999</v>
      </c>
      <c r="H28892">
        <v>-71.530106000000004</v>
      </c>
      <c r="I28892" t="s">
        <v>107</v>
      </c>
      <c r="J28892" t="s">
        <v>108</v>
      </c>
      <c r="K28892" t="s">
        <v>116</v>
      </c>
      <c r="L28892" t="s">
        <v>117</v>
      </c>
      <c r="M28892" t="s">
        <v>24</v>
      </c>
      <c r="N28892" t="s">
        <v>25</v>
      </c>
      <c r="O28892" t="s">
        <v>26</v>
      </c>
      <c r="P28892" t="s">
        <v>27</v>
      </c>
      <c r="Q28892" t="s">
        <v>94</v>
      </c>
      <c r="R28892">
        <v>44628</v>
      </c>
      <c r="S28892" t="s">
        <v>1338</v>
      </c>
      <c r="T28892">
        <v>21</v>
      </c>
    </row>
    <row r="28893" spans="1:20" x14ac:dyDescent="0.25">
      <c r="A28893">
        <v>6008078</v>
      </c>
      <c r="B28893" t="s">
        <v>30</v>
      </c>
      <c r="C28893">
        <v>44826</v>
      </c>
      <c r="D28893">
        <v>44826</v>
      </c>
      <c r="E28893" t="s">
        <v>112</v>
      </c>
      <c r="F28893" t="str">
        <f>VLOOKUP(Complaints[[#This Row],[State]],Sheet1!$A$2:$B$52,2,FALSE)</f>
        <v>Illinois</v>
      </c>
      <c r="G28893">
        <v>40.349457000000001</v>
      </c>
      <c r="H28893">
        <v>-88.986136999999999</v>
      </c>
      <c r="I28893" t="s">
        <v>21</v>
      </c>
      <c r="J28893" t="s">
        <v>236</v>
      </c>
      <c r="K28893" t="s">
        <v>143</v>
      </c>
      <c r="M28893" t="s">
        <v>24</v>
      </c>
      <c r="N28893" t="s">
        <v>25</v>
      </c>
      <c r="O28893" t="s">
        <v>26</v>
      </c>
      <c r="P28893" t="s">
        <v>79</v>
      </c>
      <c r="Q28893" t="s">
        <v>101</v>
      </c>
      <c r="R28893">
        <v>44829</v>
      </c>
      <c r="S28893" t="s">
        <v>1350</v>
      </c>
      <c r="T28893">
        <v>3</v>
      </c>
    </row>
    <row r="28894" spans="1:20" x14ac:dyDescent="0.25">
      <c r="A28894">
        <v>5221344</v>
      </c>
      <c r="B28894" t="s">
        <v>30</v>
      </c>
      <c r="C28894">
        <v>44607</v>
      </c>
      <c r="D28894">
        <v>44607</v>
      </c>
      <c r="E28894" t="s">
        <v>138</v>
      </c>
      <c r="F28894" t="str">
        <f>VLOOKUP(Complaints[[#This Row],[State]],Sheet1!$A$2:$B$52,2,FALSE)</f>
        <v>Washington</v>
      </c>
      <c r="G28894">
        <v>47.400902000000002</v>
      </c>
      <c r="H28894">
        <v>-121.490494</v>
      </c>
      <c r="I28894" t="s">
        <v>47</v>
      </c>
      <c r="J28894" t="s">
        <v>54</v>
      </c>
      <c r="K28894" t="s">
        <v>289</v>
      </c>
      <c r="L28894" t="s">
        <v>290</v>
      </c>
      <c r="M28894" t="s">
        <v>24</v>
      </c>
      <c r="N28894" t="s">
        <v>35</v>
      </c>
      <c r="O28894" t="s">
        <v>26</v>
      </c>
      <c r="P28894" t="s">
        <v>44</v>
      </c>
      <c r="Q28894" t="s">
        <v>45</v>
      </c>
      <c r="R28894">
        <v>44607</v>
      </c>
      <c r="S28894" t="s">
        <v>38</v>
      </c>
      <c r="T28894">
        <v>0</v>
      </c>
    </row>
    <row r="28895" spans="1:20" x14ac:dyDescent="0.25">
      <c r="A28895">
        <v>3577370</v>
      </c>
      <c r="B28895" t="s">
        <v>30</v>
      </c>
      <c r="C28895">
        <v>43913</v>
      </c>
      <c r="D28895">
        <v>43913</v>
      </c>
      <c r="E28895" t="s">
        <v>103</v>
      </c>
      <c r="F28895" t="str">
        <f>VLOOKUP(Complaints[[#This Row],[State]],Sheet1!$A$2:$B$52,2,FALSE)</f>
        <v>New Jersey</v>
      </c>
      <c r="G28895">
        <v>40.298904</v>
      </c>
      <c r="H28895">
        <v>-74.521011000000001</v>
      </c>
      <c r="I28895" t="s">
        <v>47</v>
      </c>
      <c r="J28895" t="s">
        <v>54</v>
      </c>
      <c r="K28895" t="s">
        <v>163</v>
      </c>
      <c r="L28895" t="s">
        <v>198</v>
      </c>
      <c r="M28895" t="s">
        <v>24</v>
      </c>
      <c r="N28895" t="s">
        <v>25</v>
      </c>
      <c r="O28895" t="s">
        <v>26</v>
      </c>
      <c r="P28895" t="s">
        <v>27</v>
      </c>
      <c r="Q28895" t="s">
        <v>28</v>
      </c>
      <c r="R28895">
        <v>43923</v>
      </c>
      <c r="S28895" t="s">
        <v>1246</v>
      </c>
      <c r="T28895">
        <v>10</v>
      </c>
    </row>
    <row r="28896" spans="1:20" x14ac:dyDescent="0.25">
      <c r="A28896">
        <v>3811739</v>
      </c>
      <c r="B28896" t="s">
        <v>30</v>
      </c>
      <c r="C28896">
        <v>44067</v>
      </c>
      <c r="D28896">
        <v>44067</v>
      </c>
      <c r="E28896" t="s">
        <v>280</v>
      </c>
      <c r="F28896" t="str">
        <f>VLOOKUP(Complaints[[#This Row],[State]],Sheet1!$A$2:$B$52,2,FALSE)</f>
        <v>Colorado</v>
      </c>
      <c r="G28896">
        <v>39.059811000000003</v>
      </c>
      <c r="H28896">
        <v>-105.311104</v>
      </c>
      <c r="I28896" t="s">
        <v>40</v>
      </c>
      <c r="J28896" t="s">
        <v>41</v>
      </c>
      <c r="K28896" t="s">
        <v>42</v>
      </c>
      <c r="L28896" t="s">
        <v>68</v>
      </c>
      <c r="M28896" t="s">
        <v>24</v>
      </c>
      <c r="N28896" t="s">
        <v>106</v>
      </c>
      <c r="O28896" t="s">
        <v>26</v>
      </c>
      <c r="P28896" t="s">
        <v>44</v>
      </c>
      <c r="Q28896" t="s">
        <v>168</v>
      </c>
      <c r="R28896">
        <v>44089</v>
      </c>
      <c r="S28896" t="s">
        <v>583</v>
      </c>
      <c r="T28896">
        <v>22</v>
      </c>
    </row>
    <row r="28897" spans="1:20" x14ac:dyDescent="0.25">
      <c r="A28897">
        <v>3124040</v>
      </c>
      <c r="B28897" t="s">
        <v>19</v>
      </c>
      <c r="C28897">
        <v>43476</v>
      </c>
      <c r="D28897">
        <v>43479</v>
      </c>
      <c r="E28897" t="s">
        <v>20</v>
      </c>
      <c r="F28897" t="str">
        <f>VLOOKUP(Complaints[[#This Row],[State]],Sheet1!$A$2:$B$52,2,FALSE)</f>
        <v>New York</v>
      </c>
      <c r="G28897">
        <v>42.165725999999999</v>
      </c>
      <c r="H28897">
        <v>-74.948051000000007</v>
      </c>
      <c r="I28897" t="s">
        <v>62</v>
      </c>
      <c r="J28897" t="s">
        <v>63</v>
      </c>
      <c r="K28897" t="s">
        <v>83</v>
      </c>
      <c r="L28897" t="s">
        <v>127</v>
      </c>
      <c r="M28897" t="s">
        <v>24</v>
      </c>
      <c r="N28897" t="s">
        <v>35</v>
      </c>
      <c r="O28897" t="s">
        <v>26</v>
      </c>
      <c r="P28897" t="s">
        <v>27</v>
      </c>
      <c r="Q28897" t="s">
        <v>28</v>
      </c>
      <c r="R28897">
        <v>43483</v>
      </c>
      <c r="S28897" t="s">
        <v>318</v>
      </c>
      <c r="T28897">
        <v>7</v>
      </c>
    </row>
    <row r="28898" spans="1:20" x14ac:dyDescent="0.25">
      <c r="A28898">
        <v>3846533</v>
      </c>
      <c r="B28898" t="s">
        <v>30</v>
      </c>
      <c r="C28898">
        <v>44089</v>
      </c>
      <c r="D28898">
        <v>44089</v>
      </c>
      <c r="E28898" t="s">
        <v>39</v>
      </c>
      <c r="F28898" t="str">
        <f>VLOOKUP(Complaints[[#This Row],[State]],Sheet1!$A$2:$B$52,2,FALSE)</f>
        <v>California</v>
      </c>
      <c r="G28898">
        <v>36.116202999999999</v>
      </c>
      <c r="H28898">
        <v>-119.68156399999999</v>
      </c>
      <c r="I28898" t="s">
        <v>21</v>
      </c>
      <c r="J28898" t="s">
        <v>22</v>
      </c>
      <c r="K28898" t="s">
        <v>366</v>
      </c>
      <c r="M28898" t="s">
        <v>24</v>
      </c>
      <c r="N28898" t="s">
        <v>35</v>
      </c>
      <c r="O28898" t="s">
        <v>26</v>
      </c>
      <c r="P28898" t="s">
        <v>44</v>
      </c>
      <c r="Q28898" t="s">
        <v>45</v>
      </c>
      <c r="R28898">
        <v>44090</v>
      </c>
      <c r="S28898" t="s">
        <v>379</v>
      </c>
      <c r="T28898">
        <v>1</v>
      </c>
    </row>
    <row r="28899" spans="1:20" x14ac:dyDescent="0.25">
      <c r="A28899">
        <v>3611399</v>
      </c>
      <c r="B28899" t="s">
        <v>19</v>
      </c>
      <c r="C28899">
        <v>43938</v>
      </c>
      <c r="D28899">
        <v>43938</v>
      </c>
      <c r="E28899" t="s">
        <v>39</v>
      </c>
      <c r="F28899" t="str">
        <f>VLOOKUP(Complaints[[#This Row],[State]],Sheet1!$A$2:$B$52,2,FALSE)</f>
        <v>California</v>
      </c>
      <c r="G28899">
        <v>36.116202999999999</v>
      </c>
      <c r="H28899">
        <v>-119.68156399999999</v>
      </c>
      <c r="I28899" t="s">
        <v>47</v>
      </c>
      <c r="J28899" t="s">
        <v>214</v>
      </c>
      <c r="K28899" t="s">
        <v>49</v>
      </c>
      <c r="L28899" t="s">
        <v>702</v>
      </c>
      <c r="M28899" t="s">
        <v>24</v>
      </c>
      <c r="N28899" t="s">
        <v>25</v>
      </c>
      <c r="O28899" t="s">
        <v>26</v>
      </c>
      <c r="P28899" t="s">
        <v>44</v>
      </c>
      <c r="Q28899" t="s">
        <v>45</v>
      </c>
      <c r="R28899">
        <v>43939</v>
      </c>
      <c r="S28899" t="s">
        <v>1385</v>
      </c>
      <c r="T28899">
        <v>1</v>
      </c>
    </row>
    <row r="28900" spans="1:20" x14ac:dyDescent="0.25">
      <c r="A28900">
        <v>6368737</v>
      </c>
      <c r="B28900" t="s">
        <v>30</v>
      </c>
      <c r="C28900">
        <v>44923</v>
      </c>
      <c r="D28900">
        <v>44923</v>
      </c>
      <c r="E28900" t="s">
        <v>123</v>
      </c>
      <c r="F28900" t="str">
        <f>VLOOKUP(Complaints[[#This Row],[State]],Sheet1!$A$2:$B$52,2,FALSE)</f>
        <v>Michigan</v>
      </c>
      <c r="G28900">
        <v>43.326618000000003</v>
      </c>
      <c r="H28900">
        <v>-84.536095000000003</v>
      </c>
      <c r="I28900" t="s">
        <v>62</v>
      </c>
      <c r="J28900" t="s">
        <v>63</v>
      </c>
      <c r="K28900" t="s">
        <v>77</v>
      </c>
      <c r="L28900" t="s">
        <v>78</v>
      </c>
      <c r="M28900" t="s">
        <v>24</v>
      </c>
      <c r="N28900" t="s">
        <v>106</v>
      </c>
      <c r="O28900" t="s">
        <v>26</v>
      </c>
      <c r="P28900" t="s">
        <v>79</v>
      </c>
      <c r="Q28900" t="s">
        <v>101</v>
      </c>
      <c r="R28900">
        <v>44938</v>
      </c>
      <c r="S28900" t="s">
        <v>865</v>
      </c>
      <c r="T28900">
        <v>15</v>
      </c>
    </row>
    <row r="28901" spans="1:20" x14ac:dyDescent="0.25">
      <c r="A28901">
        <v>4429933</v>
      </c>
      <c r="B28901" t="s">
        <v>30</v>
      </c>
      <c r="C28901">
        <v>44351</v>
      </c>
      <c r="D28901">
        <v>44351</v>
      </c>
      <c r="E28901" t="s">
        <v>53</v>
      </c>
      <c r="F28901" t="str">
        <f>VLOOKUP(Complaints[[#This Row],[State]],Sheet1!$A$2:$B$52,2,FALSE)</f>
        <v>Virginia</v>
      </c>
      <c r="G28901">
        <v>37.769337</v>
      </c>
      <c r="H28901">
        <v>-78.169967999999997</v>
      </c>
      <c r="I28901" t="s">
        <v>40</v>
      </c>
      <c r="J28901" t="s">
        <v>41</v>
      </c>
      <c r="K28901" t="s">
        <v>113</v>
      </c>
      <c r="L28901" t="s">
        <v>201</v>
      </c>
      <c r="M28901" t="s">
        <v>24</v>
      </c>
      <c r="N28901" t="s">
        <v>25</v>
      </c>
      <c r="O28901" t="s">
        <v>26</v>
      </c>
      <c r="P28901" t="s">
        <v>36</v>
      </c>
      <c r="Q28901" t="s">
        <v>37</v>
      </c>
      <c r="R28901">
        <v>44351</v>
      </c>
      <c r="S28901" t="s">
        <v>121</v>
      </c>
      <c r="T28901">
        <v>0</v>
      </c>
    </row>
    <row r="28902" spans="1:20" x14ac:dyDescent="0.25">
      <c r="A28902">
        <v>4291589</v>
      </c>
      <c r="B28902" t="s">
        <v>30</v>
      </c>
      <c r="C28902">
        <v>44298</v>
      </c>
      <c r="D28902">
        <v>44298</v>
      </c>
      <c r="E28902" t="s">
        <v>53</v>
      </c>
      <c r="F28902" t="str">
        <f>VLOOKUP(Complaints[[#This Row],[State]],Sheet1!$A$2:$B$52,2,FALSE)</f>
        <v>Virginia</v>
      </c>
      <c r="G28902">
        <v>37.769337</v>
      </c>
      <c r="H28902">
        <v>-78.169967999999997</v>
      </c>
      <c r="I28902" t="s">
        <v>47</v>
      </c>
      <c r="J28902" t="s">
        <v>54</v>
      </c>
      <c r="K28902" t="s">
        <v>70</v>
      </c>
      <c r="L28902" t="s">
        <v>71</v>
      </c>
      <c r="M28902" t="s">
        <v>24</v>
      </c>
      <c r="N28902" t="s">
        <v>35</v>
      </c>
      <c r="O28902" t="s">
        <v>26</v>
      </c>
      <c r="P28902" t="s">
        <v>36</v>
      </c>
      <c r="Q28902" t="s">
        <v>37</v>
      </c>
      <c r="R28902">
        <v>44301</v>
      </c>
      <c r="S28902" t="s">
        <v>529</v>
      </c>
      <c r="T28902">
        <v>3</v>
      </c>
    </row>
    <row r="28903" spans="1:20" x14ac:dyDescent="0.25">
      <c r="A28903">
        <v>3531716</v>
      </c>
      <c r="B28903" t="s">
        <v>30</v>
      </c>
      <c r="C28903">
        <v>43875</v>
      </c>
      <c r="D28903">
        <v>43875</v>
      </c>
      <c r="E28903" t="s">
        <v>82</v>
      </c>
      <c r="F28903" t="str">
        <f>VLOOKUP(Complaints[[#This Row],[State]],Sheet1!$A$2:$B$52,2,FALSE)</f>
        <v>Georgia</v>
      </c>
      <c r="G28903">
        <v>33.040619</v>
      </c>
      <c r="H28903">
        <v>-83.643073999999999</v>
      </c>
      <c r="I28903" t="s">
        <v>62</v>
      </c>
      <c r="J28903" t="s">
        <v>63</v>
      </c>
      <c r="K28903" t="s">
        <v>83</v>
      </c>
      <c r="L28903" t="s">
        <v>104</v>
      </c>
      <c r="M28903" t="s">
        <v>24</v>
      </c>
      <c r="N28903" t="s">
        <v>25</v>
      </c>
      <c r="O28903" t="s">
        <v>26</v>
      </c>
      <c r="P28903" t="s">
        <v>36</v>
      </c>
      <c r="Q28903" t="s">
        <v>37</v>
      </c>
      <c r="R28903">
        <v>43880</v>
      </c>
      <c r="S28903" t="s">
        <v>634</v>
      </c>
      <c r="T28903">
        <v>5</v>
      </c>
    </row>
    <row r="28904" spans="1:20" x14ac:dyDescent="0.25">
      <c r="A28904">
        <v>6321587</v>
      </c>
      <c r="B28904" t="s">
        <v>30</v>
      </c>
      <c r="C28904">
        <v>44909</v>
      </c>
      <c r="D28904">
        <v>44909</v>
      </c>
      <c r="E28904" t="s">
        <v>135</v>
      </c>
      <c r="F28904" t="str">
        <f>VLOOKUP(Complaints[[#This Row],[State]],Sheet1!$A$2:$B$52,2,FALSE)</f>
        <v>Pennsylvania</v>
      </c>
      <c r="G28904">
        <v>40.590752000000002</v>
      </c>
      <c r="H28904">
        <v>-77.209755000000001</v>
      </c>
      <c r="I28904" t="s">
        <v>40</v>
      </c>
      <c r="J28904" t="s">
        <v>41</v>
      </c>
      <c r="K28904" t="s">
        <v>299</v>
      </c>
      <c r="L28904" t="s">
        <v>307</v>
      </c>
      <c r="M28904" t="s">
        <v>24</v>
      </c>
      <c r="N28904" t="s">
        <v>25</v>
      </c>
      <c r="O28904" t="s">
        <v>26</v>
      </c>
      <c r="P28904" t="s">
        <v>27</v>
      </c>
      <c r="Q28904" t="s">
        <v>28</v>
      </c>
      <c r="R28904">
        <v>44938</v>
      </c>
      <c r="S28904" t="s">
        <v>1286</v>
      </c>
      <c r="T28904">
        <v>29</v>
      </c>
    </row>
    <row r="28905" spans="1:20" x14ac:dyDescent="0.25">
      <c r="A28905">
        <v>3462508</v>
      </c>
      <c r="B28905" t="s">
        <v>166</v>
      </c>
      <c r="C28905">
        <v>43808</v>
      </c>
      <c r="D28905">
        <v>43808</v>
      </c>
      <c r="E28905" t="s">
        <v>103</v>
      </c>
      <c r="F28905" t="str">
        <f>VLOOKUP(Complaints[[#This Row],[State]],Sheet1!$A$2:$B$52,2,FALSE)</f>
        <v>New Jersey</v>
      </c>
      <c r="G28905">
        <v>40.298904</v>
      </c>
      <c r="H28905">
        <v>-74.521011000000001</v>
      </c>
      <c r="I28905" t="s">
        <v>47</v>
      </c>
      <c r="J28905" t="s">
        <v>54</v>
      </c>
      <c r="K28905" t="s">
        <v>163</v>
      </c>
      <c r="L28905" t="s">
        <v>198</v>
      </c>
      <c r="M28905" t="s">
        <v>24</v>
      </c>
      <c r="N28905" t="s">
        <v>35</v>
      </c>
      <c r="O28905" t="s">
        <v>26</v>
      </c>
      <c r="P28905" t="s">
        <v>27</v>
      </c>
      <c r="Q28905" t="s">
        <v>28</v>
      </c>
      <c r="R28905">
        <v>43828</v>
      </c>
      <c r="S28905" t="s">
        <v>944</v>
      </c>
      <c r="T28905">
        <v>20</v>
      </c>
    </row>
    <row r="28906" spans="1:20" x14ac:dyDescent="0.25">
      <c r="A28906">
        <v>2745819</v>
      </c>
      <c r="B28906" t="s">
        <v>30</v>
      </c>
      <c r="C28906">
        <v>43073</v>
      </c>
      <c r="D28906">
        <v>43073</v>
      </c>
      <c r="E28906" t="s">
        <v>150</v>
      </c>
      <c r="F28906" t="str">
        <f>VLOOKUP(Complaints[[#This Row],[State]],Sheet1!$A$2:$B$52,2,FALSE)</f>
        <v>Massachusetts</v>
      </c>
      <c r="G28906">
        <v>42.230170999999999</v>
      </c>
      <c r="H28906">
        <v>-71.530106000000004</v>
      </c>
      <c r="I28906" t="s">
        <v>62</v>
      </c>
      <c r="J28906" t="s">
        <v>63</v>
      </c>
      <c r="K28906" t="s">
        <v>119</v>
      </c>
      <c r="L28906" t="s">
        <v>120</v>
      </c>
      <c r="M28906" t="s">
        <v>24</v>
      </c>
      <c r="N28906" t="s">
        <v>25</v>
      </c>
      <c r="O28906" t="s">
        <v>26</v>
      </c>
      <c r="P28906" t="s">
        <v>27</v>
      </c>
      <c r="Q28906" t="s">
        <v>94</v>
      </c>
      <c r="R28906">
        <v>43092</v>
      </c>
      <c r="S28906" t="s">
        <v>802</v>
      </c>
      <c r="T28906">
        <v>19</v>
      </c>
    </row>
    <row r="28907" spans="1:20" x14ac:dyDescent="0.25">
      <c r="A28907">
        <v>6774403</v>
      </c>
      <c r="B28907" t="s">
        <v>30</v>
      </c>
      <c r="C28907">
        <v>45015</v>
      </c>
      <c r="D28907">
        <v>45015</v>
      </c>
      <c r="E28907" t="s">
        <v>96</v>
      </c>
      <c r="F28907" t="str">
        <f>VLOOKUP(Complaints[[#This Row],[State]],Sheet1!$A$2:$B$52,2,FALSE)</f>
        <v>Ohio</v>
      </c>
      <c r="G28907">
        <v>40.388782999999997</v>
      </c>
      <c r="H28907">
        <v>-82.764915000000002</v>
      </c>
      <c r="I28907" t="s">
        <v>62</v>
      </c>
      <c r="J28907" t="s">
        <v>63</v>
      </c>
      <c r="K28907" t="s">
        <v>77</v>
      </c>
      <c r="L28907" t="s">
        <v>329</v>
      </c>
      <c r="M28907" t="s">
        <v>24</v>
      </c>
      <c r="N28907" t="s">
        <v>25</v>
      </c>
      <c r="O28907" t="s">
        <v>26</v>
      </c>
      <c r="P28907" t="s">
        <v>79</v>
      </c>
      <c r="Q28907" t="s">
        <v>101</v>
      </c>
      <c r="R28907">
        <v>45028</v>
      </c>
      <c r="S28907" t="s">
        <v>1061</v>
      </c>
      <c r="T28907">
        <v>13</v>
      </c>
    </row>
    <row r="28908" spans="1:20" x14ac:dyDescent="0.25">
      <c r="A28908">
        <v>4111108</v>
      </c>
      <c r="B28908" t="s">
        <v>30</v>
      </c>
      <c r="C28908">
        <v>44229</v>
      </c>
      <c r="D28908">
        <v>44229</v>
      </c>
      <c r="E28908" t="s">
        <v>103</v>
      </c>
      <c r="F28908" t="str">
        <f>VLOOKUP(Complaints[[#This Row],[State]],Sheet1!$A$2:$B$52,2,FALSE)</f>
        <v>New Jersey</v>
      </c>
      <c r="G28908">
        <v>40.298904</v>
      </c>
      <c r="H28908">
        <v>-74.521011000000001</v>
      </c>
      <c r="I28908" t="s">
        <v>40</v>
      </c>
      <c r="J28908" t="s">
        <v>41</v>
      </c>
      <c r="K28908" t="s">
        <v>299</v>
      </c>
      <c r="L28908" t="s">
        <v>300</v>
      </c>
      <c r="M28908" t="s">
        <v>24</v>
      </c>
      <c r="N28908" t="s">
        <v>25</v>
      </c>
      <c r="O28908" t="s">
        <v>26</v>
      </c>
      <c r="P28908" t="s">
        <v>27</v>
      </c>
      <c r="Q28908" t="s">
        <v>28</v>
      </c>
      <c r="R28908">
        <v>44248</v>
      </c>
      <c r="S28908" t="s">
        <v>944</v>
      </c>
      <c r="T28908">
        <v>19</v>
      </c>
    </row>
    <row r="28909" spans="1:20" x14ac:dyDescent="0.25">
      <c r="A28909">
        <v>5872179</v>
      </c>
      <c r="B28909" t="s">
        <v>30</v>
      </c>
      <c r="C28909">
        <v>44785</v>
      </c>
      <c r="D28909">
        <v>44785</v>
      </c>
      <c r="E28909" t="s">
        <v>126</v>
      </c>
      <c r="F28909" t="str">
        <f>VLOOKUP(Complaints[[#This Row],[State]],Sheet1!$A$2:$B$52,2,FALSE)</f>
        <v>North Carolina</v>
      </c>
      <c r="G28909">
        <v>35.630065999999999</v>
      </c>
      <c r="H28909">
        <v>-79.806419000000005</v>
      </c>
      <c r="I28909" t="s">
        <v>62</v>
      </c>
      <c r="J28909" t="s">
        <v>63</v>
      </c>
      <c r="K28909" t="s">
        <v>83</v>
      </c>
      <c r="L28909" t="s">
        <v>104</v>
      </c>
      <c r="M28909" t="s">
        <v>24</v>
      </c>
      <c r="N28909" t="s">
        <v>25</v>
      </c>
      <c r="O28909" t="s">
        <v>26</v>
      </c>
      <c r="P28909" t="s">
        <v>36</v>
      </c>
      <c r="Q28909" t="s">
        <v>37</v>
      </c>
      <c r="R28909">
        <v>44810</v>
      </c>
      <c r="S28909" t="s">
        <v>311</v>
      </c>
      <c r="T28909">
        <v>25</v>
      </c>
    </row>
    <row r="28910" spans="1:20" x14ac:dyDescent="0.25">
      <c r="A28910">
        <v>2886094</v>
      </c>
      <c r="B28910" t="s">
        <v>19</v>
      </c>
      <c r="C28910">
        <v>43214</v>
      </c>
      <c r="D28910">
        <v>43214</v>
      </c>
      <c r="E28910" t="s">
        <v>61</v>
      </c>
      <c r="F28910" t="str">
        <f>VLOOKUP(Complaints[[#This Row],[State]],Sheet1!$A$2:$B$52,2,FALSE)</f>
        <v>Texas</v>
      </c>
      <c r="G28910">
        <v>31.054487000000002</v>
      </c>
      <c r="H28910">
        <v>-97.563461000000004</v>
      </c>
      <c r="I28910" t="s">
        <v>21</v>
      </c>
      <c r="J28910" t="s">
        <v>194</v>
      </c>
      <c r="K28910" t="s">
        <v>143</v>
      </c>
      <c r="M28910" t="s">
        <v>24</v>
      </c>
      <c r="N28910" t="s">
        <v>25</v>
      </c>
      <c r="O28910" t="s">
        <v>26</v>
      </c>
      <c r="P28910" t="s">
        <v>36</v>
      </c>
      <c r="Q28910" t="s">
        <v>66</v>
      </c>
      <c r="R28910">
        <v>43228</v>
      </c>
      <c r="S28910" t="s">
        <v>1157</v>
      </c>
      <c r="T28910">
        <v>14</v>
      </c>
    </row>
    <row r="28911" spans="1:20" x14ac:dyDescent="0.25">
      <c r="A28911">
        <v>4615592</v>
      </c>
      <c r="B28911" t="s">
        <v>30</v>
      </c>
      <c r="C28911">
        <v>44417</v>
      </c>
      <c r="D28911">
        <v>44418</v>
      </c>
      <c r="E28911" t="s">
        <v>31</v>
      </c>
      <c r="F28911" t="str">
        <f>VLOOKUP(Complaints[[#This Row],[State]],Sheet1!$A$2:$B$52,2,FALSE)</f>
        <v>Florida</v>
      </c>
      <c r="G28911">
        <v>27.766279000000001</v>
      </c>
      <c r="H28911">
        <v>-81.686783000000005</v>
      </c>
      <c r="I28911" t="s">
        <v>40</v>
      </c>
      <c r="J28911" t="s">
        <v>41</v>
      </c>
      <c r="K28911" t="s">
        <v>113</v>
      </c>
      <c r="L28911" t="s">
        <v>201</v>
      </c>
      <c r="M28911" t="s">
        <v>24</v>
      </c>
      <c r="N28911" t="s">
        <v>25</v>
      </c>
      <c r="O28911" t="s">
        <v>26</v>
      </c>
      <c r="P28911" t="s">
        <v>36</v>
      </c>
      <c r="Q28911" t="s">
        <v>37</v>
      </c>
      <c r="R28911">
        <v>44423</v>
      </c>
      <c r="S28911" t="s">
        <v>545</v>
      </c>
      <c r="T28911">
        <v>6</v>
      </c>
    </row>
    <row r="28912" spans="1:20" x14ac:dyDescent="0.25">
      <c r="A28912">
        <v>3577338</v>
      </c>
      <c r="B28912" t="s">
        <v>30</v>
      </c>
      <c r="C28912">
        <v>43913</v>
      </c>
      <c r="D28912">
        <v>43913</v>
      </c>
      <c r="E28912" t="s">
        <v>170</v>
      </c>
      <c r="F28912" t="str">
        <f>VLOOKUP(Complaints[[#This Row],[State]],Sheet1!$A$2:$B$52,2,FALSE)</f>
        <v>Tennessee</v>
      </c>
      <c r="G28912">
        <v>35.747844999999998</v>
      </c>
      <c r="H28912">
        <v>-86.692345000000003</v>
      </c>
      <c r="I28912" t="s">
        <v>62</v>
      </c>
      <c r="J28912" t="s">
        <v>63</v>
      </c>
      <c r="K28912" t="s">
        <v>64</v>
      </c>
      <c r="L28912" t="s">
        <v>56</v>
      </c>
      <c r="M28912" t="s">
        <v>24</v>
      </c>
      <c r="N28912" t="s">
        <v>35</v>
      </c>
      <c r="O28912" t="s">
        <v>26</v>
      </c>
      <c r="P28912" t="s">
        <v>36</v>
      </c>
      <c r="Q28912" t="s">
        <v>171</v>
      </c>
      <c r="R28912">
        <v>43919</v>
      </c>
      <c r="S28912" t="s">
        <v>384</v>
      </c>
      <c r="T28912">
        <v>6</v>
      </c>
    </row>
    <row r="28913" spans="1:20" x14ac:dyDescent="0.25">
      <c r="A28913">
        <v>3938785</v>
      </c>
      <c r="B28913" t="s">
        <v>19</v>
      </c>
      <c r="C28913">
        <v>44140</v>
      </c>
      <c r="D28913">
        <v>44140</v>
      </c>
      <c r="E28913" t="s">
        <v>617</v>
      </c>
      <c r="F28913" t="str">
        <f>VLOOKUP(Complaints[[#This Row],[State]],Sheet1!$A$2:$B$52,2,FALSE)</f>
        <v>Iowa</v>
      </c>
      <c r="G28913">
        <v>42.011538999999999</v>
      </c>
      <c r="H28913">
        <v>-93.210526000000002</v>
      </c>
      <c r="I28913" t="s">
        <v>21</v>
      </c>
      <c r="J28913" t="s">
        <v>22</v>
      </c>
      <c r="K28913" t="s">
        <v>143</v>
      </c>
      <c r="M28913" t="s">
        <v>24</v>
      </c>
      <c r="N28913" t="s">
        <v>25</v>
      </c>
      <c r="O28913" t="s">
        <v>26</v>
      </c>
      <c r="P28913" t="s">
        <v>79</v>
      </c>
      <c r="Q28913" t="s">
        <v>80</v>
      </c>
      <c r="R28913">
        <v>44157</v>
      </c>
      <c r="S28913" t="s">
        <v>392</v>
      </c>
      <c r="T28913">
        <v>17</v>
      </c>
    </row>
    <row r="28914" spans="1:20" x14ac:dyDescent="0.25">
      <c r="A28914">
        <v>3576792</v>
      </c>
      <c r="B28914" t="s">
        <v>30</v>
      </c>
      <c r="C28914">
        <v>43913</v>
      </c>
      <c r="D28914">
        <v>43913</v>
      </c>
      <c r="E28914" t="s">
        <v>112</v>
      </c>
      <c r="F28914" t="str">
        <f>VLOOKUP(Complaints[[#This Row],[State]],Sheet1!$A$2:$B$52,2,FALSE)</f>
        <v>Illinois</v>
      </c>
      <c r="G28914">
        <v>40.349457000000001</v>
      </c>
      <c r="H28914">
        <v>-88.986136999999999</v>
      </c>
      <c r="I28914" t="s">
        <v>62</v>
      </c>
      <c r="J28914" t="s">
        <v>63</v>
      </c>
      <c r="K28914" t="s">
        <v>77</v>
      </c>
      <c r="L28914" t="s">
        <v>320</v>
      </c>
      <c r="M28914" t="s">
        <v>24</v>
      </c>
      <c r="N28914" t="s">
        <v>25</v>
      </c>
      <c r="O28914" t="s">
        <v>26</v>
      </c>
      <c r="P28914" t="s">
        <v>79</v>
      </c>
      <c r="Q28914" t="s">
        <v>101</v>
      </c>
      <c r="R28914">
        <v>43941</v>
      </c>
      <c r="S28914" t="s">
        <v>565</v>
      </c>
      <c r="T28914">
        <v>28</v>
      </c>
    </row>
    <row r="28915" spans="1:20" x14ac:dyDescent="0.25">
      <c r="A28915">
        <v>6459301</v>
      </c>
      <c r="B28915" t="s">
        <v>122</v>
      </c>
      <c r="C28915">
        <v>44945</v>
      </c>
      <c r="D28915">
        <v>44945</v>
      </c>
      <c r="E28915" t="s">
        <v>280</v>
      </c>
      <c r="F28915" t="str">
        <f>VLOOKUP(Complaints[[#This Row],[State]],Sheet1!$A$2:$B$52,2,FALSE)</f>
        <v>Colorado</v>
      </c>
      <c r="G28915">
        <v>39.059811000000003</v>
      </c>
      <c r="H28915">
        <v>-105.311104</v>
      </c>
      <c r="I28915" t="s">
        <v>47</v>
      </c>
      <c r="J28915" t="s">
        <v>54</v>
      </c>
      <c r="K28915" t="s">
        <v>163</v>
      </c>
      <c r="L28915" t="s">
        <v>164</v>
      </c>
      <c r="M28915" t="s">
        <v>24</v>
      </c>
      <c r="N28915" t="s">
        <v>35</v>
      </c>
      <c r="O28915" t="s">
        <v>189</v>
      </c>
      <c r="P28915" t="s">
        <v>44</v>
      </c>
      <c r="Q28915" t="s">
        <v>168</v>
      </c>
      <c r="R28915">
        <v>44967</v>
      </c>
      <c r="S28915" t="s">
        <v>1038</v>
      </c>
      <c r="T28915">
        <v>22</v>
      </c>
    </row>
    <row r="28916" spans="1:20" x14ac:dyDescent="0.25">
      <c r="A28916">
        <v>2554265</v>
      </c>
      <c r="B28916" t="s">
        <v>166</v>
      </c>
      <c r="C28916">
        <v>42906</v>
      </c>
      <c r="D28916">
        <v>42907</v>
      </c>
      <c r="E28916" t="s">
        <v>123</v>
      </c>
      <c r="F28916" t="str">
        <f>VLOOKUP(Complaints[[#This Row],[State]],Sheet1!$A$2:$B$52,2,FALSE)</f>
        <v>Michigan</v>
      </c>
      <c r="G28916">
        <v>43.326618000000003</v>
      </c>
      <c r="H28916">
        <v>-84.536095000000003</v>
      </c>
      <c r="I28916" t="s">
        <v>21</v>
      </c>
      <c r="J28916" t="s">
        <v>22</v>
      </c>
      <c r="K28916" t="s">
        <v>143</v>
      </c>
      <c r="M28916" t="s">
        <v>24</v>
      </c>
      <c r="N28916" t="s">
        <v>25</v>
      </c>
      <c r="O28916" t="s">
        <v>26</v>
      </c>
      <c r="P28916" t="s">
        <v>79</v>
      </c>
      <c r="Q28916" t="s">
        <v>101</v>
      </c>
      <c r="R28916">
        <v>42907</v>
      </c>
      <c r="S28916" t="s">
        <v>623</v>
      </c>
      <c r="T28916">
        <v>1</v>
      </c>
    </row>
    <row r="28917" spans="1:20" x14ac:dyDescent="0.25">
      <c r="A28917">
        <v>5427692</v>
      </c>
      <c r="B28917" t="s">
        <v>30</v>
      </c>
      <c r="C28917">
        <v>44660</v>
      </c>
      <c r="D28917">
        <v>44660</v>
      </c>
      <c r="E28917" t="s">
        <v>61</v>
      </c>
      <c r="F28917" t="str">
        <f>VLOOKUP(Complaints[[#This Row],[State]],Sheet1!$A$2:$B$52,2,FALSE)</f>
        <v>Texas</v>
      </c>
      <c r="G28917">
        <v>31.054487000000002</v>
      </c>
      <c r="H28917">
        <v>-97.563461000000004</v>
      </c>
      <c r="I28917" t="s">
        <v>40</v>
      </c>
      <c r="J28917" t="s">
        <v>41</v>
      </c>
      <c r="K28917" t="s">
        <v>42</v>
      </c>
      <c r="L28917" t="s">
        <v>43</v>
      </c>
      <c r="M28917" t="s">
        <v>24</v>
      </c>
      <c r="N28917" t="s">
        <v>25</v>
      </c>
      <c r="O28917" t="s">
        <v>26</v>
      </c>
      <c r="P28917" t="s">
        <v>36</v>
      </c>
      <c r="Q28917" t="s">
        <v>66</v>
      </c>
      <c r="R28917">
        <v>44679</v>
      </c>
      <c r="S28917" t="s">
        <v>1167</v>
      </c>
      <c r="T28917">
        <v>19</v>
      </c>
    </row>
    <row r="28918" spans="1:20" x14ac:dyDescent="0.25">
      <c r="A28918">
        <v>6018043</v>
      </c>
      <c r="B28918" t="s">
        <v>30</v>
      </c>
      <c r="C28918">
        <v>44829</v>
      </c>
      <c r="D28918">
        <v>44829</v>
      </c>
      <c r="E28918" t="s">
        <v>123</v>
      </c>
      <c r="F28918" t="str">
        <f>VLOOKUP(Complaints[[#This Row],[State]],Sheet1!$A$2:$B$52,2,FALSE)</f>
        <v>Michigan</v>
      </c>
      <c r="G28918">
        <v>43.326618000000003</v>
      </c>
      <c r="H28918">
        <v>-84.536095000000003</v>
      </c>
      <c r="I28918" t="s">
        <v>62</v>
      </c>
      <c r="J28918" t="s">
        <v>63</v>
      </c>
      <c r="K28918" t="s">
        <v>64</v>
      </c>
      <c r="L28918" t="s">
        <v>188</v>
      </c>
      <c r="M28918" t="s">
        <v>24</v>
      </c>
      <c r="N28918" t="s">
        <v>106</v>
      </c>
      <c r="O28918" t="s">
        <v>26</v>
      </c>
      <c r="P28918" t="s">
        <v>79</v>
      </c>
      <c r="Q28918" t="s">
        <v>101</v>
      </c>
      <c r="R28918">
        <v>44843</v>
      </c>
      <c r="S28918" t="s">
        <v>268</v>
      </c>
      <c r="T28918">
        <v>14</v>
      </c>
    </row>
    <row r="28919" spans="1:20" x14ac:dyDescent="0.25">
      <c r="A28919">
        <v>6131504</v>
      </c>
      <c r="B28919" t="s">
        <v>30</v>
      </c>
      <c r="C28919">
        <v>44860</v>
      </c>
      <c r="D28919">
        <v>44860</v>
      </c>
      <c r="E28919" t="s">
        <v>61</v>
      </c>
      <c r="F28919" t="str">
        <f>VLOOKUP(Complaints[[#This Row],[State]],Sheet1!$A$2:$B$52,2,FALSE)</f>
        <v>Texas</v>
      </c>
      <c r="G28919">
        <v>31.054487000000002</v>
      </c>
      <c r="H28919">
        <v>-97.563461000000004</v>
      </c>
      <c r="I28919" t="s">
        <v>62</v>
      </c>
      <c r="J28919" t="s">
        <v>63</v>
      </c>
      <c r="K28919" t="s">
        <v>302</v>
      </c>
      <c r="L28919" t="s">
        <v>582</v>
      </c>
      <c r="M28919" t="s">
        <v>24</v>
      </c>
      <c r="N28919" t="s">
        <v>35</v>
      </c>
      <c r="O28919" t="s">
        <v>26</v>
      </c>
      <c r="P28919" t="s">
        <v>36</v>
      </c>
      <c r="Q28919" t="s">
        <v>66</v>
      </c>
      <c r="R28919">
        <v>44860</v>
      </c>
      <c r="S28919" t="s">
        <v>1095</v>
      </c>
      <c r="T28919">
        <v>0</v>
      </c>
    </row>
    <row r="28920" spans="1:20" x14ac:dyDescent="0.25">
      <c r="A28920">
        <v>5175139</v>
      </c>
      <c r="B28920" t="s">
        <v>30</v>
      </c>
      <c r="C28920">
        <v>44594</v>
      </c>
      <c r="D28920">
        <v>44594</v>
      </c>
      <c r="E28920" t="s">
        <v>39</v>
      </c>
      <c r="F28920" t="str">
        <f>VLOOKUP(Complaints[[#This Row],[State]],Sheet1!$A$2:$B$52,2,FALSE)</f>
        <v>California</v>
      </c>
      <c r="G28920">
        <v>36.116202999999999</v>
      </c>
      <c r="H28920">
        <v>-119.68156399999999</v>
      </c>
      <c r="I28920" t="s">
        <v>62</v>
      </c>
      <c r="J28920" t="s">
        <v>73</v>
      </c>
      <c r="K28920" t="s">
        <v>119</v>
      </c>
      <c r="L28920" t="s">
        <v>129</v>
      </c>
      <c r="M28920" t="s">
        <v>24</v>
      </c>
      <c r="N28920" t="s">
        <v>35</v>
      </c>
      <c r="O28920" t="s">
        <v>189</v>
      </c>
      <c r="P28920" t="s">
        <v>44</v>
      </c>
      <c r="Q28920" t="s">
        <v>45</v>
      </c>
      <c r="R28920">
        <v>44614</v>
      </c>
      <c r="S28920" t="s">
        <v>266</v>
      </c>
      <c r="T28920">
        <v>20</v>
      </c>
    </row>
    <row r="28921" spans="1:20" x14ac:dyDescent="0.25">
      <c r="A28921">
        <v>5108133</v>
      </c>
      <c r="B28921" t="s">
        <v>30</v>
      </c>
      <c r="C28921">
        <v>44575</v>
      </c>
      <c r="D28921">
        <v>44575</v>
      </c>
      <c r="E28921" t="s">
        <v>61</v>
      </c>
      <c r="F28921" t="str">
        <f>VLOOKUP(Complaints[[#This Row],[State]],Sheet1!$A$2:$B$52,2,FALSE)</f>
        <v>Texas</v>
      </c>
      <c r="G28921">
        <v>31.054487000000002</v>
      </c>
      <c r="H28921">
        <v>-97.563461000000004</v>
      </c>
      <c r="I28921" t="s">
        <v>62</v>
      </c>
      <c r="J28921" t="s">
        <v>63</v>
      </c>
      <c r="K28921" t="s">
        <v>83</v>
      </c>
      <c r="L28921" t="s">
        <v>104</v>
      </c>
      <c r="M28921" t="s">
        <v>24</v>
      </c>
      <c r="N28921" t="s">
        <v>35</v>
      </c>
      <c r="O28921" t="s">
        <v>189</v>
      </c>
      <c r="P28921" t="s">
        <v>36</v>
      </c>
      <c r="Q28921" t="s">
        <v>66</v>
      </c>
      <c r="R28921">
        <v>44591</v>
      </c>
      <c r="S28921" t="s">
        <v>744</v>
      </c>
      <c r="T28921">
        <v>16</v>
      </c>
    </row>
    <row r="28922" spans="1:20" x14ac:dyDescent="0.25">
      <c r="A28922">
        <v>5825239</v>
      </c>
      <c r="B28922" t="s">
        <v>30</v>
      </c>
      <c r="C28922">
        <v>44772</v>
      </c>
      <c r="D28922">
        <v>44772</v>
      </c>
      <c r="E28922" t="s">
        <v>31</v>
      </c>
      <c r="F28922" t="str">
        <f>VLOOKUP(Complaints[[#This Row],[State]],Sheet1!$A$2:$B$52,2,FALSE)</f>
        <v>Florida</v>
      </c>
      <c r="G28922">
        <v>27.766279000000001</v>
      </c>
      <c r="H28922">
        <v>-81.686783000000005</v>
      </c>
      <c r="I28922" t="s">
        <v>47</v>
      </c>
      <c r="J28922" t="s">
        <v>54</v>
      </c>
      <c r="K28922" t="s">
        <v>163</v>
      </c>
      <c r="L28922" t="s">
        <v>198</v>
      </c>
      <c r="M28922" t="s">
        <v>24</v>
      </c>
      <c r="N28922" t="s">
        <v>25</v>
      </c>
      <c r="O28922" t="s">
        <v>26</v>
      </c>
      <c r="P28922" t="s">
        <v>36</v>
      </c>
      <c r="Q28922" t="s">
        <v>37</v>
      </c>
      <c r="R28922">
        <v>44791</v>
      </c>
      <c r="S28922" t="s">
        <v>763</v>
      </c>
      <c r="T28922">
        <v>19</v>
      </c>
    </row>
    <row r="28923" spans="1:20" x14ac:dyDescent="0.25">
      <c r="A28923">
        <v>3339317</v>
      </c>
      <c r="B28923" t="s">
        <v>19</v>
      </c>
      <c r="C28923">
        <v>43690</v>
      </c>
      <c r="D28923">
        <v>43690</v>
      </c>
      <c r="E28923" t="s">
        <v>20</v>
      </c>
      <c r="F28923" t="str">
        <f>VLOOKUP(Complaints[[#This Row],[State]],Sheet1!$A$2:$B$52,2,FALSE)</f>
        <v>New York</v>
      </c>
      <c r="G28923">
        <v>42.165725999999999</v>
      </c>
      <c r="H28923">
        <v>-74.948051000000007</v>
      </c>
      <c r="I28923" t="s">
        <v>62</v>
      </c>
      <c r="J28923" t="s">
        <v>63</v>
      </c>
      <c r="K28923" t="s">
        <v>83</v>
      </c>
      <c r="L28923" t="s">
        <v>84</v>
      </c>
      <c r="M28923" t="s">
        <v>24</v>
      </c>
      <c r="N28923" t="s">
        <v>25</v>
      </c>
      <c r="O28923" t="s">
        <v>26</v>
      </c>
      <c r="P28923" t="s">
        <v>27</v>
      </c>
      <c r="Q28923" t="s">
        <v>28</v>
      </c>
      <c r="R28923">
        <v>43718</v>
      </c>
      <c r="S28923" t="s">
        <v>890</v>
      </c>
      <c r="T28923">
        <v>28</v>
      </c>
    </row>
    <row r="28924" spans="1:20" x14ac:dyDescent="0.25">
      <c r="A28924">
        <v>5457571</v>
      </c>
      <c r="B28924" t="s">
        <v>30</v>
      </c>
      <c r="C28924">
        <v>44668</v>
      </c>
      <c r="D28924">
        <v>44668</v>
      </c>
      <c r="E28924" t="s">
        <v>39</v>
      </c>
      <c r="F28924" t="str">
        <f>VLOOKUP(Complaints[[#This Row],[State]],Sheet1!$A$2:$B$52,2,FALSE)</f>
        <v>California</v>
      </c>
      <c r="G28924">
        <v>36.116202999999999</v>
      </c>
      <c r="H28924">
        <v>-119.68156399999999</v>
      </c>
      <c r="I28924" t="s">
        <v>107</v>
      </c>
      <c r="J28924" t="s">
        <v>240</v>
      </c>
      <c r="K28924" t="s">
        <v>116</v>
      </c>
      <c r="L28924" t="s">
        <v>293</v>
      </c>
      <c r="M28924" t="s">
        <v>24</v>
      </c>
      <c r="N28924" t="s">
        <v>25</v>
      </c>
      <c r="O28924" t="s">
        <v>26</v>
      </c>
      <c r="P28924" t="s">
        <v>44</v>
      </c>
      <c r="Q28924" t="s">
        <v>45</v>
      </c>
      <c r="R28924">
        <v>44692</v>
      </c>
      <c r="S28924" t="s">
        <v>742</v>
      </c>
      <c r="T28924">
        <v>24</v>
      </c>
    </row>
    <row r="28925" spans="1:20" x14ac:dyDescent="0.25">
      <c r="A28925">
        <v>3026855</v>
      </c>
      <c r="B28925" t="s">
        <v>30</v>
      </c>
      <c r="C28925">
        <v>43365</v>
      </c>
      <c r="D28925">
        <v>43365</v>
      </c>
      <c r="E28925" t="s">
        <v>103</v>
      </c>
      <c r="F28925" t="str">
        <f>VLOOKUP(Complaints[[#This Row],[State]],Sheet1!$A$2:$B$52,2,FALSE)</f>
        <v>New Jersey</v>
      </c>
      <c r="G28925">
        <v>40.298904</v>
      </c>
      <c r="H28925">
        <v>-74.521011000000001</v>
      </c>
      <c r="I28925" t="s">
        <v>62</v>
      </c>
      <c r="J28925" t="s">
        <v>63</v>
      </c>
      <c r="K28925" t="s">
        <v>83</v>
      </c>
      <c r="L28925" t="s">
        <v>127</v>
      </c>
      <c r="M28925" t="s">
        <v>24</v>
      </c>
      <c r="N28925" t="s">
        <v>25</v>
      </c>
      <c r="O28925" t="s">
        <v>26</v>
      </c>
      <c r="P28925" t="s">
        <v>27</v>
      </c>
      <c r="Q28925" t="s">
        <v>28</v>
      </c>
      <c r="R28925">
        <v>43377</v>
      </c>
      <c r="S28925" t="s">
        <v>1168</v>
      </c>
      <c r="T28925">
        <v>12</v>
      </c>
    </row>
    <row r="28926" spans="1:20" x14ac:dyDescent="0.25">
      <c r="A28926">
        <v>5727790</v>
      </c>
      <c r="B28926" t="s">
        <v>122</v>
      </c>
      <c r="C28926">
        <v>44743</v>
      </c>
      <c r="D28926">
        <v>44743</v>
      </c>
      <c r="E28926" t="s">
        <v>20</v>
      </c>
      <c r="F28926" t="str">
        <f>VLOOKUP(Complaints[[#This Row],[State]],Sheet1!$A$2:$B$52,2,FALSE)</f>
        <v>New York</v>
      </c>
      <c r="G28926">
        <v>42.165725999999999</v>
      </c>
      <c r="H28926">
        <v>-74.948051000000007</v>
      </c>
      <c r="I28926" t="s">
        <v>62</v>
      </c>
      <c r="J28926" t="s">
        <v>63</v>
      </c>
      <c r="K28926" t="s">
        <v>83</v>
      </c>
      <c r="L28926" t="s">
        <v>151</v>
      </c>
      <c r="M28926" t="s">
        <v>24</v>
      </c>
      <c r="N28926" t="s">
        <v>25</v>
      </c>
      <c r="O28926" t="s">
        <v>189</v>
      </c>
      <c r="P28926" t="s">
        <v>27</v>
      </c>
      <c r="Q28926" t="s">
        <v>28</v>
      </c>
      <c r="R28926">
        <v>44754</v>
      </c>
      <c r="S28926" t="s">
        <v>718</v>
      </c>
      <c r="T28926">
        <v>11</v>
      </c>
    </row>
    <row r="28927" spans="1:20" x14ac:dyDescent="0.25">
      <c r="A28927">
        <v>4608012</v>
      </c>
      <c r="B28927" t="s">
        <v>122</v>
      </c>
      <c r="C28927">
        <v>44414</v>
      </c>
      <c r="D28927">
        <v>44414</v>
      </c>
      <c r="E28927" t="s">
        <v>53</v>
      </c>
      <c r="F28927" t="str">
        <f>VLOOKUP(Complaints[[#This Row],[State]],Sheet1!$A$2:$B$52,2,FALSE)</f>
        <v>Virginia</v>
      </c>
      <c r="G28927">
        <v>37.769337</v>
      </c>
      <c r="H28927">
        <v>-78.169967999999997</v>
      </c>
      <c r="I28927" t="s">
        <v>62</v>
      </c>
      <c r="J28927" t="s">
        <v>63</v>
      </c>
      <c r="K28927" t="s">
        <v>302</v>
      </c>
      <c r="L28927" t="s">
        <v>1231</v>
      </c>
      <c r="M28927" t="s">
        <v>24</v>
      </c>
      <c r="N28927" t="s">
        <v>25</v>
      </c>
      <c r="O28927" t="s">
        <v>26</v>
      </c>
      <c r="P28927" t="s">
        <v>36</v>
      </c>
      <c r="Q28927" t="s">
        <v>37</v>
      </c>
      <c r="R28927">
        <v>44437</v>
      </c>
      <c r="S28927" t="s">
        <v>834</v>
      </c>
      <c r="T28927">
        <v>23</v>
      </c>
    </row>
    <row r="28928" spans="1:20" x14ac:dyDescent="0.25">
      <c r="A28928">
        <v>2986262</v>
      </c>
      <c r="B28928" t="s">
        <v>30</v>
      </c>
      <c r="C28928">
        <v>43321</v>
      </c>
      <c r="D28928">
        <v>43321</v>
      </c>
      <c r="E28928" t="s">
        <v>39</v>
      </c>
      <c r="F28928" t="str">
        <f>VLOOKUP(Complaints[[#This Row],[State]],Sheet1!$A$2:$B$52,2,FALSE)</f>
        <v>California</v>
      </c>
      <c r="G28928">
        <v>36.116202999999999</v>
      </c>
      <c r="H28928">
        <v>-119.68156399999999</v>
      </c>
      <c r="I28928" t="s">
        <v>40</v>
      </c>
      <c r="J28928" t="s">
        <v>41</v>
      </c>
      <c r="K28928" t="s">
        <v>42</v>
      </c>
      <c r="L28928" t="s">
        <v>133</v>
      </c>
      <c r="M28928" t="s">
        <v>24</v>
      </c>
      <c r="N28928" t="s">
        <v>106</v>
      </c>
      <c r="O28928" t="s">
        <v>26</v>
      </c>
      <c r="P28928" t="s">
        <v>44</v>
      </c>
      <c r="Q28928" t="s">
        <v>45</v>
      </c>
      <c r="R28928">
        <v>43342</v>
      </c>
      <c r="S28928" t="s">
        <v>1032</v>
      </c>
      <c r="T28928">
        <v>21</v>
      </c>
    </row>
    <row r="28929" spans="1:20" x14ac:dyDescent="0.25">
      <c r="A28929">
        <v>3532054</v>
      </c>
      <c r="B28929" t="s">
        <v>30</v>
      </c>
      <c r="C28929">
        <v>43875</v>
      </c>
      <c r="D28929">
        <v>43875</v>
      </c>
      <c r="E28929" t="s">
        <v>167</v>
      </c>
      <c r="F28929" t="str">
        <f>VLOOKUP(Complaints[[#This Row],[State]],Sheet1!$A$2:$B$52,2,FALSE)</f>
        <v>Nevada</v>
      </c>
      <c r="G28929">
        <v>38.313515000000002</v>
      </c>
      <c r="H28929">
        <v>-117.055374</v>
      </c>
      <c r="I28929" t="s">
        <v>40</v>
      </c>
      <c r="J28929" t="s">
        <v>41</v>
      </c>
      <c r="K28929" t="s">
        <v>42</v>
      </c>
      <c r="L28929" t="s">
        <v>815</v>
      </c>
      <c r="M28929" t="s">
        <v>24</v>
      </c>
      <c r="N28929" t="s">
        <v>25</v>
      </c>
      <c r="O28929" t="s">
        <v>26</v>
      </c>
      <c r="P28929" t="s">
        <v>44</v>
      </c>
      <c r="Q28929" t="s">
        <v>168</v>
      </c>
      <c r="R28929">
        <v>43889</v>
      </c>
      <c r="S28929" t="s">
        <v>611</v>
      </c>
      <c r="T28929">
        <v>14</v>
      </c>
    </row>
    <row r="28930" spans="1:20" x14ac:dyDescent="0.25">
      <c r="A28930">
        <v>4763910</v>
      </c>
      <c r="B28930" t="s">
        <v>30</v>
      </c>
      <c r="C28930">
        <v>44468</v>
      </c>
      <c r="D28930">
        <v>44468</v>
      </c>
      <c r="E28930" t="s">
        <v>138</v>
      </c>
      <c r="F28930" t="str">
        <f>VLOOKUP(Complaints[[#This Row],[State]],Sheet1!$A$2:$B$52,2,FALSE)</f>
        <v>Washington</v>
      </c>
      <c r="G28930">
        <v>47.400902000000002</v>
      </c>
      <c r="H28930">
        <v>-121.490494</v>
      </c>
      <c r="I28930" t="s">
        <v>40</v>
      </c>
      <c r="J28930" t="s">
        <v>41</v>
      </c>
      <c r="K28930" t="s">
        <v>42</v>
      </c>
      <c r="L28930" t="s">
        <v>133</v>
      </c>
      <c r="M28930" t="s">
        <v>24</v>
      </c>
      <c r="N28930" t="s">
        <v>25</v>
      </c>
      <c r="O28930" t="s">
        <v>26</v>
      </c>
      <c r="P28930" t="s">
        <v>44</v>
      </c>
      <c r="Q28930" t="s">
        <v>45</v>
      </c>
      <c r="R28930">
        <v>44491</v>
      </c>
      <c r="S28930" t="s">
        <v>1325</v>
      </c>
      <c r="T28930">
        <v>23</v>
      </c>
    </row>
    <row r="28931" spans="1:20" x14ac:dyDescent="0.25">
      <c r="A28931">
        <v>3311833</v>
      </c>
      <c r="B28931" t="s">
        <v>30</v>
      </c>
      <c r="C28931">
        <v>43665</v>
      </c>
      <c r="D28931">
        <v>43665</v>
      </c>
      <c r="E28931" t="s">
        <v>150</v>
      </c>
      <c r="F28931" t="str">
        <f>VLOOKUP(Complaints[[#This Row],[State]],Sheet1!$A$2:$B$52,2,FALSE)</f>
        <v>Massachusetts</v>
      </c>
      <c r="G28931">
        <v>42.230170999999999</v>
      </c>
      <c r="H28931">
        <v>-71.530106000000004</v>
      </c>
      <c r="I28931" t="s">
        <v>47</v>
      </c>
      <c r="J28931" t="s">
        <v>54</v>
      </c>
      <c r="K28931" t="s">
        <v>163</v>
      </c>
      <c r="L28931" t="s">
        <v>164</v>
      </c>
      <c r="M28931" t="s">
        <v>24</v>
      </c>
      <c r="N28931" t="s">
        <v>25</v>
      </c>
      <c r="O28931" t="s">
        <v>26</v>
      </c>
      <c r="P28931" t="s">
        <v>27</v>
      </c>
      <c r="Q28931" t="s">
        <v>94</v>
      </c>
      <c r="R28931">
        <v>43669</v>
      </c>
      <c r="S28931" t="s">
        <v>917</v>
      </c>
      <c r="T28931">
        <v>4</v>
      </c>
    </row>
    <row r="28932" spans="1:20" x14ac:dyDescent="0.25">
      <c r="A28932">
        <v>5809339</v>
      </c>
      <c r="B28932" t="s">
        <v>30</v>
      </c>
      <c r="C28932">
        <v>44768</v>
      </c>
      <c r="D28932">
        <v>44768</v>
      </c>
      <c r="E28932" t="s">
        <v>173</v>
      </c>
      <c r="F28932" t="str">
        <f>VLOOKUP(Complaints[[#This Row],[State]],Sheet1!$A$2:$B$52,2,FALSE)</f>
        <v>Arizona</v>
      </c>
      <c r="G28932">
        <v>33.729759000000001</v>
      </c>
      <c r="H28932">
        <v>-111.43122099999999</v>
      </c>
      <c r="I28932" t="s">
        <v>47</v>
      </c>
      <c r="J28932" t="s">
        <v>54</v>
      </c>
      <c r="K28932" t="s">
        <v>163</v>
      </c>
      <c r="L28932" t="s">
        <v>198</v>
      </c>
      <c r="M28932" t="s">
        <v>24</v>
      </c>
      <c r="N28932" t="s">
        <v>35</v>
      </c>
      <c r="O28932" t="s">
        <v>26</v>
      </c>
      <c r="P28932" t="s">
        <v>44</v>
      </c>
      <c r="Q28932" t="s">
        <v>168</v>
      </c>
      <c r="R28932">
        <v>44774</v>
      </c>
      <c r="S28932" t="s">
        <v>1160</v>
      </c>
      <c r="T28932">
        <v>6</v>
      </c>
    </row>
    <row r="28933" spans="1:20" x14ac:dyDescent="0.25">
      <c r="A28933">
        <v>5225410</v>
      </c>
      <c r="B28933" t="s">
        <v>30</v>
      </c>
      <c r="C28933">
        <v>44608</v>
      </c>
      <c r="D28933">
        <v>44608</v>
      </c>
      <c r="E28933" t="s">
        <v>126</v>
      </c>
      <c r="F28933" t="str">
        <f>VLOOKUP(Complaints[[#This Row],[State]],Sheet1!$A$2:$B$52,2,FALSE)</f>
        <v>North Carolina</v>
      </c>
      <c r="G28933">
        <v>35.630065999999999</v>
      </c>
      <c r="H28933">
        <v>-79.806419000000005</v>
      </c>
      <c r="I28933" t="s">
        <v>62</v>
      </c>
      <c r="J28933" t="s">
        <v>63</v>
      </c>
      <c r="K28933" t="s">
        <v>83</v>
      </c>
      <c r="L28933" t="s">
        <v>104</v>
      </c>
      <c r="M28933" t="s">
        <v>24</v>
      </c>
      <c r="N28933" t="s">
        <v>25</v>
      </c>
      <c r="O28933" t="s">
        <v>26</v>
      </c>
      <c r="P28933" t="s">
        <v>36</v>
      </c>
      <c r="Q28933" t="s">
        <v>37</v>
      </c>
      <c r="R28933">
        <v>44615</v>
      </c>
      <c r="S28933" t="s">
        <v>678</v>
      </c>
      <c r="T28933">
        <v>7</v>
      </c>
    </row>
    <row r="28934" spans="1:20" x14ac:dyDescent="0.25">
      <c r="A28934">
        <v>5267697</v>
      </c>
      <c r="B28934" t="s">
        <v>30</v>
      </c>
      <c r="C28934">
        <v>44620</v>
      </c>
      <c r="D28934">
        <v>44620</v>
      </c>
      <c r="E28934" t="s">
        <v>142</v>
      </c>
      <c r="F28934" t="str">
        <f>VLOOKUP(Complaints[[#This Row],[State]],Sheet1!$A$2:$B$52,2,FALSE)</f>
        <v>Indiana</v>
      </c>
      <c r="G28934">
        <v>39.849426000000001</v>
      </c>
      <c r="H28934">
        <v>-86.258278000000004</v>
      </c>
      <c r="I28934" t="s">
        <v>62</v>
      </c>
      <c r="J28934" t="s">
        <v>63</v>
      </c>
      <c r="K28934" t="s">
        <v>83</v>
      </c>
      <c r="L28934" t="s">
        <v>151</v>
      </c>
      <c r="M28934" t="s">
        <v>24</v>
      </c>
      <c r="N28934" t="s">
        <v>25</v>
      </c>
      <c r="O28934" t="s">
        <v>26</v>
      </c>
      <c r="P28934" t="s">
        <v>79</v>
      </c>
      <c r="Q28934" t="s">
        <v>101</v>
      </c>
      <c r="R28934">
        <v>44642</v>
      </c>
      <c r="S28934" t="s">
        <v>609</v>
      </c>
      <c r="T28934">
        <v>22</v>
      </c>
    </row>
    <row r="28935" spans="1:20" x14ac:dyDescent="0.25">
      <c r="A28935">
        <v>5275389</v>
      </c>
      <c r="B28935" t="s">
        <v>19</v>
      </c>
      <c r="C28935">
        <v>44620</v>
      </c>
      <c r="D28935">
        <v>44621</v>
      </c>
      <c r="E28935" t="s">
        <v>39</v>
      </c>
      <c r="F28935" t="str">
        <f>VLOOKUP(Complaints[[#This Row],[State]],Sheet1!$A$2:$B$52,2,FALSE)</f>
        <v>California</v>
      </c>
      <c r="G28935">
        <v>36.116202999999999</v>
      </c>
      <c r="H28935">
        <v>-119.68156399999999</v>
      </c>
      <c r="I28935" t="s">
        <v>62</v>
      </c>
      <c r="J28935" t="s">
        <v>63</v>
      </c>
      <c r="K28935" t="s">
        <v>83</v>
      </c>
      <c r="L28935" t="s">
        <v>208</v>
      </c>
      <c r="M28935" t="s">
        <v>24</v>
      </c>
      <c r="N28935" t="s">
        <v>25</v>
      </c>
      <c r="O28935" t="s">
        <v>26</v>
      </c>
      <c r="P28935" t="s">
        <v>44</v>
      </c>
      <c r="Q28935" t="s">
        <v>45</v>
      </c>
      <c r="R28935">
        <v>44633</v>
      </c>
      <c r="S28935" t="s">
        <v>592</v>
      </c>
      <c r="T28935">
        <v>13</v>
      </c>
    </row>
    <row r="28936" spans="1:20" x14ac:dyDescent="0.25">
      <c r="A28936">
        <v>3492862</v>
      </c>
      <c r="B28936" t="s">
        <v>30</v>
      </c>
      <c r="C28936">
        <v>43841</v>
      </c>
      <c r="D28936">
        <v>43841</v>
      </c>
      <c r="E28936" t="s">
        <v>39</v>
      </c>
      <c r="F28936" t="str">
        <f>VLOOKUP(Complaints[[#This Row],[State]],Sheet1!$A$2:$B$52,2,FALSE)</f>
        <v>California</v>
      </c>
      <c r="G28936">
        <v>36.116202999999999</v>
      </c>
      <c r="H28936">
        <v>-119.68156399999999</v>
      </c>
      <c r="I28936" t="s">
        <v>62</v>
      </c>
      <c r="J28936" t="s">
        <v>63</v>
      </c>
      <c r="K28936" t="s">
        <v>83</v>
      </c>
      <c r="L28936" t="s">
        <v>84</v>
      </c>
      <c r="M28936" t="s">
        <v>24</v>
      </c>
      <c r="N28936" t="s">
        <v>35</v>
      </c>
      <c r="O28936" t="s">
        <v>26</v>
      </c>
      <c r="P28936" t="s">
        <v>44</v>
      </c>
      <c r="Q28936" t="s">
        <v>45</v>
      </c>
      <c r="R28936">
        <v>43844</v>
      </c>
      <c r="S28936" t="s">
        <v>973</v>
      </c>
      <c r="T28936">
        <v>3</v>
      </c>
    </row>
    <row r="28937" spans="1:20" x14ac:dyDescent="0.25">
      <c r="A28937">
        <v>2926209</v>
      </c>
      <c r="B28937" t="s">
        <v>30</v>
      </c>
      <c r="C28937">
        <v>43255</v>
      </c>
      <c r="D28937">
        <v>43255</v>
      </c>
      <c r="E28937" t="s">
        <v>61</v>
      </c>
      <c r="F28937" t="str">
        <f>VLOOKUP(Complaints[[#This Row],[State]],Sheet1!$A$2:$B$52,2,FALSE)</f>
        <v>Texas</v>
      </c>
      <c r="G28937">
        <v>31.054487000000002</v>
      </c>
      <c r="H28937">
        <v>-97.563461000000004</v>
      </c>
      <c r="I28937" t="s">
        <v>62</v>
      </c>
      <c r="J28937" t="s">
        <v>63</v>
      </c>
      <c r="K28937" t="s">
        <v>119</v>
      </c>
      <c r="L28937" t="s">
        <v>231</v>
      </c>
      <c r="M28937" t="s">
        <v>24</v>
      </c>
      <c r="N28937" t="s">
        <v>25</v>
      </c>
      <c r="O28937" t="s">
        <v>26</v>
      </c>
      <c r="P28937" t="s">
        <v>36</v>
      </c>
      <c r="Q28937" t="s">
        <v>66</v>
      </c>
      <c r="R28937">
        <v>43275</v>
      </c>
      <c r="S28937" t="s">
        <v>1275</v>
      </c>
      <c r="T28937">
        <v>20</v>
      </c>
    </row>
    <row r="28938" spans="1:20" x14ac:dyDescent="0.25">
      <c r="A28938">
        <v>3338085</v>
      </c>
      <c r="B28938" t="s">
        <v>19</v>
      </c>
      <c r="C28938">
        <v>43689</v>
      </c>
      <c r="D28938">
        <v>43689</v>
      </c>
      <c r="E28938" t="s">
        <v>142</v>
      </c>
      <c r="F28938" t="str">
        <f>VLOOKUP(Complaints[[#This Row],[State]],Sheet1!$A$2:$B$52,2,FALSE)</f>
        <v>Indiana</v>
      </c>
      <c r="G28938">
        <v>39.849426000000001</v>
      </c>
      <c r="H28938">
        <v>-86.258278000000004</v>
      </c>
      <c r="I28938" t="s">
        <v>62</v>
      </c>
      <c r="J28938" t="s">
        <v>63</v>
      </c>
      <c r="K28938" t="s">
        <v>64</v>
      </c>
      <c r="L28938" t="s">
        <v>56</v>
      </c>
      <c r="M28938" t="s">
        <v>24</v>
      </c>
      <c r="N28938" t="s">
        <v>25</v>
      </c>
      <c r="O28938" t="s">
        <v>26</v>
      </c>
      <c r="P28938" t="s">
        <v>79</v>
      </c>
      <c r="Q28938" t="s">
        <v>101</v>
      </c>
      <c r="R28938">
        <v>43717</v>
      </c>
      <c r="S28938" t="s">
        <v>1031</v>
      </c>
      <c r="T28938">
        <v>28</v>
      </c>
    </row>
    <row r="28939" spans="1:20" x14ac:dyDescent="0.25">
      <c r="A28939">
        <v>5325030</v>
      </c>
      <c r="B28939" t="s">
        <v>30</v>
      </c>
      <c r="C28939">
        <v>44635</v>
      </c>
      <c r="D28939">
        <v>44635</v>
      </c>
      <c r="E28939" t="s">
        <v>76</v>
      </c>
      <c r="F28939" t="str">
        <f>VLOOKUP(Complaints[[#This Row],[State]],Sheet1!$A$2:$B$52,2,FALSE)</f>
        <v>Kansas</v>
      </c>
      <c r="G28939">
        <v>38.526600000000002</v>
      </c>
      <c r="H28939">
        <v>-96.726485999999994</v>
      </c>
      <c r="I28939" t="s">
        <v>62</v>
      </c>
      <c r="J28939" t="s">
        <v>183</v>
      </c>
      <c r="K28939" t="s">
        <v>83</v>
      </c>
      <c r="L28939" t="s">
        <v>104</v>
      </c>
      <c r="M28939" t="s">
        <v>24</v>
      </c>
      <c r="N28939" t="s">
        <v>35</v>
      </c>
      <c r="O28939" t="s">
        <v>26</v>
      </c>
      <c r="P28939" t="s">
        <v>79</v>
      </c>
      <c r="Q28939" t="s">
        <v>80</v>
      </c>
      <c r="R28939">
        <v>44648</v>
      </c>
      <c r="S28939" t="s">
        <v>538</v>
      </c>
      <c r="T28939">
        <v>13</v>
      </c>
    </row>
    <row r="28940" spans="1:20" x14ac:dyDescent="0.25">
      <c r="A28940">
        <v>3569088</v>
      </c>
      <c r="B28940" t="s">
        <v>30</v>
      </c>
      <c r="C28940">
        <v>43906</v>
      </c>
      <c r="D28940">
        <v>43907</v>
      </c>
      <c r="E28940" t="s">
        <v>31</v>
      </c>
      <c r="F28940" t="str">
        <f>VLOOKUP(Complaints[[#This Row],[State]],Sheet1!$A$2:$B$52,2,FALSE)</f>
        <v>Florida</v>
      </c>
      <c r="G28940">
        <v>27.766279000000001</v>
      </c>
      <c r="H28940">
        <v>-81.686783000000005</v>
      </c>
      <c r="I28940" t="s">
        <v>21</v>
      </c>
      <c r="J28940" t="s">
        <v>194</v>
      </c>
      <c r="K28940" t="s">
        <v>366</v>
      </c>
      <c r="M28940" t="s">
        <v>24</v>
      </c>
      <c r="N28940" t="s">
        <v>25</v>
      </c>
      <c r="O28940" t="s">
        <v>26</v>
      </c>
      <c r="P28940" t="s">
        <v>36</v>
      </c>
      <c r="Q28940" t="s">
        <v>37</v>
      </c>
      <c r="R28940">
        <v>43915</v>
      </c>
      <c r="S28940" t="s">
        <v>672</v>
      </c>
      <c r="T28940">
        <v>9</v>
      </c>
    </row>
    <row r="28941" spans="1:20" x14ac:dyDescent="0.25">
      <c r="A28941">
        <v>5622198</v>
      </c>
      <c r="B28941" t="s">
        <v>30</v>
      </c>
      <c r="C28941">
        <v>44713</v>
      </c>
      <c r="D28941">
        <v>44713</v>
      </c>
      <c r="E28941" t="s">
        <v>157</v>
      </c>
      <c r="F28941" t="str">
        <f>VLOOKUP(Complaints[[#This Row],[State]],Sheet1!$A$2:$B$52,2,FALSE)</f>
        <v>Maryland</v>
      </c>
      <c r="G28941">
        <v>39.063946000000001</v>
      </c>
      <c r="H28941">
        <v>-76.802100999999993</v>
      </c>
      <c r="I28941" t="s">
        <v>32</v>
      </c>
      <c r="J28941" t="s">
        <v>218</v>
      </c>
      <c r="K28941" t="s">
        <v>87</v>
      </c>
      <c r="M28941" t="s">
        <v>24</v>
      </c>
      <c r="N28941" t="s">
        <v>25</v>
      </c>
      <c r="O28941" t="s">
        <v>26</v>
      </c>
      <c r="P28941" t="s">
        <v>36</v>
      </c>
      <c r="Q28941" t="s">
        <v>37</v>
      </c>
      <c r="R28941">
        <v>44734</v>
      </c>
      <c r="S28941" t="s">
        <v>1046</v>
      </c>
      <c r="T28941">
        <v>21</v>
      </c>
    </row>
    <row r="28942" spans="1:20" x14ac:dyDescent="0.25">
      <c r="A28942">
        <v>3492916</v>
      </c>
      <c r="B28942" t="s">
        <v>30</v>
      </c>
      <c r="C28942">
        <v>43841</v>
      </c>
      <c r="D28942">
        <v>43846</v>
      </c>
      <c r="E28942" t="s">
        <v>191</v>
      </c>
      <c r="F28942" t="str">
        <f>VLOOKUP(Complaints[[#This Row],[State]],Sheet1!$A$2:$B$52,2,FALSE)</f>
        <v>District of Columbia</v>
      </c>
      <c r="G28942">
        <v>38.897438000000001</v>
      </c>
      <c r="H28942">
        <v>-77.026816999999994</v>
      </c>
      <c r="I28942" t="s">
        <v>107</v>
      </c>
      <c r="J28942" t="s">
        <v>108</v>
      </c>
      <c r="K28942" t="s">
        <v>109</v>
      </c>
      <c r="L28942" t="s">
        <v>743</v>
      </c>
      <c r="M28942" t="s">
        <v>24</v>
      </c>
      <c r="N28942" t="s">
        <v>25</v>
      </c>
      <c r="O28942" t="s">
        <v>26</v>
      </c>
      <c r="P28942" t="s">
        <v>36</v>
      </c>
      <c r="Q28942" t="s">
        <v>37</v>
      </c>
      <c r="R28942">
        <v>43870</v>
      </c>
      <c r="S28942" t="s">
        <v>899</v>
      </c>
      <c r="T28942">
        <v>29</v>
      </c>
    </row>
    <row r="28943" spans="1:20" x14ac:dyDescent="0.25">
      <c r="A28943">
        <v>3337611</v>
      </c>
      <c r="B28943" t="s">
        <v>30</v>
      </c>
      <c r="C28943">
        <v>43689</v>
      </c>
      <c r="D28943">
        <v>43689</v>
      </c>
      <c r="E28943" t="s">
        <v>138</v>
      </c>
      <c r="F28943" t="str">
        <f>VLOOKUP(Complaints[[#This Row],[State]],Sheet1!$A$2:$B$52,2,FALSE)</f>
        <v>Washington</v>
      </c>
      <c r="G28943">
        <v>47.400902000000002</v>
      </c>
      <c r="H28943">
        <v>-121.490494</v>
      </c>
      <c r="I28943" t="s">
        <v>47</v>
      </c>
      <c r="J28943" t="s">
        <v>54</v>
      </c>
      <c r="K28943" t="s">
        <v>163</v>
      </c>
      <c r="L28943" t="s">
        <v>164</v>
      </c>
      <c r="M28943" t="s">
        <v>24</v>
      </c>
      <c r="N28943" t="s">
        <v>25</v>
      </c>
      <c r="O28943" t="s">
        <v>26</v>
      </c>
      <c r="P28943" t="s">
        <v>44</v>
      </c>
      <c r="Q28943" t="s">
        <v>45</v>
      </c>
      <c r="R28943">
        <v>43718</v>
      </c>
      <c r="S28943" t="s">
        <v>999</v>
      </c>
      <c r="T28943">
        <v>29</v>
      </c>
    </row>
    <row r="28944" spans="1:20" x14ac:dyDescent="0.25">
      <c r="A28944">
        <v>2652201</v>
      </c>
      <c r="B28944" t="s">
        <v>30</v>
      </c>
      <c r="C28944">
        <v>42975</v>
      </c>
      <c r="D28944">
        <v>42975</v>
      </c>
      <c r="E28944" t="s">
        <v>39</v>
      </c>
      <c r="F28944" t="str">
        <f>VLOOKUP(Complaints[[#This Row],[State]],Sheet1!$A$2:$B$52,2,FALSE)</f>
        <v>California</v>
      </c>
      <c r="G28944">
        <v>36.116202999999999</v>
      </c>
      <c r="H28944">
        <v>-119.68156399999999</v>
      </c>
      <c r="I28944" t="s">
        <v>21</v>
      </c>
      <c r="J28944" t="s">
        <v>194</v>
      </c>
      <c r="K28944" t="s">
        <v>143</v>
      </c>
      <c r="M28944" t="s">
        <v>24</v>
      </c>
      <c r="N28944" t="s">
        <v>25</v>
      </c>
      <c r="O28944" t="s">
        <v>26</v>
      </c>
      <c r="P28944" t="s">
        <v>44</v>
      </c>
      <c r="Q28944" t="s">
        <v>45</v>
      </c>
      <c r="R28944">
        <v>43002</v>
      </c>
      <c r="S28944" t="s">
        <v>1019</v>
      </c>
      <c r="T28944">
        <v>27</v>
      </c>
    </row>
    <row r="28945" spans="1:20" x14ac:dyDescent="0.25">
      <c r="A28945">
        <v>5766772</v>
      </c>
      <c r="B28945" t="s">
        <v>30</v>
      </c>
      <c r="C28945">
        <v>44755</v>
      </c>
      <c r="D28945">
        <v>44755</v>
      </c>
      <c r="E28945" t="s">
        <v>425</v>
      </c>
      <c r="F28945" t="str">
        <f>VLOOKUP(Complaints[[#This Row],[State]],Sheet1!$A$2:$B$52,2,FALSE)</f>
        <v>Delaware</v>
      </c>
      <c r="G28945">
        <v>39.318522999999999</v>
      </c>
      <c r="H28945">
        <v>-75.507141000000004</v>
      </c>
      <c r="I28945" t="s">
        <v>62</v>
      </c>
      <c r="J28945" t="s">
        <v>63</v>
      </c>
      <c r="K28945" t="s">
        <v>64</v>
      </c>
      <c r="L28945" t="s">
        <v>56</v>
      </c>
      <c r="M28945" t="s">
        <v>24</v>
      </c>
      <c r="N28945" t="s">
        <v>25</v>
      </c>
      <c r="O28945" t="s">
        <v>26</v>
      </c>
      <c r="P28945" t="s">
        <v>36</v>
      </c>
      <c r="Q28945" t="s">
        <v>37</v>
      </c>
      <c r="R28945">
        <v>44770</v>
      </c>
      <c r="S28945" t="s">
        <v>504</v>
      </c>
      <c r="T28945">
        <v>15</v>
      </c>
    </row>
    <row r="28946" spans="1:20" x14ac:dyDescent="0.25">
      <c r="A28946">
        <v>6118632</v>
      </c>
      <c r="B28946" t="s">
        <v>30</v>
      </c>
      <c r="C28946">
        <v>44858</v>
      </c>
      <c r="D28946">
        <v>44858</v>
      </c>
      <c r="E28946" t="s">
        <v>103</v>
      </c>
      <c r="F28946" t="str">
        <f>VLOOKUP(Complaints[[#This Row],[State]],Sheet1!$A$2:$B$52,2,FALSE)</f>
        <v>New Jersey</v>
      </c>
      <c r="G28946">
        <v>40.298904</v>
      </c>
      <c r="H28946">
        <v>-74.521011000000001</v>
      </c>
      <c r="I28946" t="s">
        <v>40</v>
      </c>
      <c r="J28946" t="s">
        <v>41</v>
      </c>
      <c r="K28946" t="s">
        <v>299</v>
      </c>
      <c r="L28946" t="s">
        <v>940</v>
      </c>
      <c r="M28946" t="s">
        <v>24</v>
      </c>
      <c r="N28946" t="s">
        <v>25</v>
      </c>
      <c r="O28946" t="s">
        <v>26</v>
      </c>
      <c r="P28946" t="s">
        <v>27</v>
      </c>
      <c r="Q28946" t="s">
        <v>28</v>
      </c>
      <c r="R28946">
        <v>44868</v>
      </c>
      <c r="S28946" t="s">
        <v>1192</v>
      </c>
      <c r="T28946">
        <v>10</v>
      </c>
    </row>
    <row r="28947" spans="1:20" x14ac:dyDescent="0.25">
      <c r="A28947">
        <v>2741981</v>
      </c>
      <c r="B28947" t="s">
        <v>19</v>
      </c>
      <c r="C28947">
        <v>43068</v>
      </c>
      <c r="D28947">
        <v>43069</v>
      </c>
      <c r="E28947" t="s">
        <v>157</v>
      </c>
      <c r="F28947" t="str">
        <f>VLOOKUP(Complaints[[#This Row],[State]],Sheet1!$A$2:$B$52,2,FALSE)</f>
        <v>Maryland</v>
      </c>
      <c r="G28947">
        <v>39.063946000000001</v>
      </c>
      <c r="H28947">
        <v>-76.802100999999993</v>
      </c>
      <c r="I28947" t="s">
        <v>62</v>
      </c>
      <c r="J28947" t="s">
        <v>63</v>
      </c>
      <c r="K28947" t="s">
        <v>83</v>
      </c>
      <c r="L28947" t="s">
        <v>84</v>
      </c>
      <c r="M28947" t="s">
        <v>24</v>
      </c>
      <c r="N28947" t="s">
        <v>35</v>
      </c>
      <c r="O28947" t="s">
        <v>26</v>
      </c>
      <c r="P28947" t="s">
        <v>36</v>
      </c>
      <c r="Q28947" t="s">
        <v>37</v>
      </c>
      <c r="R28947">
        <v>43089</v>
      </c>
      <c r="S28947" t="s">
        <v>1173</v>
      </c>
      <c r="T28947">
        <v>21</v>
      </c>
    </row>
    <row r="28948" spans="1:20" x14ac:dyDescent="0.25">
      <c r="A28948">
        <v>4921371</v>
      </c>
      <c r="B28948" t="s">
        <v>19</v>
      </c>
      <c r="C28948">
        <v>44516</v>
      </c>
      <c r="D28948">
        <v>44517</v>
      </c>
      <c r="E28948" t="s">
        <v>103</v>
      </c>
      <c r="F28948" t="str">
        <f>VLOOKUP(Complaints[[#This Row],[State]],Sheet1!$A$2:$B$52,2,FALSE)</f>
        <v>New Jersey</v>
      </c>
      <c r="G28948">
        <v>40.298904</v>
      </c>
      <c r="H28948">
        <v>-74.521011000000001</v>
      </c>
      <c r="I28948" t="s">
        <v>62</v>
      </c>
      <c r="J28948" t="s">
        <v>63</v>
      </c>
      <c r="K28948" t="s">
        <v>83</v>
      </c>
      <c r="L28948" t="s">
        <v>127</v>
      </c>
      <c r="M28948" t="s">
        <v>24</v>
      </c>
      <c r="N28948" t="s">
        <v>25</v>
      </c>
      <c r="O28948" t="s">
        <v>26</v>
      </c>
      <c r="P28948" t="s">
        <v>27</v>
      </c>
      <c r="Q28948" t="s">
        <v>28</v>
      </c>
      <c r="R28948">
        <v>44544</v>
      </c>
      <c r="S28948" t="s">
        <v>491</v>
      </c>
      <c r="T28948">
        <v>28</v>
      </c>
    </row>
    <row r="28949" spans="1:20" x14ac:dyDescent="0.25">
      <c r="A28949">
        <v>5226474</v>
      </c>
      <c r="B28949" t="s">
        <v>122</v>
      </c>
      <c r="C28949">
        <v>44607</v>
      </c>
      <c r="D28949">
        <v>44607</v>
      </c>
      <c r="E28949" t="s">
        <v>91</v>
      </c>
      <c r="F28949" t="str">
        <f>VLOOKUP(Complaints[[#This Row],[State]],Sheet1!$A$2:$B$52,2,FALSE)</f>
        <v>Connecticut</v>
      </c>
      <c r="G28949">
        <v>41.597782000000002</v>
      </c>
      <c r="H28949">
        <v>-72.755370999999997</v>
      </c>
      <c r="I28949" t="s">
        <v>47</v>
      </c>
      <c r="J28949" t="s">
        <v>54</v>
      </c>
      <c r="K28949" t="s">
        <v>163</v>
      </c>
      <c r="L28949" t="s">
        <v>164</v>
      </c>
      <c r="M28949" t="s">
        <v>24</v>
      </c>
      <c r="N28949" t="s">
        <v>35</v>
      </c>
      <c r="O28949" t="s">
        <v>26</v>
      </c>
      <c r="P28949" t="s">
        <v>27</v>
      </c>
      <c r="Q28949" t="s">
        <v>94</v>
      </c>
      <c r="R28949">
        <v>44631</v>
      </c>
      <c r="S28949" t="s">
        <v>1301</v>
      </c>
      <c r="T28949">
        <v>24</v>
      </c>
    </row>
    <row r="28950" spans="1:20" x14ac:dyDescent="0.25">
      <c r="A28950">
        <v>5306455</v>
      </c>
      <c r="B28950" t="s">
        <v>19</v>
      </c>
      <c r="C28950">
        <v>44630</v>
      </c>
      <c r="D28950">
        <v>44630</v>
      </c>
      <c r="E28950" t="s">
        <v>103</v>
      </c>
      <c r="F28950" t="str">
        <f>VLOOKUP(Complaints[[#This Row],[State]],Sheet1!$A$2:$B$52,2,FALSE)</f>
        <v>New Jersey</v>
      </c>
      <c r="G28950">
        <v>40.298904</v>
      </c>
      <c r="H28950">
        <v>-74.521011000000001</v>
      </c>
      <c r="I28950" t="s">
        <v>21</v>
      </c>
      <c r="J28950" t="s">
        <v>22</v>
      </c>
      <c r="K28950" t="s">
        <v>195</v>
      </c>
      <c r="M28950" t="s">
        <v>24</v>
      </c>
      <c r="N28950" t="s">
        <v>25</v>
      </c>
      <c r="O28950" t="s">
        <v>26</v>
      </c>
      <c r="P28950" t="s">
        <v>27</v>
      </c>
      <c r="Q28950" t="s">
        <v>28</v>
      </c>
      <c r="R28950">
        <v>44655</v>
      </c>
      <c r="S28950" t="s">
        <v>797</v>
      </c>
      <c r="T28950">
        <v>25</v>
      </c>
    </row>
    <row r="28951" spans="1:20" x14ac:dyDescent="0.25">
      <c r="A28951">
        <v>3335528</v>
      </c>
      <c r="B28951" t="s">
        <v>30</v>
      </c>
      <c r="C28951">
        <v>43686</v>
      </c>
      <c r="D28951">
        <v>43686</v>
      </c>
      <c r="E28951" t="s">
        <v>142</v>
      </c>
      <c r="F28951" t="str">
        <f>VLOOKUP(Complaints[[#This Row],[State]],Sheet1!$A$2:$B$52,2,FALSE)</f>
        <v>Indiana</v>
      </c>
      <c r="G28951">
        <v>39.849426000000001</v>
      </c>
      <c r="H28951">
        <v>-86.258278000000004</v>
      </c>
      <c r="I28951" t="s">
        <v>107</v>
      </c>
      <c r="J28951" t="s">
        <v>108</v>
      </c>
      <c r="K28951" t="s">
        <v>116</v>
      </c>
      <c r="L28951" t="s">
        <v>685</v>
      </c>
      <c r="M28951" t="s">
        <v>24</v>
      </c>
      <c r="N28951" t="s">
        <v>25</v>
      </c>
      <c r="O28951" t="s">
        <v>26</v>
      </c>
      <c r="P28951" t="s">
        <v>79</v>
      </c>
      <c r="Q28951" t="s">
        <v>101</v>
      </c>
      <c r="R28951">
        <v>43699</v>
      </c>
      <c r="S28951" t="s">
        <v>381</v>
      </c>
      <c r="T28951">
        <v>13</v>
      </c>
    </row>
    <row r="28952" spans="1:20" x14ac:dyDescent="0.25">
      <c r="A28952">
        <v>5618714</v>
      </c>
      <c r="B28952" t="s">
        <v>30</v>
      </c>
      <c r="C28952">
        <v>44712</v>
      </c>
      <c r="D28952">
        <v>44712</v>
      </c>
      <c r="E28952" t="s">
        <v>31</v>
      </c>
      <c r="F28952" t="str">
        <f>VLOOKUP(Complaints[[#This Row],[State]],Sheet1!$A$2:$B$52,2,FALSE)</f>
        <v>Florida</v>
      </c>
      <c r="G28952">
        <v>27.766279000000001</v>
      </c>
      <c r="H28952">
        <v>-81.686783000000005</v>
      </c>
      <c r="I28952" t="s">
        <v>47</v>
      </c>
      <c r="J28952" t="s">
        <v>54</v>
      </c>
      <c r="K28952" t="s">
        <v>163</v>
      </c>
      <c r="L28952" t="s">
        <v>164</v>
      </c>
      <c r="M28952" t="s">
        <v>24</v>
      </c>
      <c r="N28952" t="s">
        <v>25</v>
      </c>
      <c r="O28952" t="s">
        <v>26</v>
      </c>
      <c r="P28952" t="s">
        <v>36</v>
      </c>
      <c r="Q28952" t="s">
        <v>37</v>
      </c>
      <c r="R28952">
        <v>44725</v>
      </c>
      <c r="S28952" t="s">
        <v>1356</v>
      </c>
      <c r="T28952">
        <v>13</v>
      </c>
    </row>
    <row r="28953" spans="1:20" x14ac:dyDescent="0.25">
      <c r="A28953">
        <v>6606572</v>
      </c>
      <c r="B28953" t="s">
        <v>30</v>
      </c>
      <c r="C28953">
        <v>44981</v>
      </c>
      <c r="D28953">
        <v>44981</v>
      </c>
      <c r="E28953" t="s">
        <v>352</v>
      </c>
      <c r="F28953" t="str">
        <f>VLOOKUP(Complaints[[#This Row],[State]],Sheet1!$A$2:$B$52,2,FALSE)</f>
        <v>Arkansas</v>
      </c>
      <c r="G28953">
        <v>34.969704</v>
      </c>
      <c r="H28953">
        <v>-92.373123000000007</v>
      </c>
      <c r="I28953" t="s">
        <v>32</v>
      </c>
      <c r="J28953" t="s">
        <v>218</v>
      </c>
      <c r="K28953" t="s">
        <v>87</v>
      </c>
      <c r="M28953" t="s">
        <v>24</v>
      </c>
      <c r="N28953" t="s">
        <v>25</v>
      </c>
      <c r="O28953" t="s">
        <v>26</v>
      </c>
      <c r="P28953" t="s">
        <v>36</v>
      </c>
      <c r="Q28953" t="s">
        <v>66</v>
      </c>
      <c r="R28953">
        <v>44982</v>
      </c>
      <c r="S28953" t="s">
        <v>669</v>
      </c>
      <c r="T28953">
        <v>1</v>
      </c>
    </row>
    <row r="28954" spans="1:20" x14ac:dyDescent="0.25">
      <c r="A28954">
        <v>6612677</v>
      </c>
      <c r="B28954" t="s">
        <v>30</v>
      </c>
      <c r="C28954">
        <v>44981</v>
      </c>
      <c r="D28954">
        <v>44981</v>
      </c>
      <c r="E28954" t="s">
        <v>135</v>
      </c>
      <c r="F28954" t="str">
        <f>VLOOKUP(Complaints[[#This Row],[State]],Sheet1!$A$2:$B$52,2,FALSE)</f>
        <v>Pennsylvania</v>
      </c>
      <c r="G28954">
        <v>40.590752000000002</v>
      </c>
      <c r="H28954">
        <v>-77.209755000000001</v>
      </c>
      <c r="I28954" t="s">
        <v>62</v>
      </c>
      <c r="J28954" t="s">
        <v>63</v>
      </c>
      <c r="K28954" t="s">
        <v>83</v>
      </c>
      <c r="L28954" t="s">
        <v>104</v>
      </c>
      <c r="M28954" t="s">
        <v>24</v>
      </c>
      <c r="N28954" t="s">
        <v>25</v>
      </c>
      <c r="O28954" t="s">
        <v>26</v>
      </c>
      <c r="P28954" t="s">
        <v>27</v>
      </c>
      <c r="Q28954" t="s">
        <v>28</v>
      </c>
      <c r="R28954">
        <v>45002</v>
      </c>
      <c r="S28954" t="s">
        <v>1191</v>
      </c>
      <c r="T28954">
        <v>21</v>
      </c>
    </row>
    <row r="28955" spans="1:20" x14ac:dyDescent="0.25">
      <c r="A28955">
        <v>3642385</v>
      </c>
      <c r="B28955" t="s">
        <v>30</v>
      </c>
      <c r="C28955">
        <v>43959</v>
      </c>
      <c r="D28955">
        <v>43959</v>
      </c>
      <c r="E28955" t="s">
        <v>39</v>
      </c>
      <c r="F28955" t="str">
        <f>VLOOKUP(Complaints[[#This Row],[State]],Sheet1!$A$2:$B$52,2,FALSE)</f>
        <v>California</v>
      </c>
      <c r="G28955">
        <v>36.116202999999999</v>
      </c>
      <c r="H28955">
        <v>-119.68156399999999</v>
      </c>
      <c r="I28955" t="s">
        <v>40</v>
      </c>
      <c r="J28955" t="s">
        <v>41</v>
      </c>
      <c r="K28955" t="s">
        <v>42</v>
      </c>
      <c r="L28955" t="s">
        <v>133</v>
      </c>
      <c r="M28955" t="s">
        <v>24</v>
      </c>
      <c r="N28955" t="s">
        <v>25</v>
      </c>
      <c r="O28955" t="s">
        <v>26</v>
      </c>
      <c r="P28955" t="s">
        <v>44</v>
      </c>
      <c r="Q28955" t="s">
        <v>45</v>
      </c>
      <c r="R28955">
        <v>43971</v>
      </c>
      <c r="S28955" t="s">
        <v>1003</v>
      </c>
      <c r="T28955">
        <v>12</v>
      </c>
    </row>
    <row r="28956" spans="1:20" x14ac:dyDescent="0.25">
      <c r="A28956">
        <v>6459309</v>
      </c>
      <c r="B28956" t="s">
        <v>30</v>
      </c>
      <c r="C28956">
        <v>44945</v>
      </c>
      <c r="D28956">
        <v>44945</v>
      </c>
      <c r="E28956" t="s">
        <v>365</v>
      </c>
      <c r="F28956" t="str">
        <f>VLOOKUP(Complaints[[#This Row],[State]],Sheet1!$A$2:$B$52,2,FALSE)</f>
        <v>New Mexico</v>
      </c>
      <c r="G28956">
        <v>34.840515000000003</v>
      </c>
      <c r="H28956">
        <v>-106.248482</v>
      </c>
      <c r="I28956" t="s">
        <v>47</v>
      </c>
      <c r="J28956" t="s">
        <v>54</v>
      </c>
      <c r="K28956" t="s">
        <v>163</v>
      </c>
      <c r="L28956" t="s">
        <v>164</v>
      </c>
      <c r="M28956" t="s">
        <v>24</v>
      </c>
      <c r="N28956" t="s">
        <v>25</v>
      </c>
      <c r="O28956" t="s">
        <v>26</v>
      </c>
      <c r="P28956" t="s">
        <v>44</v>
      </c>
      <c r="Q28956" t="s">
        <v>168</v>
      </c>
      <c r="R28956">
        <v>44947</v>
      </c>
      <c r="S28956" t="s">
        <v>691</v>
      </c>
      <c r="T28956">
        <v>2</v>
      </c>
    </row>
    <row r="28957" spans="1:20" x14ac:dyDescent="0.25">
      <c r="A28957">
        <v>2643527</v>
      </c>
      <c r="B28957" t="s">
        <v>30</v>
      </c>
      <c r="C28957">
        <v>42957</v>
      </c>
      <c r="D28957">
        <v>42957</v>
      </c>
      <c r="E28957" t="s">
        <v>61</v>
      </c>
      <c r="F28957" t="str">
        <f>VLOOKUP(Complaints[[#This Row],[State]],Sheet1!$A$2:$B$52,2,FALSE)</f>
        <v>Texas</v>
      </c>
      <c r="G28957">
        <v>31.054487000000002</v>
      </c>
      <c r="H28957">
        <v>-97.563461000000004</v>
      </c>
      <c r="I28957" t="s">
        <v>62</v>
      </c>
      <c r="J28957" t="s">
        <v>63</v>
      </c>
      <c r="K28957" t="s">
        <v>64</v>
      </c>
      <c r="L28957" t="s">
        <v>188</v>
      </c>
      <c r="M28957" t="s">
        <v>24</v>
      </c>
      <c r="N28957" t="s">
        <v>35</v>
      </c>
      <c r="O28957" t="s">
        <v>26</v>
      </c>
      <c r="P28957" t="s">
        <v>36</v>
      </c>
      <c r="Q28957" t="s">
        <v>66</v>
      </c>
      <c r="R28957">
        <v>42986</v>
      </c>
      <c r="S28957" t="s">
        <v>232</v>
      </c>
      <c r="T28957">
        <v>29</v>
      </c>
    </row>
    <row r="28958" spans="1:20" x14ac:dyDescent="0.25">
      <c r="A28958">
        <v>4779215</v>
      </c>
      <c r="B28958" t="s">
        <v>30</v>
      </c>
      <c r="C28958">
        <v>44474</v>
      </c>
      <c r="D28958">
        <v>44474</v>
      </c>
      <c r="E28958" t="s">
        <v>39</v>
      </c>
      <c r="F28958" t="str">
        <f>VLOOKUP(Complaints[[#This Row],[State]],Sheet1!$A$2:$B$52,2,FALSE)</f>
        <v>California</v>
      </c>
      <c r="G28958">
        <v>36.116202999999999</v>
      </c>
      <c r="H28958">
        <v>-119.68156399999999</v>
      </c>
      <c r="I28958" t="s">
        <v>62</v>
      </c>
      <c r="J28958" t="s">
        <v>63</v>
      </c>
      <c r="K28958" t="s">
        <v>83</v>
      </c>
      <c r="L28958" t="s">
        <v>104</v>
      </c>
      <c r="M28958" t="s">
        <v>24</v>
      </c>
      <c r="N28958" t="s">
        <v>25</v>
      </c>
      <c r="O28958" t="s">
        <v>189</v>
      </c>
      <c r="P28958" t="s">
        <v>44</v>
      </c>
      <c r="Q28958" t="s">
        <v>45</v>
      </c>
      <c r="R28958">
        <v>44491</v>
      </c>
      <c r="S28958" t="s">
        <v>38</v>
      </c>
      <c r="T28958">
        <v>17</v>
      </c>
    </row>
    <row r="28959" spans="1:20" x14ac:dyDescent="0.25">
      <c r="A28959">
        <v>5434849</v>
      </c>
      <c r="B28959" t="s">
        <v>30</v>
      </c>
      <c r="C28959">
        <v>44663</v>
      </c>
      <c r="D28959">
        <v>44663</v>
      </c>
      <c r="E28959" t="s">
        <v>39</v>
      </c>
      <c r="F28959" t="str">
        <f>VLOOKUP(Complaints[[#This Row],[State]],Sheet1!$A$2:$B$52,2,FALSE)</f>
        <v>California</v>
      </c>
      <c r="G28959">
        <v>36.116202999999999</v>
      </c>
      <c r="H28959">
        <v>-119.68156399999999</v>
      </c>
      <c r="I28959" t="s">
        <v>47</v>
      </c>
      <c r="J28959" t="s">
        <v>214</v>
      </c>
      <c r="K28959" t="s">
        <v>49</v>
      </c>
      <c r="L28959" t="s">
        <v>487</v>
      </c>
      <c r="M28959" t="s">
        <v>24</v>
      </c>
      <c r="N28959" t="s">
        <v>25</v>
      </c>
      <c r="O28959" t="s">
        <v>26</v>
      </c>
      <c r="P28959" t="s">
        <v>44</v>
      </c>
      <c r="Q28959" t="s">
        <v>45</v>
      </c>
      <c r="R28959">
        <v>44684</v>
      </c>
      <c r="S28959" t="s">
        <v>1100</v>
      </c>
      <c r="T28959">
        <v>21</v>
      </c>
    </row>
    <row r="28960" spans="1:20" x14ac:dyDescent="0.25">
      <c r="A28960">
        <v>5321353</v>
      </c>
      <c r="B28960" t="s">
        <v>19</v>
      </c>
      <c r="C28960">
        <v>44632</v>
      </c>
      <c r="D28960">
        <v>44634</v>
      </c>
      <c r="E28960" t="s">
        <v>53</v>
      </c>
      <c r="F28960" t="str">
        <f>VLOOKUP(Complaints[[#This Row],[State]],Sheet1!$A$2:$B$52,2,FALSE)</f>
        <v>Virginia</v>
      </c>
      <c r="G28960">
        <v>37.769337</v>
      </c>
      <c r="H28960">
        <v>-78.169967999999997</v>
      </c>
      <c r="I28960" t="s">
        <v>47</v>
      </c>
      <c r="J28960" t="s">
        <v>54</v>
      </c>
      <c r="K28960" t="s">
        <v>55</v>
      </c>
      <c r="L28960" t="s">
        <v>56</v>
      </c>
      <c r="M28960" t="s">
        <v>24</v>
      </c>
      <c r="N28960" t="s">
        <v>25</v>
      </c>
      <c r="O28960" t="s">
        <v>26</v>
      </c>
      <c r="P28960" t="s">
        <v>36</v>
      </c>
      <c r="Q28960" t="s">
        <v>37</v>
      </c>
      <c r="R28960">
        <v>44635</v>
      </c>
      <c r="S28960" t="s">
        <v>1011</v>
      </c>
      <c r="T28960">
        <v>3</v>
      </c>
    </row>
    <row r="28961" spans="1:20" x14ac:dyDescent="0.25">
      <c r="A28961">
        <v>6216097</v>
      </c>
      <c r="B28961" t="s">
        <v>30</v>
      </c>
      <c r="C28961">
        <v>44882</v>
      </c>
      <c r="D28961">
        <v>44882</v>
      </c>
      <c r="E28961" t="s">
        <v>20</v>
      </c>
      <c r="F28961" t="str">
        <f>VLOOKUP(Complaints[[#This Row],[State]],Sheet1!$A$2:$B$52,2,FALSE)</f>
        <v>New York</v>
      </c>
      <c r="G28961">
        <v>42.165725999999999</v>
      </c>
      <c r="H28961">
        <v>-74.948051000000007</v>
      </c>
      <c r="I28961" t="s">
        <v>32</v>
      </c>
      <c r="J28961" t="s">
        <v>218</v>
      </c>
      <c r="K28961" t="s">
        <v>87</v>
      </c>
      <c r="M28961" t="s">
        <v>24</v>
      </c>
      <c r="N28961" t="s">
        <v>35</v>
      </c>
      <c r="O28961" t="s">
        <v>26</v>
      </c>
      <c r="P28961" t="s">
        <v>27</v>
      </c>
      <c r="Q28961" t="s">
        <v>28</v>
      </c>
      <c r="R28961">
        <v>44902</v>
      </c>
      <c r="S28961" t="s">
        <v>842</v>
      </c>
      <c r="T28961">
        <v>20</v>
      </c>
    </row>
    <row r="28962" spans="1:20" x14ac:dyDescent="0.25">
      <c r="A28962">
        <v>7355496</v>
      </c>
      <c r="B28962" t="s">
        <v>30</v>
      </c>
      <c r="C28962">
        <v>45143</v>
      </c>
      <c r="D28962">
        <v>45143</v>
      </c>
      <c r="E28962" t="s">
        <v>39</v>
      </c>
      <c r="F28962" t="str">
        <f>VLOOKUP(Complaints[[#This Row],[State]],Sheet1!$A$2:$B$52,2,FALSE)</f>
        <v>California</v>
      </c>
      <c r="G28962">
        <v>36.116202999999999</v>
      </c>
      <c r="H28962">
        <v>-119.68156399999999</v>
      </c>
      <c r="I28962" t="s">
        <v>47</v>
      </c>
      <c r="J28962" t="s">
        <v>214</v>
      </c>
      <c r="K28962" t="s">
        <v>249</v>
      </c>
      <c r="L28962" t="s">
        <v>739</v>
      </c>
      <c r="N28962" t="s">
        <v>51</v>
      </c>
      <c r="P28962" t="s">
        <v>44</v>
      </c>
      <c r="Q28962" t="s">
        <v>45</v>
      </c>
      <c r="R28962">
        <v>45163</v>
      </c>
      <c r="S28962" t="s">
        <v>551</v>
      </c>
      <c r="T28962">
        <v>20</v>
      </c>
    </row>
    <row r="28963" spans="1:20" x14ac:dyDescent="0.25">
      <c r="A28963">
        <v>3334556</v>
      </c>
      <c r="B28963" t="s">
        <v>19</v>
      </c>
      <c r="C28963">
        <v>43685</v>
      </c>
      <c r="D28963">
        <v>43686</v>
      </c>
      <c r="E28963" t="s">
        <v>365</v>
      </c>
      <c r="F28963" t="str">
        <f>VLOOKUP(Complaints[[#This Row],[State]],Sheet1!$A$2:$B$52,2,FALSE)</f>
        <v>New Mexico</v>
      </c>
      <c r="G28963">
        <v>34.840515000000003</v>
      </c>
      <c r="H28963">
        <v>-106.248482</v>
      </c>
      <c r="I28963" t="s">
        <v>62</v>
      </c>
      <c r="J28963" t="s">
        <v>63</v>
      </c>
      <c r="K28963" t="s">
        <v>64</v>
      </c>
      <c r="L28963" t="s">
        <v>915</v>
      </c>
      <c r="M28963" t="s">
        <v>24</v>
      </c>
      <c r="N28963" t="s">
        <v>35</v>
      </c>
      <c r="O28963" t="s">
        <v>26</v>
      </c>
      <c r="P28963" t="s">
        <v>44</v>
      </c>
      <c r="Q28963" t="s">
        <v>168</v>
      </c>
      <c r="R28963">
        <v>43703</v>
      </c>
      <c r="S28963" t="s">
        <v>1056</v>
      </c>
      <c r="T28963">
        <v>18</v>
      </c>
    </row>
    <row r="28964" spans="1:20" x14ac:dyDescent="0.25">
      <c r="A28964">
        <v>2827632</v>
      </c>
      <c r="B28964" t="s">
        <v>30</v>
      </c>
      <c r="C28964">
        <v>43159</v>
      </c>
      <c r="D28964">
        <v>43159</v>
      </c>
      <c r="E28964" t="s">
        <v>20</v>
      </c>
      <c r="F28964" t="str">
        <f>VLOOKUP(Complaints[[#This Row],[State]],Sheet1!$A$2:$B$52,2,FALSE)</f>
        <v>New York</v>
      </c>
      <c r="G28964">
        <v>42.165725999999999</v>
      </c>
      <c r="H28964">
        <v>-74.948051000000007</v>
      </c>
      <c r="I28964" t="s">
        <v>62</v>
      </c>
      <c r="J28964" t="s">
        <v>63</v>
      </c>
      <c r="K28964" t="s">
        <v>83</v>
      </c>
      <c r="L28964" t="s">
        <v>305</v>
      </c>
      <c r="M28964" t="s">
        <v>24</v>
      </c>
      <c r="N28964" t="s">
        <v>35</v>
      </c>
      <c r="O28964" t="s">
        <v>26</v>
      </c>
      <c r="P28964" t="s">
        <v>27</v>
      </c>
      <c r="Q28964" t="s">
        <v>28</v>
      </c>
      <c r="R28964">
        <v>43174</v>
      </c>
      <c r="S28964" t="s">
        <v>914</v>
      </c>
      <c r="T28964">
        <v>15</v>
      </c>
    </row>
    <row r="28965" spans="1:20" x14ac:dyDescent="0.25">
      <c r="A28965">
        <v>3192691</v>
      </c>
      <c r="B28965" t="s">
        <v>30</v>
      </c>
      <c r="C28965">
        <v>43551</v>
      </c>
      <c r="D28965">
        <v>43551</v>
      </c>
      <c r="E28965" t="s">
        <v>39</v>
      </c>
      <c r="F28965" t="str">
        <f>VLOOKUP(Complaints[[#This Row],[State]],Sheet1!$A$2:$B$52,2,FALSE)</f>
        <v>California</v>
      </c>
      <c r="G28965">
        <v>36.116202999999999</v>
      </c>
      <c r="H28965">
        <v>-119.68156399999999</v>
      </c>
      <c r="I28965" t="s">
        <v>62</v>
      </c>
      <c r="J28965" t="s">
        <v>63</v>
      </c>
      <c r="K28965" t="s">
        <v>302</v>
      </c>
      <c r="L28965" t="s">
        <v>303</v>
      </c>
      <c r="M28965" t="s">
        <v>24</v>
      </c>
      <c r="N28965" t="s">
        <v>35</v>
      </c>
      <c r="O28965" t="s">
        <v>26</v>
      </c>
      <c r="P28965" t="s">
        <v>44</v>
      </c>
      <c r="Q28965" t="s">
        <v>45</v>
      </c>
      <c r="R28965">
        <v>43578</v>
      </c>
      <c r="S28965" t="s">
        <v>760</v>
      </c>
      <c r="T28965">
        <v>27</v>
      </c>
    </row>
    <row r="28966" spans="1:20" x14ac:dyDescent="0.25">
      <c r="A28966">
        <v>4786501</v>
      </c>
      <c r="B28966" t="s">
        <v>19</v>
      </c>
      <c r="C28966">
        <v>44473</v>
      </c>
      <c r="D28966">
        <v>44475</v>
      </c>
      <c r="E28966" t="s">
        <v>91</v>
      </c>
      <c r="F28966" t="str">
        <f>VLOOKUP(Complaints[[#This Row],[State]],Sheet1!$A$2:$B$52,2,FALSE)</f>
        <v>Connecticut</v>
      </c>
      <c r="G28966">
        <v>41.597782000000002</v>
      </c>
      <c r="H28966">
        <v>-72.755370999999997</v>
      </c>
      <c r="I28966" t="s">
        <v>62</v>
      </c>
      <c r="J28966" t="s">
        <v>63</v>
      </c>
      <c r="K28966" t="s">
        <v>83</v>
      </c>
      <c r="L28966" t="s">
        <v>104</v>
      </c>
      <c r="M28966" t="s">
        <v>24</v>
      </c>
      <c r="N28966" t="s">
        <v>25</v>
      </c>
      <c r="O28966" t="s">
        <v>189</v>
      </c>
      <c r="P28966" t="s">
        <v>27</v>
      </c>
      <c r="Q28966" t="s">
        <v>94</v>
      </c>
      <c r="R28966">
        <v>44476</v>
      </c>
      <c r="S28966" t="s">
        <v>725</v>
      </c>
      <c r="T28966">
        <v>3</v>
      </c>
    </row>
    <row r="28967" spans="1:20" x14ac:dyDescent="0.25">
      <c r="A28967">
        <v>5851770</v>
      </c>
      <c r="B28967" t="s">
        <v>30</v>
      </c>
      <c r="C28967">
        <v>44779</v>
      </c>
      <c r="D28967">
        <v>44779</v>
      </c>
      <c r="E28967" t="s">
        <v>82</v>
      </c>
      <c r="F28967" t="str">
        <f>VLOOKUP(Complaints[[#This Row],[State]],Sheet1!$A$2:$B$52,2,FALSE)</f>
        <v>Georgia</v>
      </c>
      <c r="G28967">
        <v>33.040619</v>
      </c>
      <c r="H28967">
        <v>-83.643073999999999</v>
      </c>
      <c r="I28967" t="s">
        <v>62</v>
      </c>
      <c r="J28967" t="s">
        <v>63</v>
      </c>
      <c r="K28967" t="s">
        <v>83</v>
      </c>
      <c r="L28967" t="s">
        <v>104</v>
      </c>
      <c r="M28967" t="s">
        <v>24</v>
      </c>
      <c r="N28967" t="s">
        <v>25</v>
      </c>
      <c r="O28967" t="s">
        <v>26</v>
      </c>
      <c r="P28967" t="s">
        <v>36</v>
      </c>
      <c r="Q28967" t="s">
        <v>37</v>
      </c>
      <c r="R28967">
        <v>44797</v>
      </c>
      <c r="S28967" t="s">
        <v>440</v>
      </c>
      <c r="T28967">
        <v>18</v>
      </c>
    </row>
    <row r="28968" spans="1:20" x14ac:dyDescent="0.25">
      <c r="A28968">
        <v>3308287</v>
      </c>
      <c r="B28968" t="s">
        <v>30</v>
      </c>
      <c r="C28968">
        <v>43662</v>
      </c>
      <c r="D28968">
        <v>43662</v>
      </c>
      <c r="E28968" t="s">
        <v>31</v>
      </c>
      <c r="F28968" t="str">
        <f>VLOOKUP(Complaints[[#This Row],[State]],Sheet1!$A$2:$B$52,2,FALSE)</f>
        <v>Florida</v>
      </c>
      <c r="G28968">
        <v>27.766279000000001</v>
      </c>
      <c r="H28968">
        <v>-81.686783000000005</v>
      </c>
      <c r="I28968" t="s">
        <v>62</v>
      </c>
      <c r="J28968" t="s">
        <v>63</v>
      </c>
      <c r="K28968" t="s">
        <v>77</v>
      </c>
      <c r="L28968" t="s">
        <v>329</v>
      </c>
      <c r="M28968" t="s">
        <v>24</v>
      </c>
      <c r="N28968" t="s">
        <v>25</v>
      </c>
      <c r="O28968" t="s">
        <v>26</v>
      </c>
      <c r="P28968" t="s">
        <v>36</v>
      </c>
      <c r="Q28968" t="s">
        <v>37</v>
      </c>
      <c r="R28968">
        <v>43684</v>
      </c>
      <c r="S28968" t="s">
        <v>611</v>
      </c>
      <c r="T28968">
        <v>22</v>
      </c>
    </row>
    <row r="28969" spans="1:20" x14ac:dyDescent="0.25">
      <c r="A28969">
        <v>3699882</v>
      </c>
      <c r="B28969" t="s">
        <v>122</v>
      </c>
      <c r="C28969">
        <v>43997</v>
      </c>
      <c r="D28969">
        <v>43997</v>
      </c>
      <c r="E28969" t="s">
        <v>20</v>
      </c>
      <c r="F28969" t="str">
        <f>VLOOKUP(Complaints[[#This Row],[State]],Sheet1!$A$2:$B$52,2,FALSE)</f>
        <v>New York</v>
      </c>
      <c r="G28969">
        <v>42.165725999999999</v>
      </c>
      <c r="H28969">
        <v>-74.948051000000007</v>
      </c>
      <c r="I28969" t="s">
        <v>62</v>
      </c>
      <c r="J28969" t="s">
        <v>63</v>
      </c>
      <c r="K28969" t="s">
        <v>83</v>
      </c>
      <c r="L28969" t="s">
        <v>84</v>
      </c>
      <c r="M28969" t="s">
        <v>24</v>
      </c>
      <c r="N28969" t="s">
        <v>25</v>
      </c>
      <c r="O28969" t="s">
        <v>26</v>
      </c>
      <c r="P28969" t="s">
        <v>27</v>
      </c>
      <c r="Q28969" t="s">
        <v>28</v>
      </c>
      <c r="R28969">
        <v>44011</v>
      </c>
      <c r="S28969" t="s">
        <v>632</v>
      </c>
      <c r="T28969">
        <v>14</v>
      </c>
    </row>
    <row r="28970" spans="1:20" x14ac:dyDescent="0.25">
      <c r="A28970">
        <v>3308345</v>
      </c>
      <c r="B28970" t="s">
        <v>30</v>
      </c>
      <c r="C28970">
        <v>43662</v>
      </c>
      <c r="D28970">
        <v>43662</v>
      </c>
      <c r="E28970" t="s">
        <v>31</v>
      </c>
      <c r="F28970" t="str">
        <f>VLOOKUP(Complaints[[#This Row],[State]],Sheet1!$A$2:$B$52,2,FALSE)</f>
        <v>Florida</v>
      </c>
      <c r="G28970">
        <v>27.766279000000001</v>
      </c>
      <c r="H28970">
        <v>-81.686783000000005</v>
      </c>
      <c r="I28970" t="s">
        <v>40</v>
      </c>
      <c r="J28970" t="s">
        <v>41</v>
      </c>
      <c r="K28970" t="s">
        <v>42</v>
      </c>
      <c r="L28970" t="s">
        <v>272</v>
      </c>
      <c r="M28970" t="s">
        <v>24</v>
      </c>
      <c r="N28970" t="s">
        <v>25</v>
      </c>
      <c r="O28970" t="s">
        <v>26</v>
      </c>
      <c r="P28970" t="s">
        <v>36</v>
      </c>
      <c r="Q28970" t="s">
        <v>37</v>
      </c>
      <c r="R28970">
        <v>43662</v>
      </c>
      <c r="S28970" t="s">
        <v>265</v>
      </c>
      <c r="T28970">
        <v>0</v>
      </c>
    </row>
    <row r="28971" spans="1:20" x14ac:dyDescent="0.25">
      <c r="A28971">
        <v>3698566</v>
      </c>
      <c r="B28971" t="s">
        <v>30</v>
      </c>
      <c r="C28971">
        <v>43996</v>
      </c>
      <c r="D28971">
        <v>43996</v>
      </c>
      <c r="E28971" t="s">
        <v>39</v>
      </c>
      <c r="F28971" t="str">
        <f>VLOOKUP(Complaints[[#This Row],[State]],Sheet1!$A$2:$B$52,2,FALSE)</f>
        <v>California</v>
      </c>
      <c r="G28971">
        <v>36.116202999999999</v>
      </c>
      <c r="H28971">
        <v>-119.68156399999999</v>
      </c>
      <c r="I28971" t="s">
        <v>47</v>
      </c>
      <c r="J28971" t="s">
        <v>54</v>
      </c>
      <c r="K28971" t="s">
        <v>163</v>
      </c>
      <c r="L28971" t="s">
        <v>198</v>
      </c>
      <c r="M28971" t="s">
        <v>24</v>
      </c>
      <c r="N28971" t="s">
        <v>25</v>
      </c>
      <c r="O28971" t="s">
        <v>26</v>
      </c>
      <c r="P28971" t="s">
        <v>44</v>
      </c>
      <c r="Q28971" t="s">
        <v>45</v>
      </c>
      <c r="R28971">
        <v>44011</v>
      </c>
      <c r="S28971" t="s">
        <v>843</v>
      </c>
      <c r="T28971">
        <v>15</v>
      </c>
    </row>
    <row r="28972" spans="1:20" x14ac:dyDescent="0.25">
      <c r="A28972">
        <v>7265517</v>
      </c>
      <c r="B28972" t="s">
        <v>30</v>
      </c>
      <c r="C28972">
        <v>45124</v>
      </c>
      <c r="D28972">
        <v>45124</v>
      </c>
      <c r="E28972" t="s">
        <v>53</v>
      </c>
      <c r="F28972" t="str">
        <f>VLOOKUP(Complaints[[#This Row],[State]],Sheet1!$A$2:$B$52,2,FALSE)</f>
        <v>Virginia</v>
      </c>
      <c r="G28972">
        <v>37.769337</v>
      </c>
      <c r="H28972">
        <v>-78.169967999999997</v>
      </c>
      <c r="I28972" t="s">
        <v>32</v>
      </c>
      <c r="J28972" t="s">
        <v>218</v>
      </c>
      <c r="K28972" t="s">
        <v>87</v>
      </c>
      <c r="N28972" t="s">
        <v>51</v>
      </c>
      <c r="P28972" t="s">
        <v>36</v>
      </c>
      <c r="Q28972" t="s">
        <v>37</v>
      </c>
      <c r="R28972">
        <v>45138</v>
      </c>
      <c r="S28972" t="s">
        <v>268</v>
      </c>
      <c r="T28972">
        <v>14</v>
      </c>
    </row>
    <row r="28973" spans="1:20" x14ac:dyDescent="0.25">
      <c r="A28973">
        <v>6725447</v>
      </c>
      <c r="B28973" t="s">
        <v>30</v>
      </c>
      <c r="C28973">
        <v>45005</v>
      </c>
      <c r="D28973">
        <v>45005</v>
      </c>
      <c r="E28973" t="s">
        <v>39</v>
      </c>
      <c r="F28973" t="str">
        <f>VLOOKUP(Complaints[[#This Row],[State]],Sheet1!$A$2:$B$52,2,FALSE)</f>
        <v>California</v>
      </c>
      <c r="G28973">
        <v>36.116202999999999</v>
      </c>
      <c r="H28973">
        <v>-119.68156399999999</v>
      </c>
      <c r="I28973" t="s">
        <v>62</v>
      </c>
      <c r="J28973" t="s">
        <v>63</v>
      </c>
      <c r="K28973" t="s">
        <v>83</v>
      </c>
      <c r="L28973" t="s">
        <v>151</v>
      </c>
      <c r="M28973" t="s">
        <v>24</v>
      </c>
      <c r="N28973" t="s">
        <v>25</v>
      </c>
      <c r="O28973" t="s">
        <v>26</v>
      </c>
      <c r="P28973" t="s">
        <v>44</v>
      </c>
      <c r="Q28973" t="s">
        <v>45</v>
      </c>
      <c r="R28973">
        <v>45020</v>
      </c>
      <c r="S28973" t="s">
        <v>128</v>
      </c>
      <c r="T28973">
        <v>15</v>
      </c>
    </row>
    <row r="28974" spans="1:20" x14ac:dyDescent="0.25">
      <c r="A28974">
        <v>2684821</v>
      </c>
      <c r="B28974" t="s">
        <v>166</v>
      </c>
      <c r="C28974">
        <v>43004</v>
      </c>
      <c r="D28974">
        <v>43004</v>
      </c>
      <c r="E28974" t="s">
        <v>358</v>
      </c>
      <c r="F28974" t="str">
        <f>VLOOKUP(Complaints[[#This Row],[State]],Sheet1!$A$2:$B$52,2,FALSE)</f>
        <v>New Hampshire</v>
      </c>
      <c r="G28974">
        <v>43.452491999999999</v>
      </c>
      <c r="H28974">
        <v>-71.563896</v>
      </c>
      <c r="I28974" t="s">
        <v>40</v>
      </c>
      <c r="J28974" t="s">
        <v>41</v>
      </c>
      <c r="K28974" t="s">
        <v>42</v>
      </c>
      <c r="L28974" t="s">
        <v>68</v>
      </c>
      <c r="M28974" t="s">
        <v>24</v>
      </c>
      <c r="N28974" t="s">
        <v>106</v>
      </c>
      <c r="O28974" t="s">
        <v>26</v>
      </c>
      <c r="P28974" t="s">
        <v>27</v>
      </c>
      <c r="Q28974" t="s">
        <v>94</v>
      </c>
      <c r="R28974">
        <v>43025</v>
      </c>
      <c r="S28974" t="s">
        <v>367</v>
      </c>
      <c r="T28974">
        <v>21</v>
      </c>
    </row>
    <row r="28975" spans="1:20" x14ac:dyDescent="0.25">
      <c r="A28975">
        <v>6400431</v>
      </c>
      <c r="B28975" t="s">
        <v>30</v>
      </c>
      <c r="C28975">
        <v>44932</v>
      </c>
      <c r="D28975">
        <v>44932</v>
      </c>
      <c r="E28975" t="s">
        <v>31</v>
      </c>
      <c r="F28975" t="str">
        <f>VLOOKUP(Complaints[[#This Row],[State]],Sheet1!$A$2:$B$52,2,FALSE)</f>
        <v>Florida</v>
      </c>
      <c r="G28975">
        <v>27.766279000000001</v>
      </c>
      <c r="H28975">
        <v>-81.686783000000005</v>
      </c>
      <c r="I28975" t="s">
        <v>47</v>
      </c>
      <c r="J28975" t="s">
        <v>54</v>
      </c>
      <c r="K28975" t="s">
        <v>372</v>
      </c>
      <c r="L28975" t="s">
        <v>373</v>
      </c>
      <c r="M28975" t="s">
        <v>24</v>
      </c>
      <c r="N28975" t="s">
        <v>25</v>
      </c>
      <c r="O28975" t="s">
        <v>26</v>
      </c>
      <c r="P28975" t="s">
        <v>36</v>
      </c>
      <c r="Q28975" t="s">
        <v>37</v>
      </c>
      <c r="R28975">
        <v>44951</v>
      </c>
      <c r="S28975" t="s">
        <v>1145</v>
      </c>
      <c r="T28975">
        <v>19</v>
      </c>
    </row>
    <row r="28976" spans="1:20" x14ac:dyDescent="0.25">
      <c r="A28976">
        <v>5640519</v>
      </c>
      <c r="B28976" t="s">
        <v>30</v>
      </c>
      <c r="C28976">
        <v>44719</v>
      </c>
      <c r="D28976">
        <v>44719</v>
      </c>
      <c r="E28976" t="s">
        <v>82</v>
      </c>
      <c r="F28976" t="str">
        <f>VLOOKUP(Complaints[[#This Row],[State]],Sheet1!$A$2:$B$52,2,FALSE)</f>
        <v>Georgia</v>
      </c>
      <c r="G28976">
        <v>33.040619</v>
      </c>
      <c r="H28976">
        <v>-83.643073999999999</v>
      </c>
      <c r="I28976" t="s">
        <v>107</v>
      </c>
      <c r="J28976" t="s">
        <v>108</v>
      </c>
      <c r="K28976" t="s">
        <v>159</v>
      </c>
      <c r="L28976" t="s">
        <v>160</v>
      </c>
      <c r="M28976" t="s">
        <v>24</v>
      </c>
      <c r="N28976" t="s">
        <v>25</v>
      </c>
      <c r="O28976" t="s">
        <v>26</v>
      </c>
      <c r="P28976" t="s">
        <v>36</v>
      </c>
      <c r="Q28976" t="s">
        <v>37</v>
      </c>
      <c r="R28976">
        <v>44719</v>
      </c>
      <c r="S28976" t="s">
        <v>1282</v>
      </c>
      <c r="T28976">
        <v>0</v>
      </c>
    </row>
    <row r="28977" spans="1:20" x14ac:dyDescent="0.25">
      <c r="A28977">
        <v>3346584</v>
      </c>
      <c r="B28977" t="s">
        <v>30</v>
      </c>
      <c r="C28977">
        <v>43696</v>
      </c>
      <c r="D28977">
        <v>43697</v>
      </c>
      <c r="E28977" t="s">
        <v>61</v>
      </c>
      <c r="F28977" t="str">
        <f>VLOOKUP(Complaints[[#This Row],[State]],Sheet1!$A$2:$B$52,2,FALSE)</f>
        <v>Texas</v>
      </c>
      <c r="G28977">
        <v>31.054487000000002</v>
      </c>
      <c r="H28977">
        <v>-97.563461000000004</v>
      </c>
      <c r="I28977" t="s">
        <v>40</v>
      </c>
      <c r="J28977" t="s">
        <v>41</v>
      </c>
      <c r="K28977" t="s">
        <v>113</v>
      </c>
      <c r="L28977" t="s">
        <v>201</v>
      </c>
      <c r="M28977" t="s">
        <v>24</v>
      </c>
      <c r="N28977" t="s">
        <v>106</v>
      </c>
      <c r="O28977" t="s">
        <v>26</v>
      </c>
      <c r="P28977" t="s">
        <v>36</v>
      </c>
      <c r="Q28977" t="s">
        <v>66</v>
      </c>
      <c r="R28977">
        <v>43712</v>
      </c>
      <c r="S28977" t="s">
        <v>410</v>
      </c>
      <c r="T28977">
        <v>16</v>
      </c>
    </row>
    <row r="28978" spans="1:20" x14ac:dyDescent="0.25">
      <c r="A28978">
        <v>3029003</v>
      </c>
      <c r="B28978" t="s">
        <v>19</v>
      </c>
      <c r="C28978">
        <v>43367</v>
      </c>
      <c r="D28978">
        <v>43370</v>
      </c>
      <c r="E28978" t="s">
        <v>39</v>
      </c>
      <c r="F28978" t="str">
        <f>VLOOKUP(Complaints[[#This Row],[State]],Sheet1!$A$2:$B$52,2,FALSE)</f>
        <v>California</v>
      </c>
      <c r="G28978">
        <v>36.116202999999999</v>
      </c>
      <c r="H28978">
        <v>-119.68156399999999</v>
      </c>
      <c r="I28978" t="s">
        <v>62</v>
      </c>
      <c r="J28978" t="s">
        <v>63</v>
      </c>
      <c r="K28978" t="s">
        <v>83</v>
      </c>
      <c r="L28978" t="s">
        <v>127</v>
      </c>
      <c r="M28978" t="s">
        <v>24</v>
      </c>
      <c r="N28978" t="s">
        <v>25</v>
      </c>
      <c r="O28978" t="s">
        <v>26</v>
      </c>
      <c r="P28978" t="s">
        <v>44</v>
      </c>
      <c r="Q28978" t="s">
        <v>45</v>
      </c>
      <c r="R28978">
        <v>43371</v>
      </c>
      <c r="S28978" t="s">
        <v>826</v>
      </c>
      <c r="T28978">
        <v>4</v>
      </c>
    </row>
    <row r="28979" spans="1:20" x14ac:dyDescent="0.25">
      <c r="A28979">
        <v>5037111</v>
      </c>
      <c r="B28979" t="s">
        <v>30</v>
      </c>
      <c r="C28979">
        <v>44552</v>
      </c>
      <c r="D28979">
        <v>44552</v>
      </c>
      <c r="E28979" t="s">
        <v>82</v>
      </c>
      <c r="F28979" t="str">
        <f>VLOOKUP(Complaints[[#This Row],[State]],Sheet1!$A$2:$B$52,2,FALSE)</f>
        <v>Georgia</v>
      </c>
      <c r="G28979">
        <v>33.040619</v>
      </c>
      <c r="H28979">
        <v>-83.643073999999999</v>
      </c>
      <c r="I28979" t="s">
        <v>62</v>
      </c>
      <c r="J28979" t="s">
        <v>63</v>
      </c>
      <c r="K28979" t="s">
        <v>119</v>
      </c>
      <c r="L28979" t="s">
        <v>129</v>
      </c>
      <c r="M28979" t="s">
        <v>24</v>
      </c>
      <c r="N28979" t="s">
        <v>25</v>
      </c>
      <c r="O28979" t="s">
        <v>26</v>
      </c>
      <c r="P28979" t="s">
        <v>36</v>
      </c>
      <c r="Q28979" t="s">
        <v>37</v>
      </c>
      <c r="R28979">
        <v>44581</v>
      </c>
      <c r="S28979" t="s">
        <v>1109</v>
      </c>
      <c r="T28979">
        <v>29</v>
      </c>
    </row>
    <row r="28980" spans="1:20" x14ac:dyDescent="0.25">
      <c r="A28980">
        <v>2690606</v>
      </c>
      <c r="B28980" t="s">
        <v>30</v>
      </c>
      <c r="C28980">
        <v>43010</v>
      </c>
      <c r="D28980">
        <v>43010</v>
      </c>
      <c r="E28980" t="s">
        <v>521</v>
      </c>
      <c r="F28980" t="str">
        <f>VLOOKUP(Complaints[[#This Row],[State]],Sheet1!$A$2:$B$52,2,FALSE)</f>
        <v>Wisconsin</v>
      </c>
      <c r="G28980">
        <v>44.268543000000001</v>
      </c>
      <c r="H28980">
        <v>-89.616507999999996</v>
      </c>
      <c r="I28980" t="s">
        <v>47</v>
      </c>
      <c r="J28980" t="s">
        <v>54</v>
      </c>
      <c r="K28980" t="s">
        <v>70</v>
      </c>
      <c r="L28980" t="s">
        <v>71</v>
      </c>
      <c r="M28980" t="s">
        <v>24</v>
      </c>
      <c r="N28980" t="s">
        <v>35</v>
      </c>
      <c r="O28980" t="s">
        <v>26</v>
      </c>
      <c r="P28980" t="s">
        <v>79</v>
      </c>
      <c r="Q28980" t="s">
        <v>101</v>
      </c>
      <c r="R28980">
        <v>43014</v>
      </c>
      <c r="S28980" t="s">
        <v>1379</v>
      </c>
      <c r="T28980">
        <v>4</v>
      </c>
    </row>
    <row r="28981" spans="1:20" x14ac:dyDescent="0.25">
      <c r="A28981">
        <v>2785385</v>
      </c>
      <c r="B28981" t="s">
        <v>30</v>
      </c>
      <c r="C28981">
        <v>43117</v>
      </c>
      <c r="D28981">
        <v>43117</v>
      </c>
      <c r="E28981" t="s">
        <v>150</v>
      </c>
      <c r="F28981" t="str">
        <f>VLOOKUP(Complaints[[#This Row],[State]],Sheet1!$A$2:$B$52,2,FALSE)</f>
        <v>Massachusetts</v>
      </c>
      <c r="G28981">
        <v>42.230170999999999</v>
      </c>
      <c r="H28981">
        <v>-71.530106000000004</v>
      </c>
      <c r="I28981" t="s">
        <v>47</v>
      </c>
      <c r="J28981" t="s">
        <v>54</v>
      </c>
      <c r="K28981" t="s">
        <v>821</v>
      </c>
      <c r="L28981" t="s">
        <v>1042</v>
      </c>
      <c r="M28981" t="s">
        <v>24</v>
      </c>
      <c r="N28981" t="s">
        <v>106</v>
      </c>
      <c r="O28981" t="s">
        <v>26</v>
      </c>
      <c r="P28981" t="s">
        <v>27</v>
      </c>
      <c r="Q28981" t="s">
        <v>94</v>
      </c>
      <c r="R28981">
        <v>43142</v>
      </c>
      <c r="S28981" t="s">
        <v>245</v>
      </c>
      <c r="T28981">
        <v>25</v>
      </c>
    </row>
    <row r="28982" spans="1:20" x14ac:dyDescent="0.25">
      <c r="A28982">
        <v>5435482</v>
      </c>
      <c r="B28982" t="s">
        <v>30</v>
      </c>
      <c r="C28982">
        <v>44663</v>
      </c>
      <c r="D28982">
        <v>44663</v>
      </c>
      <c r="E28982" t="s">
        <v>425</v>
      </c>
      <c r="F28982" t="str">
        <f>VLOOKUP(Complaints[[#This Row],[State]],Sheet1!$A$2:$B$52,2,FALSE)</f>
        <v>Delaware</v>
      </c>
      <c r="G28982">
        <v>39.318522999999999</v>
      </c>
      <c r="H28982">
        <v>-75.507141000000004</v>
      </c>
      <c r="I28982" t="s">
        <v>40</v>
      </c>
      <c r="J28982" t="s">
        <v>41</v>
      </c>
      <c r="K28982" t="s">
        <v>113</v>
      </c>
      <c r="L28982" t="s">
        <v>154</v>
      </c>
      <c r="M28982" t="s">
        <v>24</v>
      </c>
      <c r="N28982" t="s">
        <v>106</v>
      </c>
      <c r="O28982" t="s">
        <v>26</v>
      </c>
      <c r="P28982" t="s">
        <v>36</v>
      </c>
      <c r="Q28982" t="s">
        <v>37</v>
      </c>
      <c r="R28982">
        <v>44669</v>
      </c>
      <c r="S28982" t="s">
        <v>1294</v>
      </c>
      <c r="T28982">
        <v>6</v>
      </c>
    </row>
    <row r="28983" spans="1:20" x14ac:dyDescent="0.25">
      <c r="A28983">
        <v>6281081</v>
      </c>
      <c r="B28983" t="s">
        <v>30</v>
      </c>
      <c r="C28983">
        <v>44901</v>
      </c>
      <c r="D28983">
        <v>44901</v>
      </c>
      <c r="E28983" t="s">
        <v>39</v>
      </c>
      <c r="F28983" t="str">
        <f>VLOOKUP(Complaints[[#This Row],[State]],Sheet1!$A$2:$B$52,2,FALSE)</f>
        <v>California</v>
      </c>
      <c r="G28983">
        <v>36.116202999999999</v>
      </c>
      <c r="H28983">
        <v>-119.68156399999999</v>
      </c>
      <c r="I28983" t="s">
        <v>62</v>
      </c>
      <c r="J28983" t="s">
        <v>63</v>
      </c>
      <c r="K28983" t="s">
        <v>77</v>
      </c>
      <c r="L28983" t="s">
        <v>78</v>
      </c>
      <c r="M28983" t="s">
        <v>24</v>
      </c>
      <c r="N28983" t="s">
        <v>35</v>
      </c>
      <c r="O28983" t="s">
        <v>26</v>
      </c>
      <c r="P28983" t="s">
        <v>44</v>
      </c>
      <c r="Q28983" t="s">
        <v>45</v>
      </c>
      <c r="R28983">
        <v>44913</v>
      </c>
      <c r="S28983" t="s">
        <v>427</v>
      </c>
      <c r="T28983">
        <v>12</v>
      </c>
    </row>
    <row r="28984" spans="1:20" x14ac:dyDescent="0.25">
      <c r="A28984">
        <v>6287798</v>
      </c>
      <c r="B28984" t="s">
        <v>30</v>
      </c>
      <c r="C28984">
        <v>44901</v>
      </c>
      <c r="D28984">
        <v>44901</v>
      </c>
      <c r="E28984" t="s">
        <v>39</v>
      </c>
      <c r="F28984" t="str">
        <f>VLOOKUP(Complaints[[#This Row],[State]],Sheet1!$A$2:$B$52,2,FALSE)</f>
        <v>California</v>
      </c>
      <c r="G28984">
        <v>36.116202999999999</v>
      </c>
      <c r="H28984">
        <v>-119.68156399999999</v>
      </c>
      <c r="I28984" t="s">
        <v>40</v>
      </c>
      <c r="J28984" t="s">
        <v>41</v>
      </c>
      <c r="K28984" t="s">
        <v>42</v>
      </c>
      <c r="L28984" t="s">
        <v>133</v>
      </c>
      <c r="M28984" t="s">
        <v>24</v>
      </c>
      <c r="N28984" t="s">
        <v>25</v>
      </c>
      <c r="O28984" t="s">
        <v>26</v>
      </c>
      <c r="P28984" t="s">
        <v>44</v>
      </c>
      <c r="Q28984" t="s">
        <v>45</v>
      </c>
      <c r="R28984">
        <v>44912</v>
      </c>
      <c r="S28984" t="s">
        <v>392</v>
      </c>
      <c r="T28984">
        <v>11</v>
      </c>
    </row>
    <row r="28985" spans="1:20" x14ac:dyDescent="0.25">
      <c r="A28985">
        <v>5452543</v>
      </c>
      <c r="B28985" t="s">
        <v>30</v>
      </c>
      <c r="C28985">
        <v>44666</v>
      </c>
      <c r="D28985">
        <v>44666</v>
      </c>
      <c r="E28985" t="s">
        <v>800</v>
      </c>
      <c r="F28985" t="str">
        <f>VLOOKUP(Complaints[[#This Row],[State]],Sheet1!$A$2:$B$52,2,FALSE)</f>
        <v>Nebraska</v>
      </c>
      <c r="G28985">
        <v>41.125369999999997</v>
      </c>
      <c r="H28985">
        <v>-98.268082000000007</v>
      </c>
      <c r="I28985" t="s">
        <v>47</v>
      </c>
      <c r="J28985" t="s">
        <v>54</v>
      </c>
      <c r="K28985" t="s">
        <v>163</v>
      </c>
      <c r="L28985" t="s">
        <v>198</v>
      </c>
      <c r="M28985" t="s">
        <v>24</v>
      </c>
      <c r="N28985" t="s">
        <v>35</v>
      </c>
      <c r="O28985" t="s">
        <v>26</v>
      </c>
      <c r="P28985" t="s">
        <v>79</v>
      </c>
      <c r="Q28985" t="s">
        <v>80</v>
      </c>
      <c r="R28985">
        <v>44669</v>
      </c>
      <c r="S28985" t="s">
        <v>518</v>
      </c>
      <c r="T28985">
        <v>3</v>
      </c>
    </row>
    <row r="28986" spans="1:20" x14ac:dyDescent="0.25">
      <c r="A28986">
        <v>5639485</v>
      </c>
      <c r="B28986" t="s">
        <v>30</v>
      </c>
      <c r="C28986">
        <v>44718</v>
      </c>
      <c r="D28986">
        <v>44718</v>
      </c>
      <c r="E28986" t="s">
        <v>39</v>
      </c>
      <c r="F28986" t="str">
        <f>VLOOKUP(Complaints[[#This Row],[State]],Sheet1!$A$2:$B$52,2,FALSE)</f>
        <v>California</v>
      </c>
      <c r="G28986">
        <v>36.116202999999999</v>
      </c>
      <c r="H28986">
        <v>-119.68156399999999</v>
      </c>
      <c r="I28986" t="s">
        <v>107</v>
      </c>
      <c r="J28986" t="s">
        <v>108</v>
      </c>
      <c r="K28986" t="s">
        <v>116</v>
      </c>
      <c r="L28986" t="s">
        <v>685</v>
      </c>
      <c r="M28986" t="s">
        <v>24</v>
      </c>
      <c r="N28986" t="s">
        <v>25</v>
      </c>
      <c r="O28986" t="s">
        <v>26</v>
      </c>
      <c r="P28986" t="s">
        <v>44</v>
      </c>
      <c r="Q28986" t="s">
        <v>45</v>
      </c>
      <c r="R28986">
        <v>44747</v>
      </c>
      <c r="S28986" t="s">
        <v>848</v>
      </c>
      <c r="T28986">
        <v>29</v>
      </c>
    </row>
    <row r="28987" spans="1:20" x14ac:dyDescent="0.25">
      <c r="A28987">
        <v>5747723</v>
      </c>
      <c r="B28987" t="s">
        <v>30</v>
      </c>
      <c r="C28987">
        <v>44750</v>
      </c>
      <c r="D28987">
        <v>44750</v>
      </c>
      <c r="E28987" t="s">
        <v>126</v>
      </c>
      <c r="F28987" t="str">
        <f>VLOOKUP(Complaints[[#This Row],[State]],Sheet1!$A$2:$B$52,2,FALSE)</f>
        <v>North Carolina</v>
      </c>
      <c r="G28987">
        <v>35.630065999999999</v>
      </c>
      <c r="H28987">
        <v>-79.806419000000005</v>
      </c>
      <c r="I28987" t="s">
        <v>21</v>
      </c>
      <c r="J28987" t="s">
        <v>22</v>
      </c>
      <c r="K28987" t="s">
        <v>195</v>
      </c>
      <c r="M28987" t="s">
        <v>24</v>
      </c>
      <c r="N28987" t="s">
        <v>25</v>
      </c>
      <c r="O28987" t="s">
        <v>26</v>
      </c>
      <c r="P28987" t="s">
        <v>36</v>
      </c>
      <c r="Q28987" t="s">
        <v>37</v>
      </c>
      <c r="R28987">
        <v>44774</v>
      </c>
      <c r="S28987" t="s">
        <v>946</v>
      </c>
      <c r="T28987">
        <v>24</v>
      </c>
    </row>
    <row r="28988" spans="1:20" x14ac:dyDescent="0.25">
      <c r="A28988">
        <v>5677246</v>
      </c>
      <c r="B28988" t="s">
        <v>30</v>
      </c>
      <c r="C28988">
        <v>44728</v>
      </c>
      <c r="D28988">
        <v>44728</v>
      </c>
      <c r="E28988" t="s">
        <v>664</v>
      </c>
      <c r="F28988" t="str">
        <f>VLOOKUP(Complaints[[#This Row],[State]],Sheet1!$A$2:$B$52,2,FALSE)</f>
        <v>Maine</v>
      </c>
      <c r="G28988">
        <v>44.693947000000001</v>
      </c>
      <c r="H28988">
        <v>-69.381927000000005</v>
      </c>
      <c r="I28988" t="s">
        <v>47</v>
      </c>
      <c r="J28988" t="s">
        <v>54</v>
      </c>
      <c r="K28988" t="s">
        <v>55</v>
      </c>
      <c r="L28988" t="s">
        <v>56</v>
      </c>
      <c r="M28988" t="s">
        <v>24</v>
      </c>
      <c r="N28988" t="s">
        <v>35</v>
      </c>
      <c r="O28988" t="s">
        <v>26</v>
      </c>
      <c r="P28988" t="s">
        <v>27</v>
      </c>
      <c r="Q28988" t="s">
        <v>94</v>
      </c>
      <c r="R28988">
        <v>44731</v>
      </c>
      <c r="S28988" t="s">
        <v>1239</v>
      </c>
      <c r="T28988">
        <v>3</v>
      </c>
    </row>
    <row r="28989" spans="1:20" x14ac:dyDescent="0.25">
      <c r="A28989">
        <v>4813479</v>
      </c>
      <c r="B28989" t="s">
        <v>122</v>
      </c>
      <c r="C28989">
        <v>44484</v>
      </c>
      <c r="D28989">
        <v>44484</v>
      </c>
      <c r="E28989" t="s">
        <v>39</v>
      </c>
      <c r="F28989" t="str">
        <f>VLOOKUP(Complaints[[#This Row],[State]],Sheet1!$A$2:$B$52,2,FALSE)</f>
        <v>California</v>
      </c>
      <c r="G28989">
        <v>36.116202999999999</v>
      </c>
      <c r="H28989">
        <v>-119.68156399999999</v>
      </c>
      <c r="I28989" t="s">
        <v>47</v>
      </c>
      <c r="J28989" t="s">
        <v>54</v>
      </c>
      <c r="K28989" t="s">
        <v>55</v>
      </c>
      <c r="L28989" t="s">
        <v>56</v>
      </c>
      <c r="M28989" t="s">
        <v>24</v>
      </c>
      <c r="N28989" t="s">
        <v>25</v>
      </c>
      <c r="O28989" t="s">
        <v>26</v>
      </c>
      <c r="P28989" t="s">
        <v>44</v>
      </c>
      <c r="Q28989" t="s">
        <v>45</v>
      </c>
      <c r="R28989">
        <v>44506</v>
      </c>
      <c r="S28989" t="s">
        <v>759</v>
      </c>
      <c r="T28989">
        <v>22</v>
      </c>
    </row>
    <row r="28990" spans="1:20" x14ac:dyDescent="0.25">
      <c r="A28990">
        <v>3410000</v>
      </c>
      <c r="B28990" t="s">
        <v>19</v>
      </c>
      <c r="C28990">
        <v>43756</v>
      </c>
      <c r="D28990">
        <v>43756</v>
      </c>
      <c r="E28990" t="s">
        <v>31</v>
      </c>
      <c r="F28990" t="str">
        <f>VLOOKUP(Complaints[[#This Row],[State]],Sheet1!$A$2:$B$52,2,FALSE)</f>
        <v>Florida</v>
      </c>
      <c r="G28990">
        <v>27.766279000000001</v>
      </c>
      <c r="H28990">
        <v>-81.686783000000005</v>
      </c>
      <c r="I28990" t="s">
        <v>62</v>
      </c>
      <c r="J28990" t="s">
        <v>63</v>
      </c>
      <c r="K28990" t="s">
        <v>119</v>
      </c>
      <c r="L28990" t="s">
        <v>129</v>
      </c>
      <c r="M28990" t="s">
        <v>24</v>
      </c>
      <c r="N28990" t="s">
        <v>25</v>
      </c>
      <c r="O28990" t="s">
        <v>26</v>
      </c>
      <c r="P28990" t="s">
        <v>36</v>
      </c>
      <c r="Q28990" t="s">
        <v>37</v>
      </c>
      <c r="R28990">
        <v>43776</v>
      </c>
      <c r="S28990" t="s">
        <v>1036</v>
      </c>
      <c r="T28990">
        <v>20</v>
      </c>
    </row>
    <row r="28991" spans="1:20" x14ac:dyDescent="0.25">
      <c r="A28991">
        <v>5377836</v>
      </c>
      <c r="B28991" t="s">
        <v>30</v>
      </c>
      <c r="C28991">
        <v>44648</v>
      </c>
      <c r="D28991">
        <v>44658</v>
      </c>
      <c r="E28991" t="s">
        <v>39</v>
      </c>
      <c r="F28991" t="str">
        <f>VLOOKUP(Complaints[[#This Row],[State]],Sheet1!$A$2:$B$52,2,FALSE)</f>
        <v>California</v>
      </c>
      <c r="G28991">
        <v>36.116202999999999</v>
      </c>
      <c r="H28991">
        <v>-119.68156399999999</v>
      </c>
      <c r="I28991" t="s">
        <v>32</v>
      </c>
      <c r="J28991" t="s">
        <v>218</v>
      </c>
      <c r="K28991" t="s">
        <v>87</v>
      </c>
      <c r="M28991" t="s">
        <v>24</v>
      </c>
      <c r="N28991" t="s">
        <v>25</v>
      </c>
      <c r="O28991" t="s">
        <v>26</v>
      </c>
      <c r="P28991" t="s">
        <v>44</v>
      </c>
      <c r="Q28991" t="s">
        <v>45</v>
      </c>
      <c r="R28991">
        <v>44678</v>
      </c>
      <c r="S28991" t="s">
        <v>1282</v>
      </c>
      <c r="T28991">
        <v>30</v>
      </c>
    </row>
    <row r="28992" spans="1:20" x14ac:dyDescent="0.25">
      <c r="A28992">
        <v>6700068</v>
      </c>
      <c r="B28992" t="s">
        <v>30</v>
      </c>
      <c r="C28992">
        <v>45000</v>
      </c>
      <c r="D28992">
        <v>45000</v>
      </c>
      <c r="E28992" t="s">
        <v>167</v>
      </c>
      <c r="F28992" t="str">
        <f>VLOOKUP(Complaints[[#This Row],[State]],Sheet1!$A$2:$B$52,2,FALSE)</f>
        <v>Nevada</v>
      </c>
      <c r="G28992">
        <v>38.313515000000002</v>
      </c>
      <c r="H28992">
        <v>-117.055374</v>
      </c>
      <c r="I28992" t="s">
        <v>47</v>
      </c>
      <c r="J28992" t="s">
        <v>54</v>
      </c>
      <c r="K28992" t="s">
        <v>58</v>
      </c>
      <c r="L28992" t="s">
        <v>59</v>
      </c>
      <c r="M28992" t="s">
        <v>24</v>
      </c>
      <c r="N28992" t="s">
        <v>25</v>
      </c>
      <c r="O28992" t="s">
        <v>26</v>
      </c>
      <c r="P28992" t="s">
        <v>44</v>
      </c>
      <c r="Q28992" t="s">
        <v>168</v>
      </c>
      <c r="R28992">
        <v>45020</v>
      </c>
      <c r="S28992" t="s">
        <v>908</v>
      </c>
      <c r="T28992">
        <v>20</v>
      </c>
    </row>
    <row r="28993" spans="1:20" x14ac:dyDescent="0.25">
      <c r="A28993">
        <v>7234791</v>
      </c>
      <c r="B28993" t="s">
        <v>30</v>
      </c>
      <c r="C28993">
        <v>45119</v>
      </c>
      <c r="D28993">
        <v>45119</v>
      </c>
      <c r="E28993" t="s">
        <v>112</v>
      </c>
      <c r="F28993" t="str">
        <f>VLOOKUP(Complaints[[#This Row],[State]],Sheet1!$A$2:$B$52,2,FALSE)</f>
        <v>Illinois</v>
      </c>
      <c r="G28993">
        <v>40.349457000000001</v>
      </c>
      <c r="H28993">
        <v>-88.986136999999999</v>
      </c>
      <c r="I28993" t="s">
        <v>62</v>
      </c>
      <c r="J28993" t="s">
        <v>63</v>
      </c>
      <c r="K28993" t="s">
        <v>64</v>
      </c>
      <c r="L28993" t="s">
        <v>56</v>
      </c>
      <c r="M28993" t="s">
        <v>24</v>
      </c>
      <c r="N28993" t="s">
        <v>25</v>
      </c>
      <c r="O28993" t="s">
        <v>26</v>
      </c>
      <c r="P28993" t="s">
        <v>79</v>
      </c>
      <c r="Q28993" t="s">
        <v>101</v>
      </c>
      <c r="R28993">
        <v>45124</v>
      </c>
      <c r="S28993" t="s">
        <v>788</v>
      </c>
      <c r="T28993">
        <v>5</v>
      </c>
    </row>
    <row r="28994" spans="1:20" x14ac:dyDescent="0.25">
      <c r="A28994">
        <v>3236007</v>
      </c>
      <c r="B28994" t="s">
        <v>30</v>
      </c>
      <c r="C28994">
        <v>43593</v>
      </c>
      <c r="D28994">
        <v>43601</v>
      </c>
      <c r="E28994" t="s">
        <v>191</v>
      </c>
      <c r="F28994" t="str">
        <f>VLOOKUP(Complaints[[#This Row],[State]],Sheet1!$A$2:$B$52,2,FALSE)</f>
        <v>District of Columbia</v>
      </c>
      <c r="G28994">
        <v>38.897438000000001</v>
      </c>
      <c r="H28994">
        <v>-77.026816999999994</v>
      </c>
      <c r="I28994" t="s">
        <v>62</v>
      </c>
      <c r="J28994" t="s">
        <v>63</v>
      </c>
      <c r="K28994" t="s">
        <v>77</v>
      </c>
      <c r="L28994" t="s">
        <v>329</v>
      </c>
      <c r="M28994" t="s">
        <v>24</v>
      </c>
      <c r="N28994" t="s">
        <v>25</v>
      </c>
      <c r="O28994" t="s">
        <v>26</v>
      </c>
      <c r="P28994" t="s">
        <v>36</v>
      </c>
      <c r="Q28994" t="s">
        <v>37</v>
      </c>
      <c r="R28994">
        <v>43616</v>
      </c>
      <c r="S28994" t="s">
        <v>866</v>
      </c>
      <c r="T28994">
        <v>23</v>
      </c>
    </row>
    <row r="28995" spans="1:20" x14ac:dyDescent="0.25">
      <c r="A28995">
        <v>5048230</v>
      </c>
      <c r="B28995" t="s">
        <v>166</v>
      </c>
      <c r="C28995">
        <v>44558</v>
      </c>
      <c r="D28995">
        <v>44558</v>
      </c>
      <c r="E28995" t="s">
        <v>39</v>
      </c>
      <c r="F28995" t="str">
        <f>VLOOKUP(Complaints[[#This Row],[State]],Sheet1!$A$2:$B$52,2,FALSE)</f>
        <v>California</v>
      </c>
      <c r="G28995">
        <v>36.116202999999999</v>
      </c>
      <c r="H28995">
        <v>-119.68156399999999</v>
      </c>
      <c r="I28995" t="s">
        <v>47</v>
      </c>
      <c r="J28995" t="s">
        <v>54</v>
      </c>
      <c r="K28995" t="s">
        <v>163</v>
      </c>
      <c r="L28995" t="s">
        <v>198</v>
      </c>
      <c r="M28995" t="s">
        <v>24</v>
      </c>
      <c r="N28995" t="s">
        <v>25</v>
      </c>
      <c r="O28995" t="s">
        <v>26</v>
      </c>
      <c r="P28995" t="s">
        <v>44</v>
      </c>
      <c r="Q28995" t="s">
        <v>45</v>
      </c>
      <c r="R28995">
        <v>44572</v>
      </c>
      <c r="S28995" t="s">
        <v>877</v>
      </c>
      <c r="T28995">
        <v>14</v>
      </c>
    </row>
    <row r="28996" spans="1:20" x14ac:dyDescent="0.25">
      <c r="A28996">
        <v>3352159</v>
      </c>
      <c r="B28996" t="s">
        <v>30</v>
      </c>
      <c r="C28996">
        <v>43700</v>
      </c>
      <c r="D28996">
        <v>43700</v>
      </c>
      <c r="E28996" t="s">
        <v>112</v>
      </c>
      <c r="F28996" t="str">
        <f>VLOOKUP(Complaints[[#This Row],[State]],Sheet1!$A$2:$B$52,2,FALSE)</f>
        <v>Illinois</v>
      </c>
      <c r="G28996">
        <v>40.349457000000001</v>
      </c>
      <c r="H28996">
        <v>-88.986136999999999</v>
      </c>
      <c r="I28996" t="s">
        <v>21</v>
      </c>
      <c r="J28996" t="s">
        <v>22</v>
      </c>
      <c r="K28996" t="s">
        <v>143</v>
      </c>
      <c r="M28996" t="s">
        <v>24</v>
      </c>
      <c r="N28996" t="s">
        <v>35</v>
      </c>
      <c r="O28996" t="s">
        <v>26</v>
      </c>
      <c r="P28996" t="s">
        <v>79</v>
      </c>
      <c r="Q28996" t="s">
        <v>101</v>
      </c>
      <c r="R28996">
        <v>43720</v>
      </c>
      <c r="S28996" t="s">
        <v>1170</v>
      </c>
      <c r="T28996">
        <v>20</v>
      </c>
    </row>
    <row r="28997" spans="1:20" x14ac:dyDescent="0.25">
      <c r="A28997">
        <v>2873748</v>
      </c>
      <c r="B28997" t="s">
        <v>1148</v>
      </c>
      <c r="C28997">
        <v>43202</v>
      </c>
      <c r="D28997">
        <v>43202</v>
      </c>
      <c r="E28997" t="s">
        <v>31</v>
      </c>
      <c r="F28997" t="str">
        <f>VLOOKUP(Complaints[[#This Row],[State]],Sheet1!$A$2:$B$52,2,FALSE)</f>
        <v>Florida</v>
      </c>
      <c r="G28997">
        <v>27.766279000000001</v>
      </c>
      <c r="H28997">
        <v>-81.686783000000005</v>
      </c>
      <c r="I28997" t="s">
        <v>62</v>
      </c>
      <c r="J28997" t="s">
        <v>73</v>
      </c>
      <c r="K28997" t="s">
        <v>83</v>
      </c>
      <c r="L28997" t="s">
        <v>84</v>
      </c>
      <c r="M28997" t="s">
        <v>24</v>
      </c>
      <c r="N28997" t="s">
        <v>25</v>
      </c>
      <c r="O28997" t="s">
        <v>26</v>
      </c>
      <c r="P28997" t="s">
        <v>36</v>
      </c>
      <c r="Q28997" t="s">
        <v>37</v>
      </c>
      <c r="R28997">
        <v>43232</v>
      </c>
      <c r="S28997" t="s">
        <v>1000</v>
      </c>
      <c r="T28997">
        <v>30</v>
      </c>
    </row>
    <row r="28998" spans="1:20" x14ac:dyDescent="0.25">
      <c r="A28998">
        <v>3022629</v>
      </c>
      <c r="B28998" t="s">
        <v>30</v>
      </c>
      <c r="C28998">
        <v>43361</v>
      </c>
      <c r="D28998">
        <v>43361</v>
      </c>
      <c r="E28998" t="s">
        <v>39</v>
      </c>
      <c r="F28998" t="str">
        <f>VLOOKUP(Complaints[[#This Row],[State]],Sheet1!$A$2:$B$52,2,FALSE)</f>
        <v>California</v>
      </c>
      <c r="G28998">
        <v>36.116202999999999</v>
      </c>
      <c r="H28998">
        <v>-119.68156399999999</v>
      </c>
      <c r="I28998" t="s">
        <v>62</v>
      </c>
      <c r="J28998" t="s">
        <v>63</v>
      </c>
      <c r="K28998" t="s">
        <v>83</v>
      </c>
      <c r="L28998" t="s">
        <v>84</v>
      </c>
      <c r="M28998" t="s">
        <v>24</v>
      </c>
      <c r="N28998" t="s">
        <v>25</v>
      </c>
      <c r="O28998" t="s">
        <v>26</v>
      </c>
      <c r="P28998" t="s">
        <v>44</v>
      </c>
      <c r="Q28998" t="s">
        <v>45</v>
      </c>
      <c r="R28998">
        <v>43379</v>
      </c>
      <c r="S28998" t="s">
        <v>136</v>
      </c>
      <c r="T28998">
        <v>18</v>
      </c>
    </row>
    <row r="28999" spans="1:20" x14ac:dyDescent="0.25">
      <c r="A28999">
        <v>3576918</v>
      </c>
      <c r="B28999" t="s">
        <v>30</v>
      </c>
      <c r="C28999">
        <v>43913</v>
      </c>
      <c r="D28999">
        <v>43913</v>
      </c>
      <c r="E28999" t="s">
        <v>82</v>
      </c>
      <c r="F28999" t="str">
        <f>VLOOKUP(Complaints[[#This Row],[State]],Sheet1!$A$2:$B$52,2,FALSE)</f>
        <v>Georgia</v>
      </c>
      <c r="G28999">
        <v>33.040619</v>
      </c>
      <c r="H28999">
        <v>-83.643073999999999</v>
      </c>
      <c r="I28999" t="s">
        <v>107</v>
      </c>
      <c r="J28999" t="s">
        <v>108</v>
      </c>
      <c r="K28999" t="s">
        <v>109</v>
      </c>
      <c r="L28999" t="s">
        <v>507</v>
      </c>
      <c r="M28999" t="s">
        <v>24</v>
      </c>
      <c r="N28999" t="s">
        <v>25</v>
      </c>
      <c r="O28999" t="s">
        <v>26</v>
      </c>
      <c r="P28999" t="s">
        <v>36</v>
      </c>
      <c r="Q28999" t="s">
        <v>37</v>
      </c>
      <c r="R28999">
        <v>43918</v>
      </c>
      <c r="S28999" t="s">
        <v>1221</v>
      </c>
      <c r="T28999">
        <v>5</v>
      </c>
    </row>
    <row r="29000" spans="1:20" x14ac:dyDescent="0.25">
      <c r="A29000">
        <v>3006019</v>
      </c>
      <c r="B29000" t="s">
        <v>30</v>
      </c>
      <c r="C29000">
        <v>43342</v>
      </c>
      <c r="D29000">
        <v>43342</v>
      </c>
      <c r="E29000" t="s">
        <v>103</v>
      </c>
      <c r="F29000" t="str">
        <f>VLOOKUP(Complaints[[#This Row],[State]],Sheet1!$A$2:$B$52,2,FALSE)</f>
        <v>New Jersey</v>
      </c>
      <c r="G29000">
        <v>40.298904</v>
      </c>
      <c r="H29000">
        <v>-74.521011000000001</v>
      </c>
      <c r="I29000" t="s">
        <v>21</v>
      </c>
      <c r="J29000" t="s">
        <v>22</v>
      </c>
      <c r="K29000" t="s">
        <v>366</v>
      </c>
      <c r="M29000" t="s">
        <v>24</v>
      </c>
      <c r="N29000" t="s">
        <v>25</v>
      </c>
      <c r="O29000" t="s">
        <v>26</v>
      </c>
      <c r="P29000" t="s">
        <v>27</v>
      </c>
      <c r="Q29000" t="s">
        <v>28</v>
      </c>
      <c r="R29000">
        <v>43371</v>
      </c>
      <c r="S29000" t="s">
        <v>1096</v>
      </c>
      <c r="T29000">
        <v>29</v>
      </c>
    </row>
    <row r="29001" spans="1:20" x14ac:dyDescent="0.25">
      <c r="A29001">
        <v>7234774</v>
      </c>
      <c r="B29001" t="s">
        <v>30</v>
      </c>
      <c r="C29001">
        <v>45119</v>
      </c>
      <c r="D29001">
        <v>45119</v>
      </c>
      <c r="E29001" t="s">
        <v>112</v>
      </c>
      <c r="F29001" t="str">
        <f>VLOOKUP(Complaints[[#This Row],[State]],Sheet1!$A$2:$B$52,2,FALSE)</f>
        <v>Illinois</v>
      </c>
      <c r="G29001">
        <v>40.349457000000001</v>
      </c>
      <c r="H29001">
        <v>-88.986136999999999</v>
      </c>
      <c r="I29001" t="s">
        <v>62</v>
      </c>
      <c r="J29001" t="s">
        <v>63</v>
      </c>
      <c r="K29001" t="s">
        <v>64</v>
      </c>
      <c r="L29001" t="s">
        <v>56</v>
      </c>
      <c r="M29001" t="s">
        <v>24</v>
      </c>
      <c r="N29001" t="s">
        <v>25</v>
      </c>
      <c r="O29001" t="s">
        <v>26</v>
      </c>
      <c r="P29001" t="s">
        <v>79</v>
      </c>
      <c r="Q29001" t="s">
        <v>101</v>
      </c>
      <c r="R29001">
        <v>45130</v>
      </c>
      <c r="S29001" t="s">
        <v>770</v>
      </c>
      <c r="T29001">
        <v>11</v>
      </c>
    </row>
    <row r="29002" spans="1:20" x14ac:dyDescent="0.25">
      <c r="A29002">
        <v>6532811</v>
      </c>
      <c r="B29002" t="s">
        <v>30</v>
      </c>
      <c r="C29002">
        <v>44959</v>
      </c>
      <c r="D29002">
        <v>44959</v>
      </c>
      <c r="E29002" t="s">
        <v>39</v>
      </c>
      <c r="F29002" t="str">
        <f>VLOOKUP(Complaints[[#This Row],[State]],Sheet1!$A$2:$B$52,2,FALSE)</f>
        <v>California</v>
      </c>
      <c r="G29002">
        <v>36.116202999999999</v>
      </c>
      <c r="H29002">
        <v>-119.68156399999999</v>
      </c>
      <c r="I29002" t="s">
        <v>62</v>
      </c>
      <c r="J29002" t="s">
        <v>183</v>
      </c>
      <c r="K29002" t="s">
        <v>64</v>
      </c>
      <c r="L29002" t="s">
        <v>65</v>
      </c>
      <c r="M29002" t="s">
        <v>24</v>
      </c>
      <c r="N29002" t="s">
        <v>25</v>
      </c>
      <c r="O29002" t="s">
        <v>26</v>
      </c>
      <c r="P29002" t="s">
        <v>44</v>
      </c>
      <c r="Q29002" t="s">
        <v>45</v>
      </c>
      <c r="R29002">
        <v>44972</v>
      </c>
      <c r="S29002" t="s">
        <v>909</v>
      </c>
      <c r="T29002">
        <v>13</v>
      </c>
    </row>
    <row r="29003" spans="1:20" x14ac:dyDescent="0.25">
      <c r="A29003">
        <v>4772804</v>
      </c>
      <c r="B29003" t="s">
        <v>30</v>
      </c>
      <c r="C29003">
        <v>44471</v>
      </c>
      <c r="D29003">
        <v>44471</v>
      </c>
      <c r="E29003" t="s">
        <v>61</v>
      </c>
      <c r="F29003" t="str">
        <f>VLOOKUP(Complaints[[#This Row],[State]],Sheet1!$A$2:$B$52,2,FALSE)</f>
        <v>Texas</v>
      </c>
      <c r="G29003">
        <v>31.054487000000002</v>
      </c>
      <c r="H29003">
        <v>-97.563461000000004</v>
      </c>
      <c r="I29003" t="s">
        <v>62</v>
      </c>
      <c r="J29003" t="s">
        <v>63</v>
      </c>
      <c r="K29003" t="s">
        <v>83</v>
      </c>
      <c r="L29003" t="s">
        <v>127</v>
      </c>
      <c r="M29003" t="s">
        <v>24</v>
      </c>
      <c r="N29003" t="s">
        <v>25</v>
      </c>
      <c r="O29003" t="s">
        <v>26</v>
      </c>
      <c r="P29003" t="s">
        <v>36</v>
      </c>
      <c r="Q29003" t="s">
        <v>66</v>
      </c>
      <c r="R29003">
        <v>44488</v>
      </c>
      <c r="S29003" t="s">
        <v>1264</v>
      </c>
      <c r="T29003">
        <v>17</v>
      </c>
    </row>
    <row r="29004" spans="1:20" x14ac:dyDescent="0.25">
      <c r="A29004">
        <v>2793578</v>
      </c>
      <c r="B29004" t="s">
        <v>30</v>
      </c>
      <c r="C29004">
        <v>43126</v>
      </c>
      <c r="D29004">
        <v>43126</v>
      </c>
      <c r="E29004" t="s">
        <v>103</v>
      </c>
      <c r="F29004" t="str">
        <f>VLOOKUP(Complaints[[#This Row],[State]],Sheet1!$A$2:$B$52,2,FALSE)</f>
        <v>New Jersey</v>
      </c>
      <c r="G29004">
        <v>40.298904</v>
      </c>
      <c r="H29004">
        <v>-74.521011000000001</v>
      </c>
      <c r="I29004" t="s">
        <v>62</v>
      </c>
      <c r="J29004" t="s">
        <v>63</v>
      </c>
      <c r="K29004" t="s">
        <v>302</v>
      </c>
      <c r="L29004" t="s">
        <v>582</v>
      </c>
      <c r="M29004" t="s">
        <v>24</v>
      </c>
      <c r="N29004" t="s">
        <v>35</v>
      </c>
      <c r="O29004" t="s">
        <v>26</v>
      </c>
      <c r="P29004" t="s">
        <v>27</v>
      </c>
      <c r="Q29004" t="s">
        <v>28</v>
      </c>
      <c r="R29004">
        <v>43153</v>
      </c>
      <c r="S29004" t="s">
        <v>309</v>
      </c>
      <c r="T29004">
        <v>27</v>
      </c>
    </row>
    <row r="29005" spans="1:20" x14ac:dyDescent="0.25">
      <c r="A29005">
        <v>5801444</v>
      </c>
      <c r="B29005" t="s">
        <v>30</v>
      </c>
      <c r="C29005">
        <v>44764</v>
      </c>
      <c r="D29005">
        <v>44764</v>
      </c>
      <c r="E29005" t="s">
        <v>20</v>
      </c>
      <c r="F29005" t="str">
        <f>VLOOKUP(Complaints[[#This Row],[State]],Sheet1!$A$2:$B$52,2,FALSE)</f>
        <v>New York</v>
      </c>
      <c r="G29005">
        <v>42.165725999999999</v>
      </c>
      <c r="H29005">
        <v>-74.948051000000007</v>
      </c>
      <c r="I29005" t="s">
        <v>62</v>
      </c>
      <c r="J29005" t="s">
        <v>183</v>
      </c>
      <c r="K29005" t="s">
        <v>77</v>
      </c>
      <c r="L29005" t="s">
        <v>78</v>
      </c>
      <c r="M29005" t="s">
        <v>24</v>
      </c>
      <c r="N29005" t="s">
        <v>25</v>
      </c>
      <c r="O29005" t="s">
        <v>26</v>
      </c>
      <c r="P29005" t="s">
        <v>27</v>
      </c>
      <c r="Q29005" t="s">
        <v>28</v>
      </c>
      <c r="R29005">
        <v>44775</v>
      </c>
      <c r="S29005" t="s">
        <v>712</v>
      </c>
      <c r="T29005">
        <v>11</v>
      </c>
    </row>
    <row r="29006" spans="1:20" x14ac:dyDescent="0.25">
      <c r="A29006">
        <v>3958783</v>
      </c>
      <c r="B29006" t="s">
        <v>30</v>
      </c>
      <c r="C29006">
        <v>44152</v>
      </c>
      <c r="D29006">
        <v>44152</v>
      </c>
      <c r="E29006" t="s">
        <v>949</v>
      </c>
      <c r="F29006" t="str">
        <f>VLOOKUP(Complaints[[#This Row],[State]],Sheet1!$A$2:$B$52,2,FALSE)</f>
        <v>Hawaii</v>
      </c>
      <c r="G29006">
        <v>21.094318000000001</v>
      </c>
      <c r="H29006">
        <v>-157.49833699999999</v>
      </c>
      <c r="I29006" t="s">
        <v>40</v>
      </c>
      <c r="J29006" t="s">
        <v>41</v>
      </c>
      <c r="K29006" t="s">
        <v>42</v>
      </c>
      <c r="L29006" t="s">
        <v>133</v>
      </c>
      <c r="M29006" t="s">
        <v>24</v>
      </c>
      <c r="N29006" t="s">
        <v>25</v>
      </c>
      <c r="O29006" t="s">
        <v>26</v>
      </c>
      <c r="P29006" t="s">
        <v>44</v>
      </c>
      <c r="Q29006" t="s">
        <v>45</v>
      </c>
      <c r="R29006">
        <v>44175</v>
      </c>
      <c r="S29006" t="s">
        <v>1124</v>
      </c>
      <c r="T29006">
        <v>23</v>
      </c>
    </row>
    <row r="29007" spans="1:20" x14ac:dyDescent="0.25">
      <c r="A29007">
        <v>4367634</v>
      </c>
      <c r="B29007" t="s">
        <v>30</v>
      </c>
      <c r="C29007">
        <v>44327</v>
      </c>
      <c r="D29007">
        <v>44327</v>
      </c>
      <c r="E29007" t="s">
        <v>39</v>
      </c>
      <c r="F29007" t="str">
        <f>VLOOKUP(Complaints[[#This Row],[State]],Sheet1!$A$2:$B$52,2,FALSE)</f>
        <v>California</v>
      </c>
      <c r="G29007">
        <v>36.116202999999999</v>
      </c>
      <c r="H29007">
        <v>-119.68156399999999</v>
      </c>
      <c r="I29007" t="s">
        <v>62</v>
      </c>
      <c r="J29007" t="s">
        <v>63</v>
      </c>
      <c r="K29007" t="s">
        <v>83</v>
      </c>
      <c r="L29007" t="s">
        <v>104</v>
      </c>
      <c r="M29007" t="s">
        <v>24</v>
      </c>
      <c r="N29007" t="s">
        <v>35</v>
      </c>
      <c r="O29007" t="s">
        <v>26</v>
      </c>
      <c r="P29007" t="s">
        <v>44</v>
      </c>
      <c r="Q29007" t="s">
        <v>45</v>
      </c>
      <c r="R29007">
        <v>44350</v>
      </c>
      <c r="S29007" t="s">
        <v>196</v>
      </c>
      <c r="T29007">
        <v>23</v>
      </c>
    </row>
    <row r="29008" spans="1:20" x14ac:dyDescent="0.25">
      <c r="A29008">
        <v>5447885</v>
      </c>
      <c r="B29008" t="s">
        <v>30</v>
      </c>
      <c r="C29008">
        <v>44665</v>
      </c>
      <c r="D29008">
        <v>44665</v>
      </c>
      <c r="E29008" t="s">
        <v>31</v>
      </c>
      <c r="F29008" t="str">
        <f>VLOOKUP(Complaints[[#This Row],[State]],Sheet1!$A$2:$B$52,2,FALSE)</f>
        <v>Florida</v>
      </c>
      <c r="G29008">
        <v>27.766279000000001</v>
      </c>
      <c r="H29008">
        <v>-81.686783000000005</v>
      </c>
      <c r="I29008" t="s">
        <v>40</v>
      </c>
      <c r="J29008" t="s">
        <v>41</v>
      </c>
      <c r="K29008" t="s">
        <v>42</v>
      </c>
      <c r="L29008" t="s">
        <v>133</v>
      </c>
      <c r="M29008" t="s">
        <v>24</v>
      </c>
      <c r="N29008" t="s">
        <v>25</v>
      </c>
      <c r="O29008" t="s">
        <v>26</v>
      </c>
      <c r="P29008" t="s">
        <v>36</v>
      </c>
      <c r="Q29008" t="s">
        <v>37</v>
      </c>
      <c r="R29008">
        <v>44679</v>
      </c>
      <c r="S29008" t="s">
        <v>916</v>
      </c>
      <c r="T29008">
        <v>14</v>
      </c>
    </row>
    <row r="29009" spans="1:20" x14ac:dyDescent="0.25">
      <c r="A29009">
        <v>5111578</v>
      </c>
      <c r="B29009" t="s">
        <v>30</v>
      </c>
      <c r="C29009">
        <v>44575</v>
      </c>
      <c r="D29009">
        <v>44575</v>
      </c>
      <c r="E29009" t="s">
        <v>39</v>
      </c>
      <c r="F29009" t="str">
        <f>VLOOKUP(Complaints[[#This Row],[State]],Sheet1!$A$2:$B$52,2,FALSE)</f>
        <v>California</v>
      </c>
      <c r="G29009">
        <v>36.116202999999999</v>
      </c>
      <c r="H29009">
        <v>-119.68156399999999</v>
      </c>
      <c r="I29009" t="s">
        <v>47</v>
      </c>
      <c r="J29009" t="s">
        <v>54</v>
      </c>
      <c r="K29009" t="s">
        <v>289</v>
      </c>
      <c r="L29009" t="s">
        <v>290</v>
      </c>
      <c r="M29009" t="s">
        <v>24</v>
      </c>
      <c r="N29009" t="s">
        <v>25</v>
      </c>
      <c r="O29009" t="s">
        <v>26</v>
      </c>
      <c r="P29009" t="s">
        <v>44</v>
      </c>
      <c r="Q29009" t="s">
        <v>45</v>
      </c>
      <c r="R29009">
        <v>44593</v>
      </c>
      <c r="S29009" t="s">
        <v>1161</v>
      </c>
      <c r="T29009">
        <v>18</v>
      </c>
    </row>
    <row r="29010" spans="1:20" x14ac:dyDescent="0.25">
      <c r="A29010">
        <v>2763687</v>
      </c>
      <c r="B29010" t="s">
        <v>30</v>
      </c>
      <c r="C29010">
        <v>43093</v>
      </c>
      <c r="D29010">
        <v>43093</v>
      </c>
      <c r="E29010" t="s">
        <v>39</v>
      </c>
      <c r="F29010" t="str">
        <f>VLOOKUP(Complaints[[#This Row],[State]],Sheet1!$A$2:$B$52,2,FALSE)</f>
        <v>California</v>
      </c>
      <c r="G29010">
        <v>36.116202999999999</v>
      </c>
      <c r="H29010">
        <v>-119.68156399999999</v>
      </c>
      <c r="I29010" t="s">
        <v>40</v>
      </c>
      <c r="J29010" t="s">
        <v>41</v>
      </c>
      <c r="K29010" t="s">
        <v>42</v>
      </c>
      <c r="L29010" t="s">
        <v>133</v>
      </c>
      <c r="M29010" t="s">
        <v>24</v>
      </c>
      <c r="N29010" t="s">
        <v>25</v>
      </c>
      <c r="O29010" t="s">
        <v>26</v>
      </c>
      <c r="P29010" t="s">
        <v>44</v>
      </c>
      <c r="Q29010" t="s">
        <v>45</v>
      </c>
      <c r="R29010">
        <v>43120</v>
      </c>
      <c r="S29010" t="s">
        <v>1140</v>
      </c>
      <c r="T29010">
        <v>27</v>
      </c>
    </row>
    <row r="29011" spans="1:20" x14ac:dyDescent="0.25">
      <c r="A29011">
        <v>3172962</v>
      </c>
      <c r="B29011" t="s">
        <v>19</v>
      </c>
      <c r="C29011">
        <v>43531</v>
      </c>
      <c r="D29011">
        <v>43531</v>
      </c>
      <c r="E29011" t="s">
        <v>31</v>
      </c>
      <c r="F29011" t="str">
        <f>VLOOKUP(Complaints[[#This Row],[State]],Sheet1!$A$2:$B$52,2,FALSE)</f>
        <v>Florida</v>
      </c>
      <c r="G29011">
        <v>27.766279000000001</v>
      </c>
      <c r="H29011">
        <v>-81.686783000000005</v>
      </c>
      <c r="I29011" t="s">
        <v>21</v>
      </c>
      <c r="J29011" t="s">
        <v>22</v>
      </c>
      <c r="K29011" t="s">
        <v>143</v>
      </c>
      <c r="M29011" t="s">
        <v>24</v>
      </c>
      <c r="N29011" t="s">
        <v>25</v>
      </c>
      <c r="O29011" t="s">
        <v>26</v>
      </c>
      <c r="P29011" t="s">
        <v>36</v>
      </c>
      <c r="Q29011" t="s">
        <v>37</v>
      </c>
      <c r="R29011">
        <v>43538</v>
      </c>
      <c r="S29011" t="s">
        <v>645</v>
      </c>
      <c r="T29011">
        <v>7</v>
      </c>
    </row>
    <row r="29012" spans="1:20" x14ac:dyDescent="0.25">
      <c r="A29012">
        <v>2725062</v>
      </c>
      <c r="B29012" t="s">
        <v>30</v>
      </c>
      <c r="C29012">
        <v>43048</v>
      </c>
      <c r="D29012">
        <v>43048</v>
      </c>
      <c r="E29012" t="s">
        <v>150</v>
      </c>
      <c r="F29012" t="str">
        <f>VLOOKUP(Complaints[[#This Row],[State]],Sheet1!$A$2:$B$52,2,FALSE)</f>
        <v>Massachusetts</v>
      </c>
      <c r="G29012">
        <v>42.230170999999999</v>
      </c>
      <c r="H29012">
        <v>-71.530106000000004</v>
      </c>
      <c r="I29012" t="s">
        <v>40</v>
      </c>
      <c r="J29012" t="s">
        <v>41</v>
      </c>
      <c r="K29012" t="s">
        <v>42</v>
      </c>
      <c r="L29012" t="s">
        <v>815</v>
      </c>
      <c r="M29012" t="s">
        <v>24</v>
      </c>
      <c r="N29012" t="s">
        <v>25</v>
      </c>
      <c r="O29012" t="s">
        <v>26</v>
      </c>
      <c r="P29012" t="s">
        <v>27</v>
      </c>
      <c r="Q29012" t="s">
        <v>94</v>
      </c>
      <c r="R29012">
        <v>43056</v>
      </c>
      <c r="S29012" t="s">
        <v>1282</v>
      </c>
      <c r="T29012">
        <v>8</v>
      </c>
    </row>
    <row r="29013" spans="1:20" x14ac:dyDescent="0.25">
      <c r="A29013">
        <v>2784497</v>
      </c>
      <c r="B29013" t="s">
        <v>19</v>
      </c>
      <c r="C29013">
        <v>43117</v>
      </c>
      <c r="D29013">
        <v>43117</v>
      </c>
      <c r="E29013" t="s">
        <v>365</v>
      </c>
      <c r="F29013" t="str">
        <f>VLOOKUP(Complaints[[#This Row],[State]],Sheet1!$A$2:$B$52,2,FALSE)</f>
        <v>New Mexico</v>
      </c>
      <c r="G29013">
        <v>34.840515000000003</v>
      </c>
      <c r="H29013">
        <v>-106.248482</v>
      </c>
      <c r="I29013" t="s">
        <v>62</v>
      </c>
      <c r="J29013" t="s">
        <v>63</v>
      </c>
      <c r="K29013" t="s">
        <v>119</v>
      </c>
      <c r="L29013" t="s">
        <v>129</v>
      </c>
      <c r="M29013" t="s">
        <v>24</v>
      </c>
      <c r="N29013" t="s">
        <v>35</v>
      </c>
      <c r="O29013" t="s">
        <v>26</v>
      </c>
      <c r="P29013" t="s">
        <v>44</v>
      </c>
      <c r="Q29013" t="s">
        <v>168</v>
      </c>
      <c r="R29013">
        <v>43121</v>
      </c>
      <c r="S29013" t="s">
        <v>781</v>
      </c>
      <c r="T29013">
        <v>4</v>
      </c>
    </row>
    <row r="29014" spans="1:20" x14ac:dyDescent="0.25">
      <c r="A29014">
        <v>2502094</v>
      </c>
      <c r="B29014" t="s">
        <v>30</v>
      </c>
      <c r="C29014">
        <v>42891</v>
      </c>
      <c r="D29014">
        <v>42891</v>
      </c>
      <c r="E29014" t="s">
        <v>61</v>
      </c>
      <c r="F29014" t="str">
        <f>VLOOKUP(Complaints[[#This Row],[State]],Sheet1!$A$2:$B$52,2,FALSE)</f>
        <v>Texas</v>
      </c>
      <c r="G29014">
        <v>31.054487000000002</v>
      </c>
      <c r="H29014">
        <v>-97.563461000000004</v>
      </c>
      <c r="I29014" t="s">
        <v>107</v>
      </c>
      <c r="J29014" t="s">
        <v>158</v>
      </c>
      <c r="K29014" t="s">
        <v>116</v>
      </c>
      <c r="L29014" t="s">
        <v>685</v>
      </c>
      <c r="M29014" t="s">
        <v>24</v>
      </c>
      <c r="N29014" t="s">
        <v>25</v>
      </c>
      <c r="O29014" t="s">
        <v>26</v>
      </c>
      <c r="P29014" t="s">
        <v>36</v>
      </c>
      <c r="Q29014" t="s">
        <v>66</v>
      </c>
      <c r="R29014">
        <v>42895</v>
      </c>
      <c r="S29014" t="s">
        <v>559</v>
      </c>
      <c r="T29014">
        <v>4</v>
      </c>
    </row>
    <row r="29015" spans="1:20" x14ac:dyDescent="0.25">
      <c r="A29015">
        <v>3053984</v>
      </c>
      <c r="B29015" t="s">
        <v>30</v>
      </c>
      <c r="C29015">
        <v>43396</v>
      </c>
      <c r="D29015">
        <v>43396</v>
      </c>
      <c r="E29015" t="s">
        <v>31</v>
      </c>
      <c r="F29015" t="str">
        <f>VLOOKUP(Complaints[[#This Row],[State]],Sheet1!$A$2:$B$52,2,FALSE)</f>
        <v>Florida</v>
      </c>
      <c r="G29015">
        <v>27.766279000000001</v>
      </c>
      <c r="H29015">
        <v>-81.686783000000005</v>
      </c>
      <c r="I29015" t="s">
        <v>47</v>
      </c>
      <c r="J29015" t="s">
        <v>54</v>
      </c>
      <c r="K29015" t="s">
        <v>399</v>
      </c>
      <c r="L29015" t="s">
        <v>400</v>
      </c>
      <c r="M29015" t="s">
        <v>24</v>
      </c>
      <c r="N29015" t="s">
        <v>25</v>
      </c>
      <c r="O29015" t="s">
        <v>26</v>
      </c>
      <c r="P29015" t="s">
        <v>36</v>
      </c>
      <c r="Q29015" t="s">
        <v>37</v>
      </c>
      <c r="R29015">
        <v>43401</v>
      </c>
      <c r="S29015" t="s">
        <v>857</v>
      </c>
      <c r="T29015">
        <v>5</v>
      </c>
    </row>
    <row r="29016" spans="1:20" x14ac:dyDescent="0.25">
      <c r="A29016">
        <v>2502241</v>
      </c>
      <c r="B29016" t="s">
        <v>30</v>
      </c>
      <c r="C29016">
        <v>42892</v>
      </c>
      <c r="D29016">
        <v>42892</v>
      </c>
      <c r="E29016" t="s">
        <v>39</v>
      </c>
      <c r="F29016" t="str">
        <f>VLOOKUP(Complaints[[#This Row],[State]],Sheet1!$A$2:$B$52,2,FALSE)</f>
        <v>California</v>
      </c>
      <c r="G29016">
        <v>36.116202999999999</v>
      </c>
      <c r="H29016">
        <v>-119.68156399999999</v>
      </c>
      <c r="I29016" t="s">
        <v>62</v>
      </c>
      <c r="J29016" t="s">
        <v>63</v>
      </c>
      <c r="K29016" t="s">
        <v>119</v>
      </c>
      <c r="L29016" t="s">
        <v>129</v>
      </c>
      <c r="M29016" t="s">
        <v>24</v>
      </c>
      <c r="N29016" t="s">
        <v>25</v>
      </c>
      <c r="O29016" t="s">
        <v>26</v>
      </c>
      <c r="P29016" t="s">
        <v>44</v>
      </c>
      <c r="Q29016" t="s">
        <v>45</v>
      </c>
      <c r="R29016">
        <v>42914</v>
      </c>
      <c r="S29016" t="s">
        <v>892</v>
      </c>
      <c r="T29016">
        <v>22</v>
      </c>
    </row>
    <row r="29017" spans="1:20" x14ac:dyDescent="0.25">
      <c r="A29017">
        <v>6551891</v>
      </c>
      <c r="B29017" t="s">
        <v>30</v>
      </c>
      <c r="C29017">
        <v>44966</v>
      </c>
      <c r="D29017">
        <v>44966</v>
      </c>
      <c r="E29017" t="s">
        <v>150</v>
      </c>
      <c r="F29017" t="str">
        <f>VLOOKUP(Complaints[[#This Row],[State]],Sheet1!$A$2:$B$52,2,FALSE)</f>
        <v>Massachusetts</v>
      </c>
      <c r="G29017">
        <v>42.230170999999999</v>
      </c>
      <c r="H29017">
        <v>-71.530106000000004</v>
      </c>
      <c r="I29017" t="s">
        <v>47</v>
      </c>
      <c r="J29017" t="s">
        <v>54</v>
      </c>
      <c r="K29017" t="s">
        <v>42</v>
      </c>
      <c r="L29017" t="s">
        <v>43</v>
      </c>
      <c r="M29017" t="s">
        <v>24</v>
      </c>
      <c r="N29017" t="s">
        <v>25</v>
      </c>
      <c r="O29017" t="s">
        <v>26</v>
      </c>
      <c r="P29017" t="s">
        <v>27</v>
      </c>
      <c r="Q29017" t="s">
        <v>94</v>
      </c>
      <c r="R29017">
        <v>44968</v>
      </c>
      <c r="S29017" t="s">
        <v>318</v>
      </c>
      <c r="T29017">
        <v>2</v>
      </c>
    </row>
    <row r="29018" spans="1:20" x14ac:dyDescent="0.25">
      <c r="A29018">
        <v>3191894</v>
      </c>
      <c r="B29018" t="s">
        <v>30</v>
      </c>
      <c r="C29018">
        <v>43550</v>
      </c>
      <c r="D29018">
        <v>43550</v>
      </c>
      <c r="E29018" t="s">
        <v>31</v>
      </c>
      <c r="F29018" t="str">
        <f>VLOOKUP(Complaints[[#This Row],[State]],Sheet1!$A$2:$B$52,2,FALSE)</f>
        <v>Florida</v>
      </c>
      <c r="G29018">
        <v>27.766279000000001</v>
      </c>
      <c r="H29018">
        <v>-81.686783000000005</v>
      </c>
      <c r="I29018" t="s">
        <v>62</v>
      </c>
      <c r="J29018" t="s">
        <v>63</v>
      </c>
      <c r="K29018" t="s">
        <v>83</v>
      </c>
      <c r="L29018" t="s">
        <v>305</v>
      </c>
      <c r="M29018" t="s">
        <v>24</v>
      </c>
      <c r="N29018" t="s">
        <v>35</v>
      </c>
      <c r="O29018" t="s">
        <v>26</v>
      </c>
      <c r="P29018" t="s">
        <v>36</v>
      </c>
      <c r="Q29018" t="s">
        <v>37</v>
      </c>
      <c r="R29018">
        <v>43554</v>
      </c>
      <c r="S29018" t="s">
        <v>995</v>
      </c>
      <c r="T29018">
        <v>4</v>
      </c>
    </row>
    <row r="29019" spans="1:20" x14ac:dyDescent="0.25">
      <c r="A29019">
        <v>2724698</v>
      </c>
      <c r="B29019" t="s">
        <v>30</v>
      </c>
      <c r="C29019">
        <v>43048</v>
      </c>
      <c r="D29019">
        <v>43048</v>
      </c>
      <c r="E29019" t="s">
        <v>39</v>
      </c>
      <c r="F29019" t="str">
        <f>VLOOKUP(Complaints[[#This Row],[State]],Sheet1!$A$2:$B$52,2,FALSE)</f>
        <v>California</v>
      </c>
      <c r="G29019">
        <v>36.116202999999999</v>
      </c>
      <c r="H29019">
        <v>-119.68156399999999</v>
      </c>
      <c r="I29019" t="s">
        <v>62</v>
      </c>
      <c r="J29019" t="s">
        <v>63</v>
      </c>
      <c r="K29019" t="s">
        <v>119</v>
      </c>
      <c r="L29019" t="s">
        <v>120</v>
      </c>
      <c r="M29019" t="s">
        <v>24</v>
      </c>
      <c r="N29019" t="s">
        <v>25</v>
      </c>
      <c r="O29019" t="s">
        <v>26</v>
      </c>
      <c r="P29019" t="s">
        <v>44</v>
      </c>
      <c r="Q29019" t="s">
        <v>45</v>
      </c>
      <c r="R29019">
        <v>43048</v>
      </c>
      <c r="S29019" t="s">
        <v>1369</v>
      </c>
      <c r="T29019">
        <v>0</v>
      </c>
    </row>
    <row r="29020" spans="1:20" x14ac:dyDescent="0.25">
      <c r="A29020">
        <v>5899944</v>
      </c>
      <c r="B29020" t="s">
        <v>30</v>
      </c>
      <c r="C29020">
        <v>44794</v>
      </c>
      <c r="D29020">
        <v>44794</v>
      </c>
      <c r="E29020" t="s">
        <v>167</v>
      </c>
      <c r="F29020" t="str">
        <f>VLOOKUP(Complaints[[#This Row],[State]],Sheet1!$A$2:$B$52,2,FALSE)</f>
        <v>Nevada</v>
      </c>
      <c r="G29020">
        <v>38.313515000000002</v>
      </c>
      <c r="H29020">
        <v>-117.055374</v>
      </c>
      <c r="I29020" t="s">
        <v>21</v>
      </c>
      <c r="J29020" t="s">
        <v>236</v>
      </c>
      <c r="K29020" t="s">
        <v>195</v>
      </c>
      <c r="M29020" t="s">
        <v>24</v>
      </c>
      <c r="N29020" t="s">
        <v>25</v>
      </c>
      <c r="O29020" t="s">
        <v>26</v>
      </c>
      <c r="P29020" t="s">
        <v>44</v>
      </c>
      <c r="Q29020" t="s">
        <v>168</v>
      </c>
      <c r="R29020">
        <v>44804</v>
      </c>
      <c r="S29020" t="s">
        <v>411</v>
      </c>
      <c r="T29020">
        <v>10</v>
      </c>
    </row>
    <row r="29021" spans="1:20" x14ac:dyDescent="0.25">
      <c r="A29021">
        <v>6176976</v>
      </c>
      <c r="B29021" t="s">
        <v>19</v>
      </c>
      <c r="C29021">
        <v>44869</v>
      </c>
      <c r="D29021">
        <v>44872</v>
      </c>
      <c r="E29021" t="s">
        <v>31</v>
      </c>
      <c r="F29021" t="str">
        <f>VLOOKUP(Complaints[[#This Row],[State]],Sheet1!$A$2:$B$52,2,FALSE)</f>
        <v>Florida</v>
      </c>
      <c r="G29021">
        <v>27.766279000000001</v>
      </c>
      <c r="H29021">
        <v>-81.686783000000005</v>
      </c>
      <c r="I29021" t="s">
        <v>47</v>
      </c>
      <c r="J29021" t="s">
        <v>54</v>
      </c>
      <c r="K29021" t="s">
        <v>227</v>
      </c>
      <c r="L29021" t="s">
        <v>296</v>
      </c>
      <c r="M29021" t="s">
        <v>24</v>
      </c>
      <c r="N29021" t="s">
        <v>25</v>
      </c>
      <c r="O29021" t="s">
        <v>26</v>
      </c>
      <c r="P29021" t="s">
        <v>36</v>
      </c>
      <c r="Q29021" t="s">
        <v>37</v>
      </c>
      <c r="R29021">
        <v>44894</v>
      </c>
      <c r="S29021" t="s">
        <v>1308</v>
      </c>
      <c r="T29021">
        <v>25</v>
      </c>
    </row>
    <row r="29022" spans="1:20" x14ac:dyDescent="0.25">
      <c r="A29022">
        <v>6092817</v>
      </c>
      <c r="B29022" t="s">
        <v>30</v>
      </c>
      <c r="C29022">
        <v>44852</v>
      </c>
      <c r="D29022">
        <v>44852</v>
      </c>
      <c r="E29022" t="s">
        <v>126</v>
      </c>
      <c r="F29022" t="str">
        <f>VLOOKUP(Complaints[[#This Row],[State]],Sheet1!$A$2:$B$52,2,FALSE)</f>
        <v>North Carolina</v>
      </c>
      <c r="G29022">
        <v>35.630065999999999</v>
      </c>
      <c r="H29022">
        <v>-79.806419000000005</v>
      </c>
      <c r="I29022" t="s">
        <v>62</v>
      </c>
      <c r="J29022" t="s">
        <v>63</v>
      </c>
      <c r="K29022" t="s">
        <v>64</v>
      </c>
      <c r="L29022" t="s">
        <v>65</v>
      </c>
      <c r="M29022" t="s">
        <v>24</v>
      </c>
      <c r="N29022" t="s">
        <v>35</v>
      </c>
      <c r="O29022" t="s">
        <v>26</v>
      </c>
      <c r="P29022" t="s">
        <v>36</v>
      </c>
      <c r="Q29022" t="s">
        <v>37</v>
      </c>
      <c r="R29022">
        <v>44872</v>
      </c>
      <c r="S29022" t="s">
        <v>630</v>
      </c>
      <c r="T29022">
        <v>20</v>
      </c>
    </row>
    <row r="29023" spans="1:20" x14ac:dyDescent="0.25">
      <c r="A29023">
        <v>2725290</v>
      </c>
      <c r="B29023" t="s">
        <v>19</v>
      </c>
      <c r="C29023">
        <v>43048</v>
      </c>
      <c r="D29023">
        <v>43048</v>
      </c>
      <c r="E29023" t="s">
        <v>103</v>
      </c>
      <c r="F29023" t="str">
        <f>VLOOKUP(Complaints[[#This Row],[State]],Sheet1!$A$2:$B$52,2,FALSE)</f>
        <v>New Jersey</v>
      </c>
      <c r="G29023">
        <v>40.298904</v>
      </c>
      <c r="H29023">
        <v>-74.521011000000001</v>
      </c>
      <c r="I29023" t="s">
        <v>47</v>
      </c>
      <c r="J29023" t="s">
        <v>54</v>
      </c>
      <c r="K29023" t="s">
        <v>92</v>
      </c>
      <c r="L29023" t="s">
        <v>93</v>
      </c>
      <c r="M29023" t="s">
        <v>24</v>
      </c>
      <c r="N29023" t="s">
        <v>35</v>
      </c>
      <c r="O29023" t="s">
        <v>26</v>
      </c>
      <c r="P29023" t="s">
        <v>27</v>
      </c>
      <c r="Q29023" t="s">
        <v>28</v>
      </c>
      <c r="R29023">
        <v>43067</v>
      </c>
      <c r="S29023" t="s">
        <v>634</v>
      </c>
      <c r="T29023">
        <v>19</v>
      </c>
    </row>
    <row r="29024" spans="1:20" x14ac:dyDescent="0.25">
      <c r="A29024">
        <v>6174385</v>
      </c>
      <c r="B29024" t="s">
        <v>19</v>
      </c>
      <c r="C29024">
        <v>44869</v>
      </c>
      <c r="D29024">
        <v>44872</v>
      </c>
      <c r="E29024" t="s">
        <v>82</v>
      </c>
      <c r="F29024" t="str">
        <f>VLOOKUP(Complaints[[#This Row],[State]],Sheet1!$A$2:$B$52,2,FALSE)</f>
        <v>Georgia</v>
      </c>
      <c r="G29024">
        <v>33.040619</v>
      </c>
      <c r="H29024">
        <v>-83.643073999999999</v>
      </c>
      <c r="I29024" t="s">
        <v>131</v>
      </c>
      <c r="J29024" t="s">
        <v>132</v>
      </c>
      <c r="K29024" t="s">
        <v>903</v>
      </c>
      <c r="M29024" t="s">
        <v>24</v>
      </c>
      <c r="N29024" t="s">
        <v>25</v>
      </c>
      <c r="O29024" t="s">
        <v>26</v>
      </c>
      <c r="P29024" t="s">
        <v>36</v>
      </c>
      <c r="Q29024" t="s">
        <v>37</v>
      </c>
      <c r="R29024">
        <v>44869</v>
      </c>
      <c r="S29024" t="s">
        <v>784</v>
      </c>
      <c r="T29024">
        <v>0</v>
      </c>
    </row>
    <row r="29025" spans="1:20" x14ac:dyDescent="0.25">
      <c r="A29025">
        <v>3886467</v>
      </c>
      <c r="B29025" t="s">
        <v>30</v>
      </c>
      <c r="C29025">
        <v>44111</v>
      </c>
      <c r="D29025">
        <v>44111</v>
      </c>
      <c r="E29025" t="s">
        <v>112</v>
      </c>
      <c r="F29025" t="str">
        <f>VLOOKUP(Complaints[[#This Row],[State]],Sheet1!$A$2:$B$52,2,FALSE)</f>
        <v>Illinois</v>
      </c>
      <c r="G29025">
        <v>40.349457000000001</v>
      </c>
      <c r="H29025">
        <v>-88.986136999999999</v>
      </c>
      <c r="I29025" t="s">
        <v>21</v>
      </c>
      <c r="J29025" t="s">
        <v>22</v>
      </c>
      <c r="K29025" t="s">
        <v>143</v>
      </c>
      <c r="M29025" t="s">
        <v>24</v>
      </c>
      <c r="N29025" t="s">
        <v>35</v>
      </c>
      <c r="O29025" t="s">
        <v>26</v>
      </c>
      <c r="P29025" t="s">
        <v>79</v>
      </c>
      <c r="Q29025" t="s">
        <v>101</v>
      </c>
      <c r="R29025">
        <v>44117</v>
      </c>
      <c r="S29025" t="s">
        <v>673</v>
      </c>
      <c r="T29025">
        <v>6</v>
      </c>
    </row>
    <row r="29026" spans="1:20" x14ac:dyDescent="0.25">
      <c r="A29026">
        <v>4529980</v>
      </c>
      <c r="B29026" t="s">
        <v>19</v>
      </c>
      <c r="C29026">
        <v>44385</v>
      </c>
      <c r="D29026">
        <v>44386</v>
      </c>
      <c r="E29026" t="s">
        <v>61</v>
      </c>
      <c r="F29026" t="str">
        <f>VLOOKUP(Complaints[[#This Row],[State]],Sheet1!$A$2:$B$52,2,FALSE)</f>
        <v>Texas</v>
      </c>
      <c r="G29026">
        <v>31.054487000000002</v>
      </c>
      <c r="H29026">
        <v>-97.563461000000004</v>
      </c>
      <c r="I29026" t="s">
        <v>62</v>
      </c>
      <c r="J29026" t="s">
        <v>63</v>
      </c>
      <c r="K29026" t="s">
        <v>42</v>
      </c>
      <c r="L29026" t="s">
        <v>133</v>
      </c>
      <c r="M29026" t="s">
        <v>24</v>
      </c>
      <c r="N29026" t="s">
        <v>25</v>
      </c>
      <c r="O29026" t="s">
        <v>26</v>
      </c>
      <c r="P29026" t="s">
        <v>36</v>
      </c>
      <c r="Q29026" t="s">
        <v>66</v>
      </c>
      <c r="R29026">
        <v>44399</v>
      </c>
      <c r="S29026" t="s">
        <v>674</v>
      </c>
      <c r="T29026">
        <v>14</v>
      </c>
    </row>
    <row r="29027" spans="1:20" x14ac:dyDescent="0.25">
      <c r="A29027">
        <v>2569338</v>
      </c>
      <c r="B29027" t="s">
        <v>30</v>
      </c>
      <c r="C29027">
        <v>42925</v>
      </c>
      <c r="D29027">
        <v>42926</v>
      </c>
      <c r="E29027" t="s">
        <v>39</v>
      </c>
      <c r="F29027" t="str">
        <f>VLOOKUP(Complaints[[#This Row],[State]],Sheet1!$A$2:$B$52,2,FALSE)</f>
        <v>California</v>
      </c>
      <c r="G29027">
        <v>36.116202999999999</v>
      </c>
      <c r="H29027">
        <v>-119.68156399999999</v>
      </c>
      <c r="I29027" t="s">
        <v>47</v>
      </c>
      <c r="J29027" t="s">
        <v>54</v>
      </c>
      <c r="K29027" t="s">
        <v>92</v>
      </c>
      <c r="L29027" t="s">
        <v>660</v>
      </c>
      <c r="M29027" t="s">
        <v>24</v>
      </c>
      <c r="N29027" t="s">
        <v>35</v>
      </c>
      <c r="O29027" t="s">
        <v>26</v>
      </c>
      <c r="P29027" t="s">
        <v>44</v>
      </c>
      <c r="Q29027" t="s">
        <v>45</v>
      </c>
      <c r="R29027">
        <v>42941</v>
      </c>
      <c r="S29027" t="s">
        <v>169</v>
      </c>
      <c r="T29027">
        <v>16</v>
      </c>
    </row>
    <row r="29028" spans="1:20" x14ac:dyDescent="0.25">
      <c r="A29028">
        <v>3604479</v>
      </c>
      <c r="B29028" t="s">
        <v>30</v>
      </c>
      <c r="C29028">
        <v>43934</v>
      </c>
      <c r="D29028">
        <v>43934</v>
      </c>
      <c r="E29028" t="s">
        <v>61</v>
      </c>
      <c r="F29028" t="str">
        <f>VLOOKUP(Complaints[[#This Row],[State]],Sheet1!$A$2:$B$52,2,FALSE)</f>
        <v>Texas</v>
      </c>
      <c r="G29028">
        <v>31.054487000000002</v>
      </c>
      <c r="H29028">
        <v>-97.563461000000004</v>
      </c>
      <c r="I29028" t="s">
        <v>62</v>
      </c>
      <c r="J29028" t="s">
        <v>73</v>
      </c>
      <c r="K29028" t="s">
        <v>302</v>
      </c>
      <c r="L29028" t="s">
        <v>303</v>
      </c>
      <c r="M29028" t="s">
        <v>24</v>
      </c>
      <c r="N29028" t="s">
        <v>35</v>
      </c>
      <c r="O29028" t="s">
        <v>26</v>
      </c>
      <c r="P29028" t="s">
        <v>36</v>
      </c>
      <c r="Q29028" t="s">
        <v>66</v>
      </c>
      <c r="R29028">
        <v>43962</v>
      </c>
      <c r="S29028" t="s">
        <v>1424</v>
      </c>
      <c r="T29028">
        <v>28</v>
      </c>
    </row>
    <row r="29029" spans="1:20" x14ac:dyDescent="0.25">
      <c r="A29029">
        <v>5697010</v>
      </c>
      <c r="B29029" t="s">
        <v>30</v>
      </c>
      <c r="C29029">
        <v>44734</v>
      </c>
      <c r="D29029">
        <v>44734</v>
      </c>
      <c r="E29029" t="s">
        <v>31</v>
      </c>
      <c r="F29029" t="str">
        <f>VLOOKUP(Complaints[[#This Row],[State]],Sheet1!$A$2:$B$52,2,FALSE)</f>
        <v>Florida</v>
      </c>
      <c r="G29029">
        <v>27.766279000000001</v>
      </c>
      <c r="H29029">
        <v>-81.686783000000005</v>
      </c>
      <c r="I29029" t="s">
        <v>62</v>
      </c>
      <c r="J29029" t="s">
        <v>63</v>
      </c>
      <c r="K29029" t="s">
        <v>119</v>
      </c>
      <c r="L29029" t="s">
        <v>129</v>
      </c>
      <c r="M29029" t="s">
        <v>24</v>
      </c>
      <c r="N29029" t="s">
        <v>35</v>
      </c>
      <c r="O29029" t="s">
        <v>26</v>
      </c>
      <c r="P29029" t="s">
        <v>36</v>
      </c>
      <c r="Q29029" t="s">
        <v>37</v>
      </c>
      <c r="R29029">
        <v>44741</v>
      </c>
      <c r="S29029" t="s">
        <v>954</v>
      </c>
      <c r="T29029">
        <v>7</v>
      </c>
    </row>
    <row r="29030" spans="1:20" x14ac:dyDescent="0.25">
      <c r="A29030">
        <v>3143922</v>
      </c>
      <c r="B29030" t="s">
        <v>30</v>
      </c>
      <c r="C29030">
        <v>43502</v>
      </c>
      <c r="D29030">
        <v>43502</v>
      </c>
      <c r="E29030" t="s">
        <v>138</v>
      </c>
      <c r="F29030" t="str">
        <f>VLOOKUP(Complaints[[#This Row],[State]],Sheet1!$A$2:$B$52,2,FALSE)</f>
        <v>Washington</v>
      </c>
      <c r="G29030">
        <v>47.400902000000002</v>
      </c>
      <c r="H29030">
        <v>-121.490494</v>
      </c>
      <c r="I29030" t="s">
        <v>62</v>
      </c>
      <c r="J29030" t="s">
        <v>63</v>
      </c>
      <c r="K29030" t="s">
        <v>83</v>
      </c>
      <c r="L29030" t="s">
        <v>84</v>
      </c>
      <c r="M29030" t="s">
        <v>24</v>
      </c>
      <c r="N29030" t="s">
        <v>35</v>
      </c>
      <c r="O29030" t="s">
        <v>26</v>
      </c>
      <c r="P29030" t="s">
        <v>44</v>
      </c>
      <c r="Q29030" t="s">
        <v>45</v>
      </c>
      <c r="R29030">
        <v>43531</v>
      </c>
      <c r="S29030" t="s">
        <v>681</v>
      </c>
      <c r="T29030">
        <v>29</v>
      </c>
    </row>
    <row r="29031" spans="1:20" x14ac:dyDescent="0.25">
      <c r="A29031">
        <v>3568363</v>
      </c>
      <c r="B29031" t="s">
        <v>30</v>
      </c>
      <c r="C29031">
        <v>43906</v>
      </c>
      <c r="D29031">
        <v>43906</v>
      </c>
      <c r="E29031" t="s">
        <v>61</v>
      </c>
      <c r="F29031" t="str">
        <f>VLOOKUP(Complaints[[#This Row],[State]],Sheet1!$A$2:$B$52,2,FALSE)</f>
        <v>Texas</v>
      </c>
      <c r="G29031">
        <v>31.054487000000002</v>
      </c>
      <c r="H29031">
        <v>-97.563461000000004</v>
      </c>
      <c r="I29031" t="s">
        <v>62</v>
      </c>
      <c r="J29031" t="s">
        <v>63</v>
      </c>
      <c r="K29031" t="s">
        <v>83</v>
      </c>
      <c r="L29031" t="s">
        <v>305</v>
      </c>
      <c r="M29031" t="s">
        <v>24</v>
      </c>
      <c r="N29031" t="s">
        <v>25</v>
      </c>
      <c r="O29031" t="s">
        <v>26</v>
      </c>
      <c r="P29031" t="s">
        <v>36</v>
      </c>
      <c r="Q29031" t="s">
        <v>66</v>
      </c>
      <c r="R29031">
        <v>43931</v>
      </c>
      <c r="S29031" t="s">
        <v>1091</v>
      </c>
      <c r="T29031">
        <v>25</v>
      </c>
    </row>
    <row r="29032" spans="1:20" x14ac:dyDescent="0.25">
      <c r="A29032">
        <v>6012047</v>
      </c>
      <c r="B29032" t="s">
        <v>19</v>
      </c>
      <c r="C29032">
        <v>44827</v>
      </c>
      <c r="D29032">
        <v>44888</v>
      </c>
      <c r="E29032" t="s">
        <v>39</v>
      </c>
      <c r="F29032" t="str">
        <f>VLOOKUP(Complaints[[#This Row],[State]],Sheet1!$A$2:$B$52,2,FALSE)</f>
        <v>California</v>
      </c>
      <c r="G29032">
        <v>36.116202999999999</v>
      </c>
      <c r="H29032">
        <v>-119.68156399999999</v>
      </c>
      <c r="I29032" t="s">
        <v>62</v>
      </c>
      <c r="J29032" t="s">
        <v>63</v>
      </c>
      <c r="K29032" t="s">
        <v>83</v>
      </c>
      <c r="L29032" t="s">
        <v>104</v>
      </c>
      <c r="M29032" t="s">
        <v>24</v>
      </c>
      <c r="N29032" t="s">
        <v>35</v>
      </c>
      <c r="O29032" t="s">
        <v>26</v>
      </c>
      <c r="P29032" t="s">
        <v>44</v>
      </c>
      <c r="Q29032" t="s">
        <v>45</v>
      </c>
      <c r="R29032">
        <v>44854</v>
      </c>
      <c r="S29032" t="s">
        <v>310</v>
      </c>
      <c r="T29032">
        <v>27</v>
      </c>
    </row>
    <row r="29033" spans="1:20" x14ac:dyDescent="0.25">
      <c r="A29033">
        <v>2581510</v>
      </c>
      <c r="B29033" t="s">
        <v>19</v>
      </c>
      <c r="C29033">
        <v>42937</v>
      </c>
      <c r="D29033">
        <v>42937</v>
      </c>
      <c r="E29033" t="s">
        <v>31</v>
      </c>
      <c r="F29033" t="str">
        <f>VLOOKUP(Complaints[[#This Row],[State]],Sheet1!$A$2:$B$52,2,FALSE)</f>
        <v>Florida</v>
      </c>
      <c r="G29033">
        <v>27.766279000000001</v>
      </c>
      <c r="H29033">
        <v>-81.686783000000005</v>
      </c>
      <c r="I29033" t="s">
        <v>62</v>
      </c>
      <c r="J29033" t="s">
        <v>63</v>
      </c>
      <c r="K29033" t="s">
        <v>83</v>
      </c>
      <c r="L29033" t="s">
        <v>104</v>
      </c>
      <c r="M29033" t="s">
        <v>24</v>
      </c>
      <c r="N29033" t="s">
        <v>25</v>
      </c>
      <c r="O29033" t="s">
        <v>26</v>
      </c>
      <c r="P29033" t="s">
        <v>36</v>
      </c>
      <c r="Q29033" t="s">
        <v>37</v>
      </c>
      <c r="R29033">
        <v>42938</v>
      </c>
      <c r="S29033" t="s">
        <v>1306</v>
      </c>
      <c r="T29033">
        <v>1</v>
      </c>
    </row>
    <row r="29034" spans="1:20" x14ac:dyDescent="0.25">
      <c r="A29034">
        <v>3112554</v>
      </c>
      <c r="B29034" t="s">
        <v>30</v>
      </c>
      <c r="C29034">
        <v>43463</v>
      </c>
      <c r="D29034">
        <v>43463</v>
      </c>
      <c r="E29034" t="s">
        <v>39</v>
      </c>
      <c r="F29034" t="str">
        <f>VLOOKUP(Complaints[[#This Row],[State]],Sheet1!$A$2:$B$52,2,FALSE)</f>
        <v>California</v>
      </c>
      <c r="G29034">
        <v>36.116202999999999</v>
      </c>
      <c r="H29034">
        <v>-119.68156399999999</v>
      </c>
      <c r="I29034" t="s">
        <v>40</v>
      </c>
      <c r="J29034" t="s">
        <v>41</v>
      </c>
      <c r="K29034" t="s">
        <v>113</v>
      </c>
      <c r="L29034" t="s">
        <v>201</v>
      </c>
      <c r="M29034" t="s">
        <v>24</v>
      </c>
      <c r="N29034" t="s">
        <v>106</v>
      </c>
      <c r="O29034" t="s">
        <v>26</v>
      </c>
      <c r="P29034" t="s">
        <v>44</v>
      </c>
      <c r="Q29034" t="s">
        <v>45</v>
      </c>
      <c r="R29034">
        <v>43488</v>
      </c>
      <c r="S29034" t="s">
        <v>1307</v>
      </c>
      <c r="T29034">
        <v>25</v>
      </c>
    </row>
    <row r="29035" spans="1:20" x14ac:dyDescent="0.25">
      <c r="A29035">
        <v>5652432</v>
      </c>
      <c r="B29035" t="s">
        <v>30</v>
      </c>
      <c r="C29035">
        <v>44721</v>
      </c>
      <c r="D29035">
        <v>44721</v>
      </c>
      <c r="E29035" t="s">
        <v>365</v>
      </c>
      <c r="F29035" t="str">
        <f>VLOOKUP(Complaints[[#This Row],[State]],Sheet1!$A$2:$B$52,2,FALSE)</f>
        <v>New Mexico</v>
      </c>
      <c r="G29035">
        <v>34.840515000000003</v>
      </c>
      <c r="H29035">
        <v>-106.248482</v>
      </c>
      <c r="I29035" t="s">
        <v>107</v>
      </c>
      <c r="J29035" t="s">
        <v>108</v>
      </c>
      <c r="K29035" t="s">
        <v>116</v>
      </c>
      <c r="L29035" t="s">
        <v>117</v>
      </c>
      <c r="M29035" t="s">
        <v>24</v>
      </c>
      <c r="N29035" t="s">
        <v>106</v>
      </c>
      <c r="O29035" t="s">
        <v>26</v>
      </c>
      <c r="P29035" t="s">
        <v>44</v>
      </c>
      <c r="Q29035" t="s">
        <v>168</v>
      </c>
      <c r="R29035">
        <v>44733</v>
      </c>
      <c r="S29035" t="s">
        <v>512</v>
      </c>
      <c r="T29035">
        <v>12</v>
      </c>
    </row>
    <row r="29036" spans="1:20" x14ac:dyDescent="0.25">
      <c r="A29036">
        <v>4767886</v>
      </c>
      <c r="B29036" t="s">
        <v>30</v>
      </c>
      <c r="C29036">
        <v>44469</v>
      </c>
      <c r="D29036">
        <v>44469</v>
      </c>
      <c r="E29036" t="s">
        <v>138</v>
      </c>
      <c r="F29036" t="str">
        <f>VLOOKUP(Complaints[[#This Row],[State]],Sheet1!$A$2:$B$52,2,FALSE)</f>
        <v>Washington</v>
      </c>
      <c r="G29036">
        <v>47.400902000000002</v>
      </c>
      <c r="H29036">
        <v>-121.490494</v>
      </c>
      <c r="I29036" t="s">
        <v>47</v>
      </c>
      <c r="J29036" t="s">
        <v>54</v>
      </c>
      <c r="K29036" t="s">
        <v>163</v>
      </c>
      <c r="L29036" t="s">
        <v>164</v>
      </c>
      <c r="M29036" t="s">
        <v>24</v>
      </c>
      <c r="N29036" t="s">
        <v>25</v>
      </c>
      <c r="O29036" t="s">
        <v>26</v>
      </c>
      <c r="P29036" t="s">
        <v>44</v>
      </c>
      <c r="Q29036" t="s">
        <v>45</v>
      </c>
      <c r="R29036">
        <v>44480</v>
      </c>
      <c r="S29036" t="s">
        <v>376</v>
      </c>
      <c r="T29036">
        <v>11</v>
      </c>
    </row>
    <row r="29037" spans="1:20" x14ac:dyDescent="0.25">
      <c r="A29037">
        <v>4892580</v>
      </c>
      <c r="B29037" t="s">
        <v>122</v>
      </c>
      <c r="C29037">
        <v>44509</v>
      </c>
      <c r="D29037">
        <v>44509</v>
      </c>
      <c r="E29037" t="s">
        <v>20</v>
      </c>
      <c r="F29037" t="str">
        <f>VLOOKUP(Complaints[[#This Row],[State]],Sheet1!$A$2:$B$52,2,FALSE)</f>
        <v>New York</v>
      </c>
      <c r="G29037">
        <v>42.165725999999999</v>
      </c>
      <c r="H29037">
        <v>-74.948051000000007</v>
      </c>
      <c r="I29037" t="s">
        <v>47</v>
      </c>
      <c r="J29037" t="s">
        <v>54</v>
      </c>
      <c r="K29037" t="s">
        <v>163</v>
      </c>
      <c r="L29037" t="s">
        <v>198</v>
      </c>
      <c r="M29037" t="s">
        <v>24</v>
      </c>
      <c r="N29037" t="s">
        <v>25</v>
      </c>
      <c r="O29037" t="s">
        <v>26</v>
      </c>
      <c r="P29037" t="s">
        <v>27</v>
      </c>
      <c r="Q29037" t="s">
        <v>28</v>
      </c>
      <c r="R29037">
        <v>44513</v>
      </c>
      <c r="S29037" t="s">
        <v>894</v>
      </c>
      <c r="T29037">
        <v>4</v>
      </c>
    </row>
    <row r="29038" spans="1:20" x14ac:dyDescent="0.25">
      <c r="A29038">
        <v>4773994</v>
      </c>
      <c r="B29038" t="s">
        <v>30</v>
      </c>
      <c r="C29038">
        <v>44472</v>
      </c>
      <c r="D29038">
        <v>44472</v>
      </c>
      <c r="E29038" t="s">
        <v>82</v>
      </c>
      <c r="F29038" t="str">
        <f>VLOOKUP(Complaints[[#This Row],[State]],Sheet1!$A$2:$B$52,2,FALSE)</f>
        <v>Georgia</v>
      </c>
      <c r="G29038">
        <v>33.040619</v>
      </c>
      <c r="H29038">
        <v>-83.643073999999999</v>
      </c>
      <c r="I29038" t="s">
        <v>62</v>
      </c>
      <c r="J29038" t="s">
        <v>63</v>
      </c>
      <c r="K29038" t="s">
        <v>77</v>
      </c>
      <c r="L29038" t="s">
        <v>329</v>
      </c>
      <c r="M29038" t="s">
        <v>24</v>
      </c>
      <c r="N29038" t="s">
        <v>106</v>
      </c>
      <c r="O29038" t="s">
        <v>26</v>
      </c>
      <c r="P29038" t="s">
        <v>36</v>
      </c>
      <c r="Q29038" t="s">
        <v>37</v>
      </c>
      <c r="R29038">
        <v>44484</v>
      </c>
      <c r="S29038" t="s">
        <v>235</v>
      </c>
      <c r="T29038">
        <v>12</v>
      </c>
    </row>
    <row r="29039" spans="1:20" x14ac:dyDescent="0.25">
      <c r="A29039">
        <v>6234658</v>
      </c>
      <c r="B29039" t="s">
        <v>30</v>
      </c>
      <c r="C29039">
        <v>44887</v>
      </c>
      <c r="D29039">
        <v>44887</v>
      </c>
      <c r="E29039" t="s">
        <v>358</v>
      </c>
      <c r="F29039" t="str">
        <f>VLOOKUP(Complaints[[#This Row],[State]],Sheet1!$A$2:$B$52,2,FALSE)</f>
        <v>New Hampshire</v>
      </c>
      <c r="G29039">
        <v>43.452491999999999</v>
      </c>
      <c r="H29039">
        <v>-71.563896</v>
      </c>
      <c r="I29039" t="s">
        <v>47</v>
      </c>
      <c r="J29039" t="s">
        <v>54</v>
      </c>
      <c r="K29039" t="s">
        <v>70</v>
      </c>
      <c r="L29039" t="s">
        <v>71</v>
      </c>
      <c r="M29039" t="s">
        <v>24</v>
      </c>
      <c r="N29039" t="s">
        <v>25</v>
      </c>
      <c r="O29039" t="s">
        <v>189</v>
      </c>
      <c r="P29039" t="s">
        <v>27</v>
      </c>
      <c r="Q29039" t="s">
        <v>94</v>
      </c>
      <c r="R29039">
        <v>44892</v>
      </c>
      <c r="S29039" t="s">
        <v>872</v>
      </c>
      <c r="T29039">
        <v>5</v>
      </c>
    </row>
    <row r="29040" spans="1:20" x14ac:dyDescent="0.25">
      <c r="A29040">
        <v>4543944</v>
      </c>
      <c r="B29040" t="s">
        <v>30</v>
      </c>
      <c r="C29040">
        <v>44391</v>
      </c>
      <c r="D29040">
        <v>44391</v>
      </c>
      <c r="E29040" t="s">
        <v>39</v>
      </c>
      <c r="F29040" t="str">
        <f>VLOOKUP(Complaints[[#This Row],[State]],Sheet1!$A$2:$B$52,2,FALSE)</f>
        <v>California</v>
      </c>
      <c r="G29040">
        <v>36.116202999999999</v>
      </c>
      <c r="H29040">
        <v>-119.68156399999999</v>
      </c>
      <c r="I29040" t="s">
        <v>62</v>
      </c>
      <c r="J29040" t="s">
        <v>63</v>
      </c>
      <c r="K29040" t="s">
        <v>83</v>
      </c>
      <c r="L29040" t="s">
        <v>84</v>
      </c>
      <c r="M29040" t="s">
        <v>24</v>
      </c>
      <c r="N29040" t="s">
        <v>25</v>
      </c>
      <c r="O29040" t="s">
        <v>26</v>
      </c>
      <c r="P29040" t="s">
        <v>44</v>
      </c>
      <c r="Q29040" t="s">
        <v>45</v>
      </c>
      <c r="R29040">
        <v>44415</v>
      </c>
      <c r="S29040" t="s">
        <v>1395</v>
      </c>
      <c r="T29040">
        <v>24</v>
      </c>
    </row>
    <row r="29041" spans="1:20" x14ac:dyDescent="0.25">
      <c r="A29041">
        <v>4890697</v>
      </c>
      <c r="B29041" t="s">
        <v>30</v>
      </c>
      <c r="C29041">
        <v>44509</v>
      </c>
      <c r="D29041">
        <v>44509</v>
      </c>
      <c r="E29041" t="s">
        <v>20</v>
      </c>
      <c r="F29041" t="str">
        <f>VLOOKUP(Complaints[[#This Row],[State]],Sheet1!$A$2:$B$52,2,FALSE)</f>
        <v>New York</v>
      </c>
      <c r="G29041">
        <v>42.165725999999999</v>
      </c>
      <c r="H29041">
        <v>-74.948051000000007</v>
      </c>
      <c r="I29041" t="s">
        <v>62</v>
      </c>
      <c r="J29041" t="s">
        <v>63</v>
      </c>
      <c r="K29041" t="s">
        <v>83</v>
      </c>
      <c r="L29041" t="s">
        <v>84</v>
      </c>
      <c r="M29041" t="s">
        <v>24</v>
      </c>
      <c r="N29041" t="s">
        <v>25</v>
      </c>
      <c r="O29041" t="s">
        <v>26</v>
      </c>
      <c r="P29041" t="s">
        <v>27</v>
      </c>
      <c r="Q29041" t="s">
        <v>28</v>
      </c>
      <c r="R29041">
        <v>44523</v>
      </c>
      <c r="S29041" t="s">
        <v>1107</v>
      </c>
      <c r="T29041">
        <v>14</v>
      </c>
    </row>
    <row r="29042" spans="1:20" x14ac:dyDescent="0.25">
      <c r="A29042">
        <v>5369573</v>
      </c>
      <c r="B29042" t="s">
        <v>30</v>
      </c>
      <c r="C29042">
        <v>44645</v>
      </c>
      <c r="D29042">
        <v>44645</v>
      </c>
      <c r="E29042" t="s">
        <v>31</v>
      </c>
      <c r="F29042" t="str">
        <f>VLOOKUP(Complaints[[#This Row],[State]],Sheet1!$A$2:$B$52,2,FALSE)</f>
        <v>Florida</v>
      </c>
      <c r="G29042">
        <v>27.766279000000001</v>
      </c>
      <c r="H29042">
        <v>-81.686783000000005</v>
      </c>
      <c r="I29042" t="s">
        <v>62</v>
      </c>
      <c r="J29042" t="s">
        <v>63</v>
      </c>
      <c r="K29042" t="s">
        <v>83</v>
      </c>
      <c r="L29042" t="s">
        <v>84</v>
      </c>
      <c r="M29042" t="s">
        <v>24</v>
      </c>
      <c r="N29042" t="s">
        <v>25</v>
      </c>
      <c r="O29042" t="s">
        <v>26</v>
      </c>
      <c r="P29042" t="s">
        <v>36</v>
      </c>
      <c r="Q29042" t="s">
        <v>37</v>
      </c>
      <c r="R29042">
        <v>44674</v>
      </c>
      <c r="S29042" t="s">
        <v>1136</v>
      </c>
      <c r="T29042">
        <v>29</v>
      </c>
    </row>
    <row r="29043" spans="1:20" x14ac:dyDescent="0.25">
      <c r="A29043">
        <v>6413334</v>
      </c>
      <c r="B29043" t="s">
        <v>30</v>
      </c>
      <c r="C29043">
        <v>44934</v>
      </c>
      <c r="D29043">
        <v>44934</v>
      </c>
      <c r="E29043" t="s">
        <v>126</v>
      </c>
      <c r="F29043" t="str">
        <f>VLOOKUP(Complaints[[#This Row],[State]],Sheet1!$A$2:$B$52,2,FALSE)</f>
        <v>North Carolina</v>
      </c>
      <c r="G29043">
        <v>35.630065999999999</v>
      </c>
      <c r="H29043">
        <v>-79.806419000000005</v>
      </c>
      <c r="I29043" t="s">
        <v>62</v>
      </c>
      <c r="J29043" t="s">
        <v>63</v>
      </c>
      <c r="K29043" t="s">
        <v>83</v>
      </c>
      <c r="L29043" t="s">
        <v>84</v>
      </c>
      <c r="M29043" t="s">
        <v>24</v>
      </c>
      <c r="N29043" t="s">
        <v>35</v>
      </c>
      <c r="O29043" t="s">
        <v>26</v>
      </c>
      <c r="P29043" t="s">
        <v>36</v>
      </c>
      <c r="Q29043" t="s">
        <v>37</v>
      </c>
      <c r="R29043">
        <v>44956</v>
      </c>
      <c r="S29043" t="s">
        <v>264</v>
      </c>
      <c r="T29043">
        <v>22</v>
      </c>
    </row>
    <row r="29044" spans="1:20" x14ac:dyDescent="0.25">
      <c r="A29044">
        <v>5791744</v>
      </c>
      <c r="B29044" t="s">
        <v>19</v>
      </c>
      <c r="C29044">
        <v>44762</v>
      </c>
      <c r="D29044">
        <v>44762</v>
      </c>
      <c r="E29044" t="s">
        <v>396</v>
      </c>
      <c r="F29044" t="str">
        <f>VLOOKUP(Complaints[[#This Row],[State]],Sheet1!$A$2:$B$52,2,FALSE)</f>
        <v>South Carolina</v>
      </c>
      <c r="G29044">
        <v>33.856892000000002</v>
      </c>
      <c r="H29044">
        <v>-80.945007000000004</v>
      </c>
      <c r="I29044" t="s">
        <v>47</v>
      </c>
      <c r="J29044" t="s">
        <v>54</v>
      </c>
      <c r="K29044" t="s">
        <v>163</v>
      </c>
      <c r="L29044" t="s">
        <v>198</v>
      </c>
      <c r="M29044" t="s">
        <v>24</v>
      </c>
      <c r="N29044" t="s">
        <v>25</v>
      </c>
      <c r="O29044" t="s">
        <v>26</v>
      </c>
      <c r="P29044" t="s">
        <v>36</v>
      </c>
      <c r="Q29044" t="s">
        <v>37</v>
      </c>
      <c r="R29044">
        <v>44783</v>
      </c>
      <c r="S29044" t="s">
        <v>555</v>
      </c>
      <c r="T29044">
        <v>21</v>
      </c>
    </row>
    <row r="29045" spans="1:20" x14ac:dyDescent="0.25">
      <c r="A29045">
        <v>5866993</v>
      </c>
      <c r="B29045" t="s">
        <v>19</v>
      </c>
      <c r="C29045">
        <v>44784</v>
      </c>
      <c r="D29045">
        <v>44784</v>
      </c>
      <c r="E29045" t="s">
        <v>39</v>
      </c>
      <c r="F29045" t="str">
        <f>VLOOKUP(Complaints[[#This Row],[State]],Sheet1!$A$2:$B$52,2,FALSE)</f>
        <v>California</v>
      </c>
      <c r="G29045">
        <v>36.116202999999999</v>
      </c>
      <c r="H29045">
        <v>-119.68156399999999</v>
      </c>
      <c r="I29045" t="s">
        <v>62</v>
      </c>
      <c r="J29045" t="s">
        <v>63</v>
      </c>
      <c r="K29045" t="s">
        <v>83</v>
      </c>
      <c r="L29045" t="s">
        <v>208</v>
      </c>
      <c r="M29045" t="s">
        <v>24</v>
      </c>
      <c r="N29045" t="s">
        <v>25</v>
      </c>
      <c r="O29045" t="s">
        <v>26</v>
      </c>
      <c r="P29045" t="s">
        <v>44</v>
      </c>
      <c r="Q29045" t="s">
        <v>45</v>
      </c>
      <c r="R29045">
        <v>44804</v>
      </c>
      <c r="S29045" t="s">
        <v>347</v>
      </c>
      <c r="T29045">
        <v>20</v>
      </c>
    </row>
    <row r="29046" spans="1:20" x14ac:dyDescent="0.25">
      <c r="A29046">
        <v>5026192</v>
      </c>
      <c r="B29046" t="s">
        <v>122</v>
      </c>
      <c r="C29046">
        <v>44550</v>
      </c>
      <c r="D29046">
        <v>44550</v>
      </c>
      <c r="E29046" t="s">
        <v>61</v>
      </c>
      <c r="F29046" t="str">
        <f>VLOOKUP(Complaints[[#This Row],[State]],Sheet1!$A$2:$B$52,2,FALSE)</f>
        <v>Texas</v>
      </c>
      <c r="G29046">
        <v>31.054487000000002</v>
      </c>
      <c r="H29046">
        <v>-97.563461000000004</v>
      </c>
      <c r="I29046" t="s">
        <v>62</v>
      </c>
      <c r="J29046" t="s">
        <v>63</v>
      </c>
      <c r="K29046" t="s">
        <v>302</v>
      </c>
      <c r="L29046" t="s">
        <v>871</v>
      </c>
      <c r="M29046" t="s">
        <v>24</v>
      </c>
      <c r="N29046" t="s">
        <v>25</v>
      </c>
      <c r="O29046" t="s">
        <v>26</v>
      </c>
      <c r="P29046" t="s">
        <v>36</v>
      </c>
      <c r="Q29046" t="s">
        <v>66</v>
      </c>
      <c r="R29046">
        <v>44571</v>
      </c>
      <c r="S29046" t="s">
        <v>1144</v>
      </c>
      <c r="T29046">
        <v>21</v>
      </c>
    </row>
    <row r="29047" spans="1:20" x14ac:dyDescent="0.25">
      <c r="A29047">
        <v>3323992</v>
      </c>
      <c r="B29047" t="s">
        <v>30</v>
      </c>
      <c r="C29047">
        <v>43676</v>
      </c>
      <c r="D29047">
        <v>43676</v>
      </c>
      <c r="E29047" t="s">
        <v>142</v>
      </c>
      <c r="F29047" t="str">
        <f>VLOOKUP(Complaints[[#This Row],[State]],Sheet1!$A$2:$B$52,2,FALSE)</f>
        <v>Indiana</v>
      </c>
      <c r="G29047">
        <v>39.849426000000001</v>
      </c>
      <c r="H29047">
        <v>-86.258278000000004</v>
      </c>
      <c r="I29047" t="s">
        <v>47</v>
      </c>
      <c r="J29047" t="s">
        <v>54</v>
      </c>
      <c r="K29047" t="s">
        <v>70</v>
      </c>
      <c r="L29047" t="s">
        <v>71</v>
      </c>
      <c r="M29047" t="s">
        <v>24</v>
      </c>
      <c r="N29047" t="s">
        <v>25</v>
      </c>
      <c r="O29047" t="s">
        <v>26</v>
      </c>
      <c r="P29047" t="s">
        <v>79</v>
      </c>
      <c r="Q29047" t="s">
        <v>101</v>
      </c>
      <c r="R29047">
        <v>43706</v>
      </c>
      <c r="S29047" t="s">
        <v>1046</v>
      </c>
      <c r="T29047">
        <v>30</v>
      </c>
    </row>
    <row r="29048" spans="1:20" x14ac:dyDescent="0.25">
      <c r="A29048">
        <v>2501506</v>
      </c>
      <c r="B29048" t="s">
        <v>30</v>
      </c>
      <c r="C29048">
        <v>42891</v>
      </c>
      <c r="D29048">
        <v>42891</v>
      </c>
      <c r="E29048" t="s">
        <v>103</v>
      </c>
      <c r="F29048" t="str">
        <f>VLOOKUP(Complaints[[#This Row],[State]],Sheet1!$A$2:$B$52,2,FALSE)</f>
        <v>New Jersey</v>
      </c>
      <c r="G29048">
        <v>40.298904</v>
      </c>
      <c r="H29048">
        <v>-74.521011000000001</v>
      </c>
      <c r="I29048" t="s">
        <v>62</v>
      </c>
      <c r="J29048" t="s">
        <v>63</v>
      </c>
      <c r="K29048" t="s">
        <v>83</v>
      </c>
      <c r="L29048" t="s">
        <v>104</v>
      </c>
      <c r="M29048" t="s">
        <v>24</v>
      </c>
      <c r="N29048" t="s">
        <v>25</v>
      </c>
      <c r="O29048" t="s">
        <v>26</v>
      </c>
      <c r="P29048" t="s">
        <v>27</v>
      </c>
      <c r="Q29048" t="s">
        <v>28</v>
      </c>
      <c r="R29048">
        <v>42920</v>
      </c>
      <c r="S29048" t="s">
        <v>1095</v>
      </c>
      <c r="T29048">
        <v>29</v>
      </c>
    </row>
    <row r="29049" spans="1:20" x14ac:dyDescent="0.25">
      <c r="A29049">
        <v>6474582</v>
      </c>
      <c r="B29049" t="s">
        <v>122</v>
      </c>
      <c r="C29049">
        <v>44950</v>
      </c>
      <c r="D29049">
        <v>44974</v>
      </c>
      <c r="E29049" t="s">
        <v>39</v>
      </c>
      <c r="F29049" t="str">
        <f>VLOOKUP(Complaints[[#This Row],[State]],Sheet1!$A$2:$B$52,2,FALSE)</f>
        <v>California</v>
      </c>
      <c r="G29049">
        <v>36.116202999999999</v>
      </c>
      <c r="H29049">
        <v>-119.68156399999999</v>
      </c>
      <c r="I29049" t="s">
        <v>47</v>
      </c>
      <c r="J29049" t="s">
        <v>214</v>
      </c>
      <c r="K29049" t="s">
        <v>215</v>
      </c>
      <c r="L29049" t="s">
        <v>476</v>
      </c>
      <c r="M29049" t="s">
        <v>24</v>
      </c>
      <c r="N29049" t="s">
        <v>35</v>
      </c>
      <c r="O29049" t="s">
        <v>26</v>
      </c>
      <c r="P29049" t="s">
        <v>44</v>
      </c>
      <c r="Q29049" t="s">
        <v>45</v>
      </c>
      <c r="R29049">
        <v>44960</v>
      </c>
      <c r="S29049" t="s">
        <v>432</v>
      </c>
      <c r="T29049">
        <v>10</v>
      </c>
    </row>
    <row r="29050" spans="1:20" x14ac:dyDescent="0.25">
      <c r="A29050">
        <v>5766744</v>
      </c>
      <c r="B29050" t="s">
        <v>122</v>
      </c>
      <c r="C29050">
        <v>44755</v>
      </c>
      <c r="D29050">
        <v>44755</v>
      </c>
      <c r="E29050" t="s">
        <v>82</v>
      </c>
      <c r="F29050" t="str">
        <f>VLOOKUP(Complaints[[#This Row],[State]],Sheet1!$A$2:$B$52,2,FALSE)</f>
        <v>Georgia</v>
      </c>
      <c r="G29050">
        <v>33.040619</v>
      </c>
      <c r="H29050">
        <v>-83.643073999999999</v>
      </c>
      <c r="I29050" t="s">
        <v>62</v>
      </c>
      <c r="J29050" t="s">
        <v>63</v>
      </c>
      <c r="K29050" t="s">
        <v>64</v>
      </c>
      <c r="L29050" t="s">
        <v>65</v>
      </c>
      <c r="M29050" t="s">
        <v>24</v>
      </c>
      <c r="N29050" t="s">
        <v>35</v>
      </c>
      <c r="O29050" t="s">
        <v>26</v>
      </c>
      <c r="P29050" t="s">
        <v>36</v>
      </c>
      <c r="Q29050" t="s">
        <v>37</v>
      </c>
      <c r="R29050">
        <v>44758</v>
      </c>
      <c r="S29050" t="s">
        <v>773</v>
      </c>
      <c r="T29050">
        <v>3</v>
      </c>
    </row>
    <row r="29051" spans="1:20" x14ac:dyDescent="0.25">
      <c r="A29051">
        <v>2501247</v>
      </c>
      <c r="B29051" t="s">
        <v>30</v>
      </c>
      <c r="C29051">
        <v>42890</v>
      </c>
      <c r="D29051">
        <v>42890</v>
      </c>
      <c r="E29051" t="s">
        <v>112</v>
      </c>
      <c r="F29051" t="str">
        <f>VLOOKUP(Complaints[[#This Row],[State]],Sheet1!$A$2:$B$52,2,FALSE)</f>
        <v>Illinois</v>
      </c>
      <c r="G29051">
        <v>40.349457000000001</v>
      </c>
      <c r="H29051">
        <v>-88.986136999999999</v>
      </c>
      <c r="I29051" t="s">
        <v>62</v>
      </c>
      <c r="J29051" t="s">
        <v>63</v>
      </c>
      <c r="K29051" t="s">
        <v>64</v>
      </c>
      <c r="L29051" t="s">
        <v>56</v>
      </c>
      <c r="M29051" t="s">
        <v>24</v>
      </c>
      <c r="N29051" t="s">
        <v>35</v>
      </c>
      <c r="O29051" t="s">
        <v>26</v>
      </c>
      <c r="P29051" t="s">
        <v>79</v>
      </c>
      <c r="Q29051" t="s">
        <v>101</v>
      </c>
      <c r="R29051">
        <v>42890</v>
      </c>
      <c r="S29051" t="s">
        <v>809</v>
      </c>
      <c r="T29051">
        <v>0</v>
      </c>
    </row>
    <row r="29052" spans="1:20" x14ac:dyDescent="0.25">
      <c r="A29052">
        <v>6097796</v>
      </c>
      <c r="B29052" t="s">
        <v>30</v>
      </c>
      <c r="C29052">
        <v>44853</v>
      </c>
      <c r="D29052">
        <v>44853</v>
      </c>
      <c r="E29052" t="s">
        <v>126</v>
      </c>
      <c r="F29052" t="str">
        <f>VLOOKUP(Complaints[[#This Row],[State]],Sheet1!$A$2:$B$52,2,FALSE)</f>
        <v>North Carolina</v>
      </c>
      <c r="G29052">
        <v>35.630065999999999</v>
      </c>
      <c r="H29052">
        <v>-79.806419000000005</v>
      </c>
      <c r="I29052" t="s">
        <v>62</v>
      </c>
      <c r="J29052" t="s">
        <v>63</v>
      </c>
      <c r="K29052" t="s">
        <v>64</v>
      </c>
      <c r="L29052" t="s">
        <v>65</v>
      </c>
      <c r="M29052" t="s">
        <v>24</v>
      </c>
      <c r="N29052" t="s">
        <v>35</v>
      </c>
      <c r="O29052" t="s">
        <v>26</v>
      </c>
      <c r="P29052" t="s">
        <v>36</v>
      </c>
      <c r="Q29052" t="s">
        <v>37</v>
      </c>
      <c r="R29052">
        <v>44867</v>
      </c>
      <c r="S29052" t="s">
        <v>714</v>
      </c>
      <c r="T29052">
        <v>14</v>
      </c>
    </row>
    <row r="29053" spans="1:20" x14ac:dyDescent="0.25">
      <c r="A29053">
        <v>3424176</v>
      </c>
      <c r="B29053" t="s">
        <v>19</v>
      </c>
      <c r="C29053">
        <v>43768</v>
      </c>
      <c r="D29053">
        <v>43769</v>
      </c>
      <c r="E29053" t="s">
        <v>61</v>
      </c>
      <c r="F29053" t="str">
        <f>VLOOKUP(Complaints[[#This Row],[State]],Sheet1!$A$2:$B$52,2,FALSE)</f>
        <v>Texas</v>
      </c>
      <c r="G29053">
        <v>31.054487000000002</v>
      </c>
      <c r="H29053">
        <v>-97.563461000000004</v>
      </c>
      <c r="I29053" t="s">
        <v>62</v>
      </c>
      <c r="J29053" t="s">
        <v>63</v>
      </c>
      <c r="K29053" t="s">
        <v>83</v>
      </c>
      <c r="L29053" t="s">
        <v>84</v>
      </c>
      <c r="M29053" t="s">
        <v>24</v>
      </c>
      <c r="N29053" t="s">
        <v>25</v>
      </c>
      <c r="O29053" t="s">
        <v>26</v>
      </c>
      <c r="P29053" t="s">
        <v>36</v>
      </c>
      <c r="Q29053" t="s">
        <v>66</v>
      </c>
      <c r="R29053">
        <v>43779</v>
      </c>
      <c r="S29053" t="s">
        <v>595</v>
      </c>
      <c r="T29053">
        <v>11</v>
      </c>
    </row>
    <row r="29054" spans="1:20" x14ac:dyDescent="0.25">
      <c r="A29054">
        <v>2568794</v>
      </c>
      <c r="B29054" t="s">
        <v>30</v>
      </c>
      <c r="C29054">
        <v>42924</v>
      </c>
      <c r="D29054">
        <v>42924</v>
      </c>
      <c r="E29054" t="s">
        <v>39</v>
      </c>
      <c r="F29054" t="str">
        <f>VLOOKUP(Complaints[[#This Row],[State]],Sheet1!$A$2:$B$52,2,FALSE)</f>
        <v>California</v>
      </c>
      <c r="G29054">
        <v>36.116202999999999</v>
      </c>
      <c r="H29054">
        <v>-119.68156399999999</v>
      </c>
      <c r="I29054" t="s">
        <v>47</v>
      </c>
      <c r="J29054" t="s">
        <v>54</v>
      </c>
      <c r="K29054" t="s">
        <v>163</v>
      </c>
      <c r="L29054" t="s">
        <v>198</v>
      </c>
      <c r="M29054" t="s">
        <v>24</v>
      </c>
      <c r="N29054" t="s">
        <v>25</v>
      </c>
      <c r="O29054" t="s">
        <v>26</v>
      </c>
      <c r="P29054" t="s">
        <v>44</v>
      </c>
      <c r="Q29054" t="s">
        <v>45</v>
      </c>
      <c r="R29054">
        <v>42932</v>
      </c>
      <c r="S29054" t="s">
        <v>1132</v>
      </c>
      <c r="T29054">
        <v>8</v>
      </c>
    </row>
    <row r="29055" spans="1:20" x14ac:dyDescent="0.25">
      <c r="A29055">
        <v>2911352</v>
      </c>
      <c r="B29055" t="s">
        <v>19</v>
      </c>
      <c r="C29055">
        <v>43237</v>
      </c>
      <c r="D29055">
        <v>43238</v>
      </c>
      <c r="E29055" t="s">
        <v>138</v>
      </c>
      <c r="F29055" t="str">
        <f>VLOOKUP(Complaints[[#This Row],[State]],Sheet1!$A$2:$B$52,2,FALSE)</f>
        <v>Washington</v>
      </c>
      <c r="G29055">
        <v>47.400902000000002</v>
      </c>
      <c r="H29055">
        <v>-121.490494</v>
      </c>
      <c r="I29055" t="s">
        <v>47</v>
      </c>
      <c r="J29055" t="s">
        <v>54</v>
      </c>
      <c r="K29055" t="s">
        <v>58</v>
      </c>
      <c r="L29055" t="s">
        <v>59</v>
      </c>
      <c r="M29055" t="s">
        <v>24</v>
      </c>
      <c r="N29055" t="s">
        <v>106</v>
      </c>
      <c r="O29055" t="s">
        <v>26</v>
      </c>
      <c r="P29055" t="s">
        <v>44</v>
      </c>
      <c r="Q29055" t="s">
        <v>45</v>
      </c>
      <c r="R29055">
        <v>43247</v>
      </c>
      <c r="S29055" t="s">
        <v>1338</v>
      </c>
      <c r="T29055">
        <v>10</v>
      </c>
    </row>
    <row r="29056" spans="1:20" x14ac:dyDescent="0.25">
      <c r="A29056">
        <v>6082500</v>
      </c>
      <c r="B29056" t="s">
        <v>30</v>
      </c>
      <c r="C29056">
        <v>44847</v>
      </c>
      <c r="D29056">
        <v>44847</v>
      </c>
      <c r="E29056" t="s">
        <v>396</v>
      </c>
      <c r="F29056" t="str">
        <f>VLOOKUP(Complaints[[#This Row],[State]],Sheet1!$A$2:$B$52,2,FALSE)</f>
        <v>South Carolina</v>
      </c>
      <c r="G29056">
        <v>33.856892000000002</v>
      </c>
      <c r="H29056">
        <v>-80.945007000000004</v>
      </c>
      <c r="I29056" t="s">
        <v>40</v>
      </c>
      <c r="J29056" t="s">
        <v>41</v>
      </c>
      <c r="K29056" t="s">
        <v>299</v>
      </c>
      <c r="L29056" t="s">
        <v>307</v>
      </c>
      <c r="M29056" t="s">
        <v>24</v>
      </c>
      <c r="N29056" t="s">
        <v>25</v>
      </c>
      <c r="O29056" t="s">
        <v>26</v>
      </c>
      <c r="P29056" t="s">
        <v>36</v>
      </c>
      <c r="Q29056" t="s">
        <v>37</v>
      </c>
      <c r="R29056">
        <v>44851</v>
      </c>
      <c r="S29056" t="s">
        <v>784</v>
      </c>
      <c r="T29056">
        <v>4</v>
      </c>
    </row>
    <row r="29057" spans="1:20" x14ac:dyDescent="0.25">
      <c r="A29057">
        <v>2742684</v>
      </c>
      <c r="B29057" t="s">
        <v>30</v>
      </c>
      <c r="C29057">
        <v>43069</v>
      </c>
      <c r="D29057">
        <v>43070</v>
      </c>
      <c r="E29057" t="s">
        <v>157</v>
      </c>
      <c r="F29057" t="str">
        <f>VLOOKUP(Complaints[[#This Row],[State]],Sheet1!$A$2:$B$52,2,FALSE)</f>
        <v>Maryland</v>
      </c>
      <c r="G29057">
        <v>39.063946000000001</v>
      </c>
      <c r="H29057">
        <v>-76.802100999999993</v>
      </c>
      <c r="I29057" t="s">
        <v>62</v>
      </c>
      <c r="J29057" t="s">
        <v>63</v>
      </c>
      <c r="K29057" t="s">
        <v>83</v>
      </c>
      <c r="L29057" t="s">
        <v>104</v>
      </c>
      <c r="M29057" t="s">
        <v>24</v>
      </c>
      <c r="N29057" t="s">
        <v>25</v>
      </c>
      <c r="O29057" t="s">
        <v>26</v>
      </c>
      <c r="P29057" t="s">
        <v>36</v>
      </c>
      <c r="Q29057" t="s">
        <v>37</v>
      </c>
      <c r="R29057">
        <v>43092</v>
      </c>
      <c r="S29057" t="s">
        <v>311</v>
      </c>
      <c r="T29057">
        <v>23</v>
      </c>
    </row>
    <row r="29058" spans="1:20" x14ac:dyDescent="0.25">
      <c r="A29058">
        <v>2785951</v>
      </c>
      <c r="B29058" t="s">
        <v>122</v>
      </c>
      <c r="C29058">
        <v>43119</v>
      </c>
      <c r="D29058">
        <v>43122</v>
      </c>
      <c r="E29058" t="s">
        <v>31</v>
      </c>
      <c r="F29058" t="str">
        <f>VLOOKUP(Complaints[[#This Row],[State]],Sheet1!$A$2:$B$52,2,FALSE)</f>
        <v>Florida</v>
      </c>
      <c r="G29058">
        <v>27.766279000000001</v>
      </c>
      <c r="H29058">
        <v>-81.686783000000005</v>
      </c>
      <c r="I29058" t="s">
        <v>62</v>
      </c>
      <c r="J29058" t="s">
        <v>63</v>
      </c>
      <c r="K29058" t="s">
        <v>64</v>
      </c>
      <c r="L29058" t="s">
        <v>56</v>
      </c>
      <c r="M29058" t="s">
        <v>24</v>
      </c>
      <c r="N29058" t="s">
        <v>35</v>
      </c>
      <c r="O29058" t="s">
        <v>26</v>
      </c>
      <c r="P29058" t="s">
        <v>36</v>
      </c>
      <c r="Q29058" t="s">
        <v>37</v>
      </c>
      <c r="R29058">
        <v>43125</v>
      </c>
      <c r="S29058" t="s">
        <v>1294</v>
      </c>
      <c r="T29058">
        <v>6</v>
      </c>
    </row>
    <row r="29059" spans="1:20" x14ac:dyDescent="0.25">
      <c r="A29059">
        <v>4596232</v>
      </c>
      <c r="B29059" t="s">
        <v>30</v>
      </c>
      <c r="C29059">
        <v>44410</v>
      </c>
      <c r="D29059">
        <v>44410</v>
      </c>
      <c r="E29059" t="s">
        <v>39</v>
      </c>
      <c r="F29059" t="str">
        <f>VLOOKUP(Complaints[[#This Row],[State]],Sheet1!$A$2:$B$52,2,FALSE)</f>
        <v>California</v>
      </c>
      <c r="G29059">
        <v>36.116202999999999</v>
      </c>
      <c r="H29059">
        <v>-119.68156399999999</v>
      </c>
      <c r="I29059" t="s">
        <v>21</v>
      </c>
      <c r="J29059" t="s">
        <v>22</v>
      </c>
      <c r="K29059" t="s">
        <v>366</v>
      </c>
      <c r="M29059" t="s">
        <v>24</v>
      </c>
      <c r="N29059" t="s">
        <v>25</v>
      </c>
      <c r="O29059" t="s">
        <v>26</v>
      </c>
      <c r="P29059" t="s">
        <v>44</v>
      </c>
      <c r="Q29059" t="s">
        <v>45</v>
      </c>
      <c r="R29059">
        <v>44417</v>
      </c>
      <c r="S29059" t="s">
        <v>1176</v>
      </c>
      <c r="T29059">
        <v>7</v>
      </c>
    </row>
    <row r="29060" spans="1:20" x14ac:dyDescent="0.25">
      <c r="A29060">
        <v>6053853</v>
      </c>
      <c r="B29060" t="s">
        <v>30</v>
      </c>
      <c r="C29060">
        <v>44839</v>
      </c>
      <c r="D29060">
        <v>44839</v>
      </c>
      <c r="E29060" t="s">
        <v>39</v>
      </c>
      <c r="F29060" t="str">
        <f>VLOOKUP(Complaints[[#This Row],[State]],Sheet1!$A$2:$B$52,2,FALSE)</f>
        <v>California</v>
      </c>
      <c r="G29060">
        <v>36.116202999999999</v>
      </c>
      <c r="H29060">
        <v>-119.68156399999999</v>
      </c>
      <c r="I29060" t="s">
        <v>62</v>
      </c>
      <c r="J29060" t="s">
        <v>63</v>
      </c>
      <c r="K29060" t="s">
        <v>83</v>
      </c>
      <c r="L29060" t="s">
        <v>84</v>
      </c>
      <c r="M29060" t="s">
        <v>24</v>
      </c>
      <c r="N29060" t="s">
        <v>25</v>
      </c>
      <c r="O29060" t="s">
        <v>26</v>
      </c>
      <c r="P29060" t="s">
        <v>44</v>
      </c>
      <c r="Q29060" t="s">
        <v>45</v>
      </c>
      <c r="R29060">
        <v>44839</v>
      </c>
      <c r="S29060" t="s">
        <v>1107</v>
      </c>
      <c r="T29060">
        <v>0</v>
      </c>
    </row>
    <row r="29061" spans="1:20" x14ac:dyDescent="0.25">
      <c r="A29061">
        <v>5628055</v>
      </c>
      <c r="B29061" t="s">
        <v>30</v>
      </c>
      <c r="C29061">
        <v>44715</v>
      </c>
      <c r="D29061">
        <v>44715</v>
      </c>
      <c r="E29061" t="s">
        <v>126</v>
      </c>
      <c r="F29061" t="str">
        <f>VLOOKUP(Complaints[[#This Row],[State]],Sheet1!$A$2:$B$52,2,FALSE)</f>
        <v>North Carolina</v>
      </c>
      <c r="G29061">
        <v>35.630065999999999</v>
      </c>
      <c r="H29061">
        <v>-79.806419000000005</v>
      </c>
      <c r="I29061" t="s">
        <v>32</v>
      </c>
      <c r="J29061" t="s">
        <v>218</v>
      </c>
      <c r="K29061" t="s">
        <v>87</v>
      </c>
      <c r="M29061" t="s">
        <v>24</v>
      </c>
      <c r="N29061" t="s">
        <v>25</v>
      </c>
      <c r="O29061" t="s">
        <v>26</v>
      </c>
      <c r="P29061" t="s">
        <v>36</v>
      </c>
      <c r="Q29061" t="s">
        <v>37</v>
      </c>
      <c r="R29061">
        <v>44739</v>
      </c>
      <c r="S29061" t="s">
        <v>624</v>
      </c>
      <c r="T29061">
        <v>24</v>
      </c>
    </row>
    <row r="29062" spans="1:20" x14ac:dyDescent="0.25">
      <c r="A29062">
        <v>6476166</v>
      </c>
      <c r="B29062" t="s">
        <v>19</v>
      </c>
      <c r="C29062">
        <v>44946</v>
      </c>
      <c r="D29062">
        <v>44949</v>
      </c>
      <c r="E29062" t="s">
        <v>76</v>
      </c>
      <c r="F29062" t="str">
        <f>VLOOKUP(Complaints[[#This Row],[State]],Sheet1!$A$2:$B$52,2,FALSE)</f>
        <v>Kansas</v>
      </c>
      <c r="G29062">
        <v>38.526600000000002</v>
      </c>
      <c r="H29062">
        <v>-96.726485999999994</v>
      </c>
      <c r="I29062" t="s">
        <v>62</v>
      </c>
      <c r="J29062" t="s">
        <v>63</v>
      </c>
      <c r="K29062" t="s">
        <v>83</v>
      </c>
      <c r="L29062" t="s">
        <v>84</v>
      </c>
      <c r="M29062" t="s">
        <v>24</v>
      </c>
      <c r="N29062" t="s">
        <v>25</v>
      </c>
      <c r="O29062" t="s">
        <v>26</v>
      </c>
      <c r="P29062" t="s">
        <v>79</v>
      </c>
      <c r="Q29062" t="s">
        <v>80</v>
      </c>
      <c r="R29062">
        <v>44946</v>
      </c>
      <c r="S29062" t="s">
        <v>921</v>
      </c>
      <c r="T29062">
        <v>0</v>
      </c>
    </row>
    <row r="29063" spans="1:20" x14ac:dyDescent="0.25">
      <c r="A29063">
        <v>3954411</v>
      </c>
      <c r="B29063" t="s">
        <v>19</v>
      </c>
      <c r="C29063">
        <v>44147</v>
      </c>
      <c r="D29063">
        <v>44149</v>
      </c>
      <c r="E29063" t="s">
        <v>53</v>
      </c>
      <c r="F29063" t="str">
        <f>VLOOKUP(Complaints[[#This Row],[State]],Sheet1!$A$2:$B$52,2,FALSE)</f>
        <v>Virginia</v>
      </c>
      <c r="G29063">
        <v>37.769337</v>
      </c>
      <c r="H29063">
        <v>-78.169967999999997</v>
      </c>
      <c r="I29063" t="s">
        <v>62</v>
      </c>
      <c r="J29063" t="s">
        <v>63</v>
      </c>
      <c r="K29063" t="s">
        <v>83</v>
      </c>
      <c r="L29063" t="s">
        <v>84</v>
      </c>
      <c r="M29063" t="s">
        <v>24</v>
      </c>
      <c r="N29063" t="s">
        <v>35</v>
      </c>
      <c r="O29063" t="s">
        <v>26</v>
      </c>
      <c r="P29063" t="s">
        <v>36</v>
      </c>
      <c r="Q29063" t="s">
        <v>37</v>
      </c>
      <c r="R29063">
        <v>44149</v>
      </c>
      <c r="S29063" t="s">
        <v>1063</v>
      </c>
      <c r="T29063">
        <v>2</v>
      </c>
    </row>
    <row r="29064" spans="1:20" x14ac:dyDescent="0.25">
      <c r="A29064">
        <v>2497531</v>
      </c>
      <c r="B29064" t="s">
        <v>30</v>
      </c>
      <c r="C29064">
        <v>42886</v>
      </c>
      <c r="D29064">
        <v>42886</v>
      </c>
      <c r="E29064" t="s">
        <v>61</v>
      </c>
      <c r="F29064" t="str">
        <f>VLOOKUP(Complaints[[#This Row],[State]],Sheet1!$A$2:$B$52,2,FALSE)</f>
        <v>Texas</v>
      </c>
      <c r="G29064">
        <v>31.054487000000002</v>
      </c>
      <c r="H29064">
        <v>-97.563461000000004</v>
      </c>
      <c r="I29064" t="s">
        <v>62</v>
      </c>
      <c r="J29064" t="s">
        <v>63</v>
      </c>
      <c r="K29064" t="s">
        <v>302</v>
      </c>
      <c r="L29064" t="s">
        <v>303</v>
      </c>
      <c r="M29064" t="s">
        <v>24</v>
      </c>
      <c r="N29064" t="s">
        <v>25</v>
      </c>
      <c r="O29064" t="s">
        <v>26</v>
      </c>
      <c r="P29064" t="s">
        <v>36</v>
      </c>
      <c r="Q29064" t="s">
        <v>66</v>
      </c>
      <c r="R29064">
        <v>42893</v>
      </c>
      <c r="S29064" t="s">
        <v>993</v>
      </c>
      <c r="T29064">
        <v>7</v>
      </c>
    </row>
    <row r="29065" spans="1:20" x14ac:dyDescent="0.25">
      <c r="A29065">
        <v>2561517</v>
      </c>
      <c r="B29065" t="s">
        <v>122</v>
      </c>
      <c r="C29065">
        <v>42914</v>
      </c>
      <c r="D29065">
        <v>42915</v>
      </c>
      <c r="E29065" t="s">
        <v>157</v>
      </c>
      <c r="F29065" t="str">
        <f>VLOOKUP(Complaints[[#This Row],[State]],Sheet1!$A$2:$B$52,2,FALSE)</f>
        <v>Maryland</v>
      </c>
      <c r="G29065">
        <v>39.063946000000001</v>
      </c>
      <c r="H29065">
        <v>-76.802100999999993</v>
      </c>
      <c r="I29065" t="s">
        <v>62</v>
      </c>
      <c r="J29065" t="s">
        <v>63</v>
      </c>
      <c r="K29065" t="s">
        <v>83</v>
      </c>
      <c r="L29065" t="s">
        <v>84</v>
      </c>
      <c r="M29065" t="s">
        <v>24</v>
      </c>
      <c r="N29065" t="s">
        <v>106</v>
      </c>
      <c r="O29065" t="s">
        <v>26</v>
      </c>
      <c r="P29065" t="s">
        <v>36</v>
      </c>
      <c r="Q29065" t="s">
        <v>37</v>
      </c>
      <c r="R29065">
        <v>42941</v>
      </c>
      <c r="S29065" t="s">
        <v>919</v>
      </c>
      <c r="T29065">
        <v>27</v>
      </c>
    </row>
    <row r="29066" spans="1:20" x14ac:dyDescent="0.25">
      <c r="A29066">
        <v>2988888</v>
      </c>
      <c r="B29066" t="s">
        <v>30</v>
      </c>
      <c r="C29066">
        <v>43323</v>
      </c>
      <c r="D29066">
        <v>43323</v>
      </c>
      <c r="E29066" t="s">
        <v>31</v>
      </c>
      <c r="F29066" t="str">
        <f>VLOOKUP(Complaints[[#This Row],[State]],Sheet1!$A$2:$B$52,2,FALSE)</f>
        <v>Florida</v>
      </c>
      <c r="G29066">
        <v>27.766279000000001</v>
      </c>
      <c r="H29066">
        <v>-81.686783000000005</v>
      </c>
      <c r="I29066" t="s">
        <v>47</v>
      </c>
      <c r="J29066" t="s">
        <v>54</v>
      </c>
      <c r="K29066" t="s">
        <v>70</v>
      </c>
      <c r="L29066" t="s">
        <v>71</v>
      </c>
      <c r="M29066" t="s">
        <v>24</v>
      </c>
      <c r="N29066" t="s">
        <v>35</v>
      </c>
      <c r="O29066" t="s">
        <v>26</v>
      </c>
      <c r="P29066" t="s">
        <v>36</v>
      </c>
      <c r="Q29066" t="s">
        <v>37</v>
      </c>
      <c r="R29066">
        <v>43333</v>
      </c>
      <c r="S29066" t="s">
        <v>1399</v>
      </c>
      <c r="T29066">
        <v>10</v>
      </c>
    </row>
    <row r="29067" spans="1:20" x14ac:dyDescent="0.25">
      <c r="A29067">
        <v>2688293</v>
      </c>
      <c r="B29067" t="s">
        <v>122</v>
      </c>
      <c r="C29067">
        <v>43007</v>
      </c>
      <c r="D29067">
        <v>43007</v>
      </c>
      <c r="E29067" t="s">
        <v>91</v>
      </c>
      <c r="F29067" t="str">
        <f>VLOOKUP(Complaints[[#This Row],[State]],Sheet1!$A$2:$B$52,2,FALSE)</f>
        <v>Connecticut</v>
      </c>
      <c r="G29067">
        <v>41.597782000000002</v>
      </c>
      <c r="H29067">
        <v>-72.755370999999997</v>
      </c>
      <c r="I29067" t="s">
        <v>62</v>
      </c>
      <c r="J29067" t="s">
        <v>183</v>
      </c>
      <c r="K29067" t="s">
        <v>83</v>
      </c>
      <c r="L29067" t="s">
        <v>84</v>
      </c>
      <c r="M29067" t="s">
        <v>24</v>
      </c>
      <c r="N29067" t="s">
        <v>35</v>
      </c>
      <c r="O29067" t="s">
        <v>26</v>
      </c>
      <c r="P29067" t="s">
        <v>27</v>
      </c>
      <c r="Q29067" t="s">
        <v>94</v>
      </c>
      <c r="R29067">
        <v>43007</v>
      </c>
      <c r="S29067" t="s">
        <v>411</v>
      </c>
      <c r="T29067">
        <v>0</v>
      </c>
    </row>
    <row r="29068" spans="1:20" x14ac:dyDescent="0.25">
      <c r="A29068">
        <v>3748766</v>
      </c>
      <c r="B29068" t="s">
        <v>30</v>
      </c>
      <c r="C29068">
        <v>44028</v>
      </c>
      <c r="D29068">
        <v>44028</v>
      </c>
      <c r="E29068" t="s">
        <v>31</v>
      </c>
      <c r="F29068" t="str">
        <f>VLOOKUP(Complaints[[#This Row],[State]],Sheet1!$A$2:$B$52,2,FALSE)</f>
        <v>Florida</v>
      </c>
      <c r="G29068">
        <v>27.766279000000001</v>
      </c>
      <c r="H29068">
        <v>-81.686783000000005</v>
      </c>
      <c r="I29068" t="s">
        <v>40</v>
      </c>
      <c r="J29068" t="s">
        <v>41</v>
      </c>
      <c r="K29068" t="s">
        <v>42</v>
      </c>
      <c r="L29068" t="s">
        <v>133</v>
      </c>
      <c r="M29068" t="s">
        <v>24</v>
      </c>
      <c r="N29068" t="s">
        <v>25</v>
      </c>
      <c r="O29068" t="s">
        <v>26</v>
      </c>
      <c r="P29068" t="s">
        <v>36</v>
      </c>
      <c r="Q29068" t="s">
        <v>37</v>
      </c>
      <c r="R29068">
        <v>44041</v>
      </c>
      <c r="S29068" t="s">
        <v>88</v>
      </c>
      <c r="T29068">
        <v>13</v>
      </c>
    </row>
    <row r="29069" spans="1:20" x14ac:dyDescent="0.25">
      <c r="A29069">
        <v>5247202</v>
      </c>
      <c r="B29069" t="s">
        <v>19</v>
      </c>
      <c r="C29069">
        <v>44610</v>
      </c>
      <c r="D29069">
        <v>44614</v>
      </c>
      <c r="E29069" t="s">
        <v>396</v>
      </c>
      <c r="F29069" t="str">
        <f>VLOOKUP(Complaints[[#This Row],[State]],Sheet1!$A$2:$B$52,2,FALSE)</f>
        <v>South Carolina</v>
      </c>
      <c r="G29069">
        <v>33.856892000000002</v>
      </c>
      <c r="H29069">
        <v>-80.945007000000004</v>
      </c>
      <c r="I29069" t="s">
        <v>62</v>
      </c>
      <c r="J29069" t="s">
        <v>63</v>
      </c>
      <c r="K29069" t="s">
        <v>83</v>
      </c>
      <c r="L29069" t="s">
        <v>104</v>
      </c>
      <c r="M29069" t="s">
        <v>24</v>
      </c>
      <c r="N29069" t="s">
        <v>35</v>
      </c>
      <c r="O29069" t="s">
        <v>26</v>
      </c>
      <c r="P29069" t="s">
        <v>36</v>
      </c>
      <c r="Q29069" t="s">
        <v>37</v>
      </c>
      <c r="R29069">
        <v>44610</v>
      </c>
      <c r="S29069" t="s">
        <v>1116</v>
      </c>
      <c r="T29069">
        <v>0</v>
      </c>
    </row>
    <row r="29070" spans="1:20" x14ac:dyDescent="0.25">
      <c r="A29070">
        <v>5032752</v>
      </c>
      <c r="B29070" t="s">
        <v>30</v>
      </c>
      <c r="C29070">
        <v>44552</v>
      </c>
      <c r="D29070">
        <v>44552</v>
      </c>
      <c r="E29070" t="s">
        <v>103</v>
      </c>
      <c r="F29070" t="str">
        <f>VLOOKUP(Complaints[[#This Row],[State]],Sheet1!$A$2:$B$52,2,FALSE)</f>
        <v>New Jersey</v>
      </c>
      <c r="G29070">
        <v>40.298904</v>
      </c>
      <c r="H29070">
        <v>-74.521011000000001</v>
      </c>
      <c r="I29070" t="s">
        <v>47</v>
      </c>
      <c r="J29070" t="s">
        <v>54</v>
      </c>
      <c r="K29070" t="s">
        <v>58</v>
      </c>
      <c r="L29070" t="s">
        <v>139</v>
      </c>
      <c r="M29070" t="s">
        <v>24</v>
      </c>
      <c r="N29070" t="s">
        <v>25</v>
      </c>
      <c r="O29070" t="s">
        <v>26</v>
      </c>
      <c r="P29070" t="s">
        <v>27</v>
      </c>
      <c r="Q29070" t="s">
        <v>28</v>
      </c>
      <c r="R29070">
        <v>44557</v>
      </c>
      <c r="S29070" t="s">
        <v>851</v>
      </c>
      <c r="T29070">
        <v>5</v>
      </c>
    </row>
    <row r="29071" spans="1:20" x14ac:dyDescent="0.25">
      <c r="A29071">
        <v>4712224</v>
      </c>
      <c r="B29071" t="s">
        <v>30</v>
      </c>
      <c r="C29071">
        <v>44450</v>
      </c>
      <c r="D29071">
        <v>44450</v>
      </c>
      <c r="E29071" t="s">
        <v>170</v>
      </c>
      <c r="F29071" t="str">
        <f>VLOOKUP(Complaints[[#This Row],[State]],Sheet1!$A$2:$B$52,2,FALSE)</f>
        <v>Tennessee</v>
      </c>
      <c r="G29071">
        <v>35.747844999999998</v>
      </c>
      <c r="H29071">
        <v>-86.692345000000003</v>
      </c>
      <c r="I29071" t="s">
        <v>62</v>
      </c>
      <c r="J29071" t="s">
        <v>63</v>
      </c>
      <c r="K29071" t="s">
        <v>119</v>
      </c>
      <c r="L29071" t="s">
        <v>129</v>
      </c>
      <c r="M29071" t="s">
        <v>24</v>
      </c>
      <c r="N29071" t="s">
        <v>25</v>
      </c>
      <c r="O29071" t="s">
        <v>26</v>
      </c>
      <c r="P29071" t="s">
        <v>36</v>
      </c>
      <c r="Q29071" t="s">
        <v>171</v>
      </c>
      <c r="R29071">
        <v>44470</v>
      </c>
      <c r="S29071" t="s">
        <v>969</v>
      </c>
      <c r="T29071">
        <v>20</v>
      </c>
    </row>
    <row r="29072" spans="1:20" x14ac:dyDescent="0.25">
      <c r="A29072">
        <v>2560877</v>
      </c>
      <c r="B29072" t="s">
        <v>19</v>
      </c>
      <c r="C29072">
        <v>42914</v>
      </c>
      <c r="D29072">
        <v>42914</v>
      </c>
      <c r="E29072" t="s">
        <v>61</v>
      </c>
      <c r="F29072" t="str">
        <f>VLOOKUP(Complaints[[#This Row],[State]],Sheet1!$A$2:$B$52,2,FALSE)</f>
        <v>Texas</v>
      </c>
      <c r="G29072">
        <v>31.054487000000002</v>
      </c>
      <c r="H29072">
        <v>-97.563461000000004</v>
      </c>
      <c r="I29072" t="s">
        <v>47</v>
      </c>
      <c r="J29072" t="s">
        <v>54</v>
      </c>
      <c r="K29072" t="s">
        <v>289</v>
      </c>
      <c r="L29072" t="s">
        <v>290</v>
      </c>
      <c r="M29072" t="s">
        <v>24</v>
      </c>
      <c r="N29072" t="s">
        <v>35</v>
      </c>
      <c r="O29072" t="s">
        <v>26</v>
      </c>
      <c r="P29072" t="s">
        <v>36</v>
      </c>
      <c r="Q29072" t="s">
        <v>66</v>
      </c>
      <c r="R29072">
        <v>42940</v>
      </c>
      <c r="S29072" t="s">
        <v>827</v>
      </c>
      <c r="T29072">
        <v>26</v>
      </c>
    </row>
    <row r="29073" spans="1:20" x14ac:dyDescent="0.25">
      <c r="A29073">
        <v>5262968</v>
      </c>
      <c r="B29073" t="s">
        <v>122</v>
      </c>
      <c r="C29073">
        <v>44617</v>
      </c>
      <c r="D29073">
        <v>44617</v>
      </c>
      <c r="E29073" t="s">
        <v>167</v>
      </c>
      <c r="F29073" t="str">
        <f>VLOOKUP(Complaints[[#This Row],[State]],Sheet1!$A$2:$B$52,2,FALSE)</f>
        <v>Nevada</v>
      </c>
      <c r="G29073">
        <v>38.313515000000002</v>
      </c>
      <c r="H29073">
        <v>-117.055374</v>
      </c>
      <c r="I29073" t="s">
        <v>62</v>
      </c>
      <c r="J29073" t="s">
        <v>63</v>
      </c>
      <c r="K29073" t="s">
        <v>83</v>
      </c>
      <c r="L29073" t="s">
        <v>305</v>
      </c>
      <c r="M29073" t="s">
        <v>24</v>
      </c>
      <c r="N29073" t="s">
        <v>35</v>
      </c>
      <c r="O29073" t="s">
        <v>26</v>
      </c>
      <c r="P29073" t="s">
        <v>44</v>
      </c>
      <c r="Q29073" t="s">
        <v>168</v>
      </c>
      <c r="R29073">
        <v>44622</v>
      </c>
      <c r="S29073" t="s">
        <v>559</v>
      </c>
      <c r="T29073">
        <v>5</v>
      </c>
    </row>
    <row r="29074" spans="1:20" x14ac:dyDescent="0.25">
      <c r="A29074">
        <v>6771726</v>
      </c>
      <c r="B29074" t="s">
        <v>30</v>
      </c>
      <c r="C29074">
        <v>45015</v>
      </c>
      <c r="D29074">
        <v>45015</v>
      </c>
      <c r="E29074" t="s">
        <v>20</v>
      </c>
      <c r="F29074" t="str">
        <f>VLOOKUP(Complaints[[#This Row],[State]],Sheet1!$A$2:$B$52,2,FALSE)</f>
        <v>New York</v>
      </c>
      <c r="G29074">
        <v>42.165725999999999</v>
      </c>
      <c r="H29074">
        <v>-74.948051000000007</v>
      </c>
      <c r="I29074" t="s">
        <v>107</v>
      </c>
      <c r="J29074" t="s">
        <v>108</v>
      </c>
      <c r="K29074" t="s">
        <v>116</v>
      </c>
      <c r="L29074" t="s">
        <v>117</v>
      </c>
      <c r="M29074" t="s">
        <v>24</v>
      </c>
      <c r="N29074" t="s">
        <v>25</v>
      </c>
      <c r="O29074" t="s">
        <v>26</v>
      </c>
      <c r="P29074" t="s">
        <v>27</v>
      </c>
      <c r="Q29074" t="s">
        <v>28</v>
      </c>
      <c r="R29074">
        <v>45017</v>
      </c>
      <c r="S29074" t="s">
        <v>867</v>
      </c>
      <c r="T29074">
        <v>2</v>
      </c>
    </row>
    <row r="29075" spans="1:20" x14ac:dyDescent="0.25">
      <c r="A29075">
        <v>4489623</v>
      </c>
      <c r="B29075" t="s">
        <v>30</v>
      </c>
      <c r="C29075">
        <v>44371</v>
      </c>
      <c r="D29075">
        <v>44371</v>
      </c>
      <c r="E29075" t="s">
        <v>39</v>
      </c>
      <c r="F29075" t="str">
        <f>VLOOKUP(Complaints[[#This Row],[State]],Sheet1!$A$2:$B$52,2,FALSE)</f>
        <v>California</v>
      </c>
      <c r="G29075">
        <v>36.116202999999999</v>
      </c>
      <c r="H29075">
        <v>-119.68156399999999</v>
      </c>
      <c r="I29075" t="s">
        <v>32</v>
      </c>
      <c r="J29075" t="s">
        <v>218</v>
      </c>
      <c r="K29075" t="s">
        <v>219</v>
      </c>
      <c r="M29075" t="s">
        <v>24</v>
      </c>
      <c r="N29075" t="s">
        <v>35</v>
      </c>
      <c r="O29075" t="s">
        <v>189</v>
      </c>
      <c r="P29075" t="s">
        <v>44</v>
      </c>
      <c r="Q29075" t="s">
        <v>45</v>
      </c>
      <c r="R29075">
        <v>44380</v>
      </c>
      <c r="S29075" t="s">
        <v>792</v>
      </c>
      <c r="T29075">
        <v>9</v>
      </c>
    </row>
    <row r="29076" spans="1:20" x14ac:dyDescent="0.25">
      <c r="A29076">
        <v>4713973</v>
      </c>
      <c r="B29076" t="s">
        <v>30</v>
      </c>
      <c r="C29076">
        <v>44451</v>
      </c>
      <c r="D29076">
        <v>44451</v>
      </c>
      <c r="E29076" t="s">
        <v>61</v>
      </c>
      <c r="F29076" t="str">
        <f>VLOOKUP(Complaints[[#This Row],[State]],Sheet1!$A$2:$B$52,2,FALSE)</f>
        <v>Texas</v>
      </c>
      <c r="G29076">
        <v>31.054487000000002</v>
      </c>
      <c r="H29076">
        <v>-97.563461000000004</v>
      </c>
      <c r="I29076" t="s">
        <v>47</v>
      </c>
      <c r="J29076" t="s">
        <v>214</v>
      </c>
      <c r="K29076" t="s">
        <v>215</v>
      </c>
      <c r="L29076" t="s">
        <v>216</v>
      </c>
      <c r="M29076" t="s">
        <v>24</v>
      </c>
      <c r="N29076" t="s">
        <v>25</v>
      </c>
      <c r="O29076" t="s">
        <v>26</v>
      </c>
      <c r="P29076" t="s">
        <v>36</v>
      </c>
      <c r="Q29076" t="s">
        <v>66</v>
      </c>
      <c r="R29076">
        <v>44462</v>
      </c>
      <c r="S29076" t="s">
        <v>364</v>
      </c>
      <c r="T29076">
        <v>11</v>
      </c>
    </row>
    <row r="29077" spans="1:20" x14ac:dyDescent="0.25">
      <c r="A29077">
        <v>6052901</v>
      </c>
      <c r="B29077" t="s">
        <v>122</v>
      </c>
      <c r="C29077">
        <v>44839</v>
      </c>
      <c r="D29077">
        <v>44839</v>
      </c>
      <c r="E29077" t="s">
        <v>61</v>
      </c>
      <c r="F29077" t="str">
        <f>VLOOKUP(Complaints[[#This Row],[State]],Sheet1!$A$2:$B$52,2,FALSE)</f>
        <v>Texas</v>
      </c>
      <c r="G29077">
        <v>31.054487000000002</v>
      </c>
      <c r="H29077">
        <v>-97.563461000000004</v>
      </c>
      <c r="I29077" t="s">
        <v>47</v>
      </c>
      <c r="J29077" t="s">
        <v>54</v>
      </c>
      <c r="K29077" t="s">
        <v>163</v>
      </c>
      <c r="L29077" t="s">
        <v>198</v>
      </c>
      <c r="M29077" t="s">
        <v>24</v>
      </c>
      <c r="N29077" t="s">
        <v>35</v>
      </c>
      <c r="O29077" t="s">
        <v>26</v>
      </c>
      <c r="P29077" t="s">
        <v>36</v>
      </c>
      <c r="Q29077" t="s">
        <v>66</v>
      </c>
      <c r="R29077">
        <v>44848</v>
      </c>
      <c r="S29077" t="s">
        <v>699</v>
      </c>
      <c r="T29077">
        <v>9</v>
      </c>
    </row>
    <row r="29078" spans="1:20" x14ac:dyDescent="0.25">
      <c r="A29078">
        <v>3942720</v>
      </c>
      <c r="B29078" t="s">
        <v>30</v>
      </c>
      <c r="C29078">
        <v>44143</v>
      </c>
      <c r="D29078">
        <v>44143</v>
      </c>
      <c r="E29078" t="s">
        <v>39</v>
      </c>
      <c r="F29078" t="str">
        <f>VLOOKUP(Complaints[[#This Row],[State]],Sheet1!$A$2:$B$52,2,FALSE)</f>
        <v>California</v>
      </c>
      <c r="G29078">
        <v>36.116202999999999</v>
      </c>
      <c r="H29078">
        <v>-119.68156399999999</v>
      </c>
      <c r="I29078" t="s">
        <v>47</v>
      </c>
      <c r="J29078" t="s">
        <v>214</v>
      </c>
      <c r="K29078" t="s">
        <v>215</v>
      </c>
      <c r="L29078" t="s">
        <v>476</v>
      </c>
      <c r="M29078" t="s">
        <v>24</v>
      </c>
      <c r="N29078" t="s">
        <v>35</v>
      </c>
      <c r="O29078" t="s">
        <v>26</v>
      </c>
      <c r="P29078" t="s">
        <v>44</v>
      </c>
      <c r="Q29078" t="s">
        <v>45</v>
      </c>
      <c r="R29078">
        <v>44164</v>
      </c>
      <c r="S29078" t="s">
        <v>259</v>
      </c>
      <c r="T29078">
        <v>21</v>
      </c>
    </row>
    <row r="29079" spans="1:20" x14ac:dyDescent="0.25">
      <c r="A29079">
        <v>3954432</v>
      </c>
      <c r="B29079" t="s">
        <v>19</v>
      </c>
      <c r="C29079">
        <v>44147</v>
      </c>
      <c r="D29079">
        <v>44149</v>
      </c>
      <c r="E29079" t="s">
        <v>150</v>
      </c>
      <c r="F29079" t="str">
        <f>VLOOKUP(Complaints[[#This Row],[State]],Sheet1!$A$2:$B$52,2,FALSE)</f>
        <v>Massachusetts</v>
      </c>
      <c r="G29079">
        <v>42.230170999999999</v>
      </c>
      <c r="H29079">
        <v>-71.530106000000004</v>
      </c>
      <c r="I29079" t="s">
        <v>62</v>
      </c>
      <c r="J29079" t="s">
        <v>73</v>
      </c>
      <c r="K29079" t="s">
        <v>83</v>
      </c>
      <c r="L29079" t="s">
        <v>208</v>
      </c>
      <c r="M29079" t="s">
        <v>24</v>
      </c>
      <c r="N29079" t="s">
        <v>25</v>
      </c>
      <c r="O29079" t="s">
        <v>26</v>
      </c>
      <c r="P29079" t="s">
        <v>27</v>
      </c>
      <c r="Q29079" t="s">
        <v>94</v>
      </c>
      <c r="R29079">
        <v>44148</v>
      </c>
      <c r="S29079" t="s">
        <v>988</v>
      </c>
      <c r="T29079">
        <v>1</v>
      </c>
    </row>
    <row r="29080" spans="1:20" x14ac:dyDescent="0.25">
      <c r="A29080">
        <v>6147348</v>
      </c>
      <c r="B29080" t="s">
        <v>30</v>
      </c>
      <c r="C29080">
        <v>44865</v>
      </c>
      <c r="D29080">
        <v>44865</v>
      </c>
      <c r="E29080" t="s">
        <v>316</v>
      </c>
      <c r="F29080" t="str">
        <f>VLOOKUP(Complaints[[#This Row],[State]],Sheet1!$A$2:$B$52,2,FALSE)</f>
        <v>Oregon</v>
      </c>
      <c r="G29080">
        <v>44.572020999999999</v>
      </c>
      <c r="H29080">
        <v>-122.070938</v>
      </c>
      <c r="I29080" t="s">
        <v>47</v>
      </c>
      <c r="J29080" t="s">
        <v>54</v>
      </c>
      <c r="K29080" t="s">
        <v>58</v>
      </c>
      <c r="L29080" t="s">
        <v>59</v>
      </c>
      <c r="M29080" t="s">
        <v>24</v>
      </c>
      <c r="N29080" t="s">
        <v>106</v>
      </c>
      <c r="O29080" t="s">
        <v>26</v>
      </c>
      <c r="P29080" t="s">
        <v>44</v>
      </c>
      <c r="Q29080" t="s">
        <v>45</v>
      </c>
      <c r="R29080">
        <v>44888</v>
      </c>
      <c r="S29080" t="s">
        <v>995</v>
      </c>
      <c r="T29080">
        <v>23</v>
      </c>
    </row>
    <row r="29081" spans="1:20" x14ac:dyDescent="0.25">
      <c r="A29081">
        <v>4456653</v>
      </c>
      <c r="B29081" t="s">
        <v>30</v>
      </c>
      <c r="C29081">
        <v>44361</v>
      </c>
      <c r="D29081">
        <v>44369</v>
      </c>
      <c r="E29081" t="s">
        <v>39</v>
      </c>
      <c r="F29081" t="str">
        <f>VLOOKUP(Complaints[[#This Row],[State]],Sheet1!$A$2:$B$52,2,FALSE)</f>
        <v>California</v>
      </c>
      <c r="G29081">
        <v>36.116202999999999</v>
      </c>
      <c r="H29081">
        <v>-119.68156399999999</v>
      </c>
      <c r="I29081" t="s">
        <v>40</v>
      </c>
      <c r="J29081" t="s">
        <v>41</v>
      </c>
      <c r="K29081" t="s">
        <v>113</v>
      </c>
      <c r="L29081" t="s">
        <v>201</v>
      </c>
      <c r="M29081" t="s">
        <v>24</v>
      </c>
      <c r="N29081" t="s">
        <v>25</v>
      </c>
      <c r="O29081" t="s">
        <v>189</v>
      </c>
      <c r="P29081" t="s">
        <v>44</v>
      </c>
      <c r="Q29081" t="s">
        <v>45</v>
      </c>
      <c r="R29081">
        <v>44391</v>
      </c>
      <c r="S29081" t="s">
        <v>785</v>
      </c>
      <c r="T29081">
        <v>30</v>
      </c>
    </row>
    <row r="29082" spans="1:20" x14ac:dyDescent="0.25">
      <c r="A29082">
        <v>6461183</v>
      </c>
      <c r="B29082" t="s">
        <v>30</v>
      </c>
      <c r="C29082">
        <v>44946</v>
      </c>
      <c r="D29082">
        <v>44946</v>
      </c>
      <c r="E29082" t="s">
        <v>61</v>
      </c>
      <c r="F29082" t="str">
        <f>VLOOKUP(Complaints[[#This Row],[State]],Sheet1!$A$2:$B$52,2,FALSE)</f>
        <v>Texas</v>
      </c>
      <c r="G29082">
        <v>31.054487000000002</v>
      </c>
      <c r="H29082">
        <v>-97.563461000000004</v>
      </c>
      <c r="I29082" t="s">
        <v>62</v>
      </c>
      <c r="J29082" t="s">
        <v>63</v>
      </c>
      <c r="K29082" t="s">
        <v>119</v>
      </c>
      <c r="L29082" t="s">
        <v>129</v>
      </c>
      <c r="M29082" t="s">
        <v>24</v>
      </c>
      <c r="N29082" t="s">
        <v>25</v>
      </c>
      <c r="O29082" t="s">
        <v>189</v>
      </c>
      <c r="P29082" t="s">
        <v>36</v>
      </c>
      <c r="Q29082" t="s">
        <v>66</v>
      </c>
      <c r="R29082">
        <v>44973</v>
      </c>
      <c r="S29082" t="s">
        <v>946</v>
      </c>
      <c r="T29082">
        <v>27</v>
      </c>
    </row>
    <row r="29083" spans="1:20" x14ac:dyDescent="0.25">
      <c r="A29083">
        <v>3573181</v>
      </c>
      <c r="B29083" t="s">
        <v>122</v>
      </c>
      <c r="C29083">
        <v>43909</v>
      </c>
      <c r="D29083">
        <v>43909</v>
      </c>
      <c r="E29083" t="s">
        <v>150</v>
      </c>
      <c r="F29083" t="str">
        <f>VLOOKUP(Complaints[[#This Row],[State]],Sheet1!$A$2:$B$52,2,FALSE)</f>
        <v>Massachusetts</v>
      </c>
      <c r="G29083">
        <v>42.230170999999999</v>
      </c>
      <c r="H29083">
        <v>-71.530106000000004</v>
      </c>
      <c r="I29083" t="s">
        <v>47</v>
      </c>
      <c r="J29083" t="s">
        <v>54</v>
      </c>
      <c r="K29083" t="s">
        <v>163</v>
      </c>
      <c r="L29083" t="s">
        <v>198</v>
      </c>
      <c r="M29083" t="s">
        <v>24</v>
      </c>
      <c r="N29083" t="s">
        <v>25</v>
      </c>
      <c r="O29083" t="s">
        <v>26</v>
      </c>
      <c r="P29083" t="s">
        <v>27</v>
      </c>
      <c r="Q29083" t="s">
        <v>94</v>
      </c>
      <c r="R29083">
        <v>43930</v>
      </c>
      <c r="S29083" t="s">
        <v>484</v>
      </c>
      <c r="T29083">
        <v>21</v>
      </c>
    </row>
    <row r="29084" spans="1:20" x14ac:dyDescent="0.25">
      <c r="A29084">
        <v>3515065</v>
      </c>
      <c r="B29084" t="s">
        <v>19</v>
      </c>
      <c r="C29084">
        <v>43860</v>
      </c>
      <c r="D29084">
        <v>43860</v>
      </c>
      <c r="E29084" t="s">
        <v>157</v>
      </c>
      <c r="F29084" t="str">
        <f>VLOOKUP(Complaints[[#This Row],[State]],Sheet1!$A$2:$B$52,2,FALSE)</f>
        <v>Maryland</v>
      </c>
      <c r="G29084">
        <v>39.063946000000001</v>
      </c>
      <c r="H29084">
        <v>-76.802100999999993</v>
      </c>
      <c r="I29084" t="s">
        <v>62</v>
      </c>
      <c r="J29084" t="s">
        <v>63</v>
      </c>
      <c r="K29084" t="s">
        <v>83</v>
      </c>
      <c r="L29084" t="s">
        <v>393</v>
      </c>
      <c r="M29084" t="s">
        <v>24</v>
      </c>
      <c r="N29084" t="s">
        <v>25</v>
      </c>
      <c r="O29084" t="s">
        <v>26</v>
      </c>
      <c r="P29084" t="s">
        <v>36</v>
      </c>
      <c r="Q29084" t="s">
        <v>37</v>
      </c>
      <c r="R29084">
        <v>43872</v>
      </c>
      <c r="S29084" t="s">
        <v>649</v>
      </c>
      <c r="T29084">
        <v>12</v>
      </c>
    </row>
    <row r="29085" spans="1:20" x14ac:dyDescent="0.25">
      <c r="A29085">
        <v>4712080</v>
      </c>
      <c r="B29085" t="s">
        <v>30</v>
      </c>
      <c r="C29085">
        <v>44450</v>
      </c>
      <c r="D29085">
        <v>44450</v>
      </c>
      <c r="E29085" t="s">
        <v>316</v>
      </c>
      <c r="F29085" t="str">
        <f>VLOOKUP(Complaints[[#This Row],[State]],Sheet1!$A$2:$B$52,2,FALSE)</f>
        <v>Oregon</v>
      </c>
      <c r="G29085">
        <v>44.572020999999999</v>
      </c>
      <c r="H29085">
        <v>-122.070938</v>
      </c>
      <c r="I29085" t="s">
        <v>40</v>
      </c>
      <c r="J29085" t="s">
        <v>41</v>
      </c>
      <c r="K29085" t="s">
        <v>113</v>
      </c>
      <c r="L29085" t="s">
        <v>201</v>
      </c>
      <c r="M29085" t="s">
        <v>24</v>
      </c>
      <c r="N29085" t="s">
        <v>25</v>
      </c>
      <c r="O29085" t="s">
        <v>189</v>
      </c>
      <c r="P29085" t="s">
        <v>44</v>
      </c>
      <c r="Q29085" t="s">
        <v>45</v>
      </c>
      <c r="R29085">
        <v>44465</v>
      </c>
      <c r="S29085" t="s">
        <v>1001</v>
      </c>
      <c r="T29085">
        <v>15</v>
      </c>
    </row>
    <row r="29086" spans="1:20" x14ac:dyDescent="0.25">
      <c r="A29086">
        <v>3575460</v>
      </c>
      <c r="B29086" t="s">
        <v>30</v>
      </c>
      <c r="C29086">
        <v>43911</v>
      </c>
      <c r="D29086">
        <v>43912</v>
      </c>
      <c r="E29086" t="s">
        <v>61</v>
      </c>
      <c r="F29086" t="str">
        <f>VLOOKUP(Complaints[[#This Row],[State]],Sheet1!$A$2:$B$52,2,FALSE)</f>
        <v>Texas</v>
      </c>
      <c r="G29086">
        <v>31.054487000000002</v>
      </c>
      <c r="H29086">
        <v>-97.563461000000004</v>
      </c>
      <c r="I29086" t="s">
        <v>47</v>
      </c>
      <c r="J29086" t="s">
        <v>54</v>
      </c>
      <c r="K29086" t="s">
        <v>70</v>
      </c>
      <c r="L29086" t="s">
        <v>71</v>
      </c>
      <c r="M29086" t="s">
        <v>24</v>
      </c>
      <c r="N29086" t="s">
        <v>25</v>
      </c>
      <c r="O29086" t="s">
        <v>26</v>
      </c>
      <c r="P29086" t="s">
        <v>36</v>
      </c>
      <c r="Q29086" t="s">
        <v>66</v>
      </c>
      <c r="R29086">
        <v>43923</v>
      </c>
      <c r="S29086" t="s">
        <v>1139</v>
      </c>
      <c r="T29086">
        <v>12</v>
      </c>
    </row>
    <row r="29087" spans="1:20" x14ac:dyDescent="0.25">
      <c r="A29087">
        <v>2809681</v>
      </c>
      <c r="B29087" t="s">
        <v>30</v>
      </c>
      <c r="C29087">
        <v>43140</v>
      </c>
      <c r="D29087">
        <v>43140</v>
      </c>
      <c r="E29087" t="s">
        <v>396</v>
      </c>
      <c r="F29087" t="str">
        <f>VLOOKUP(Complaints[[#This Row],[State]],Sheet1!$A$2:$B$52,2,FALSE)</f>
        <v>South Carolina</v>
      </c>
      <c r="G29087">
        <v>33.856892000000002</v>
      </c>
      <c r="H29087">
        <v>-80.945007000000004</v>
      </c>
      <c r="I29087" t="s">
        <v>47</v>
      </c>
      <c r="J29087" t="s">
        <v>54</v>
      </c>
      <c r="K29087" t="s">
        <v>163</v>
      </c>
      <c r="L29087" t="s">
        <v>198</v>
      </c>
      <c r="M29087" t="s">
        <v>24</v>
      </c>
      <c r="N29087" t="s">
        <v>25</v>
      </c>
      <c r="O29087" t="s">
        <v>26</v>
      </c>
      <c r="P29087" t="s">
        <v>36</v>
      </c>
      <c r="Q29087" t="s">
        <v>37</v>
      </c>
      <c r="R29087">
        <v>43143</v>
      </c>
      <c r="S29087" t="s">
        <v>715</v>
      </c>
      <c r="T29087">
        <v>3</v>
      </c>
    </row>
    <row r="29088" spans="1:20" x14ac:dyDescent="0.25">
      <c r="A29088">
        <v>6033262</v>
      </c>
      <c r="B29088" t="s">
        <v>19</v>
      </c>
      <c r="C29088">
        <v>44833</v>
      </c>
      <c r="D29088">
        <v>44833</v>
      </c>
      <c r="E29088" t="s">
        <v>157</v>
      </c>
      <c r="F29088" t="str">
        <f>VLOOKUP(Complaints[[#This Row],[State]],Sheet1!$A$2:$B$52,2,FALSE)</f>
        <v>Maryland</v>
      </c>
      <c r="G29088">
        <v>39.063946000000001</v>
      </c>
      <c r="H29088">
        <v>-76.802100999999993</v>
      </c>
      <c r="I29088" t="s">
        <v>47</v>
      </c>
      <c r="J29088" t="s">
        <v>54</v>
      </c>
      <c r="K29088" t="s">
        <v>163</v>
      </c>
      <c r="L29088" t="s">
        <v>198</v>
      </c>
      <c r="M29088" t="s">
        <v>24</v>
      </c>
      <c r="N29088" t="s">
        <v>25</v>
      </c>
      <c r="O29088" t="s">
        <v>26</v>
      </c>
      <c r="P29088" t="s">
        <v>36</v>
      </c>
      <c r="Q29088" t="s">
        <v>37</v>
      </c>
      <c r="R29088">
        <v>44836</v>
      </c>
      <c r="S29088" t="s">
        <v>745</v>
      </c>
      <c r="T29088">
        <v>3</v>
      </c>
    </row>
    <row r="29089" spans="1:20" x14ac:dyDescent="0.25">
      <c r="A29089">
        <v>5405782</v>
      </c>
      <c r="B29089" t="s">
        <v>30</v>
      </c>
      <c r="C29089">
        <v>44655</v>
      </c>
      <c r="D29089">
        <v>44655</v>
      </c>
      <c r="E29089" t="s">
        <v>20</v>
      </c>
      <c r="F29089" t="str">
        <f>VLOOKUP(Complaints[[#This Row],[State]],Sheet1!$A$2:$B$52,2,FALSE)</f>
        <v>New York</v>
      </c>
      <c r="G29089">
        <v>42.165725999999999</v>
      </c>
      <c r="H29089">
        <v>-74.948051000000007</v>
      </c>
      <c r="I29089" t="s">
        <v>62</v>
      </c>
      <c r="J29089" t="s">
        <v>63</v>
      </c>
      <c r="K29089" t="s">
        <v>83</v>
      </c>
      <c r="L29089" t="s">
        <v>84</v>
      </c>
      <c r="M29089" t="s">
        <v>24</v>
      </c>
      <c r="N29089" t="s">
        <v>25</v>
      </c>
      <c r="O29089" t="s">
        <v>26</v>
      </c>
      <c r="P29089" t="s">
        <v>27</v>
      </c>
      <c r="Q29089" t="s">
        <v>28</v>
      </c>
      <c r="R29089">
        <v>44684</v>
      </c>
      <c r="S29089" t="s">
        <v>995</v>
      </c>
      <c r="T29089">
        <v>29</v>
      </c>
    </row>
    <row r="29090" spans="1:20" x14ac:dyDescent="0.25">
      <c r="A29090">
        <v>3569432</v>
      </c>
      <c r="B29090" t="s">
        <v>19</v>
      </c>
      <c r="C29090">
        <v>43906</v>
      </c>
      <c r="D29090">
        <v>43907</v>
      </c>
      <c r="E29090" t="s">
        <v>126</v>
      </c>
      <c r="F29090" t="str">
        <f>VLOOKUP(Complaints[[#This Row],[State]],Sheet1!$A$2:$B$52,2,FALSE)</f>
        <v>North Carolina</v>
      </c>
      <c r="G29090">
        <v>35.630065999999999</v>
      </c>
      <c r="H29090">
        <v>-79.806419000000005</v>
      </c>
      <c r="I29090" t="s">
        <v>21</v>
      </c>
      <c r="J29090" t="s">
        <v>22</v>
      </c>
      <c r="K29090" t="s">
        <v>195</v>
      </c>
      <c r="M29090" t="s">
        <v>24</v>
      </c>
      <c r="N29090" t="s">
        <v>25</v>
      </c>
      <c r="O29090" t="s">
        <v>26</v>
      </c>
      <c r="P29090" t="s">
        <v>36</v>
      </c>
      <c r="Q29090" t="s">
        <v>37</v>
      </c>
      <c r="R29090">
        <v>43916</v>
      </c>
      <c r="S29090" t="s">
        <v>1291</v>
      </c>
      <c r="T29090">
        <v>10</v>
      </c>
    </row>
    <row r="29091" spans="1:20" x14ac:dyDescent="0.25">
      <c r="A29091">
        <v>6541146</v>
      </c>
      <c r="B29091" t="s">
        <v>30</v>
      </c>
      <c r="C29091">
        <v>44964</v>
      </c>
      <c r="D29091">
        <v>44964</v>
      </c>
      <c r="E29091" t="s">
        <v>39</v>
      </c>
      <c r="F29091" t="str">
        <f>VLOOKUP(Complaints[[#This Row],[State]],Sheet1!$A$2:$B$52,2,FALSE)</f>
        <v>California</v>
      </c>
      <c r="G29091">
        <v>36.116202999999999</v>
      </c>
      <c r="H29091">
        <v>-119.68156399999999</v>
      </c>
      <c r="I29091" t="s">
        <v>47</v>
      </c>
      <c r="J29091" t="s">
        <v>214</v>
      </c>
      <c r="K29091" t="s">
        <v>433</v>
      </c>
      <c r="M29091" t="s">
        <v>24</v>
      </c>
      <c r="N29091" t="s">
        <v>35</v>
      </c>
      <c r="O29091" t="s">
        <v>26</v>
      </c>
      <c r="P29091" t="s">
        <v>44</v>
      </c>
      <c r="Q29091" t="s">
        <v>45</v>
      </c>
      <c r="R29091">
        <v>44986</v>
      </c>
      <c r="S29091" t="s">
        <v>243</v>
      </c>
      <c r="T29091">
        <v>22</v>
      </c>
    </row>
    <row r="29092" spans="1:20" x14ac:dyDescent="0.25">
      <c r="A29092">
        <v>6172984</v>
      </c>
      <c r="B29092" t="s">
        <v>30</v>
      </c>
      <c r="C29092">
        <v>44873</v>
      </c>
      <c r="D29092">
        <v>44873</v>
      </c>
      <c r="E29092" t="s">
        <v>61</v>
      </c>
      <c r="F29092" t="str">
        <f>VLOOKUP(Complaints[[#This Row],[State]],Sheet1!$A$2:$B$52,2,FALSE)</f>
        <v>Texas</v>
      </c>
      <c r="G29092">
        <v>31.054487000000002</v>
      </c>
      <c r="H29092">
        <v>-97.563461000000004</v>
      </c>
      <c r="I29092" t="s">
        <v>62</v>
      </c>
      <c r="J29092" t="s">
        <v>73</v>
      </c>
      <c r="K29092" t="s">
        <v>77</v>
      </c>
      <c r="L29092" t="s">
        <v>254</v>
      </c>
      <c r="M29092" t="s">
        <v>24</v>
      </c>
      <c r="N29092" t="s">
        <v>25</v>
      </c>
      <c r="O29092" t="s">
        <v>26</v>
      </c>
      <c r="P29092" t="s">
        <v>36</v>
      </c>
      <c r="Q29092" t="s">
        <v>66</v>
      </c>
      <c r="R29092">
        <v>44886</v>
      </c>
      <c r="S29092" t="s">
        <v>1149</v>
      </c>
      <c r="T29092">
        <v>13</v>
      </c>
    </row>
    <row r="29093" spans="1:20" x14ac:dyDescent="0.25">
      <c r="A29093">
        <v>2498546</v>
      </c>
      <c r="B29093" t="s">
        <v>30</v>
      </c>
      <c r="C29093">
        <v>42887</v>
      </c>
      <c r="D29093">
        <v>42887</v>
      </c>
      <c r="E29093" t="s">
        <v>53</v>
      </c>
      <c r="F29093" t="str">
        <f>VLOOKUP(Complaints[[#This Row],[State]],Sheet1!$A$2:$B$52,2,FALSE)</f>
        <v>Virginia</v>
      </c>
      <c r="G29093">
        <v>37.769337</v>
      </c>
      <c r="H29093">
        <v>-78.169967999999997</v>
      </c>
      <c r="I29093" t="s">
        <v>40</v>
      </c>
      <c r="J29093" t="s">
        <v>726</v>
      </c>
      <c r="K29093" t="s">
        <v>727</v>
      </c>
      <c r="L29093" t="s">
        <v>375</v>
      </c>
      <c r="M29093" t="s">
        <v>24</v>
      </c>
      <c r="N29093" t="s">
        <v>25</v>
      </c>
      <c r="O29093" t="s">
        <v>26</v>
      </c>
      <c r="P29093" t="s">
        <v>36</v>
      </c>
      <c r="Q29093" t="s">
        <v>37</v>
      </c>
      <c r="R29093">
        <v>42889</v>
      </c>
      <c r="S29093" t="s">
        <v>1307</v>
      </c>
      <c r="T29093">
        <v>2</v>
      </c>
    </row>
    <row r="29094" spans="1:20" x14ac:dyDescent="0.25">
      <c r="A29094">
        <v>5228695</v>
      </c>
      <c r="B29094" t="s">
        <v>30</v>
      </c>
      <c r="C29094">
        <v>44608</v>
      </c>
      <c r="D29094">
        <v>44608</v>
      </c>
      <c r="E29094" t="s">
        <v>177</v>
      </c>
      <c r="F29094" t="str">
        <f>VLOOKUP(Complaints[[#This Row],[State]],Sheet1!$A$2:$B$52,2,FALSE)</f>
        <v>Missouri</v>
      </c>
      <c r="G29094">
        <v>38.456085000000002</v>
      </c>
      <c r="H29094">
        <v>-92.288368000000006</v>
      </c>
      <c r="I29094" t="s">
        <v>62</v>
      </c>
      <c r="J29094" t="s">
        <v>63</v>
      </c>
      <c r="K29094" t="s">
        <v>83</v>
      </c>
      <c r="L29094" t="s">
        <v>84</v>
      </c>
      <c r="M29094" t="s">
        <v>24</v>
      </c>
      <c r="N29094" t="s">
        <v>25</v>
      </c>
      <c r="O29094" t="s">
        <v>26</v>
      </c>
      <c r="P29094" t="s">
        <v>79</v>
      </c>
      <c r="Q29094" t="s">
        <v>80</v>
      </c>
      <c r="R29094">
        <v>44634</v>
      </c>
      <c r="S29094" t="s">
        <v>1346</v>
      </c>
      <c r="T29094">
        <v>26</v>
      </c>
    </row>
    <row r="29095" spans="1:20" x14ac:dyDescent="0.25">
      <c r="A29095">
        <v>4038430</v>
      </c>
      <c r="B29095" t="s">
        <v>30</v>
      </c>
      <c r="C29095">
        <v>44195</v>
      </c>
      <c r="D29095">
        <v>44195</v>
      </c>
      <c r="E29095" t="s">
        <v>173</v>
      </c>
      <c r="F29095" t="str">
        <f>VLOOKUP(Complaints[[#This Row],[State]],Sheet1!$A$2:$B$52,2,FALSE)</f>
        <v>Arizona</v>
      </c>
      <c r="G29095">
        <v>33.729759000000001</v>
      </c>
      <c r="H29095">
        <v>-111.43122099999999</v>
      </c>
      <c r="I29095" t="s">
        <v>32</v>
      </c>
      <c r="J29095" t="s">
        <v>86</v>
      </c>
      <c r="K29095" t="s">
        <v>433</v>
      </c>
      <c r="M29095" t="s">
        <v>24</v>
      </c>
      <c r="N29095" t="s">
        <v>25</v>
      </c>
      <c r="O29095" t="s">
        <v>26</v>
      </c>
      <c r="P29095" t="s">
        <v>44</v>
      </c>
      <c r="Q29095" t="s">
        <v>168</v>
      </c>
      <c r="R29095">
        <v>44213</v>
      </c>
      <c r="S29095" t="s">
        <v>1278</v>
      </c>
      <c r="T29095">
        <v>18</v>
      </c>
    </row>
    <row r="29096" spans="1:20" x14ac:dyDescent="0.25">
      <c r="A29096">
        <v>6774491</v>
      </c>
      <c r="B29096" t="s">
        <v>30</v>
      </c>
      <c r="C29096">
        <v>45015</v>
      </c>
      <c r="D29096">
        <v>45015</v>
      </c>
      <c r="E29096" t="s">
        <v>396</v>
      </c>
      <c r="F29096" t="str">
        <f>VLOOKUP(Complaints[[#This Row],[State]],Sheet1!$A$2:$B$52,2,FALSE)</f>
        <v>South Carolina</v>
      </c>
      <c r="G29096">
        <v>33.856892000000002</v>
      </c>
      <c r="H29096">
        <v>-80.945007000000004</v>
      </c>
      <c r="I29096" t="s">
        <v>40</v>
      </c>
      <c r="J29096" t="s">
        <v>41</v>
      </c>
      <c r="K29096" t="s">
        <v>113</v>
      </c>
      <c r="L29096" t="s">
        <v>201</v>
      </c>
      <c r="M29096" t="s">
        <v>24</v>
      </c>
      <c r="N29096" t="s">
        <v>25</v>
      </c>
      <c r="O29096" t="s">
        <v>26</v>
      </c>
      <c r="P29096" t="s">
        <v>36</v>
      </c>
      <c r="Q29096" t="s">
        <v>37</v>
      </c>
      <c r="R29096">
        <v>45036</v>
      </c>
      <c r="S29096" t="s">
        <v>780</v>
      </c>
      <c r="T29096">
        <v>21</v>
      </c>
    </row>
    <row r="29097" spans="1:20" x14ac:dyDescent="0.25">
      <c r="A29097">
        <v>4986587</v>
      </c>
      <c r="B29097" t="s">
        <v>30</v>
      </c>
      <c r="C29097">
        <v>44538</v>
      </c>
      <c r="D29097">
        <v>44538</v>
      </c>
      <c r="E29097" t="s">
        <v>39</v>
      </c>
      <c r="F29097" t="str">
        <f>VLOOKUP(Complaints[[#This Row],[State]],Sheet1!$A$2:$B$52,2,FALSE)</f>
        <v>California</v>
      </c>
      <c r="G29097">
        <v>36.116202999999999</v>
      </c>
      <c r="H29097">
        <v>-119.68156399999999</v>
      </c>
      <c r="I29097" t="s">
        <v>40</v>
      </c>
      <c r="J29097" t="s">
        <v>41</v>
      </c>
      <c r="K29097" t="s">
        <v>42</v>
      </c>
      <c r="L29097" t="s">
        <v>133</v>
      </c>
      <c r="M29097" t="s">
        <v>24</v>
      </c>
      <c r="N29097" t="s">
        <v>25</v>
      </c>
      <c r="O29097" t="s">
        <v>26</v>
      </c>
      <c r="P29097" t="s">
        <v>44</v>
      </c>
      <c r="Q29097" t="s">
        <v>45</v>
      </c>
      <c r="R29097">
        <v>44562</v>
      </c>
      <c r="S29097" t="s">
        <v>528</v>
      </c>
      <c r="T29097">
        <v>24</v>
      </c>
    </row>
    <row r="29098" spans="1:20" x14ac:dyDescent="0.25">
      <c r="A29098">
        <v>4417159</v>
      </c>
      <c r="B29098" t="s">
        <v>30</v>
      </c>
      <c r="C29098">
        <v>44345</v>
      </c>
      <c r="D29098">
        <v>44354</v>
      </c>
      <c r="E29098" t="s">
        <v>150</v>
      </c>
      <c r="F29098" t="str">
        <f>VLOOKUP(Complaints[[#This Row],[State]],Sheet1!$A$2:$B$52,2,FALSE)</f>
        <v>Massachusetts</v>
      </c>
      <c r="G29098">
        <v>42.230170999999999</v>
      </c>
      <c r="H29098">
        <v>-71.530106000000004</v>
      </c>
      <c r="I29098" t="s">
        <v>47</v>
      </c>
      <c r="J29098" t="s">
        <v>54</v>
      </c>
      <c r="K29098" t="s">
        <v>113</v>
      </c>
      <c r="L29098" t="s">
        <v>201</v>
      </c>
      <c r="M29098" t="s">
        <v>24</v>
      </c>
      <c r="N29098" t="s">
        <v>25</v>
      </c>
      <c r="O29098" t="s">
        <v>189</v>
      </c>
      <c r="P29098" t="s">
        <v>27</v>
      </c>
      <c r="Q29098" t="s">
        <v>94</v>
      </c>
      <c r="R29098">
        <v>44345</v>
      </c>
      <c r="S29098" t="s">
        <v>1154</v>
      </c>
      <c r="T29098">
        <v>0</v>
      </c>
    </row>
    <row r="29099" spans="1:20" x14ac:dyDescent="0.25">
      <c r="A29099">
        <v>7235553</v>
      </c>
      <c r="B29099" t="s">
        <v>30</v>
      </c>
      <c r="C29099">
        <v>45118</v>
      </c>
      <c r="D29099">
        <v>45118</v>
      </c>
      <c r="E29099" t="s">
        <v>103</v>
      </c>
      <c r="F29099" t="str">
        <f>VLOOKUP(Complaints[[#This Row],[State]],Sheet1!$A$2:$B$52,2,FALSE)</f>
        <v>New Jersey</v>
      </c>
      <c r="G29099">
        <v>40.298904</v>
      </c>
      <c r="H29099">
        <v>-74.521011000000001</v>
      </c>
      <c r="I29099" t="s">
        <v>62</v>
      </c>
      <c r="J29099" t="s">
        <v>63</v>
      </c>
      <c r="K29099" t="s">
        <v>77</v>
      </c>
      <c r="L29099" t="s">
        <v>78</v>
      </c>
      <c r="M29099" t="s">
        <v>24</v>
      </c>
      <c r="N29099" t="s">
        <v>106</v>
      </c>
      <c r="O29099" t="s">
        <v>26</v>
      </c>
      <c r="P29099" t="s">
        <v>27</v>
      </c>
      <c r="Q29099" t="s">
        <v>28</v>
      </c>
      <c r="R29099">
        <v>45122</v>
      </c>
      <c r="S29099" t="s">
        <v>1037</v>
      </c>
      <c r="T29099">
        <v>4</v>
      </c>
    </row>
    <row r="29100" spans="1:20" x14ac:dyDescent="0.25">
      <c r="A29100">
        <v>6772223</v>
      </c>
      <c r="B29100" t="s">
        <v>30</v>
      </c>
      <c r="C29100">
        <v>45015</v>
      </c>
      <c r="D29100">
        <v>45015</v>
      </c>
      <c r="E29100" t="s">
        <v>396</v>
      </c>
      <c r="F29100" t="str">
        <f>VLOOKUP(Complaints[[#This Row],[State]],Sheet1!$A$2:$B$52,2,FALSE)</f>
        <v>South Carolina</v>
      </c>
      <c r="G29100">
        <v>33.856892000000002</v>
      </c>
      <c r="H29100">
        <v>-80.945007000000004</v>
      </c>
      <c r="I29100" t="s">
        <v>40</v>
      </c>
      <c r="J29100" t="s">
        <v>41</v>
      </c>
      <c r="K29100" t="s">
        <v>113</v>
      </c>
      <c r="L29100" t="s">
        <v>201</v>
      </c>
      <c r="M29100" t="s">
        <v>24</v>
      </c>
      <c r="N29100" t="s">
        <v>25</v>
      </c>
      <c r="O29100" t="s">
        <v>26</v>
      </c>
      <c r="P29100" t="s">
        <v>36</v>
      </c>
      <c r="Q29100" t="s">
        <v>37</v>
      </c>
      <c r="R29100">
        <v>45031</v>
      </c>
      <c r="S29100" t="s">
        <v>1096</v>
      </c>
      <c r="T29100">
        <v>16</v>
      </c>
    </row>
    <row r="29101" spans="1:20" x14ac:dyDescent="0.25">
      <c r="A29101">
        <v>3302864</v>
      </c>
      <c r="B29101" t="s">
        <v>30</v>
      </c>
      <c r="C29101">
        <v>43657</v>
      </c>
      <c r="D29101">
        <v>43657</v>
      </c>
      <c r="E29101" t="s">
        <v>39</v>
      </c>
      <c r="F29101" t="str">
        <f>VLOOKUP(Complaints[[#This Row],[State]],Sheet1!$A$2:$B$52,2,FALSE)</f>
        <v>California</v>
      </c>
      <c r="G29101">
        <v>36.116202999999999</v>
      </c>
      <c r="H29101">
        <v>-119.68156399999999</v>
      </c>
      <c r="I29101" t="s">
        <v>40</v>
      </c>
      <c r="J29101" t="s">
        <v>41</v>
      </c>
      <c r="K29101" t="s">
        <v>42</v>
      </c>
      <c r="L29101" t="s">
        <v>819</v>
      </c>
      <c r="M29101" t="s">
        <v>24</v>
      </c>
      <c r="N29101" t="s">
        <v>25</v>
      </c>
      <c r="O29101" t="s">
        <v>26</v>
      </c>
      <c r="P29101" t="s">
        <v>44</v>
      </c>
      <c r="Q29101" t="s">
        <v>45</v>
      </c>
      <c r="R29101">
        <v>43657</v>
      </c>
      <c r="S29101" t="s">
        <v>1135</v>
      </c>
      <c r="T29101">
        <v>0</v>
      </c>
    </row>
    <row r="29102" spans="1:20" x14ac:dyDescent="0.25">
      <c r="A29102">
        <v>4262079</v>
      </c>
      <c r="B29102" t="s">
        <v>19</v>
      </c>
      <c r="C29102">
        <v>44284</v>
      </c>
      <c r="D29102">
        <v>44286</v>
      </c>
      <c r="E29102" t="s">
        <v>39</v>
      </c>
      <c r="F29102" t="str">
        <f>VLOOKUP(Complaints[[#This Row],[State]],Sheet1!$A$2:$B$52,2,FALSE)</f>
        <v>California</v>
      </c>
      <c r="G29102">
        <v>36.116202999999999</v>
      </c>
      <c r="H29102">
        <v>-119.68156399999999</v>
      </c>
      <c r="I29102" t="s">
        <v>62</v>
      </c>
      <c r="J29102" t="s">
        <v>63</v>
      </c>
      <c r="K29102" t="s">
        <v>83</v>
      </c>
      <c r="L29102" t="s">
        <v>84</v>
      </c>
      <c r="M29102" t="s">
        <v>24</v>
      </c>
      <c r="N29102" t="s">
        <v>35</v>
      </c>
      <c r="O29102" t="s">
        <v>26</v>
      </c>
      <c r="P29102" t="s">
        <v>44</v>
      </c>
      <c r="Q29102" t="s">
        <v>45</v>
      </c>
      <c r="R29102">
        <v>44302</v>
      </c>
      <c r="S29102" t="s">
        <v>1370</v>
      </c>
      <c r="T29102">
        <v>18</v>
      </c>
    </row>
    <row r="29103" spans="1:20" x14ac:dyDescent="0.25">
      <c r="A29103">
        <v>5213085</v>
      </c>
      <c r="B29103" t="s">
        <v>30</v>
      </c>
      <c r="C29103">
        <v>44603</v>
      </c>
      <c r="D29103">
        <v>44603</v>
      </c>
      <c r="E29103" t="s">
        <v>82</v>
      </c>
      <c r="F29103" t="str">
        <f>VLOOKUP(Complaints[[#This Row],[State]],Sheet1!$A$2:$B$52,2,FALSE)</f>
        <v>Georgia</v>
      </c>
      <c r="G29103">
        <v>33.040619</v>
      </c>
      <c r="H29103">
        <v>-83.643073999999999</v>
      </c>
      <c r="I29103" t="s">
        <v>62</v>
      </c>
      <c r="J29103" t="s">
        <v>73</v>
      </c>
      <c r="K29103" t="s">
        <v>64</v>
      </c>
      <c r="L29103" t="s">
        <v>65</v>
      </c>
      <c r="M29103" t="s">
        <v>24</v>
      </c>
      <c r="N29103" t="s">
        <v>25</v>
      </c>
      <c r="O29103" t="s">
        <v>26</v>
      </c>
      <c r="P29103" t="s">
        <v>36</v>
      </c>
      <c r="Q29103" t="s">
        <v>37</v>
      </c>
      <c r="R29103">
        <v>44621</v>
      </c>
      <c r="S29103" t="s">
        <v>1263</v>
      </c>
      <c r="T29103">
        <v>18</v>
      </c>
    </row>
    <row r="29104" spans="1:20" x14ac:dyDescent="0.25">
      <c r="A29104">
        <v>3412948</v>
      </c>
      <c r="B29104" t="s">
        <v>122</v>
      </c>
      <c r="C29104">
        <v>43759</v>
      </c>
      <c r="D29104">
        <v>43760</v>
      </c>
      <c r="E29104" t="s">
        <v>39</v>
      </c>
      <c r="F29104" t="str">
        <f>VLOOKUP(Complaints[[#This Row],[State]],Sheet1!$A$2:$B$52,2,FALSE)</f>
        <v>California</v>
      </c>
      <c r="G29104">
        <v>36.116202999999999</v>
      </c>
      <c r="H29104">
        <v>-119.68156399999999</v>
      </c>
      <c r="I29104" t="s">
        <v>47</v>
      </c>
      <c r="J29104" t="s">
        <v>54</v>
      </c>
      <c r="K29104" t="s">
        <v>58</v>
      </c>
      <c r="L29104" t="s">
        <v>59</v>
      </c>
      <c r="M29104" t="s">
        <v>24</v>
      </c>
      <c r="N29104" t="s">
        <v>25</v>
      </c>
      <c r="O29104" t="s">
        <v>26</v>
      </c>
      <c r="P29104" t="s">
        <v>44</v>
      </c>
      <c r="Q29104" t="s">
        <v>45</v>
      </c>
      <c r="R29104">
        <v>43762</v>
      </c>
      <c r="S29104" t="s">
        <v>1339</v>
      </c>
      <c r="T29104">
        <v>3</v>
      </c>
    </row>
    <row r="29105" spans="1:20" x14ac:dyDescent="0.25">
      <c r="A29105">
        <v>2566107</v>
      </c>
      <c r="B29105" t="s">
        <v>30</v>
      </c>
      <c r="C29105">
        <v>42921</v>
      </c>
      <c r="D29105">
        <v>42921</v>
      </c>
      <c r="E29105" t="s">
        <v>173</v>
      </c>
      <c r="F29105" t="str">
        <f>VLOOKUP(Complaints[[#This Row],[State]],Sheet1!$A$2:$B$52,2,FALSE)</f>
        <v>Arizona</v>
      </c>
      <c r="G29105">
        <v>33.729759000000001</v>
      </c>
      <c r="H29105">
        <v>-111.43122099999999</v>
      </c>
      <c r="I29105" t="s">
        <v>40</v>
      </c>
      <c r="J29105" t="s">
        <v>41</v>
      </c>
      <c r="K29105" t="s">
        <v>42</v>
      </c>
      <c r="L29105" t="s">
        <v>133</v>
      </c>
      <c r="M29105" t="s">
        <v>24</v>
      </c>
      <c r="N29105" t="s">
        <v>25</v>
      </c>
      <c r="O29105" t="s">
        <v>26</v>
      </c>
      <c r="P29105" t="s">
        <v>44</v>
      </c>
      <c r="Q29105" t="s">
        <v>168</v>
      </c>
      <c r="R29105">
        <v>42939</v>
      </c>
      <c r="S29105" t="s">
        <v>809</v>
      </c>
      <c r="T29105">
        <v>18</v>
      </c>
    </row>
    <row r="29106" spans="1:20" x14ac:dyDescent="0.25">
      <c r="A29106">
        <v>2739928</v>
      </c>
      <c r="B29106" t="s">
        <v>30</v>
      </c>
      <c r="C29106">
        <v>43067</v>
      </c>
      <c r="D29106">
        <v>43067</v>
      </c>
      <c r="E29106" t="s">
        <v>167</v>
      </c>
      <c r="F29106" t="str">
        <f>VLOOKUP(Complaints[[#This Row],[State]],Sheet1!$A$2:$B$52,2,FALSE)</f>
        <v>Nevada</v>
      </c>
      <c r="G29106">
        <v>38.313515000000002</v>
      </c>
      <c r="H29106">
        <v>-117.055374</v>
      </c>
      <c r="I29106" t="s">
        <v>62</v>
      </c>
      <c r="J29106" t="s">
        <v>63</v>
      </c>
      <c r="K29106" t="s">
        <v>83</v>
      </c>
      <c r="L29106" t="s">
        <v>393</v>
      </c>
      <c r="M29106" t="s">
        <v>24</v>
      </c>
      <c r="N29106" t="s">
        <v>25</v>
      </c>
      <c r="O29106" t="s">
        <v>26</v>
      </c>
      <c r="P29106" t="s">
        <v>44</v>
      </c>
      <c r="Q29106" t="s">
        <v>168</v>
      </c>
      <c r="R29106">
        <v>43072</v>
      </c>
      <c r="S29106" t="s">
        <v>938</v>
      </c>
      <c r="T29106">
        <v>5</v>
      </c>
    </row>
    <row r="29107" spans="1:20" x14ac:dyDescent="0.25">
      <c r="A29107">
        <v>7009820</v>
      </c>
      <c r="B29107" t="s">
        <v>30</v>
      </c>
      <c r="C29107">
        <v>45069</v>
      </c>
      <c r="D29107">
        <v>45069</v>
      </c>
      <c r="E29107" t="s">
        <v>31</v>
      </c>
      <c r="F29107" t="str">
        <f>VLOOKUP(Complaints[[#This Row],[State]],Sheet1!$A$2:$B$52,2,FALSE)</f>
        <v>Florida</v>
      </c>
      <c r="G29107">
        <v>27.766279000000001</v>
      </c>
      <c r="H29107">
        <v>-81.686783000000005</v>
      </c>
      <c r="I29107" t="s">
        <v>32</v>
      </c>
      <c r="J29107" t="s">
        <v>86</v>
      </c>
      <c r="K29107" t="s">
        <v>87</v>
      </c>
      <c r="M29107" t="s">
        <v>24</v>
      </c>
      <c r="N29107" t="s">
        <v>25</v>
      </c>
      <c r="O29107" t="s">
        <v>189</v>
      </c>
      <c r="P29107" t="s">
        <v>36</v>
      </c>
      <c r="Q29107" t="s">
        <v>37</v>
      </c>
      <c r="R29107">
        <v>45096</v>
      </c>
      <c r="S29107" t="s">
        <v>688</v>
      </c>
      <c r="T29107">
        <v>27</v>
      </c>
    </row>
    <row r="29108" spans="1:20" x14ac:dyDescent="0.25">
      <c r="A29108">
        <v>5733865</v>
      </c>
      <c r="B29108" t="s">
        <v>30</v>
      </c>
      <c r="C29108">
        <v>44746</v>
      </c>
      <c r="D29108">
        <v>44746</v>
      </c>
      <c r="E29108" t="s">
        <v>135</v>
      </c>
      <c r="F29108" t="str">
        <f>VLOOKUP(Complaints[[#This Row],[State]],Sheet1!$A$2:$B$52,2,FALSE)</f>
        <v>Pennsylvania</v>
      </c>
      <c r="G29108">
        <v>40.590752000000002</v>
      </c>
      <c r="H29108">
        <v>-77.209755000000001</v>
      </c>
      <c r="I29108" t="s">
        <v>107</v>
      </c>
      <c r="J29108" t="s">
        <v>240</v>
      </c>
      <c r="K29108" t="s">
        <v>116</v>
      </c>
      <c r="L29108" t="s">
        <v>117</v>
      </c>
      <c r="M29108" t="s">
        <v>24</v>
      </c>
      <c r="N29108" t="s">
        <v>25</v>
      </c>
      <c r="O29108" t="s">
        <v>26</v>
      </c>
      <c r="P29108" t="s">
        <v>27</v>
      </c>
      <c r="Q29108" t="s">
        <v>28</v>
      </c>
      <c r="R29108">
        <v>44760</v>
      </c>
      <c r="S29108" t="s">
        <v>1252</v>
      </c>
      <c r="T29108">
        <v>14</v>
      </c>
    </row>
    <row r="29109" spans="1:20" x14ac:dyDescent="0.25">
      <c r="A29109">
        <v>5277965</v>
      </c>
      <c r="B29109" t="s">
        <v>30</v>
      </c>
      <c r="C29109">
        <v>44622</v>
      </c>
      <c r="D29109">
        <v>44622</v>
      </c>
      <c r="E29109" t="s">
        <v>20</v>
      </c>
      <c r="F29109" t="str">
        <f>VLOOKUP(Complaints[[#This Row],[State]],Sheet1!$A$2:$B$52,2,FALSE)</f>
        <v>New York</v>
      </c>
      <c r="G29109">
        <v>42.165725999999999</v>
      </c>
      <c r="H29109">
        <v>-74.948051000000007</v>
      </c>
      <c r="I29109" t="s">
        <v>47</v>
      </c>
      <c r="J29109" t="s">
        <v>54</v>
      </c>
      <c r="K29109" t="s">
        <v>58</v>
      </c>
      <c r="L29109" t="s">
        <v>139</v>
      </c>
      <c r="M29109" t="s">
        <v>24</v>
      </c>
      <c r="N29109" t="s">
        <v>25</v>
      </c>
      <c r="O29109" t="s">
        <v>26</v>
      </c>
      <c r="P29109" t="s">
        <v>27</v>
      </c>
      <c r="Q29109" t="s">
        <v>28</v>
      </c>
      <c r="R29109">
        <v>44625</v>
      </c>
      <c r="S29109" t="s">
        <v>426</v>
      </c>
      <c r="T29109">
        <v>3</v>
      </c>
    </row>
    <row r="29110" spans="1:20" x14ac:dyDescent="0.25">
      <c r="A29110">
        <v>5485629</v>
      </c>
      <c r="B29110" t="s">
        <v>122</v>
      </c>
      <c r="C29110">
        <v>44673</v>
      </c>
      <c r="D29110">
        <v>44673</v>
      </c>
      <c r="E29110" t="s">
        <v>39</v>
      </c>
      <c r="F29110" t="str">
        <f>VLOOKUP(Complaints[[#This Row],[State]],Sheet1!$A$2:$B$52,2,FALSE)</f>
        <v>California</v>
      </c>
      <c r="G29110">
        <v>36.116202999999999</v>
      </c>
      <c r="H29110">
        <v>-119.68156399999999</v>
      </c>
      <c r="I29110" t="s">
        <v>62</v>
      </c>
      <c r="J29110" t="s">
        <v>183</v>
      </c>
      <c r="K29110" t="s">
        <v>83</v>
      </c>
      <c r="L29110" t="s">
        <v>84</v>
      </c>
      <c r="M29110" t="s">
        <v>24</v>
      </c>
      <c r="N29110" t="s">
        <v>35</v>
      </c>
      <c r="O29110" t="s">
        <v>26</v>
      </c>
      <c r="P29110" t="s">
        <v>44</v>
      </c>
      <c r="Q29110" t="s">
        <v>45</v>
      </c>
      <c r="R29110">
        <v>44696</v>
      </c>
      <c r="S29110" t="s">
        <v>1177</v>
      </c>
      <c r="T29110">
        <v>23</v>
      </c>
    </row>
    <row r="29111" spans="1:20" x14ac:dyDescent="0.25">
      <c r="A29111">
        <v>3130618</v>
      </c>
      <c r="B29111" t="s">
        <v>1148</v>
      </c>
      <c r="C29111">
        <v>43487</v>
      </c>
      <c r="D29111">
        <v>43489</v>
      </c>
      <c r="E29111" t="s">
        <v>157</v>
      </c>
      <c r="F29111" t="str">
        <f>VLOOKUP(Complaints[[#This Row],[State]],Sheet1!$A$2:$B$52,2,FALSE)</f>
        <v>Maryland</v>
      </c>
      <c r="G29111">
        <v>39.063946000000001</v>
      </c>
      <c r="H29111">
        <v>-76.802100999999993</v>
      </c>
      <c r="I29111" t="s">
        <v>62</v>
      </c>
      <c r="J29111" t="s">
        <v>63</v>
      </c>
      <c r="K29111" t="s">
        <v>83</v>
      </c>
      <c r="L29111" t="s">
        <v>84</v>
      </c>
      <c r="M29111" t="s">
        <v>24</v>
      </c>
      <c r="N29111" t="s">
        <v>25</v>
      </c>
      <c r="O29111" t="s">
        <v>26</v>
      </c>
      <c r="P29111" t="s">
        <v>36</v>
      </c>
      <c r="Q29111" t="s">
        <v>37</v>
      </c>
      <c r="R29111">
        <v>43487</v>
      </c>
      <c r="S29111" t="s">
        <v>720</v>
      </c>
      <c r="T29111">
        <v>0</v>
      </c>
    </row>
    <row r="29112" spans="1:20" x14ac:dyDescent="0.25">
      <c r="A29112">
        <v>2566576</v>
      </c>
      <c r="B29112" t="s">
        <v>19</v>
      </c>
      <c r="C29112">
        <v>42919</v>
      </c>
      <c r="D29112">
        <v>42921</v>
      </c>
      <c r="E29112" t="s">
        <v>39</v>
      </c>
      <c r="F29112" t="str">
        <f>VLOOKUP(Complaints[[#This Row],[State]],Sheet1!$A$2:$B$52,2,FALSE)</f>
        <v>California</v>
      </c>
      <c r="G29112">
        <v>36.116202999999999</v>
      </c>
      <c r="H29112">
        <v>-119.68156399999999</v>
      </c>
      <c r="I29112" t="s">
        <v>62</v>
      </c>
      <c r="J29112" t="s">
        <v>63</v>
      </c>
      <c r="K29112" t="s">
        <v>83</v>
      </c>
      <c r="L29112" t="s">
        <v>305</v>
      </c>
      <c r="M29112" t="s">
        <v>24</v>
      </c>
      <c r="N29112" t="s">
        <v>35</v>
      </c>
      <c r="O29112" t="s">
        <v>26</v>
      </c>
      <c r="P29112" t="s">
        <v>44</v>
      </c>
      <c r="Q29112" t="s">
        <v>45</v>
      </c>
      <c r="R29112">
        <v>42942</v>
      </c>
      <c r="S29112" t="s">
        <v>950</v>
      </c>
      <c r="T29112">
        <v>23</v>
      </c>
    </row>
    <row r="29113" spans="1:20" x14ac:dyDescent="0.25">
      <c r="A29113">
        <v>7372106</v>
      </c>
      <c r="B29113" t="s">
        <v>19</v>
      </c>
      <c r="C29113">
        <v>45145</v>
      </c>
      <c r="D29113">
        <v>45146</v>
      </c>
      <c r="E29113" t="s">
        <v>82</v>
      </c>
      <c r="F29113" t="str">
        <f>VLOOKUP(Complaints[[#This Row],[State]],Sheet1!$A$2:$B$52,2,FALSE)</f>
        <v>Georgia</v>
      </c>
      <c r="G29113">
        <v>33.040619</v>
      </c>
      <c r="H29113">
        <v>-83.643073999999999</v>
      </c>
      <c r="I29113" t="s">
        <v>62</v>
      </c>
      <c r="J29113" t="s">
        <v>63</v>
      </c>
      <c r="K29113" t="s">
        <v>119</v>
      </c>
      <c r="L29113" t="s">
        <v>129</v>
      </c>
      <c r="M29113" t="s">
        <v>24</v>
      </c>
      <c r="N29113" t="s">
        <v>35</v>
      </c>
      <c r="O29113" t="s">
        <v>26</v>
      </c>
      <c r="P29113" t="s">
        <v>36</v>
      </c>
      <c r="Q29113" t="s">
        <v>37</v>
      </c>
      <c r="R29113">
        <v>45171</v>
      </c>
      <c r="S29113" t="s">
        <v>1151</v>
      </c>
      <c r="T29113">
        <v>26</v>
      </c>
    </row>
    <row r="29114" spans="1:20" x14ac:dyDescent="0.25">
      <c r="A29114">
        <v>6091043</v>
      </c>
      <c r="B29114" t="s">
        <v>30</v>
      </c>
      <c r="C29114">
        <v>44850</v>
      </c>
      <c r="D29114">
        <v>44850</v>
      </c>
      <c r="E29114" t="s">
        <v>170</v>
      </c>
      <c r="F29114" t="str">
        <f>VLOOKUP(Complaints[[#This Row],[State]],Sheet1!$A$2:$B$52,2,FALSE)</f>
        <v>Tennessee</v>
      </c>
      <c r="G29114">
        <v>35.747844999999998</v>
      </c>
      <c r="H29114">
        <v>-86.692345000000003</v>
      </c>
      <c r="I29114" t="s">
        <v>62</v>
      </c>
      <c r="J29114" t="s">
        <v>63</v>
      </c>
      <c r="K29114" t="s">
        <v>83</v>
      </c>
      <c r="L29114" t="s">
        <v>104</v>
      </c>
      <c r="M29114" t="s">
        <v>24</v>
      </c>
      <c r="N29114" t="s">
        <v>25</v>
      </c>
      <c r="O29114" t="s">
        <v>26</v>
      </c>
      <c r="P29114" t="s">
        <v>36</v>
      </c>
      <c r="Q29114" t="s">
        <v>171</v>
      </c>
      <c r="R29114">
        <v>44866</v>
      </c>
      <c r="S29114" t="s">
        <v>748</v>
      </c>
      <c r="T29114">
        <v>16</v>
      </c>
    </row>
    <row r="29115" spans="1:20" x14ac:dyDescent="0.25">
      <c r="A29115">
        <v>6329214</v>
      </c>
      <c r="B29115" t="s">
        <v>122</v>
      </c>
      <c r="C29115">
        <v>44911</v>
      </c>
      <c r="D29115">
        <v>44911</v>
      </c>
      <c r="E29115" t="s">
        <v>31</v>
      </c>
      <c r="F29115" t="str">
        <f>VLOOKUP(Complaints[[#This Row],[State]],Sheet1!$A$2:$B$52,2,FALSE)</f>
        <v>Florida</v>
      </c>
      <c r="G29115">
        <v>27.766279000000001</v>
      </c>
      <c r="H29115">
        <v>-81.686783000000005</v>
      </c>
      <c r="I29115" t="s">
        <v>62</v>
      </c>
      <c r="J29115" t="s">
        <v>63</v>
      </c>
      <c r="K29115" t="s">
        <v>83</v>
      </c>
      <c r="L29115" t="s">
        <v>84</v>
      </c>
      <c r="M29115" t="s">
        <v>24</v>
      </c>
      <c r="N29115" t="s">
        <v>35</v>
      </c>
      <c r="O29115" t="s">
        <v>26</v>
      </c>
      <c r="P29115" t="s">
        <v>36</v>
      </c>
      <c r="Q29115" t="s">
        <v>37</v>
      </c>
      <c r="R29115">
        <v>44921</v>
      </c>
      <c r="S29115" t="s">
        <v>956</v>
      </c>
      <c r="T29115">
        <v>10</v>
      </c>
    </row>
    <row r="29116" spans="1:20" x14ac:dyDescent="0.25">
      <c r="A29116">
        <v>7069703</v>
      </c>
      <c r="B29116" t="s">
        <v>30</v>
      </c>
      <c r="C29116">
        <v>45080</v>
      </c>
      <c r="D29116">
        <v>45080</v>
      </c>
      <c r="E29116" t="s">
        <v>39</v>
      </c>
      <c r="F29116" t="str">
        <f>VLOOKUP(Complaints[[#This Row],[State]],Sheet1!$A$2:$B$52,2,FALSE)</f>
        <v>California</v>
      </c>
      <c r="G29116">
        <v>36.116202999999999</v>
      </c>
      <c r="H29116">
        <v>-119.68156399999999</v>
      </c>
      <c r="I29116" t="s">
        <v>47</v>
      </c>
      <c r="J29116" t="s">
        <v>214</v>
      </c>
      <c r="K29116" t="s">
        <v>433</v>
      </c>
      <c r="M29116" t="s">
        <v>24</v>
      </c>
      <c r="N29116" t="s">
        <v>25</v>
      </c>
      <c r="O29116" t="s">
        <v>26</v>
      </c>
      <c r="P29116" t="s">
        <v>44</v>
      </c>
      <c r="Q29116" t="s">
        <v>45</v>
      </c>
      <c r="R29116">
        <v>45096</v>
      </c>
      <c r="S29116" t="s">
        <v>197</v>
      </c>
      <c r="T29116">
        <v>16</v>
      </c>
    </row>
    <row r="29117" spans="1:20" x14ac:dyDescent="0.25">
      <c r="A29117">
        <v>4353750</v>
      </c>
      <c r="B29117" t="s">
        <v>30</v>
      </c>
      <c r="C29117">
        <v>44321</v>
      </c>
      <c r="D29117">
        <v>44322</v>
      </c>
      <c r="E29117" t="s">
        <v>39</v>
      </c>
      <c r="F29117" t="str">
        <f>VLOOKUP(Complaints[[#This Row],[State]],Sheet1!$A$2:$B$52,2,FALSE)</f>
        <v>California</v>
      </c>
      <c r="G29117">
        <v>36.116202999999999</v>
      </c>
      <c r="H29117">
        <v>-119.68156399999999</v>
      </c>
      <c r="I29117" t="s">
        <v>40</v>
      </c>
      <c r="J29117" t="s">
        <v>41</v>
      </c>
      <c r="K29117" t="s">
        <v>113</v>
      </c>
      <c r="L29117" t="s">
        <v>114</v>
      </c>
      <c r="M29117" t="s">
        <v>24</v>
      </c>
      <c r="N29117" t="s">
        <v>106</v>
      </c>
      <c r="O29117" t="s">
        <v>26</v>
      </c>
      <c r="P29117" t="s">
        <v>44</v>
      </c>
      <c r="Q29117" t="s">
        <v>45</v>
      </c>
      <c r="R29117">
        <v>44343</v>
      </c>
      <c r="S29117" t="s">
        <v>530</v>
      </c>
      <c r="T29117">
        <v>22</v>
      </c>
    </row>
    <row r="29118" spans="1:20" x14ac:dyDescent="0.25">
      <c r="A29118">
        <v>3496282</v>
      </c>
      <c r="B29118" t="s">
        <v>166</v>
      </c>
      <c r="C29118">
        <v>43844</v>
      </c>
      <c r="D29118">
        <v>43844</v>
      </c>
      <c r="E29118" t="s">
        <v>316</v>
      </c>
      <c r="F29118" t="str">
        <f>VLOOKUP(Complaints[[#This Row],[State]],Sheet1!$A$2:$B$52,2,FALSE)</f>
        <v>Oregon</v>
      </c>
      <c r="G29118">
        <v>44.572020999999999</v>
      </c>
      <c r="H29118">
        <v>-122.070938</v>
      </c>
      <c r="I29118" t="s">
        <v>62</v>
      </c>
      <c r="J29118" t="s">
        <v>63</v>
      </c>
      <c r="K29118" t="s">
        <v>302</v>
      </c>
      <c r="L29118" t="s">
        <v>871</v>
      </c>
      <c r="M29118" t="s">
        <v>24</v>
      </c>
      <c r="N29118" t="s">
        <v>25</v>
      </c>
      <c r="O29118" t="s">
        <v>26</v>
      </c>
      <c r="P29118" t="s">
        <v>44</v>
      </c>
      <c r="Q29118" t="s">
        <v>45</v>
      </c>
      <c r="R29118">
        <v>43844</v>
      </c>
      <c r="S29118" t="s">
        <v>909</v>
      </c>
      <c r="T29118">
        <v>0</v>
      </c>
    </row>
    <row r="29119" spans="1:20" x14ac:dyDescent="0.25">
      <c r="A29119">
        <v>4048540</v>
      </c>
      <c r="B29119" t="s">
        <v>30</v>
      </c>
      <c r="C29119">
        <v>44201</v>
      </c>
      <c r="D29119">
        <v>44201</v>
      </c>
      <c r="E29119" t="s">
        <v>157</v>
      </c>
      <c r="F29119" t="str">
        <f>VLOOKUP(Complaints[[#This Row],[State]],Sheet1!$A$2:$B$52,2,FALSE)</f>
        <v>Maryland</v>
      </c>
      <c r="G29119">
        <v>39.063946000000001</v>
      </c>
      <c r="H29119">
        <v>-76.802100999999993</v>
      </c>
      <c r="I29119" t="s">
        <v>21</v>
      </c>
      <c r="J29119" t="s">
        <v>194</v>
      </c>
      <c r="K29119" t="s">
        <v>366</v>
      </c>
      <c r="M29119" t="s">
        <v>24</v>
      </c>
      <c r="N29119" t="s">
        <v>106</v>
      </c>
      <c r="O29119" t="s">
        <v>26</v>
      </c>
      <c r="P29119" t="s">
        <v>36</v>
      </c>
      <c r="Q29119" t="s">
        <v>37</v>
      </c>
      <c r="R29119">
        <v>44209</v>
      </c>
      <c r="S29119" t="s">
        <v>729</v>
      </c>
      <c r="T29119">
        <v>8</v>
      </c>
    </row>
    <row r="29120" spans="1:20" x14ac:dyDescent="0.25">
      <c r="A29120">
        <v>6883502</v>
      </c>
      <c r="B29120" t="s">
        <v>30</v>
      </c>
      <c r="C29120">
        <v>45040</v>
      </c>
      <c r="D29120">
        <v>45040</v>
      </c>
      <c r="E29120" t="s">
        <v>103</v>
      </c>
      <c r="F29120" t="str">
        <f>VLOOKUP(Complaints[[#This Row],[State]],Sheet1!$A$2:$B$52,2,FALSE)</f>
        <v>New Jersey</v>
      </c>
      <c r="G29120">
        <v>40.298904</v>
      </c>
      <c r="H29120">
        <v>-74.521011000000001</v>
      </c>
      <c r="I29120" t="s">
        <v>107</v>
      </c>
      <c r="J29120" t="s">
        <v>108</v>
      </c>
      <c r="K29120" t="s">
        <v>109</v>
      </c>
      <c r="L29120" t="s">
        <v>743</v>
      </c>
      <c r="M29120" t="s">
        <v>24</v>
      </c>
      <c r="N29120" t="s">
        <v>25</v>
      </c>
      <c r="O29120" t="s">
        <v>26</v>
      </c>
      <c r="P29120" t="s">
        <v>27</v>
      </c>
      <c r="Q29120" t="s">
        <v>28</v>
      </c>
      <c r="R29120">
        <v>45053</v>
      </c>
      <c r="S29120" t="s">
        <v>536</v>
      </c>
      <c r="T29120">
        <v>13</v>
      </c>
    </row>
    <row r="29121" spans="1:20" x14ac:dyDescent="0.25">
      <c r="A29121">
        <v>2563352</v>
      </c>
      <c r="B29121" t="s">
        <v>30</v>
      </c>
      <c r="C29121">
        <v>42916</v>
      </c>
      <c r="D29121">
        <v>42916</v>
      </c>
      <c r="E29121" t="s">
        <v>396</v>
      </c>
      <c r="F29121" t="str">
        <f>VLOOKUP(Complaints[[#This Row],[State]],Sheet1!$A$2:$B$52,2,FALSE)</f>
        <v>South Carolina</v>
      </c>
      <c r="G29121">
        <v>33.856892000000002</v>
      </c>
      <c r="H29121">
        <v>-80.945007000000004</v>
      </c>
      <c r="I29121" t="s">
        <v>47</v>
      </c>
      <c r="J29121" t="s">
        <v>54</v>
      </c>
      <c r="K29121" t="s">
        <v>55</v>
      </c>
      <c r="L29121" t="s">
        <v>188</v>
      </c>
      <c r="M29121" t="s">
        <v>24</v>
      </c>
      <c r="N29121" t="s">
        <v>106</v>
      </c>
      <c r="O29121" t="s">
        <v>26</v>
      </c>
      <c r="P29121" t="s">
        <v>36</v>
      </c>
      <c r="Q29121" t="s">
        <v>37</v>
      </c>
      <c r="R29121">
        <v>42930</v>
      </c>
      <c r="S29121" t="s">
        <v>630</v>
      </c>
      <c r="T29121">
        <v>14</v>
      </c>
    </row>
    <row r="29122" spans="1:20" x14ac:dyDescent="0.25">
      <c r="A29122">
        <v>4194213</v>
      </c>
      <c r="B29122" t="s">
        <v>30</v>
      </c>
      <c r="C29122">
        <v>44263</v>
      </c>
      <c r="D29122">
        <v>44263</v>
      </c>
      <c r="E29122" t="s">
        <v>135</v>
      </c>
      <c r="F29122" t="str">
        <f>VLOOKUP(Complaints[[#This Row],[State]],Sheet1!$A$2:$B$52,2,FALSE)</f>
        <v>Pennsylvania</v>
      </c>
      <c r="G29122">
        <v>40.590752000000002</v>
      </c>
      <c r="H29122">
        <v>-77.209755000000001</v>
      </c>
      <c r="I29122" t="s">
        <v>62</v>
      </c>
      <c r="J29122" t="s">
        <v>73</v>
      </c>
      <c r="K29122" t="s">
        <v>77</v>
      </c>
      <c r="L29122" t="s">
        <v>329</v>
      </c>
      <c r="M29122" t="s">
        <v>24</v>
      </c>
      <c r="N29122" t="s">
        <v>25</v>
      </c>
      <c r="O29122" t="s">
        <v>26</v>
      </c>
      <c r="P29122" t="s">
        <v>27</v>
      </c>
      <c r="Q29122" t="s">
        <v>28</v>
      </c>
      <c r="R29122">
        <v>44286</v>
      </c>
      <c r="S29122" t="s">
        <v>897</v>
      </c>
      <c r="T29122">
        <v>23</v>
      </c>
    </row>
    <row r="29123" spans="1:20" x14ac:dyDescent="0.25">
      <c r="A29123">
        <v>4414113</v>
      </c>
      <c r="B29123" t="s">
        <v>122</v>
      </c>
      <c r="C29123">
        <v>44344</v>
      </c>
      <c r="D29123">
        <v>44355</v>
      </c>
      <c r="E29123" t="s">
        <v>39</v>
      </c>
      <c r="F29123" t="str">
        <f>VLOOKUP(Complaints[[#This Row],[State]],Sheet1!$A$2:$B$52,2,FALSE)</f>
        <v>California</v>
      </c>
      <c r="G29123">
        <v>36.116202999999999</v>
      </c>
      <c r="H29123">
        <v>-119.68156399999999</v>
      </c>
      <c r="I29123" t="s">
        <v>47</v>
      </c>
      <c r="J29123" t="s">
        <v>214</v>
      </c>
      <c r="K29123" t="s">
        <v>215</v>
      </c>
      <c r="L29123" t="s">
        <v>216</v>
      </c>
      <c r="M29123" t="s">
        <v>24</v>
      </c>
      <c r="N29123" t="s">
        <v>35</v>
      </c>
      <c r="O29123" t="s">
        <v>26</v>
      </c>
      <c r="P29123" t="s">
        <v>44</v>
      </c>
      <c r="Q29123" t="s">
        <v>45</v>
      </c>
      <c r="R29123">
        <v>44372</v>
      </c>
      <c r="S29123" t="s">
        <v>1372</v>
      </c>
      <c r="T29123">
        <v>28</v>
      </c>
    </row>
    <row r="29124" spans="1:20" x14ac:dyDescent="0.25">
      <c r="A29124">
        <v>4655365</v>
      </c>
      <c r="B29124" t="s">
        <v>19</v>
      </c>
      <c r="C29124">
        <v>44430</v>
      </c>
      <c r="D29124">
        <v>44431</v>
      </c>
      <c r="E29124" t="s">
        <v>103</v>
      </c>
      <c r="F29124" t="str">
        <f>VLOOKUP(Complaints[[#This Row],[State]],Sheet1!$A$2:$B$52,2,FALSE)</f>
        <v>New Jersey</v>
      </c>
      <c r="G29124">
        <v>40.298904</v>
      </c>
      <c r="H29124">
        <v>-74.521011000000001</v>
      </c>
      <c r="I29124" t="s">
        <v>47</v>
      </c>
      <c r="J29124" t="s">
        <v>54</v>
      </c>
      <c r="K29124" t="s">
        <v>70</v>
      </c>
      <c r="L29124" t="s">
        <v>71</v>
      </c>
      <c r="M29124" t="s">
        <v>24</v>
      </c>
      <c r="N29124" t="s">
        <v>35</v>
      </c>
      <c r="O29124" t="s">
        <v>26</v>
      </c>
      <c r="P29124" t="s">
        <v>27</v>
      </c>
      <c r="Q29124" t="s">
        <v>28</v>
      </c>
      <c r="R29124">
        <v>44460</v>
      </c>
      <c r="S29124" t="s">
        <v>1212</v>
      </c>
      <c r="T29124">
        <v>30</v>
      </c>
    </row>
    <row r="29125" spans="1:20" x14ac:dyDescent="0.25">
      <c r="A29125">
        <v>3610549</v>
      </c>
      <c r="B29125" t="s">
        <v>30</v>
      </c>
      <c r="C29125">
        <v>43938</v>
      </c>
      <c r="D29125">
        <v>43938</v>
      </c>
      <c r="E29125" t="s">
        <v>167</v>
      </c>
      <c r="F29125" t="str">
        <f>VLOOKUP(Complaints[[#This Row],[State]],Sheet1!$A$2:$B$52,2,FALSE)</f>
        <v>Nevada</v>
      </c>
      <c r="G29125">
        <v>38.313515000000002</v>
      </c>
      <c r="H29125">
        <v>-117.055374</v>
      </c>
      <c r="I29125" t="s">
        <v>40</v>
      </c>
      <c r="J29125" t="s">
        <v>41</v>
      </c>
      <c r="K29125" t="s">
        <v>113</v>
      </c>
      <c r="L29125" t="s">
        <v>154</v>
      </c>
      <c r="M29125" t="s">
        <v>24</v>
      </c>
      <c r="N29125" t="s">
        <v>25</v>
      </c>
      <c r="O29125" t="s">
        <v>26</v>
      </c>
      <c r="P29125" t="s">
        <v>44</v>
      </c>
      <c r="Q29125" t="s">
        <v>168</v>
      </c>
      <c r="R29125">
        <v>43938</v>
      </c>
      <c r="S29125" t="s">
        <v>394</v>
      </c>
      <c r="T29125">
        <v>0</v>
      </c>
    </row>
    <row r="29126" spans="1:20" x14ac:dyDescent="0.25">
      <c r="A29126">
        <v>5208675</v>
      </c>
      <c r="B29126" t="s">
        <v>30</v>
      </c>
      <c r="C29126">
        <v>44602</v>
      </c>
      <c r="D29126">
        <v>44602</v>
      </c>
      <c r="E29126" t="s">
        <v>31</v>
      </c>
      <c r="F29126" t="str">
        <f>VLOOKUP(Complaints[[#This Row],[State]],Sheet1!$A$2:$B$52,2,FALSE)</f>
        <v>Florida</v>
      </c>
      <c r="G29126">
        <v>27.766279000000001</v>
      </c>
      <c r="H29126">
        <v>-81.686783000000005</v>
      </c>
      <c r="I29126" t="s">
        <v>40</v>
      </c>
      <c r="J29126" t="s">
        <v>41</v>
      </c>
      <c r="K29126" t="s">
        <v>42</v>
      </c>
      <c r="L29126" t="s">
        <v>133</v>
      </c>
      <c r="M29126" t="s">
        <v>24</v>
      </c>
      <c r="N29126" t="s">
        <v>25</v>
      </c>
      <c r="O29126" t="s">
        <v>26</v>
      </c>
      <c r="P29126" t="s">
        <v>36</v>
      </c>
      <c r="Q29126" t="s">
        <v>37</v>
      </c>
      <c r="R29126">
        <v>44603</v>
      </c>
      <c r="S29126" t="s">
        <v>468</v>
      </c>
      <c r="T29126">
        <v>1</v>
      </c>
    </row>
    <row r="29127" spans="1:20" x14ac:dyDescent="0.25">
      <c r="A29127">
        <v>2532976</v>
      </c>
      <c r="B29127" t="s">
        <v>30</v>
      </c>
      <c r="C29127">
        <v>42902</v>
      </c>
      <c r="D29127">
        <v>42902</v>
      </c>
      <c r="E29127" t="s">
        <v>61</v>
      </c>
      <c r="F29127" t="str">
        <f>VLOOKUP(Complaints[[#This Row],[State]],Sheet1!$A$2:$B$52,2,FALSE)</f>
        <v>Texas</v>
      </c>
      <c r="G29127">
        <v>31.054487000000002</v>
      </c>
      <c r="H29127">
        <v>-97.563461000000004</v>
      </c>
      <c r="I29127" t="s">
        <v>47</v>
      </c>
      <c r="J29127" t="s">
        <v>54</v>
      </c>
      <c r="K29127" t="s">
        <v>163</v>
      </c>
      <c r="L29127" t="s">
        <v>198</v>
      </c>
      <c r="M29127" t="s">
        <v>24</v>
      </c>
      <c r="N29127" t="s">
        <v>25</v>
      </c>
      <c r="O29127" t="s">
        <v>26</v>
      </c>
      <c r="P29127" t="s">
        <v>36</v>
      </c>
      <c r="Q29127" t="s">
        <v>66</v>
      </c>
      <c r="R29127">
        <v>42919</v>
      </c>
      <c r="S29127" t="s">
        <v>1154</v>
      </c>
      <c r="T29127">
        <v>17</v>
      </c>
    </row>
    <row r="29128" spans="1:20" x14ac:dyDescent="0.25">
      <c r="A29128">
        <v>7433235</v>
      </c>
      <c r="B29128" t="s">
        <v>30</v>
      </c>
      <c r="C29128">
        <v>45160</v>
      </c>
      <c r="D29128">
        <v>45160</v>
      </c>
      <c r="E29128" t="s">
        <v>177</v>
      </c>
      <c r="F29128" t="str">
        <f>VLOOKUP(Complaints[[#This Row],[State]],Sheet1!$A$2:$B$52,2,FALSE)</f>
        <v>Missouri</v>
      </c>
      <c r="G29128">
        <v>38.456085000000002</v>
      </c>
      <c r="H29128">
        <v>-92.288368000000006</v>
      </c>
      <c r="I29128" t="s">
        <v>62</v>
      </c>
      <c r="J29128" t="s">
        <v>63</v>
      </c>
      <c r="K29128" t="s">
        <v>77</v>
      </c>
      <c r="L29128" t="s">
        <v>78</v>
      </c>
      <c r="M29128" t="s">
        <v>24</v>
      </c>
      <c r="N29128" t="s">
        <v>25</v>
      </c>
      <c r="O29128" t="s">
        <v>26</v>
      </c>
      <c r="P29128" t="s">
        <v>79</v>
      </c>
      <c r="Q29128" t="s">
        <v>80</v>
      </c>
      <c r="R29128">
        <v>45177</v>
      </c>
      <c r="S29128" t="s">
        <v>342</v>
      </c>
      <c r="T29128">
        <v>17</v>
      </c>
    </row>
    <row r="29129" spans="1:20" x14ac:dyDescent="0.25">
      <c r="A29129">
        <v>2501106</v>
      </c>
      <c r="B29129" t="s">
        <v>30</v>
      </c>
      <c r="C29129">
        <v>42890</v>
      </c>
      <c r="D29129">
        <v>42890</v>
      </c>
      <c r="E29129" t="s">
        <v>39</v>
      </c>
      <c r="F29129" t="str">
        <f>VLOOKUP(Complaints[[#This Row],[State]],Sheet1!$A$2:$B$52,2,FALSE)</f>
        <v>California</v>
      </c>
      <c r="G29129">
        <v>36.116202999999999</v>
      </c>
      <c r="H29129">
        <v>-119.68156399999999</v>
      </c>
      <c r="I29129" t="s">
        <v>47</v>
      </c>
      <c r="J29129" t="s">
        <v>54</v>
      </c>
      <c r="K29129" t="s">
        <v>163</v>
      </c>
      <c r="L29129" t="s">
        <v>198</v>
      </c>
      <c r="M29129" t="s">
        <v>24</v>
      </c>
      <c r="N29129" t="s">
        <v>25</v>
      </c>
      <c r="O29129" t="s">
        <v>26</v>
      </c>
      <c r="P29129" t="s">
        <v>44</v>
      </c>
      <c r="Q29129" t="s">
        <v>45</v>
      </c>
      <c r="R29129">
        <v>42895</v>
      </c>
      <c r="S29129" t="s">
        <v>260</v>
      </c>
      <c r="T29129">
        <v>5</v>
      </c>
    </row>
    <row r="29130" spans="1:20" x14ac:dyDescent="0.25">
      <c r="A29130">
        <v>2972205</v>
      </c>
      <c r="B29130" t="s">
        <v>19</v>
      </c>
      <c r="C29130">
        <v>43305</v>
      </c>
      <c r="D29130">
        <v>43307</v>
      </c>
      <c r="E29130" t="s">
        <v>20</v>
      </c>
      <c r="F29130" t="str">
        <f>VLOOKUP(Complaints[[#This Row],[State]],Sheet1!$A$2:$B$52,2,FALSE)</f>
        <v>New York</v>
      </c>
      <c r="G29130">
        <v>42.165725999999999</v>
      </c>
      <c r="H29130">
        <v>-74.948051000000007</v>
      </c>
      <c r="I29130" t="s">
        <v>62</v>
      </c>
      <c r="J29130" t="s">
        <v>73</v>
      </c>
      <c r="K29130" t="s">
        <v>83</v>
      </c>
      <c r="L29130" t="s">
        <v>84</v>
      </c>
      <c r="M29130" t="s">
        <v>24</v>
      </c>
      <c r="N29130" t="s">
        <v>25</v>
      </c>
      <c r="O29130" t="s">
        <v>26</v>
      </c>
      <c r="P29130" t="s">
        <v>27</v>
      </c>
      <c r="Q29130" t="s">
        <v>28</v>
      </c>
      <c r="R29130">
        <v>43324</v>
      </c>
      <c r="S29130" t="s">
        <v>679</v>
      </c>
      <c r="T29130">
        <v>19</v>
      </c>
    </row>
    <row r="29131" spans="1:20" x14ac:dyDescent="0.25">
      <c r="A29131">
        <v>3475470</v>
      </c>
      <c r="B29131" t="s">
        <v>30</v>
      </c>
      <c r="C29131">
        <v>43821</v>
      </c>
      <c r="D29131">
        <v>43821</v>
      </c>
      <c r="E29131" t="s">
        <v>316</v>
      </c>
      <c r="F29131" t="str">
        <f>VLOOKUP(Complaints[[#This Row],[State]],Sheet1!$A$2:$B$52,2,FALSE)</f>
        <v>Oregon</v>
      </c>
      <c r="G29131">
        <v>44.572020999999999</v>
      </c>
      <c r="H29131">
        <v>-122.070938</v>
      </c>
      <c r="I29131" t="s">
        <v>62</v>
      </c>
      <c r="J29131" t="s">
        <v>63</v>
      </c>
      <c r="K29131" t="s">
        <v>64</v>
      </c>
      <c r="L29131" t="s">
        <v>56</v>
      </c>
      <c r="M29131" t="s">
        <v>24</v>
      </c>
      <c r="N29131" t="s">
        <v>35</v>
      </c>
      <c r="O29131" t="s">
        <v>26</v>
      </c>
      <c r="P29131" t="s">
        <v>44</v>
      </c>
      <c r="Q29131" t="s">
        <v>45</v>
      </c>
      <c r="R29131">
        <v>43828</v>
      </c>
      <c r="S29131" t="s">
        <v>1168</v>
      </c>
      <c r="T29131">
        <v>7</v>
      </c>
    </row>
    <row r="29132" spans="1:20" x14ac:dyDescent="0.25">
      <c r="A29132">
        <v>4997699</v>
      </c>
      <c r="B29132" t="s">
        <v>30</v>
      </c>
      <c r="C29132">
        <v>44540</v>
      </c>
      <c r="D29132">
        <v>44540</v>
      </c>
      <c r="E29132" t="s">
        <v>20</v>
      </c>
      <c r="F29132" t="str">
        <f>VLOOKUP(Complaints[[#This Row],[State]],Sheet1!$A$2:$B$52,2,FALSE)</f>
        <v>New York</v>
      </c>
      <c r="G29132">
        <v>42.165725999999999</v>
      </c>
      <c r="H29132">
        <v>-74.948051000000007</v>
      </c>
      <c r="I29132" t="s">
        <v>47</v>
      </c>
      <c r="J29132" t="s">
        <v>214</v>
      </c>
      <c r="K29132" t="s">
        <v>215</v>
      </c>
      <c r="L29132" t="s">
        <v>476</v>
      </c>
      <c r="M29132" t="s">
        <v>24</v>
      </c>
      <c r="N29132" t="s">
        <v>106</v>
      </c>
      <c r="O29132" t="s">
        <v>26</v>
      </c>
      <c r="P29132" t="s">
        <v>27</v>
      </c>
      <c r="Q29132" t="s">
        <v>28</v>
      </c>
      <c r="R29132">
        <v>44540</v>
      </c>
      <c r="S29132" t="s">
        <v>539</v>
      </c>
      <c r="T29132">
        <v>0</v>
      </c>
    </row>
    <row r="29133" spans="1:20" x14ac:dyDescent="0.25">
      <c r="A29133">
        <v>5698209</v>
      </c>
      <c r="B29133" t="s">
        <v>30</v>
      </c>
      <c r="C29133">
        <v>44734</v>
      </c>
      <c r="D29133">
        <v>44734</v>
      </c>
      <c r="E29133" t="s">
        <v>157</v>
      </c>
      <c r="F29133" t="str">
        <f>VLOOKUP(Complaints[[#This Row],[State]],Sheet1!$A$2:$B$52,2,FALSE)</f>
        <v>Maryland</v>
      </c>
      <c r="G29133">
        <v>39.063946000000001</v>
      </c>
      <c r="H29133">
        <v>-76.802100999999993</v>
      </c>
      <c r="I29133" t="s">
        <v>62</v>
      </c>
      <c r="J29133" t="s">
        <v>63</v>
      </c>
      <c r="K29133" t="s">
        <v>83</v>
      </c>
      <c r="L29133" t="s">
        <v>84</v>
      </c>
      <c r="M29133" t="s">
        <v>24</v>
      </c>
      <c r="N29133" t="s">
        <v>25</v>
      </c>
      <c r="O29133" t="s">
        <v>26</v>
      </c>
      <c r="P29133" t="s">
        <v>36</v>
      </c>
      <c r="Q29133" t="s">
        <v>37</v>
      </c>
      <c r="R29133">
        <v>44748</v>
      </c>
      <c r="S29133" t="s">
        <v>478</v>
      </c>
      <c r="T29133">
        <v>14</v>
      </c>
    </row>
    <row r="29134" spans="1:20" x14ac:dyDescent="0.25">
      <c r="A29134">
        <v>2825896</v>
      </c>
      <c r="B29134" t="s">
        <v>19</v>
      </c>
      <c r="C29134">
        <v>43154</v>
      </c>
      <c r="D29134">
        <v>43157</v>
      </c>
      <c r="E29134" t="s">
        <v>112</v>
      </c>
      <c r="F29134" t="str">
        <f>VLOOKUP(Complaints[[#This Row],[State]],Sheet1!$A$2:$B$52,2,FALSE)</f>
        <v>Illinois</v>
      </c>
      <c r="G29134">
        <v>40.349457000000001</v>
      </c>
      <c r="H29134">
        <v>-88.986136999999999</v>
      </c>
      <c r="I29134" t="s">
        <v>62</v>
      </c>
      <c r="J29134" t="s">
        <v>63</v>
      </c>
      <c r="K29134" t="s">
        <v>83</v>
      </c>
      <c r="L29134" t="s">
        <v>127</v>
      </c>
      <c r="M29134" t="s">
        <v>24</v>
      </c>
      <c r="N29134" t="s">
        <v>25</v>
      </c>
      <c r="O29134" t="s">
        <v>26</v>
      </c>
      <c r="P29134" t="s">
        <v>79</v>
      </c>
      <c r="Q29134" t="s">
        <v>101</v>
      </c>
      <c r="R29134">
        <v>43163</v>
      </c>
      <c r="S29134" t="s">
        <v>715</v>
      </c>
      <c r="T29134">
        <v>9</v>
      </c>
    </row>
    <row r="29135" spans="1:20" x14ac:dyDescent="0.25">
      <c r="A29135">
        <v>3084605</v>
      </c>
      <c r="B29135" t="s">
        <v>30</v>
      </c>
      <c r="C29135">
        <v>43431</v>
      </c>
      <c r="D29135">
        <v>43431</v>
      </c>
      <c r="E29135" t="s">
        <v>91</v>
      </c>
      <c r="F29135" t="str">
        <f>VLOOKUP(Complaints[[#This Row],[State]],Sheet1!$A$2:$B$52,2,FALSE)</f>
        <v>Connecticut</v>
      </c>
      <c r="G29135">
        <v>41.597782000000002</v>
      </c>
      <c r="H29135">
        <v>-72.755370999999997</v>
      </c>
      <c r="I29135" t="s">
        <v>62</v>
      </c>
      <c r="J29135" t="s">
        <v>63</v>
      </c>
      <c r="K29135" t="s">
        <v>119</v>
      </c>
      <c r="L29135" t="s">
        <v>129</v>
      </c>
      <c r="M29135" t="s">
        <v>24</v>
      </c>
      <c r="N29135" t="s">
        <v>25</v>
      </c>
      <c r="O29135" t="s">
        <v>26</v>
      </c>
      <c r="P29135" t="s">
        <v>27</v>
      </c>
      <c r="Q29135" t="s">
        <v>94</v>
      </c>
      <c r="R29135">
        <v>43460</v>
      </c>
      <c r="S29135" t="s">
        <v>677</v>
      </c>
      <c r="T29135">
        <v>29</v>
      </c>
    </row>
    <row r="29136" spans="1:20" x14ac:dyDescent="0.25">
      <c r="A29136">
        <v>6048228</v>
      </c>
      <c r="B29136" t="s">
        <v>30</v>
      </c>
      <c r="C29136">
        <v>44838</v>
      </c>
      <c r="D29136">
        <v>44838</v>
      </c>
      <c r="E29136" t="s">
        <v>150</v>
      </c>
      <c r="F29136" t="str">
        <f>VLOOKUP(Complaints[[#This Row],[State]],Sheet1!$A$2:$B$52,2,FALSE)</f>
        <v>Massachusetts</v>
      </c>
      <c r="G29136">
        <v>42.230170999999999</v>
      </c>
      <c r="H29136">
        <v>-71.530106000000004</v>
      </c>
      <c r="I29136" t="s">
        <v>47</v>
      </c>
      <c r="J29136" t="s">
        <v>54</v>
      </c>
      <c r="K29136" t="s">
        <v>163</v>
      </c>
      <c r="L29136" t="s">
        <v>198</v>
      </c>
      <c r="M29136" t="s">
        <v>24</v>
      </c>
      <c r="N29136" t="s">
        <v>35</v>
      </c>
      <c r="O29136" t="s">
        <v>26</v>
      </c>
      <c r="P29136" t="s">
        <v>27</v>
      </c>
      <c r="Q29136" t="s">
        <v>94</v>
      </c>
      <c r="R29136">
        <v>44841</v>
      </c>
      <c r="S29136" t="s">
        <v>613</v>
      </c>
      <c r="T29136">
        <v>3</v>
      </c>
    </row>
    <row r="29137" spans="1:20" x14ac:dyDescent="0.25">
      <c r="A29137">
        <v>3746650</v>
      </c>
      <c r="B29137" t="s">
        <v>30</v>
      </c>
      <c r="C29137">
        <v>44027</v>
      </c>
      <c r="D29137">
        <v>44027</v>
      </c>
      <c r="E29137" t="s">
        <v>82</v>
      </c>
      <c r="F29137" t="str">
        <f>VLOOKUP(Complaints[[#This Row],[State]],Sheet1!$A$2:$B$52,2,FALSE)</f>
        <v>Georgia</v>
      </c>
      <c r="G29137">
        <v>33.040619</v>
      </c>
      <c r="H29137">
        <v>-83.643073999999999</v>
      </c>
      <c r="I29137" t="s">
        <v>62</v>
      </c>
      <c r="J29137" t="s">
        <v>63</v>
      </c>
      <c r="K29137" t="s">
        <v>83</v>
      </c>
      <c r="L29137" t="s">
        <v>305</v>
      </c>
      <c r="M29137" t="s">
        <v>24</v>
      </c>
      <c r="N29137" t="s">
        <v>35</v>
      </c>
      <c r="O29137" t="s">
        <v>26</v>
      </c>
      <c r="P29137" t="s">
        <v>36</v>
      </c>
      <c r="Q29137" t="s">
        <v>37</v>
      </c>
      <c r="R29137">
        <v>44036</v>
      </c>
      <c r="S29137" t="s">
        <v>285</v>
      </c>
      <c r="T29137">
        <v>9</v>
      </c>
    </row>
    <row r="29138" spans="1:20" x14ac:dyDescent="0.25">
      <c r="A29138">
        <v>5295704</v>
      </c>
      <c r="B29138" t="s">
        <v>19</v>
      </c>
      <c r="C29138">
        <v>44623</v>
      </c>
      <c r="D29138">
        <v>44627</v>
      </c>
      <c r="E29138" t="s">
        <v>316</v>
      </c>
      <c r="F29138" t="str">
        <f>VLOOKUP(Complaints[[#This Row],[State]],Sheet1!$A$2:$B$52,2,FALSE)</f>
        <v>Oregon</v>
      </c>
      <c r="G29138">
        <v>44.572020999999999</v>
      </c>
      <c r="H29138">
        <v>-122.070938</v>
      </c>
      <c r="I29138" t="s">
        <v>62</v>
      </c>
      <c r="J29138" t="s">
        <v>63</v>
      </c>
      <c r="K29138" t="s">
        <v>83</v>
      </c>
      <c r="L29138" t="s">
        <v>127</v>
      </c>
      <c r="M29138" t="s">
        <v>24</v>
      </c>
      <c r="N29138" t="s">
        <v>35</v>
      </c>
      <c r="O29138" t="s">
        <v>26</v>
      </c>
      <c r="P29138" t="s">
        <v>44</v>
      </c>
      <c r="Q29138" t="s">
        <v>45</v>
      </c>
      <c r="R29138">
        <v>44633</v>
      </c>
      <c r="S29138" t="s">
        <v>89</v>
      </c>
      <c r="T29138">
        <v>10</v>
      </c>
    </row>
    <row r="29139" spans="1:20" x14ac:dyDescent="0.25">
      <c r="A29139">
        <v>6786771</v>
      </c>
      <c r="B29139" t="s">
        <v>19</v>
      </c>
      <c r="C29139">
        <v>45019</v>
      </c>
      <c r="D29139">
        <v>45019</v>
      </c>
      <c r="E29139" t="s">
        <v>150</v>
      </c>
      <c r="F29139" t="str">
        <f>VLOOKUP(Complaints[[#This Row],[State]],Sheet1!$A$2:$B$52,2,FALSE)</f>
        <v>Massachusetts</v>
      </c>
      <c r="G29139">
        <v>42.230170999999999</v>
      </c>
      <c r="H29139">
        <v>-71.530106000000004</v>
      </c>
      <c r="I29139" t="s">
        <v>62</v>
      </c>
      <c r="J29139" t="s">
        <v>63</v>
      </c>
      <c r="K29139" t="s">
        <v>83</v>
      </c>
      <c r="L29139" t="s">
        <v>104</v>
      </c>
      <c r="M29139" t="s">
        <v>24</v>
      </c>
      <c r="N29139" t="s">
        <v>25</v>
      </c>
      <c r="O29139" t="s">
        <v>26</v>
      </c>
      <c r="P29139" t="s">
        <v>27</v>
      </c>
      <c r="Q29139" t="s">
        <v>94</v>
      </c>
      <c r="R29139">
        <v>45023</v>
      </c>
      <c r="S29139" t="s">
        <v>1107</v>
      </c>
      <c r="T29139">
        <v>4</v>
      </c>
    </row>
    <row r="29140" spans="1:20" x14ac:dyDescent="0.25">
      <c r="A29140">
        <v>3174092</v>
      </c>
      <c r="B29140" t="s">
        <v>30</v>
      </c>
      <c r="C29140">
        <v>43532</v>
      </c>
      <c r="D29140">
        <v>43532</v>
      </c>
      <c r="E29140" t="s">
        <v>157</v>
      </c>
      <c r="F29140" t="str">
        <f>VLOOKUP(Complaints[[#This Row],[State]],Sheet1!$A$2:$B$52,2,FALSE)</f>
        <v>Maryland</v>
      </c>
      <c r="G29140">
        <v>39.063946000000001</v>
      </c>
      <c r="H29140">
        <v>-76.802100999999993</v>
      </c>
      <c r="I29140" t="s">
        <v>62</v>
      </c>
      <c r="J29140" t="s">
        <v>63</v>
      </c>
      <c r="K29140" t="s">
        <v>83</v>
      </c>
      <c r="L29140" t="s">
        <v>84</v>
      </c>
      <c r="M29140" t="s">
        <v>24</v>
      </c>
      <c r="N29140" t="s">
        <v>35</v>
      </c>
      <c r="O29140" t="s">
        <v>26</v>
      </c>
      <c r="P29140" t="s">
        <v>36</v>
      </c>
      <c r="Q29140" t="s">
        <v>37</v>
      </c>
      <c r="R29140">
        <v>43540</v>
      </c>
      <c r="S29140" t="s">
        <v>499</v>
      </c>
      <c r="T29140">
        <v>8</v>
      </c>
    </row>
    <row r="29141" spans="1:20" x14ac:dyDescent="0.25">
      <c r="A29141">
        <v>2716785</v>
      </c>
      <c r="B29141" t="s">
        <v>19</v>
      </c>
      <c r="C29141">
        <v>43033</v>
      </c>
      <c r="D29141">
        <v>43039</v>
      </c>
      <c r="E29141" t="s">
        <v>82</v>
      </c>
      <c r="F29141" t="str">
        <f>VLOOKUP(Complaints[[#This Row],[State]],Sheet1!$A$2:$B$52,2,FALSE)</f>
        <v>Georgia</v>
      </c>
      <c r="G29141">
        <v>33.040619</v>
      </c>
      <c r="H29141">
        <v>-83.643073999999999</v>
      </c>
      <c r="I29141" t="s">
        <v>62</v>
      </c>
      <c r="J29141" t="s">
        <v>63</v>
      </c>
      <c r="K29141" t="s">
        <v>83</v>
      </c>
      <c r="L29141" t="s">
        <v>84</v>
      </c>
      <c r="M29141" t="s">
        <v>24</v>
      </c>
      <c r="N29141" t="s">
        <v>25</v>
      </c>
      <c r="O29141" t="s">
        <v>26</v>
      </c>
      <c r="P29141" t="s">
        <v>36</v>
      </c>
      <c r="Q29141" t="s">
        <v>37</v>
      </c>
      <c r="R29141">
        <v>43037</v>
      </c>
      <c r="S29141" t="s">
        <v>1363</v>
      </c>
      <c r="T29141">
        <v>4</v>
      </c>
    </row>
    <row r="29142" spans="1:20" x14ac:dyDescent="0.25">
      <c r="A29142">
        <v>4462303</v>
      </c>
      <c r="B29142" t="s">
        <v>30</v>
      </c>
      <c r="C29142">
        <v>44362</v>
      </c>
      <c r="D29142">
        <v>44362</v>
      </c>
      <c r="E29142" t="s">
        <v>150</v>
      </c>
      <c r="F29142" t="str">
        <f>VLOOKUP(Complaints[[#This Row],[State]],Sheet1!$A$2:$B$52,2,FALSE)</f>
        <v>Massachusetts</v>
      </c>
      <c r="G29142">
        <v>42.230170999999999</v>
      </c>
      <c r="H29142">
        <v>-71.530106000000004</v>
      </c>
      <c r="I29142" t="s">
        <v>47</v>
      </c>
      <c r="J29142" t="s">
        <v>54</v>
      </c>
      <c r="K29142" t="s">
        <v>113</v>
      </c>
      <c r="L29142" t="s">
        <v>201</v>
      </c>
      <c r="M29142" t="s">
        <v>24</v>
      </c>
      <c r="N29142" t="s">
        <v>25</v>
      </c>
      <c r="O29142" t="s">
        <v>26</v>
      </c>
      <c r="P29142" t="s">
        <v>27</v>
      </c>
      <c r="Q29142" t="s">
        <v>94</v>
      </c>
      <c r="R29142">
        <v>44390</v>
      </c>
      <c r="S29142" t="s">
        <v>561</v>
      </c>
      <c r="T29142">
        <v>28</v>
      </c>
    </row>
    <row r="29143" spans="1:20" x14ac:dyDescent="0.25">
      <c r="A29143">
        <v>3484365</v>
      </c>
      <c r="B29143" t="s">
        <v>30</v>
      </c>
      <c r="C29143">
        <v>43833</v>
      </c>
      <c r="D29143">
        <v>43833</v>
      </c>
      <c r="E29143" t="s">
        <v>20</v>
      </c>
      <c r="F29143" t="str">
        <f>VLOOKUP(Complaints[[#This Row],[State]],Sheet1!$A$2:$B$52,2,FALSE)</f>
        <v>New York</v>
      </c>
      <c r="G29143">
        <v>42.165725999999999</v>
      </c>
      <c r="H29143">
        <v>-74.948051000000007</v>
      </c>
      <c r="I29143" t="s">
        <v>62</v>
      </c>
      <c r="J29143" t="s">
        <v>63</v>
      </c>
      <c r="K29143" t="s">
        <v>83</v>
      </c>
      <c r="L29143" t="s">
        <v>305</v>
      </c>
      <c r="M29143" t="s">
        <v>24</v>
      </c>
      <c r="N29143" t="s">
        <v>25</v>
      </c>
      <c r="O29143" t="s">
        <v>26</v>
      </c>
      <c r="P29143" t="s">
        <v>27</v>
      </c>
      <c r="Q29143" t="s">
        <v>28</v>
      </c>
      <c r="R29143">
        <v>43843</v>
      </c>
      <c r="S29143" t="s">
        <v>287</v>
      </c>
      <c r="T29143">
        <v>10</v>
      </c>
    </row>
    <row r="29144" spans="1:20" x14ac:dyDescent="0.25">
      <c r="A29144">
        <v>6043130</v>
      </c>
      <c r="B29144" t="s">
        <v>122</v>
      </c>
      <c r="C29144">
        <v>44837</v>
      </c>
      <c r="D29144">
        <v>44837</v>
      </c>
      <c r="E29144" t="s">
        <v>112</v>
      </c>
      <c r="F29144" t="str">
        <f>VLOOKUP(Complaints[[#This Row],[State]],Sheet1!$A$2:$B$52,2,FALSE)</f>
        <v>Illinois</v>
      </c>
      <c r="G29144">
        <v>40.349457000000001</v>
      </c>
      <c r="H29144">
        <v>-88.986136999999999</v>
      </c>
      <c r="I29144" t="s">
        <v>62</v>
      </c>
      <c r="J29144" t="s">
        <v>63</v>
      </c>
      <c r="K29144" t="s">
        <v>64</v>
      </c>
      <c r="L29144" t="s">
        <v>188</v>
      </c>
      <c r="M29144" t="s">
        <v>24</v>
      </c>
      <c r="N29144" t="s">
        <v>25</v>
      </c>
      <c r="O29144" t="s">
        <v>26</v>
      </c>
      <c r="P29144" t="s">
        <v>79</v>
      </c>
      <c r="Q29144" t="s">
        <v>101</v>
      </c>
      <c r="R29144">
        <v>44839</v>
      </c>
      <c r="S29144" t="s">
        <v>830</v>
      </c>
      <c r="T29144">
        <v>2</v>
      </c>
    </row>
    <row r="29145" spans="1:20" x14ac:dyDescent="0.25">
      <c r="A29145">
        <v>7127118</v>
      </c>
      <c r="B29145" t="s">
        <v>30</v>
      </c>
      <c r="C29145">
        <v>45093</v>
      </c>
      <c r="D29145">
        <v>45094</v>
      </c>
      <c r="E29145" t="s">
        <v>39</v>
      </c>
      <c r="F29145" t="str">
        <f>VLOOKUP(Complaints[[#This Row],[State]],Sheet1!$A$2:$B$52,2,FALSE)</f>
        <v>California</v>
      </c>
      <c r="G29145">
        <v>36.116202999999999</v>
      </c>
      <c r="H29145">
        <v>-119.68156399999999</v>
      </c>
      <c r="I29145" t="s">
        <v>62</v>
      </c>
      <c r="J29145" t="s">
        <v>183</v>
      </c>
      <c r="K29145" t="s">
        <v>83</v>
      </c>
      <c r="L29145" t="s">
        <v>84</v>
      </c>
      <c r="M29145" t="s">
        <v>24</v>
      </c>
      <c r="N29145" t="s">
        <v>35</v>
      </c>
      <c r="O29145" t="s">
        <v>26</v>
      </c>
      <c r="P29145" t="s">
        <v>44</v>
      </c>
      <c r="Q29145" t="s">
        <v>45</v>
      </c>
      <c r="R29145">
        <v>45119</v>
      </c>
      <c r="S29145" t="s">
        <v>1103</v>
      </c>
      <c r="T29145">
        <v>26</v>
      </c>
    </row>
    <row r="29146" spans="1:20" x14ac:dyDescent="0.25">
      <c r="A29146">
        <v>2499850</v>
      </c>
      <c r="B29146" t="s">
        <v>30</v>
      </c>
      <c r="C29146">
        <v>42888</v>
      </c>
      <c r="D29146">
        <v>42888</v>
      </c>
      <c r="E29146" t="s">
        <v>39</v>
      </c>
      <c r="F29146" t="str">
        <f>VLOOKUP(Complaints[[#This Row],[State]],Sheet1!$A$2:$B$52,2,FALSE)</f>
        <v>California</v>
      </c>
      <c r="G29146">
        <v>36.116202999999999</v>
      </c>
      <c r="H29146">
        <v>-119.68156399999999</v>
      </c>
      <c r="I29146" t="s">
        <v>47</v>
      </c>
      <c r="J29146" t="s">
        <v>214</v>
      </c>
      <c r="K29146" t="s">
        <v>249</v>
      </c>
      <c r="L29146" t="s">
        <v>686</v>
      </c>
      <c r="M29146" t="s">
        <v>24</v>
      </c>
      <c r="N29146" t="s">
        <v>25</v>
      </c>
      <c r="O29146" t="s">
        <v>26</v>
      </c>
      <c r="P29146" t="s">
        <v>44</v>
      </c>
      <c r="Q29146" t="s">
        <v>45</v>
      </c>
      <c r="R29146">
        <v>42891</v>
      </c>
      <c r="S29146" t="s">
        <v>1369</v>
      </c>
      <c r="T29146">
        <v>3</v>
      </c>
    </row>
    <row r="29147" spans="1:20" x14ac:dyDescent="0.25">
      <c r="A29147">
        <v>6053648</v>
      </c>
      <c r="B29147" t="s">
        <v>19</v>
      </c>
      <c r="C29147">
        <v>44837</v>
      </c>
      <c r="D29147">
        <v>44839</v>
      </c>
      <c r="E29147" t="s">
        <v>112</v>
      </c>
      <c r="F29147" t="str">
        <f>VLOOKUP(Complaints[[#This Row],[State]],Sheet1!$A$2:$B$52,2,FALSE)</f>
        <v>Illinois</v>
      </c>
      <c r="G29147">
        <v>40.349457000000001</v>
      </c>
      <c r="H29147">
        <v>-88.986136999999999</v>
      </c>
      <c r="I29147" t="s">
        <v>62</v>
      </c>
      <c r="J29147" t="s">
        <v>63</v>
      </c>
      <c r="K29147" t="s">
        <v>83</v>
      </c>
      <c r="L29147" t="s">
        <v>104</v>
      </c>
      <c r="M29147" t="s">
        <v>24</v>
      </c>
      <c r="N29147" t="s">
        <v>35</v>
      </c>
      <c r="O29147" t="s">
        <v>26</v>
      </c>
      <c r="P29147" t="s">
        <v>79</v>
      </c>
      <c r="Q29147" t="s">
        <v>101</v>
      </c>
      <c r="R29147">
        <v>44846</v>
      </c>
      <c r="S29147" t="s">
        <v>542</v>
      </c>
      <c r="T29147">
        <v>9</v>
      </c>
    </row>
    <row r="29148" spans="1:20" x14ac:dyDescent="0.25">
      <c r="A29148">
        <v>6326065</v>
      </c>
      <c r="B29148" t="s">
        <v>122</v>
      </c>
      <c r="C29148">
        <v>44910</v>
      </c>
      <c r="D29148">
        <v>44910</v>
      </c>
      <c r="E29148" t="s">
        <v>157</v>
      </c>
      <c r="F29148" t="str">
        <f>VLOOKUP(Complaints[[#This Row],[State]],Sheet1!$A$2:$B$52,2,FALSE)</f>
        <v>Maryland</v>
      </c>
      <c r="G29148">
        <v>39.063946000000001</v>
      </c>
      <c r="H29148">
        <v>-76.802100999999993</v>
      </c>
      <c r="I29148" t="s">
        <v>62</v>
      </c>
      <c r="J29148" t="s">
        <v>73</v>
      </c>
      <c r="K29148" t="s">
        <v>83</v>
      </c>
      <c r="L29148" t="s">
        <v>151</v>
      </c>
      <c r="M29148" t="s">
        <v>24</v>
      </c>
      <c r="N29148" t="s">
        <v>35</v>
      </c>
      <c r="O29148" t="s">
        <v>26</v>
      </c>
      <c r="P29148" t="s">
        <v>36</v>
      </c>
      <c r="Q29148" t="s">
        <v>37</v>
      </c>
      <c r="R29148">
        <v>44916</v>
      </c>
      <c r="S29148" t="s">
        <v>1110</v>
      </c>
      <c r="T29148">
        <v>6</v>
      </c>
    </row>
    <row r="29149" spans="1:20" x14ac:dyDescent="0.25">
      <c r="A29149">
        <v>3953881</v>
      </c>
      <c r="B29149" t="s">
        <v>122</v>
      </c>
      <c r="C29149">
        <v>44148</v>
      </c>
      <c r="D29149">
        <v>44159</v>
      </c>
      <c r="E29149" t="s">
        <v>39</v>
      </c>
      <c r="F29149" t="str">
        <f>VLOOKUP(Complaints[[#This Row],[State]],Sheet1!$A$2:$B$52,2,FALSE)</f>
        <v>California</v>
      </c>
      <c r="G29149">
        <v>36.116202999999999</v>
      </c>
      <c r="H29149">
        <v>-119.68156399999999</v>
      </c>
      <c r="I29149" t="s">
        <v>47</v>
      </c>
      <c r="J29149" t="s">
        <v>214</v>
      </c>
      <c r="K29149" t="s">
        <v>49</v>
      </c>
      <c r="L29149" t="s">
        <v>50</v>
      </c>
      <c r="M29149" t="s">
        <v>24</v>
      </c>
      <c r="N29149" t="s">
        <v>25</v>
      </c>
      <c r="O29149" t="s">
        <v>26</v>
      </c>
      <c r="P29149" t="s">
        <v>44</v>
      </c>
      <c r="Q29149" t="s">
        <v>45</v>
      </c>
      <c r="R29149">
        <v>44148</v>
      </c>
      <c r="S29149" t="s">
        <v>1428</v>
      </c>
      <c r="T29149">
        <v>0</v>
      </c>
    </row>
    <row r="29150" spans="1:20" x14ac:dyDescent="0.25">
      <c r="A29150">
        <v>3643091</v>
      </c>
      <c r="B29150" t="s">
        <v>30</v>
      </c>
      <c r="C29150">
        <v>43959</v>
      </c>
      <c r="D29150">
        <v>43964</v>
      </c>
      <c r="E29150" t="s">
        <v>103</v>
      </c>
      <c r="F29150" t="str">
        <f>VLOOKUP(Complaints[[#This Row],[State]],Sheet1!$A$2:$B$52,2,FALSE)</f>
        <v>New Jersey</v>
      </c>
      <c r="G29150">
        <v>40.298904</v>
      </c>
      <c r="H29150">
        <v>-74.521011000000001</v>
      </c>
      <c r="I29150" t="s">
        <v>47</v>
      </c>
      <c r="J29150" t="s">
        <v>214</v>
      </c>
      <c r="K29150" t="s">
        <v>249</v>
      </c>
      <c r="L29150" t="s">
        <v>739</v>
      </c>
      <c r="M29150" t="s">
        <v>24</v>
      </c>
      <c r="N29150" t="s">
        <v>25</v>
      </c>
      <c r="O29150" t="s">
        <v>26</v>
      </c>
      <c r="P29150" t="s">
        <v>27</v>
      </c>
      <c r="Q29150" t="s">
        <v>28</v>
      </c>
      <c r="R29150">
        <v>43985</v>
      </c>
      <c r="S29150" t="s">
        <v>934</v>
      </c>
      <c r="T29150">
        <v>26</v>
      </c>
    </row>
    <row r="29151" spans="1:20" x14ac:dyDescent="0.25">
      <c r="A29151">
        <v>3399502</v>
      </c>
      <c r="B29151" t="s">
        <v>166</v>
      </c>
      <c r="C29151">
        <v>43746</v>
      </c>
      <c r="D29151">
        <v>43746</v>
      </c>
      <c r="E29151" t="s">
        <v>167</v>
      </c>
      <c r="F29151" t="str">
        <f>VLOOKUP(Complaints[[#This Row],[State]],Sheet1!$A$2:$B$52,2,FALSE)</f>
        <v>Nevada</v>
      </c>
      <c r="G29151">
        <v>38.313515000000002</v>
      </c>
      <c r="H29151">
        <v>-117.055374</v>
      </c>
      <c r="I29151" t="s">
        <v>47</v>
      </c>
      <c r="J29151" t="s">
        <v>54</v>
      </c>
      <c r="K29151" t="s">
        <v>289</v>
      </c>
      <c r="L29151" t="s">
        <v>290</v>
      </c>
      <c r="M29151" t="s">
        <v>24</v>
      </c>
      <c r="N29151" t="s">
        <v>25</v>
      </c>
      <c r="O29151" t="s">
        <v>26</v>
      </c>
      <c r="P29151" t="s">
        <v>44</v>
      </c>
      <c r="Q29151" t="s">
        <v>168</v>
      </c>
      <c r="R29151">
        <v>43751</v>
      </c>
      <c r="S29151" t="s">
        <v>524</v>
      </c>
      <c r="T29151">
        <v>5</v>
      </c>
    </row>
    <row r="29152" spans="1:20" x14ac:dyDescent="0.25">
      <c r="A29152">
        <v>4974899</v>
      </c>
      <c r="B29152" t="s">
        <v>30</v>
      </c>
      <c r="C29152">
        <v>44533</v>
      </c>
      <c r="D29152">
        <v>44533</v>
      </c>
      <c r="E29152" t="s">
        <v>61</v>
      </c>
      <c r="F29152" t="str">
        <f>VLOOKUP(Complaints[[#This Row],[State]],Sheet1!$A$2:$B$52,2,FALSE)</f>
        <v>Texas</v>
      </c>
      <c r="G29152">
        <v>31.054487000000002</v>
      </c>
      <c r="H29152">
        <v>-97.563461000000004</v>
      </c>
      <c r="I29152" t="s">
        <v>32</v>
      </c>
      <c r="J29152" t="s">
        <v>218</v>
      </c>
      <c r="K29152" t="s">
        <v>87</v>
      </c>
      <c r="M29152" t="s">
        <v>24</v>
      </c>
      <c r="N29152" t="s">
        <v>25</v>
      </c>
      <c r="O29152" t="s">
        <v>26</v>
      </c>
      <c r="P29152" t="s">
        <v>36</v>
      </c>
      <c r="Q29152" t="s">
        <v>66</v>
      </c>
      <c r="R29152">
        <v>44540</v>
      </c>
      <c r="S29152" t="s">
        <v>407</v>
      </c>
      <c r="T29152">
        <v>7</v>
      </c>
    </row>
    <row r="29153" spans="1:20" x14ac:dyDescent="0.25">
      <c r="A29153">
        <v>2507769</v>
      </c>
      <c r="B29153" t="s">
        <v>122</v>
      </c>
      <c r="C29153">
        <v>42898</v>
      </c>
      <c r="D29153">
        <v>42898</v>
      </c>
      <c r="E29153" t="s">
        <v>514</v>
      </c>
      <c r="F29153" t="str">
        <f>VLOOKUP(Complaints[[#This Row],[State]],Sheet1!$A$2:$B$52,2,FALSE)</f>
        <v>Rhode Island</v>
      </c>
      <c r="G29153">
        <v>41.680892999999998</v>
      </c>
      <c r="H29153">
        <v>-71.511780000000002</v>
      </c>
      <c r="I29153" t="s">
        <v>21</v>
      </c>
      <c r="J29153" t="s">
        <v>22</v>
      </c>
      <c r="K29153" t="s">
        <v>143</v>
      </c>
      <c r="M29153" t="s">
        <v>24</v>
      </c>
      <c r="N29153" t="s">
        <v>25</v>
      </c>
      <c r="O29153" t="s">
        <v>26</v>
      </c>
      <c r="P29153" t="s">
        <v>27</v>
      </c>
      <c r="Q29153" t="s">
        <v>94</v>
      </c>
      <c r="R29153">
        <v>42914</v>
      </c>
      <c r="S29153" t="s">
        <v>333</v>
      </c>
      <c r="T29153">
        <v>16</v>
      </c>
    </row>
    <row r="29154" spans="1:20" x14ac:dyDescent="0.25">
      <c r="A29154">
        <v>2712920</v>
      </c>
      <c r="B29154" t="s">
        <v>1148</v>
      </c>
      <c r="C29154">
        <v>43034</v>
      </c>
      <c r="D29154">
        <v>43034</v>
      </c>
      <c r="E29154" t="s">
        <v>157</v>
      </c>
      <c r="F29154" t="str">
        <f>VLOOKUP(Complaints[[#This Row],[State]],Sheet1!$A$2:$B$52,2,FALSE)</f>
        <v>Maryland</v>
      </c>
      <c r="G29154">
        <v>39.063946000000001</v>
      </c>
      <c r="H29154">
        <v>-76.802100999999993</v>
      </c>
      <c r="I29154" t="s">
        <v>21</v>
      </c>
      <c r="J29154" t="s">
        <v>194</v>
      </c>
      <c r="K29154" t="s">
        <v>143</v>
      </c>
      <c r="M29154" t="s">
        <v>24</v>
      </c>
      <c r="N29154" t="s">
        <v>25</v>
      </c>
      <c r="O29154" t="s">
        <v>26</v>
      </c>
      <c r="P29154" t="s">
        <v>36</v>
      </c>
      <c r="Q29154" t="s">
        <v>37</v>
      </c>
      <c r="R29154">
        <v>43057</v>
      </c>
      <c r="S29154" t="s">
        <v>1178</v>
      </c>
      <c r="T29154">
        <v>23</v>
      </c>
    </row>
    <row r="29155" spans="1:20" x14ac:dyDescent="0.25">
      <c r="A29155">
        <v>2713286</v>
      </c>
      <c r="B29155" t="s">
        <v>19</v>
      </c>
      <c r="C29155">
        <v>43034</v>
      </c>
      <c r="D29155">
        <v>43034</v>
      </c>
      <c r="E29155" t="s">
        <v>138</v>
      </c>
      <c r="F29155" t="str">
        <f>VLOOKUP(Complaints[[#This Row],[State]],Sheet1!$A$2:$B$52,2,FALSE)</f>
        <v>Washington</v>
      </c>
      <c r="G29155">
        <v>47.400902000000002</v>
      </c>
      <c r="H29155">
        <v>-121.490494</v>
      </c>
      <c r="I29155" t="s">
        <v>62</v>
      </c>
      <c r="J29155" t="s">
        <v>73</v>
      </c>
      <c r="K29155" t="s">
        <v>83</v>
      </c>
      <c r="L29155" t="s">
        <v>151</v>
      </c>
      <c r="M29155" t="s">
        <v>24</v>
      </c>
      <c r="N29155" t="s">
        <v>25</v>
      </c>
      <c r="O29155" t="s">
        <v>26</v>
      </c>
      <c r="P29155" t="s">
        <v>44</v>
      </c>
      <c r="Q29155" t="s">
        <v>45</v>
      </c>
      <c r="R29155">
        <v>43040</v>
      </c>
      <c r="S29155" t="s">
        <v>1226</v>
      </c>
      <c r="T29155">
        <v>6</v>
      </c>
    </row>
    <row r="29156" spans="1:20" x14ac:dyDescent="0.25">
      <c r="A29156">
        <v>6788641</v>
      </c>
      <c r="B29156" t="s">
        <v>30</v>
      </c>
      <c r="C29156">
        <v>45019</v>
      </c>
      <c r="D29156">
        <v>45019</v>
      </c>
      <c r="E29156" t="s">
        <v>173</v>
      </c>
      <c r="F29156" t="str">
        <f>VLOOKUP(Complaints[[#This Row],[State]],Sheet1!$A$2:$B$52,2,FALSE)</f>
        <v>Arizona</v>
      </c>
      <c r="G29156">
        <v>33.729759000000001</v>
      </c>
      <c r="H29156">
        <v>-111.43122099999999</v>
      </c>
      <c r="I29156" t="s">
        <v>40</v>
      </c>
      <c r="J29156" t="s">
        <v>41</v>
      </c>
      <c r="K29156" t="s">
        <v>299</v>
      </c>
      <c r="L29156" t="s">
        <v>307</v>
      </c>
      <c r="M29156" t="s">
        <v>24</v>
      </c>
      <c r="N29156" t="s">
        <v>25</v>
      </c>
      <c r="O29156" t="s">
        <v>26</v>
      </c>
      <c r="P29156" t="s">
        <v>44</v>
      </c>
      <c r="Q29156" t="s">
        <v>168</v>
      </c>
      <c r="R29156">
        <v>45019</v>
      </c>
      <c r="S29156" t="s">
        <v>1086</v>
      </c>
      <c r="T29156">
        <v>0</v>
      </c>
    </row>
    <row r="29157" spans="1:20" x14ac:dyDescent="0.25">
      <c r="A29157">
        <v>5167779</v>
      </c>
      <c r="B29157" t="s">
        <v>30</v>
      </c>
      <c r="C29157">
        <v>44592</v>
      </c>
      <c r="D29157">
        <v>44592</v>
      </c>
      <c r="E29157" t="s">
        <v>352</v>
      </c>
      <c r="F29157" t="str">
        <f>VLOOKUP(Complaints[[#This Row],[State]],Sheet1!$A$2:$B$52,2,FALSE)</f>
        <v>Arkansas</v>
      </c>
      <c r="G29157">
        <v>34.969704</v>
      </c>
      <c r="H29157">
        <v>-92.373123000000007</v>
      </c>
      <c r="I29157" t="s">
        <v>62</v>
      </c>
      <c r="J29157" t="s">
        <v>63</v>
      </c>
      <c r="K29157" t="s">
        <v>302</v>
      </c>
      <c r="L29157" t="s">
        <v>1231</v>
      </c>
      <c r="M29157" t="s">
        <v>24</v>
      </c>
      <c r="N29157" t="s">
        <v>25</v>
      </c>
      <c r="O29157" t="s">
        <v>26</v>
      </c>
      <c r="P29157" t="s">
        <v>36</v>
      </c>
      <c r="Q29157" t="s">
        <v>66</v>
      </c>
      <c r="R29157">
        <v>44600</v>
      </c>
      <c r="S29157" t="s">
        <v>1429</v>
      </c>
      <c r="T29157">
        <v>8</v>
      </c>
    </row>
    <row r="29158" spans="1:20" x14ac:dyDescent="0.25">
      <c r="A29158">
        <v>3832763</v>
      </c>
      <c r="B29158" t="s">
        <v>30</v>
      </c>
      <c r="C29158">
        <v>44079</v>
      </c>
      <c r="D29158">
        <v>44079</v>
      </c>
      <c r="E29158" t="s">
        <v>39</v>
      </c>
      <c r="F29158" t="str">
        <f>VLOOKUP(Complaints[[#This Row],[State]],Sheet1!$A$2:$B$52,2,FALSE)</f>
        <v>California</v>
      </c>
      <c r="G29158">
        <v>36.116202999999999</v>
      </c>
      <c r="H29158">
        <v>-119.68156399999999</v>
      </c>
      <c r="I29158" t="s">
        <v>62</v>
      </c>
      <c r="J29158" t="s">
        <v>63</v>
      </c>
      <c r="K29158" t="s">
        <v>83</v>
      </c>
      <c r="L29158" t="s">
        <v>104</v>
      </c>
      <c r="M29158" t="s">
        <v>24</v>
      </c>
      <c r="N29158" t="s">
        <v>35</v>
      </c>
      <c r="O29158" t="s">
        <v>26</v>
      </c>
      <c r="P29158" t="s">
        <v>44</v>
      </c>
      <c r="Q29158" t="s">
        <v>45</v>
      </c>
      <c r="R29158">
        <v>44089</v>
      </c>
      <c r="S29158" t="s">
        <v>771</v>
      </c>
      <c r="T29158">
        <v>10</v>
      </c>
    </row>
    <row r="29159" spans="1:20" x14ac:dyDescent="0.25">
      <c r="A29159">
        <v>3043597</v>
      </c>
      <c r="B29159" t="s">
        <v>19</v>
      </c>
      <c r="C29159">
        <v>43383</v>
      </c>
      <c r="D29159">
        <v>43388</v>
      </c>
      <c r="E29159" t="s">
        <v>170</v>
      </c>
      <c r="F29159" t="str">
        <f>VLOOKUP(Complaints[[#This Row],[State]],Sheet1!$A$2:$B$52,2,FALSE)</f>
        <v>Tennessee</v>
      </c>
      <c r="G29159">
        <v>35.747844999999998</v>
      </c>
      <c r="H29159">
        <v>-86.692345000000003</v>
      </c>
      <c r="I29159" t="s">
        <v>62</v>
      </c>
      <c r="J29159" t="s">
        <v>63</v>
      </c>
      <c r="K29159" t="s">
        <v>83</v>
      </c>
      <c r="L29159" t="s">
        <v>84</v>
      </c>
      <c r="M29159" t="s">
        <v>24</v>
      </c>
      <c r="N29159" t="s">
        <v>25</v>
      </c>
      <c r="O29159" t="s">
        <v>26</v>
      </c>
      <c r="P29159" t="s">
        <v>36</v>
      </c>
      <c r="Q29159" t="s">
        <v>171</v>
      </c>
      <c r="R29159">
        <v>43401</v>
      </c>
      <c r="S29159" t="s">
        <v>693</v>
      </c>
      <c r="T29159">
        <v>18</v>
      </c>
    </row>
    <row r="29160" spans="1:20" x14ac:dyDescent="0.25">
      <c r="A29160">
        <v>3803991</v>
      </c>
      <c r="B29160" t="s">
        <v>19</v>
      </c>
      <c r="C29160">
        <v>44061</v>
      </c>
      <c r="D29160">
        <v>44062</v>
      </c>
      <c r="E29160" t="s">
        <v>489</v>
      </c>
      <c r="F29160" t="str">
        <f>VLOOKUP(Complaints[[#This Row],[State]],Sheet1!$A$2:$B$52,2,FALSE)</f>
        <v>Louisiana</v>
      </c>
      <c r="G29160">
        <v>31.169546</v>
      </c>
      <c r="H29160">
        <v>-91.867805000000004</v>
      </c>
      <c r="I29160" t="s">
        <v>62</v>
      </c>
      <c r="J29160" t="s">
        <v>63</v>
      </c>
      <c r="K29160" t="s">
        <v>83</v>
      </c>
      <c r="L29160" t="s">
        <v>393</v>
      </c>
      <c r="M29160" t="s">
        <v>24</v>
      </c>
      <c r="N29160" t="s">
        <v>35</v>
      </c>
      <c r="O29160" t="s">
        <v>26</v>
      </c>
      <c r="P29160" t="s">
        <v>36</v>
      </c>
      <c r="Q29160" t="s">
        <v>66</v>
      </c>
      <c r="R29160">
        <v>44062</v>
      </c>
      <c r="S29160" t="s">
        <v>1012</v>
      </c>
      <c r="T29160">
        <v>1</v>
      </c>
    </row>
    <row r="29161" spans="1:20" x14ac:dyDescent="0.25">
      <c r="A29161">
        <v>5871269</v>
      </c>
      <c r="B29161" t="s">
        <v>30</v>
      </c>
      <c r="C29161">
        <v>44785</v>
      </c>
      <c r="D29161">
        <v>44785</v>
      </c>
      <c r="E29161" t="s">
        <v>20</v>
      </c>
      <c r="F29161" t="str">
        <f>VLOOKUP(Complaints[[#This Row],[State]],Sheet1!$A$2:$B$52,2,FALSE)</f>
        <v>New York</v>
      </c>
      <c r="G29161">
        <v>42.165725999999999</v>
      </c>
      <c r="H29161">
        <v>-74.948051000000007</v>
      </c>
      <c r="I29161" t="s">
        <v>47</v>
      </c>
      <c r="J29161" t="s">
        <v>54</v>
      </c>
      <c r="K29161" t="s">
        <v>163</v>
      </c>
      <c r="L29161" t="s">
        <v>198</v>
      </c>
      <c r="M29161" t="s">
        <v>24</v>
      </c>
      <c r="N29161" t="s">
        <v>25</v>
      </c>
      <c r="O29161" t="s">
        <v>26</v>
      </c>
      <c r="P29161" t="s">
        <v>27</v>
      </c>
      <c r="Q29161" t="s">
        <v>28</v>
      </c>
      <c r="R29161">
        <v>44807</v>
      </c>
      <c r="S29161" t="s">
        <v>401</v>
      </c>
      <c r="T29161">
        <v>22</v>
      </c>
    </row>
    <row r="29162" spans="1:20" x14ac:dyDescent="0.25">
      <c r="A29162">
        <v>5008761</v>
      </c>
      <c r="B29162" t="s">
        <v>19</v>
      </c>
      <c r="C29162">
        <v>44538</v>
      </c>
      <c r="D29162">
        <v>44544</v>
      </c>
      <c r="E29162" t="s">
        <v>126</v>
      </c>
      <c r="F29162" t="str">
        <f>VLOOKUP(Complaints[[#This Row],[State]],Sheet1!$A$2:$B$52,2,FALSE)</f>
        <v>North Carolina</v>
      </c>
      <c r="G29162">
        <v>35.630065999999999</v>
      </c>
      <c r="H29162">
        <v>-79.806419000000005</v>
      </c>
      <c r="I29162" t="s">
        <v>62</v>
      </c>
      <c r="J29162" t="s">
        <v>183</v>
      </c>
      <c r="K29162" t="s">
        <v>83</v>
      </c>
      <c r="L29162" t="s">
        <v>84</v>
      </c>
      <c r="M29162" t="s">
        <v>24</v>
      </c>
      <c r="N29162" t="s">
        <v>35</v>
      </c>
      <c r="O29162" t="s">
        <v>26</v>
      </c>
      <c r="P29162" t="s">
        <v>36</v>
      </c>
      <c r="Q29162" t="s">
        <v>37</v>
      </c>
      <c r="R29162">
        <v>44548</v>
      </c>
      <c r="S29162" t="s">
        <v>1283</v>
      </c>
      <c r="T29162">
        <v>10</v>
      </c>
    </row>
    <row r="29163" spans="1:20" x14ac:dyDescent="0.25">
      <c r="A29163">
        <v>3936429</v>
      </c>
      <c r="B29163" t="s">
        <v>19</v>
      </c>
      <c r="C29163">
        <v>44139</v>
      </c>
      <c r="D29163">
        <v>44139</v>
      </c>
      <c r="E29163" t="s">
        <v>949</v>
      </c>
      <c r="F29163" t="str">
        <f>VLOOKUP(Complaints[[#This Row],[State]],Sheet1!$A$2:$B$52,2,FALSE)</f>
        <v>Hawaii</v>
      </c>
      <c r="G29163">
        <v>21.094318000000001</v>
      </c>
      <c r="H29163">
        <v>-157.49833699999999</v>
      </c>
      <c r="I29163" t="s">
        <v>21</v>
      </c>
      <c r="J29163" t="s">
        <v>194</v>
      </c>
      <c r="K29163" t="s">
        <v>143</v>
      </c>
      <c r="M29163" t="s">
        <v>24</v>
      </c>
      <c r="N29163" t="s">
        <v>25</v>
      </c>
      <c r="O29163" t="s">
        <v>26</v>
      </c>
      <c r="P29163" t="s">
        <v>44</v>
      </c>
      <c r="Q29163" t="s">
        <v>45</v>
      </c>
      <c r="R29163">
        <v>44141</v>
      </c>
      <c r="S29163" t="s">
        <v>1019</v>
      </c>
      <c r="T29163">
        <v>2</v>
      </c>
    </row>
    <row r="29164" spans="1:20" x14ac:dyDescent="0.25">
      <c r="A29164">
        <v>5408391</v>
      </c>
      <c r="B29164" t="s">
        <v>19</v>
      </c>
      <c r="C29164">
        <v>44655</v>
      </c>
      <c r="D29164">
        <v>44656</v>
      </c>
      <c r="E29164" t="s">
        <v>396</v>
      </c>
      <c r="F29164" t="str">
        <f>VLOOKUP(Complaints[[#This Row],[State]],Sheet1!$A$2:$B$52,2,FALSE)</f>
        <v>South Carolina</v>
      </c>
      <c r="G29164">
        <v>33.856892000000002</v>
      </c>
      <c r="H29164">
        <v>-80.945007000000004</v>
      </c>
      <c r="I29164" t="s">
        <v>62</v>
      </c>
      <c r="J29164" t="s">
        <v>183</v>
      </c>
      <c r="K29164" t="s">
        <v>83</v>
      </c>
      <c r="L29164" t="s">
        <v>151</v>
      </c>
      <c r="M29164" t="s">
        <v>24</v>
      </c>
      <c r="N29164" t="s">
        <v>35</v>
      </c>
      <c r="O29164" t="s">
        <v>26</v>
      </c>
      <c r="P29164" t="s">
        <v>36</v>
      </c>
      <c r="Q29164" t="s">
        <v>37</v>
      </c>
      <c r="R29164">
        <v>44671</v>
      </c>
      <c r="S29164" t="s">
        <v>1058</v>
      </c>
      <c r="T29164">
        <v>16</v>
      </c>
    </row>
    <row r="29165" spans="1:20" x14ac:dyDescent="0.25">
      <c r="A29165">
        <v>2545811</v>
      </c>
      <c r="B29165" t="s">
        <v>19</v>
      </c>
      <c r="C29165">
        <v>42900</v>
      </c>
      <c r="D29165">
        <v>42902</v>
      </c>
      <c r="E29165" t="s">
        <v>112</v>
      </c>
      <c r="F29165" t="str">
        <f>VLOOKUP(Complaints[[#This Row],[State]],Sheet1!$A$2:$B$52,2,FALSE)</f>
        <v>Illinois</v>
      </c>
      <c r="G29165">
        <v>40.349457000000001</v>
      </c>
      <c r="H29165">
        <v>-88.986136999999999</v>
      </c>
      <c r="I29165" t="s">
        <v>62</v>
      </c>
      <c r="J29165" t="s">
        <v>63</v>
      </c>
      <c r="K29165" t="s">
        <v>119</v>
      </c>
      <c r="L29165" t="s">
        <v>129</v>
      </c>
      <c r="M29165" t="s">
        <v>24</v>
      </c>
      <c r="N29165" t="s">
        <v>25</v>
      </c>
      <c r="O29165" t="s">
        <v>26</v>
      </c>
      <c r="P29165" t="s">
        <v>79</v>
      </c>
      <c r="Q29165" t="s">
        <v>101</v>
      </c>
      <c r="R29165">
        <v>42909</v>
      </c>
      <c r="S29165" t="s">
        <v>141</v>
      </c>
      <c r="T29165">
        <v>9</v>
      </c>
    </row>
    <row r="29166" spans="1:20" x14ac:dyDescent="0.25">
      <c r="A29166">
        <v>2920185</v>
      </c>
      <c r="B29166" t="s">
        <v>19</v>
      </c>
      <c r="C29166">
        <v>43236</v>
      </c>
      <c r="D29166">
        <v>43249</v>
      </c>
      <c r="E29166" t="s">
        <v>20</v>
      </c>
      <c r="F29166" t="str">
        <f>VLOOKUP(Complaints[[#This Row],[State]],Sheet1!$A$2:$B$52,2,FALSE)</f>
        <v>New York</v>
      </c>
      <c r="G29166">
        <v>42.165725999999999</v>
      </c>
      <c r="H29166">
        <v>-74.948051000000007</v>
      </c>
      <c r="I29166" t="s">
        <v>107</v>
      </c>
      <c r="J29166" t="s">
        <v>108</v>
      </c>
      <c r="K29166" t="s">
        <v>241</v>
      </c>
      <c r="L29166" t="s">
        <v>242</v>
      </c>
      <c r="M29166" t="s">
        <v>24</v>
      </c>
      <c r="N29166" t="s">
        <v>25</v>
      </c>
      <c r="O29166" t="s">
        <v>26</v>
      </c>
      <c r="P29166" t="s">
        <v>27</v>
      </c>
      <c r="Q29166" t="s">
        <v>28</v>
      </c>
      <c r="R29166">
        <v>43264</v>
      </c>
      <c r="S29166" t="s">
        <v>560</v>
      </c>
      <c r="T29166">
        <v>28</v>
      </c>
    </row>
    <row r="29167" spans="1:20" x14ac:dyDescent="0.25">
      <c r="A29167">
        <v>6794099</v>
      </c>
      <c r="B29167" t="s">
        <v>19</v>
      </c>
      <c r="C29167">
        <v>45019</v>
      </c>
      <c r="D29167">
        <v>45020</v>
      </c>
      <c r="E29167" t="s">
        <v>173</v>
      </c>
      <c r="F29167" t="str">
        <f>VLOOKUP(Complaints[[#This Row],[State]],Sheet1!$A$2:$B$52,2,FALSE)</f>
        <v>Arizona</v>
      </c>
      <c r="G29167">
        <v>33.729759000000001</v>
      </c>
      <c r="H29167">
        <v>-111.43122099999999</v>
      </c>
      <c r="I29167" t="s">
        <v>62</v>
      </c>
      <c r="J29167" t="s">
        <v>183</v>
      </c>
      <c r="K29167" t="s">
        <v>119</v>
      </c>
      <c r="L29167" t="s">
        <v>129</v>
      </c>
      <c r="M29167" t="s">
        <v>24</v>
      </c>
      <c r="N29167" t="s">
        <v>25</v>
      </c>
      <c r="O29167" t="s">
        <v>26</v>
      </c>
      <c r="P29167" t="s">
        <v>44</v>
      </c>
      <c r="Q29167" t="s">
        <v>168</v>
      </c>
      <c r="R29167">
        <v>45021</v>
      </c>
      <c r="S29167" t="s">
        <v>740</v>
      </c>
      <c r="T29167">
        <v>2</v>
      </c>
    </row>
    <row r="29168" spans="1:20" x14ac:dyDescent="0.25">
      <c r="A29168">
        <v>5953054</v>
      </c>
      <c r="B29168" t="s">
        <v>30</v>
      </c>
      <c r="C29168">
        <v>44810</v>
      </c>
      <c r="D29168">
        <v>44810</v>
      </c>
      <c r="E29168" t="s">
        <v>61</v>
      </c>
      <c r="F29168" t="str">
        <f>VLOOKUP(Complaints[[#This Row],[State]],Sheet1!$A$2:$B$52,2,FALSE)</f>
        <v>Texas</v>
      </c>
      <c r="G29168">
        <v>31.054487000000002</v>
      </c>
      <c r="H29168">
        <v>-97.563461000000004</v>
      </c>
      <c r="I29168" t="s">
        <v>62</v>
      </c>
      <c r="J29168" t="s">
        <v>63</v>
      </c>
      <c r="K29168" t="s">
        <v>119</v>
      </c>
      <c r="L29168" t="s">
        <v>120</v>
      </c>
      <c r="M29168" t="s">
        <v>24</v>
      </c>
      <c r="N29168" t="s">
        <v>35</v>
      </c>
      <c r="O29168" t="s">
        <v>26</v>
      </c>
      <c r="P29168" t="s">
        <v>36</v>
      </c>
      <c r="Q29168" t="s">
        <v>66</v>
      </c>
      <c r="R29168">
        <v>44831</v>
      </c>
      <c r="S29168" t="s">
        <v>1279</v>
      </c>
      <c r="T29168">
        <v>21</v>
      </c>
    </row>
    <row r="29169" spans="1:20" x14ac:dyDescent="0.25">
      <c r="A29169">
        <v>7123993</v>
      </c>
      <c r="B29169" t="s">
        <v>30</v>
      </c>
      <c r="C29169">
        <v>45092</v>
      </c>
      <c r="D29169">
        <v>45092</v>
      </c>
      <c r="E29169" t="s">
        <v>31</v>
      </c>
      <c r="F29169" t="str">
        <f>VLOOKUP(Complaints[[#This Row],[State]],Sheet1!$A$2:$B$52,2,FALSE)</f>
        <v>Florida</v>
      </c>
      <c r="G29169">
        <v>27.766279000000001</v>
      </c>
      <c r="H29169">
        <v>-81.686783000000005</v>
      </c>
      <c r="I29169" t="s">
        <v>40</v>
      </c>
      <c r="J29169" t="s">
        <v>41</v>
      </c>
      <c r="K29169" t="s">
        <v>113</v>
      </c>
      <c r="L29169" t="s">
        <v>201</v>
      </c>
      <c r="M29169" t="s">
        <v>24</v>
      </c>
      <c r="N29169" t="s">
        <v>106</v>
      </c>
      <c r="O29169" t="s">
        <v>26</v>
      </c>
      <c r="P29169" t="s">
        <v>36</v>
      </c>
      <c r="Q29169" t="s">
        <v>37</v>
      </c>
      <c r="R29169">
        <v>45094</v>
      </c>
      <c r="S29169" t="s">
        <v>1274</v>
      </c>
      <c r="T29169">
        <v>2</v>
      </c>
    </row>
    <row r="29170" spans="1:20" x14ac:dyDescent="0.25">
      <c r="A29170">
        <v>4237547</v>
      </c>
      <c r="B29170" t="s">
        <v>19</v>
      </c>
      <c r="C29170">
        <v>44277</v>
      </c>
      <c r="D29170">
        <v>44278</v>
      </c>
      <c r="E29170" t="s">
        <v>39</v>
      </c>
      <c r="F29170" t="str">
        <f>VLOOKUP(Complaints[[#This Row],[State]],Sheet1!$A$2:$B$52,2,FALSE)</f>
        <v>California</v>
      </c>
      <c r="G29170">
        <v>36.116202999999999</v>
      </c>
      <c r="H29170">
        <v>-119.68156399999999</v>
      </c>
      <c r="I29170" t="s">
        <v>62</v>
      </c>
      <c r="J29170" t="s">
        <v>63</v>
      </c>
      <c r="K29170" t="s">
        <v>83</v>
      </c>
      <c r="L29170" t="s">
        <v>84</v>
      </c>
      <c r="M29170" t="s">
        <v>24</v>
      </c>
      <c r="N29170" t="s">
        <v>25</v>
      </c>
      <c r="O29170" t="s">
        <v>26</v>
      </c>
      <c r="P29170" t="s">
        <v>44</v>
      </c>
      <c r="Q29170" t="s">
        <v>45</v>
      </c>
      <c r="R29170">
        <v>44297</v>
      </c>
      <c r="S29170" t="s">
        <v>644</v>
      </c>
      <c r="T29170">
        <v>20</v>
      </c>
    </row>
    <row r="29171" spans="1:20" x14ac:dyDescent="0.25">
      <c r="A29171">
        <v>4271185</v>
      </c>
      <c r="B29171" t="s">
        <v>19</v>
      </c>
      <c r="C29171">
        <v>44288</v>
      </c>
      <c r="D29171">
        <v>44291</v>
      </c>
      <c r="E29171" t="s">
        <v>39</v>
      </c>
      <c r="F29171" t="str">
        <f>VLOOKUP(Complaints[[#This Row],[State]],Sheet1!$A$2:$B$52,2,FALSE)</f>
        <v>California</v>
      </c>
      <c r="G29171">
        <v>36.116202999999999</v>
      </c>
      <c r="H29171">
        <v>-119.68156399999999</v>
      </c>
      <c r="I29171" t="s">
        <v>131</v>
      </c>
      <c r="J29171" t="s">
        <v>132</v>
      </c>
      <c r="K29171" t="s">
        <v>289</v>
      </c>
      <c r="M29171" t="s">
        <v>24</v>
      </c>
      <c r="N29171" t="s">
        <v>25</v>
      </c>
      <c r="O29171" t="s">
        <v>26</v>
      </c>
      <c r="P29171" t="s">
        <v>44</v>
      </c>
      <c r="Q29171" t="s">
        <v>45</v>
      </c>
      <c r="R29171">
        <v>44312</v>
      </c>
      <c r="S29171" t="s">
        <v>212</v>
      </c>
      <c r="T29171">
        <v>24</v>
      </c>
    </row>
    <row r="29172" spans="1:20" x14ac:dyDescent="0.25">
      <c r="A29172">
        <v>5847828</v>
      </c>
      <c r="B29172" t="s">
        <v>19</v>
      </c>
      <c r="C29172">
        <v>44777</v>
      </c>
      <c r="D29172">
        <v>44778</v>
      </c>
      <c r="E29172" t="s">
        <v>31</v>
      </c>
      <c r="F29172" t="str">
        <f>VLOOKUP(Complaints[[#This Row],[State]],Sheet1!$A$2:$B$52,2,FALSE)</f>
        <v>Florida</v>
      </c>
      <c r="G29172">
        <v>27.766279000000001</v>
      </c>
      <c r="H29172">
        <v>-81.686783000000005</v>
      </c>
      <c r="I29172" t="s">
        <v>21</v>
      </c>
      <c r="J29172" t="s">
        <v>22</v>
      </c>
      <c r="K29172" t="s">
        <v>23</v>
      </c>
      <c r="M29172" t="s">
        <v>24</v>
      </c>
      <c r="N29172" t="s">
        <v>25</v>
      </c>
      <c r="O29172" t="s">
        <v>26</v>
      </c>
      <c r="P29172" t="s">
        <v>36</v>
      </c>
      <c r="Q29172" t="s">
        <v>37</v>
      </c>
      <c r="R29172">
        <v>44783</v>
      </c>
      <c r="S29172" t="s">
        <v>269</v>
      </c>
      <c r="T29172">
        <v>6</v>
      </c>
    </row>
    <row r="29173" spans="1:20" x14ac:dyDescent="0.25">
      <c r="A29173">
        <v>5701863</v>
      </c>
      <c r="B29173" t="s">
        <v>30</v>
      </c>
      <c r="C29173">
        <v>44735</v>
      </c>
      <c r="D29173">
        <v>44735</v>
      </c>
      <c r="E29173" t="s">
        <v>135</v>
      </c>
      <c r="F29173" t="str">
        <f>VLOOKUP(Complaints[[#This Row],[State]],Sheet1!$A$2:$B$52,2,FALSE)</f>
        <v>Pennsylvania</v>
      </c>
      <c r="G29173">
        <v>40.590752000000002</v>
      </c>
      <c r="H29173">
        <v>-77.209755000000001</v>
      </c>
      <c r="I29173" t="s">
        <v>62</v>
      </c>
      <c r="J29173" t="s">
        <v>63</v>
      </c>
      <c r="K29173" t="s">
        <v>77</v>
      </c>
      <c r="L29173" t="s">
        <v>78</v>
      </c>
      <c r="M29173" t="s">
        <v>24</v>
      </c>
      <c r="N29173" t="s">
        <v>25</v>
      </c>
      <c r="O29173" t="s">
        <v>26</v>
      </c>
      <c r="P29173" t="s">
        <v>27</v>
      </c>
      <c r="Q29173" t="s">
        <v>28</v>
      </c>
      <c r="R29173">
        <v>44736</v>
      </c>
      <c r="S29173" t="s">
        <v>220</v>
      </c>
      <c r="T29173">
        <v>1</v>
      </c>
    </row>
    <row r="29174" spans="1:20" x14ac:dyDescent="0.25">
      <c r="A29174">
        <v>4094130</v>
      </c>
      <c r="B29174" t="s">
        <v>19</v>
      </c>
      <c r="C29174">
        <v>44221</v>
      </c>
      <c r="D29174">
        <v>44222</v>
      </c>
      <c r="E29174" t="s">
        <v>20</v>
      </c>
      <c r="F29174" t="str">
        <f>VLOOKUP(Complaints[[#This Row],[State]],Sheet1!$A$2:$B$52,2,FALSE)</f>
        <v>New York</v>
      </c>
      <c r="G29174">
        <v>42.165725999999999</v>
      </c>
      <c r="H29174">
        <v>-74.948051000000007</v>
      </c>
      <c r="I29174" t="s">
        <v>62</v>
      </c>
      <c r="J29174" t="s">
        <v>63</v>
      </c>
      <c r="K29174" t="s">
        <v>83</v>
      </c>
      <c r="L29174" t="s">
        <v>151</v>
      </c>
      <c r="M29174" t="s">
        <v>24</v>
      </c>
      <c r="N29174" t="s">
        <v>25</v>
      </c>
      <c r="O29174" t="s">
        <v>26</v>
      </c>
      <c r="P29174" t="s">
        <v>27</v>
      </c>
      <c r="Q29174" t="s">
        <v>28</v>
      </c>
      <c r="R29174">
        <v>44221</v>
      </c>
      <c r="S29174" t="s">
        <v>945</v>
      </c>
      <c r="T29174">
        <v>0</v>
      </c>
    </row>
    <row r="29175" spans="1:20" x14ac:dyDescent="0.25">
      <c r="A29175">
        <v>5829083</v>
      </c>
      <c r="B29175" t="s">
        <v>30</v>
      </c>
      <c r="C29175">
        <v>44774</v>
      </c>
      <c r="D29175">
        <v>44774</v>
      </c>
      <c r="E29175" t="s">
        <v>39</v>
      </c>
      <c r="F29175" t="str">
        <f>VLOOKUP(Complaints[[#This Row],[State]],Sheet1!$A$2:$B$52,2,FALSE)</f>
        <v>California</v>
      </c>
      <c r="G29175">
        <v>36.116202999999999</v>
      </c>
      <c r="H29175">
        <v>-119.68156399999999</v>
      </c>
      <c r="I29175" t="s">
        <v>40</v>
      </c>
      <c r="J29175" t="s">
        <v>41</v>
      </c>
      <c r="K29175" t="s">
        <v>42</v>
      </c>
      <c r="L29175" t="s">
        <v>68</v>
      </c>
      <c r="M29175" t="s">
        <v>24</v>
      </c>
      <c r="N29175" t="s">
        <v>25</v>
      </c>
      <c r="O29175" t="s">
        <v>26</v>
      </c>
      <c r="P29175" t="s">
        <v>44</v>
      </c>
      <c r="Q29175" t="s">
        <v>45</v>
      </c>
      <c r="R29175">
        <v>44780</v>
      </c>
      <c r="S29175" t="s">
        <v>1099</v>
      </c>
      <c r="T29175">
        <v>6</v>
      </c>
    </row>
    <row r="29176" spans="1:20" x14ac:dyDescent="0.25">
      <c r="A29176">
        <v>6882376</v>
      </c>
      <c r="B29176" t="s">
        <v>30</v>
      </c>
      <c r="C29176">
        <v>45040</v>
      </c>
      <c r="D29176">
        <v>45040</v>
      </c>
      <c r="E29176" t="s">
        <v>39</v>
      </c>
      <c r="F29176" t="str">
        <f>VLOOKUP(Complaints[[#This Row],[State]],Sheet1!$A$2:$B$52,2,FALSE)</f>
        <v>California</v>
      </c>
      <c r="G29176">
        <v>36.116202999999999</v>
      </c>
      <c r="H29176">
        <v>-119.68156399999999</v>
      </c>
      <c r="I29176" t="s">
        <v>47</v>
      </c>
      <c r="J29176" t="s">
        <v>214</v>
      </c>
      <c r="K29176" t="s">
        <v>49</v>
      </c>
      <c r="L29176" t="s">
        <v>50</v>
      </c>
      <c r="M29176" t="s">
        <v>24</v>
      </c>
      <c r="N29176" t="s">
        <v>25</v>
      </c>
      <c r="O29176" t="s">
        <v>26</v>
      </c>
      <c r="P29176" t="s">
        <v>44</v>
      </c>
      <c r="Q29176" t="s">
        <v>45</v>
      </c>
      <c r="R29176">
        <v>45059</v>
      </c>
      <c r="S29176" t="s">
        <v>917</v>
      </c>
      <c r="T29176">
        <v>19</v>
      </c>
    </row>
    <row r="29177" spans="1:20" x14ac:dyDescent="0.25">
      <c r="A29177">
        <v>3471803</v>
      </c>
      <c r="B29177" t="s">
        <v>30</v>
      </c>
      <c r="C29177">
        <v>43817</v>
      </c>
      <c r="D29177">
        <v>43817</v>
      </c>
      <c r="E29177" t="s">
        <v>61</v>
      </c>
      <c r="F29177" t="str">
        <f>VLOOKUP(Complaints[[#This Row],[State]],Sheet1!$A$2:$B$52,2,FALSE)</f>
        <v>Texas</v>
      </c>
      <c r="G29177">
        <v>31.054487000000002</v>
      </c>
      <c r="H29177">
        <v>-97.563461000000004</v>
      </c>
      <c r="I29177" t="s">
        <v>47</v>
      </c>
      <c r="J29177" t="s">
        <v>54</v>
      </c>
      <c r="K29177" t="s">
        <v>163</v>
      </c>
      <c r="L29177" t="s">
        <v>198</v>
      </c>
      <c r="M29177" t="s">
        <v>24</v>
      </c>
      <c r="N29177" t="s">
        <v>25</v>
      </c>
      <c r="O29177" t="s">
        <v>26</v>
      </c>
      <c r="P29177" t="s">
        <v>36</v>
      </c>
      <c r="Q29177" t="s">
        <v>66</v>
      </c>
      <c r="R29177">
        <v>43827</v>
      </c>
      <c r="S29177" t="s">
        <v>1396</v>
      </c>
      <c r="T29177">
        <v>10</v>
      </c>
    </row>
    <row r="29178" spans="1:20" x14ac:dyDescent="0.25">
      <c r="A29178">
        <v>6788038</v>
      </c>
      <c r="B29178" t="s">
        <v>122</v>
      </c>
      <c r="C29178">
        <v>45019</v>
      </c>
      <c r="D29178">
        <v>45019</v>
      </c>
      <c r="E29178" t="s">
        <v>61</v>
      </c>
      <c r="F29178" t="str">
        <f>VLOOKUP(Complaints[[#This Row],[State]],Sheet1!$A$2:$B$52,2,FALSE)</f>
        <v>Texas</v>
      </c>
      <c r="G29178">
        <v>31.054487000000002</v>
      </c>
      <c r="H29178">
        <v>-97.563461000000004</v>
      </c>
      <c r="I29178" t="s">
        <v>47</v>
      </c>
      <c r="J29178" t="s">
        <v>54</v>
      </c>
      <c r="K29178" t="s">
        <v>227</v>
      </c>
      <c r="L29178" t="s">
        <v>282</v>
      </c>
      <c r="M29178" t="s">
        <v>24</v>
      </c>
      <c r="N29178" t="s">
        <v>35</v>
      </c>
      <c r="O29178" t="s">
        <v>26</v>
      </c>
      <c r="P29178" t="s">
        <v>36</v>
      </c>
      <c r="Q29178" t="s">
        <v>66</v>
      </c>
      <c r="R29178">
        <v>45041</v>
      </c>
      <c r="S29178" t="s">
        <v>1054</v>
      </c>
      <c r="T29178">
        <v>22</v>
      </c>
    </row>
    <row r="29179" spans="1:20" x14ac:dyDescent="0.25">
      <c r="A29179">
        <v>5051772</v>
      </c>
      <c r="B29179" t="s">
        <v>30</v>
      </c>
      <c r="C29179">
        <v>44559</v>
      </c>
      <c r="D29179">
        <v>44559</v>
      </c>
      <c r="E29179" t="s">
        <v>112</v>
      </c>
      <c r="F29179" t="str">
        <f>VLOOKUP(Complaints[[#This Row],[State]],Sheet1!$A$2:$B$52,2,FALSE)</f>
        <v>Illinois</v>
      </c>
      <c r="G29179">
        <v>40.349457000000001</v>
      </c>
      <c r="H29179">
        <v>-88.986136999999999</v>
      </c>
      <c r="I29179" t="s">
        <v>107</v>
      </c>
      <c r="J29179" t="s">
        <v>108</v>
      </c>
      <c r="K29179" t="s">
        <v>116</v>
      </c>
      <c r="L29179" t="s">
        <v>117</v>
      </c>
      <c r="M29179" t="s">
        <v>24</v>
      </c>
      <c r="N29179" t="s">
        <v>25</v>
      </c>
      <c r="O29179" t="s">
        <v>26</v>
      </c>
      <c r="P29179" t="s">
        <v>79</v>
      </c>
      <c r="Q29179" t="s">
        <v>101</v>
      </c>
      <c r="R29179">
        <v>44564</v>
      </c>
      <c r="S29179" t="s">
        <v>837</v>
      </c>
      <c r="T29179">
        <v>5</v>
      </c>
    </row>
    <row r="29180" spans="1:20" x14ac:dyDescent="0.25">
      <c r="A29180">
        <v>3163201</v>
      </c>
      <c r="B29180" t="s">
        <v>30</v>
      </c>
      <c r="C29180">
        <v>43522</v>
      </c>
      <c r="D29180">
        <v>43522</v>
      </c>
      <c r="E29180" t="s">
        <v>177</v>
      </c>
      <c r="F29180" t="str">
        <f>VLOOKUP(Complaints[[#This Row],[State]],Sheet1!$A$2:$B$52,2,FALSE)</f>
        <v>Missouri</v>
      </c>
      <c r="G29180">
        <v>38.456085000000002</v>
      </c>
      <c r="H29180">
        <v>-92.288368000000006</v>
      </c>
      <c r="I29180" t="s">
        <v>40</v>
      </c>
      <c r="J29180" t="s">
        <v>41</v>
      </c>
      <c r="K29180" t="s">
        <v>42</v>
      </c>
      <c r="L29180" t="s">
        <v>68</v>
      </c>
      <c r="M29180" t="s">
        <v>24</v>
      </c>
      <c r="N29180" t="s">
        <v>25</v>
      </c>
      <c r="O29180" t="s">
        <v>26</v>
      </c>
      <c r="P29180" t="s">
        <v>79</v>
      </c>
      <c r="Q29180" t="s">
        <v>80</v>
      </c>
      <c r="R29180">
        <v>43544</v>
      </c>
      <c r="S29180" t="s">
        <v>729</v>
      </c>
      <c r="T29180">
        <v>22</v>
      </c>
    </row>
    <row r="29181" spans="1:20" x14ac:dyDescent="0.25">
      <c r="A29181">
        <v>5512811</v>
      </c>
      <c r="B29181" t="s">
        <v>30</v>
      </c>
      <c r="C29181">
        <v>44679</v>
      </c>
      <c r="D29181">
        <v>44679</v>
      </c>
      <c r="E29181" t="s">
        <v>280</v>
      </c>
      <c r="F29181" t="str">
        <f>VLOOKUP(Complaints[[#This Row],[State]],Sheet1!$A$2:$B$52,2,FALSE)</f>
        <v>Colorado</v>
      </c>
      <c r="G29181">
        <v>39.059811000000003</v>
      </c>
      <c r="H29181">
        <v>-105.311104</v>
      </c>
      <c r="I29181" t="s">
        <v>47</v>
      </c>
      <c r="J29181" t="s">
        <v>54</v>
      </c>
      <c r="K29181" t="s">
        <v>58</v>
      </c>
      <c r="L29181" t="s">
        <v>59</v>
      </c>
      <c r="M29181" t="s">
        <v>24</v>
      </c>
      <c r="N29181" t="s">
        <v>106</v>
      </c>
      <c r="O29181" t="s">
        <v>26</v>
      </c>
      <c r="P29181" t="s">
        <v>44</v>
      </c>
      <c r="Q29181" t="s">
        <v>168</v>
      </c>
      <c r="R29181">
        <v>44682</v>
      </c>
      <c r="S29181" t="s">
        <v>1072</v>
      </c>
      <c r="T29181">
        <v>3</v>
      </c>
    </row>
    <row r="29182" spans="1:20" x14ac:dyDescent="0.25">
      <c r="A29182">
        <v>5953412</v>
      </c>
      <c r="B29182" t="s">
        <v>30</v>
      </c>
      <c r="C29182">
        <v>44810</v>
      </c>
      <c r="D29182">
        <v>44810</v>
      </c>
      <c r="E29182" t="s">
        <v>358</v>
      </c>
      <c r="F29182" t="str">
        <f>VLOOKUP(Complaints[[#This Row],[State]],Sheet1!$A$2:$B$52,2,FALSE)</f>
        <v>New Hampshire</v>
      </c>
      <c r="G29182">
        <v>43.452491999999999</v>
      </c>
      <c r="H29182">
        <v>-71.563896</v>
      </c>
      <c r="I29182" t="s">
        <v>47</v>
      </c>
      <c r="J29182" t="s">
        <v>54</v>
      </c>
      <c r="K29182" t="s">
        <v>58</v>
      </c>
      <c r="L29182" t="s">
        <v>59</v>
      </c>
      <c r="M29182" t="s">
        <v>24</v>
      </c>
      <c r="N29182" t="s">
        <v>106</v>
      </c>
      <c r="O29182" t="s">
        <v>26</v>
      </c>
      <c r="P29182" t="s">
        <v>27</v>
      </c>
      <c r="Q29182" t="s">
        <v>94</v>
      </c>
      <c r="R29182">
        <v>44828</v>
      </c>
      <c r="S29182" t="s">
        <v>879</v>
      </c>
      <c r="T29182">
        <v>18</v>
      </c>
    </row>
    <row r="29183" spans="1:20" x14ac:dyDescent="0.25">
      <c r="A29183">
        <v>3053036</v>
      </c>
      <c r="B29183" t="s">
        <v>30</v>
      </c>
      <c r="C29183">
        <v>43395</v>
      </c>
      <c r="D29183">
        <v>43395</v>
      </c>
      <c r="E29183" t="s">
        <v>31</v>
      </c>
      <c r="F29183" t="str">
        <f>VLOOKUP(Complaints[[#This Row],[State]],Sheet1!$A$2:$B$52,2,FALSE)</f>
        <v>Florida</v>
      </c>
      <c r="G29183">
        <v>27.766279000000001</v>
      </c>
      <c r="H29183">
        <v>-81.686783000000005</v>
      </c>
      <c r="I29183" t="s">
        <v>21</v>
      </c>
      <c r="J29183" t="s">
        <v>22</v>
      </c>
      <c r="K29183" t="s">
        <v>299</v>
      </c>
      <c r="L29183" t="s">
        <v>300</v>
      </c>
      <c r="M29183" t="s">
        <v>24</v>
      </c>
      <c r="N29183" t="s">
        <v>25</v>
      </c>
      <c r="O29183" t="s">
        <v>26</v>
      </c>
      <c r="P29183" t="s">
        <v>36</v>
      </c>
      <c r="Q29183" t="s">
        <v>37</v>
      </c>
      <c r="R29183">
        <v>43422</v>
      </c>
      <c r="S29183" t="s">
        <v>665</v>
      </c>
      <c r="T29183">
        <v>27</v>
      </c>
    </row>
    <row r="29184" spans="1:20" x14ac:dyDescent="0.25">
      <c r="A29184">
        <v>3142971</v>
      </c>
      <c r="B29184" t="s">
        <v>30</v>
      </c>
      <c r="C29184">
        <v>43501</v>
      </c>
      <c r="D29184">
        <v>43501</v>
      </c>
      <c r="E29184" t="s">
        <v>126</v>
      </c>
      <c r="F29184" t="str">
        <f>VLOOKUP(Complaints[[#This Row],[State]],Sheet1!$A$2:$B$52,2,FALSE)</f>
        <v>North Carolina</v>
      </c>
      <c r="G29184">
        <v>35.630065999999999</v>
      </c>
      <c r="H29184">
        <v>-79.806419000000005</v>
      </c>
      <c r="I29184" t="s">
        <v>40</v>
      </c>
      <c r="J29184" t="s">
        <v>41</v>
      </c>
      <c r="K29184" t="s">
        <v>299</v>
      </c>
      <c r="L29184" t="s">
        <v>307</v>
      </c>
      <c r="M29184" t="s">
        <v>24</v>
      </c>
      <c r="N29184" t="s">
        <v>25</v>
      </c>
      <c r="O29184" t="s">
        <v>26</v>
      </c>
      <c r="P29184" t="s">
        <v>36</v>
      </c>
      <c r="Q29184" t="s">
        <v>37</v>
      </c>
      <c r="R29184">
        <v>43521</v>
      </c>
      <c r="S29184" t="s">
        <v>193</v>
      </c>
      <c r="T29184">
        <v>20</v>
      </c>
    </row>
    <row r="29185" spans="1:20" x14ac:dyDescent="0.25">
      <c r="A29185">
        <v>3473411</v>
      </c>
      <c r="B29185" t="s">
        <v>30</v>
      </c>
      <c r="C29185">
        <v>43819</v>
      </c>
      <c r="D29185">
        <v>43819</v>
      </c>
      <c r="E29185" t="s">
        <v>96</v>
      </c>
      <c r="F29185" t="str">
        <f>VLOOKUP(Complaints[[#This Row],[State]],Sheet1!$A$2:$B$52,2,FALSE)</f>
        <v>Ohio</v>
      </c>
      <c r="G29185">
        <v>40.388782999999997</v>
      </c>
      <c r="H29185">
        <v>-82.764915000000002</v>
      </c>
      <c r="I29185" t="s">
        <v>47</v>
      </c>
      <c r="J29185" t="s">
        <v>54</v>
      </c>
      <c r="K29185" t="s">
        <v>227</v>
      </c>
      <c r="L29185" t="s">
        <v>831</v>
      </c>
      <c r="M29185" t="s">
        <v>24</v>
      </c>
      <c r="N29185" t="s">
        <v>25</v>
      </c>
      <c r="O29185" t="s">
        <v>26</v>
      </c>
      <c r="P29185" t="s">
        <v>79</v>
      </c>
      <c r="Q29185" t="s">
        <v>101</v>
      </c>
      <c r="R29185">
        <v>43837</v>
      </c>
      <c r="S29185" t="s">
        <v>1013</v>
      </c>
      <c r="T29185">
        <v>18</v>
      </c>
    </row>
    <row r="29186" spans="1:20" x14ac:dyDescent="0.25">
      <c r="A29186">
        <v>6882754</v>
      </c>
      <c r="B29186" t="s">
        <v>30</v>
      </c>
      <c r="C29186">
        <v>45040</v>
      </c>
      <c r="D29186">
        <v>45040</v>
      </c>
      <c r="E29186" t="s">
        <v>974</v>
      </c>
      <c r="F29186" t="str">
        <f>VLOOKUP(Complaints[[#This Row],[State]],Sheet1!$A$2:$B$52,2,FALSE)</f>
        <v>Alaska</v>
      </c>
      <c r="G29186">
        <v>61.370716000000002</v>
      </c>
      <c r="H29186">
        <v>-152.40441899999999</v>
      </c>
      <c r="I29186" t="s">
        <v>47</v>
      </c>
      <c r="J29186" t="s">
        <v>54</v>
      </c>
      <c r="K29186" t="s">
        <v>227</v>
      </c>
      <c r="L29186" t="s">
        <v>296</v>
      </c>
      <c r="M29186" t="s">
        <v>24</v>
      </c>
      <c r="N29186" t="s">
        <v>25</v>
      </c>
      <c r="O29186" t="s">
        <v>26</v>
      </c>
      <c r="P29186" t="s">
        <v>44</v>
      </c>
      <c r="Q29186" t="s">
        <v>45</v>
      </c>
      <c r="R29186">
        <v>45053</v>
      </c>
      <c r="S29186" t="s">
        <v>644</v>
      </c>
      <c r="T29186">
        <v>13</v>
      </c>
    </row>
    <row r="29187" spans="1:20" x14ac:dyDescent="0.25">
      <c r="A29187">
        <v>3705098</v>
      </c>
      <c r="B29187" t="s">
        <v>30</v>
      </c>
      <c r="C29187">
        <v>44000</v>
      </c>
      <c r="D29187">
        <v>44000</v>
      </c>
      <c r="E29187" t="s">
        <v>167</v>
      </c>
      <c r="F29187" t="str">
        <f>VLOOKUP(Complaints[[#This Row],[State]],Sheet1!$A$2:$B$52,2,FALSE)</f>
        <v>Nevada</v>
      </c>
      <c r="G29187">
        <v>38.313515000000002</v>
      </c>
      <c r="H29187">
        <v>-117.055374</v>
      </c>
      <c r="I29187" t="s">
        <v>47</v>
      </c>
      <c r="J29187" t="s">
        <v>54</v>
      </c>
      <c r="K29187" t="s">
        <v>163</v>
      </c>
      <c r="L29187" t="s">
        <v>198</v>
      </c>
      <c r="M29187" t="s">
        <v>24</v>
      </c>
      <c r="N29187" t="s">
        <v>35</v>
      </c>
      <c r="O29187" t="s">
        <v>26</v>
      </c>
      <c r="P29187" t="s">
        <v>44</v>
      </c>
      <c r="Q29187" t="s">
        <v>168</v>
      </c>
      <c r="R29187">
        <v>44002</v>
      </c>
      <c r="S29187" t="s">
        <v>1318</v>
      </c>
      <c r="T29187">
        <v>2</v>
      </c>
    </row>
    <row r="29188" spans="1:20" x14ac:dyDescent="0.25">
      <c r="A29188">
        <v>2496759</v>
      </c>
      <c r="B29188" t="s">
        <v>30</v>
      </c>
      <c r="C29188">
        <v>42885</v>
      </c>
      <c r="D29188">
        <v>42885</v>
      </c>
      <c r="E29188" t="s">
        <v>489</v>
      </c>
      <c r="F29188" t="str">
        <f>VLOOKUP(Complaints[[#This Row],[State]],Sheet1!$A$2:$B$52,2,FALSE)</f>
        <v>Louisiana</v>
      </c>
      <c r="G29188">
        <v>31.169546</v>
      </c>
      <c r="H29188">
        <v>-91.867805000000004</v>
      </c>
      <c r="I29188" t="s">
        <v>21</v>
      </c>
      <c r="J29188" t="s">
        <v>186</v>
      </c>
      <c r="K29188" t="s">
        <v>143</v>
      </c>
      <c r="M29188" t="s">
        <v>24</v>
      </c>
      <c r="N29188" t="s">
        <v>25</v>
      </c>
      <c r="O29188" t="s">
        <v>26</v>
      </c>
      <c r="P29188" t="s">
        <v>36</v>
      </c>
      <c r="Q29188" t="s">
        <v>66</v>
      </c>
      <c r="R29188">
        <v>42888</v>
      </c>
      <c r="S29188" t="s">
        <v>917</v>
      </c>
      <c r="T29188">
        <v>3</v>
      </c>
    </row>
    <row r="29189" spans="1:20" x14ac:dyDescent="0.25">
      <c r="A29189">
        <v>3474571</v>
      </c>
      <c r="B29189" t="s">
        <v>30</v>
      </c>
      <c r="C29189">
        <v>43819</v>
      </c>
      <c r="D29189">
        <v>43819</v>
      </c>
      <c r="E29189" t="s">
        <v>135</v>
      </c>
      <c r="F29189" t="str">
        <f>VLOOKUP(Complaints[[#This Row],[State]],Sheet1!$A$2:$B$52,2,FALSE)</f>
        <v>Pennsylvania</v>
      </c>
      <c r="G29189">
        <v>40.590752000000002</v>
      </c>
      <c r="H29189">
        <v>-77.209755000000001</v>
      </c>
      <c r="I29189" t="s">
        <v>62</v>
      </c>
      <c r="J29189" t="s">
        <v>63</v>
      </c>
      <c r="K29189" t="s">
        <v>83</v>
      </c>
      <c r="L29189" t="s">
        <v>305</v>
      </c>
      <c r="M29189" t="s">
        <v>24</v>
      </c>
      <c r="N29189" t="s">
        <v>25</v>
      </c>
      <c r="O29189" t="s">
        <v>26</v>
      </c>
      <c r="P29189" t="s">
        <v>27</v>
      </c>
      <c r="Q29189" t="s">
        <v>28</v>
      </c>
      <c r="R29189">
        <v>43826</v>
      </c>
      <c r="S29189" t="s">
        <v>1232</v>
      </c>
      <c r="T29189">
        <v>7</v>
      </c>
    </row>
    <row r="29190" spans="1:20" x14ac:dyDescent="0.25">
      <c r="A29190">
        <v>4232367</v>
      </c>
      <c r="B29190" t="s">
        <v>30</v>
      </c>
      <c r="C29190">
        <v>44275</v>
      </c>
      <c r="D29190">
        <v>44275</v>
      </c>
      <c r="E29190" t="s">
        <v>123</v>
      </c>
      <c r="F29190" t="str">
        <f>VLOOKUP(Complaints[[#This Row],[State]],Sheet1!$A$2:$B$52,2,FALSE)</f>
        <v>Michigan</v>
      </c>
      <c r="G29190">
        <v>43.326618000000003</v>
      </c>
      <c r="H29190">
        <v>-84.536095000000003</v>
      </c>
      <c r="I29190" t="s">
        <v>47</v>
      </c>
      <c r="J29190" t="s">
        <v>54</v>
      </c>
      <c r="K29190" t="s">
        <v>70</v>
      </c>
      <c r="L29190" t="s">
        <v>547</v>
      </c>
      <c r="M29190" t="s">
        <v>24</v>
      </c>
      <c r="N29190" t="s">
        <v>25</v>
      </c>
      <c r="O29190" t="s">
        <v>26</v>
      </c>
      <c r="P29190" t="s">
        <v>79</v>
      </c>
      <c r="Q29190" t="s">
        <v>101</v>
      </c>
      <c r="R29190">
        <v>44292</v>
      </c>
      <c r="S29190" t="s">
        <v>689</v>
      </c>
      <c r="T29190">
        <v>17</v>
      </c>
    </row>
    <row r="29191" spans="1:20" x14ac:dyDescent="0.25">
      <c r="A29191">
        <v>2496773</v>
      </c>
      <c r="B29191" t="s">
        <v>30</v>
      </c>
      <c r="C29191">
        <v>42885</v>
      </c>
      <c r="D29191">
        <v>42885</v>
      </c>
      <c r="E29191" t="s">
        <v>76</v>
      </c>
      <c r="F29191" t="str">
        <f>VLOOKUP(Complaints[[#This Row],[State]],Sheet1!$A$2:$B$52,2,FALSE)</f>
        <v>Kansas</v>
      </c>
      <c r="G29191">
        <v>38.526600000000002</v>
      </c>
      <c r="H29191">
        <v>-96.726485999999994</v>
      </c>
      <c r="I29191" t="s">
        <v>21</v>
      </c>
      <c r="J29191" t="s">
        <v>22</v>
      </c>
      <c r="K29191" t="s">
        <v>195</v>
      </c>
      <c r="M29191" t="s">
        <v>24</v>
      </c>
      <c r="N29191" t="s">
        <v>25</v>
      </c>
      <c r="O29191" t="s">
        <v>26</v>
      </c>
      <c r="P29191" t="s">
        <v>79</v>
      </c>
      <c r="Q29191" t="s">
        <v>80</v>
      </c>
      <c r="R29191">
        <v>42888</v>
      </c>
      <c r="S29191" t="s">
        <v>130</v>
      </c>
      <c r="T29191">
        <v>3</v>
      </c>
    </row>
    <row r="29192" spans="1:20" x14ac:dyDescent="0.25">
      <c r="A29192">
        <v>5694283</v>
      </c>
      <c r="B29192" t="s">
        <v>122</v>
      </c>
      <c r="C29192">
        <v>44733</v>
      </c>
      <c r="D29192">
        <v>44733</v>
      </c>
      <c r="E29192" t="s">
        <v>39</v>
      </c>
      <c r="F29192" t="str">
        <f>VLOOKUP(Complaints[[#This Row],[State]],Sheet1!$A$2:$B$52,2,FALSE)</f>
        <v>California</v>
      </c>
      <c r="G29192">
        <v>36.116202999999999</v>
      </c>
      <c r="H29192">
        <v>-119.68156399999999</v>
      </c>
      <c r="I29192" t="s">
        <v>47</v>
      </c>
      <c r="J29192" t="s">
        <v>214</v>
      </c>
      <c r="K29192" t="s">
        <v>433</v>
      </c>
      <c r="M29192" t="s">
        <v>24</v>
      </c>
      <c r="N29192" t="s">
        <v>25</v>
      </c>
      <c r="O29192" t="s">
        <v>26</v>
      </c>
      <c r="P29192" t="s">
        <v>44</v>
      </c>
      <c r="Q29192" t="s">
        <v>45</v>
      </c>
      <c r="R29192">
        <v>44743</v>
      </c>
      <c r="S29192" t="s">
        <v>850</v>
      </c>
      <c r="T29192">
        <v>10</v>
      </c>
    </row>
    <row r="29193" spans="1:20" x14ac:dyDescent="0.25">
      <c r="A29193">
        <v>2799760</v>
      </c>
      <c r="B29193" t="s">
        <v>19</v>
      </c>
      <c r="C29193">
        <v>43131</v>
      </c>
      <c r="D29193">
        <v>43131</v>
      </c>
      <c r="E29193" t="s">
        <v>20</v>
      </c>
      <c r="F29193" t="str">
        <f>VLOOKUP(Complaints[[#This Row],[State]],Sheet1!$A$2:$B$52,2,FALSE)</f>
        <v>New York</v>
      </c>
      <c r="G29193">
        <v>42.165725999999999</v>
      </c>
      <c r="H29193">
        <v>-74.948051000000007</v>
      </c>
      <c r="I29193" t="s">
        <v>62</v>
      </c>
      <c r="J29193" t="s">
        <v>73</v>
      </c>
      <c r="K29193" t="s">
        <v>83</v>
      </c>
      <c r="L29193" t="s">
        <v>181</v>
      </c>
      <c r="M29193" t="s">
        <v>24</v>
      </c>
      <c r="N29193" t="s">
        <v>25</v>
      </c>
      <c r="O29193" t="s">
        <v>26</v>
      </c>
      <c r="P29193" t="s">
        <v>27</v>
      </c>
      <c r="Q29193" t="s">
        <v>28</v>
      </c>
      <c r="R29193">
        <v>43146</v>
      </c>
      <c r="S29193" t="s">
        <v>1291</v>
      </c>
      <c r="T29193">
        <v>15</v>
      </c>
    </row>
    <row r="29194" spans="1:20" x14ac:dyDescent="0.25">
      <c r="A29194">
        <v>6882718</v>
      </c>
      <c r="B29194" t="s">
        <v>30</v>
      </c>
      <c r="C29194">
        <v>45040</v>
      </c>
      <c r="D29194">
        <v>45040</v>
      </c>
      <c r="E29194" t="s">
        <v>61</v>
      </c>
      <c r="F29194" t="str">
        <f>VLOOKUP(Complaints[[#This Row],[State]],Sheet1!$A$2:$B$52,2,FALSE)</f>
        <v>Texas</v>
      </c>
      <c r="G29194">
        <v>31.054487000000002</v>
      </c>
      <c r="H29194">
        <v>-97.563461000000004</v>
      </c>
      <c r="I29194" t="s">
        <v>47</v>
      </c>
      <c r="J29194" t="s">
        <v>54</v>
      </c>
      <c r="K29194" t="s">
        <v>163</v>
      </c>
      <c r="L29194" t="s">
        <v>198</v>
      </c>
      <c r="M29194" t="s">
        <v>24</v>
      </c>
      <c r="N29194" t="s">
        <v>25</v>
      </c>
      <c r="O29194" t="s">
        <v>26</v>
      </c>
      <c r="P29194" t="s">
        <v>36</v>
      </c>
      <c r="Q29194" t="s">
        <v>66</v>
      </c>
      <c r="R29194">
        <v>45042</v>
      </c>
      <c r="S29194" t="s">
        <v>1167</v>
      </c>
      <c r="T29194">
        <v>2</v>
      </c>
    </row>
    <row r="29195" spans="1:20" x14ac:dyDescent="0.25">
      <c r="A29195">
        <v>6413292</v>
      </c>
      <c r="B29195" t="s">
        <v>30</v>
      </c>
      <c r="C29195">
        <v>44934</v>
      </c>
      <c r="D29195">
        <v>44934</v>
      </c>
      <c r="E29195" t="s">
        <v>126</v>
      </c>
      <c r="F29195" t="str">
        <f>VLOOKUP(Complaints[[#This Row],[State]],Sheet1!$A$2:$B$52,2,FALSE)</f>
        <v>North Carolina</v>
      </c>
      <c r="G29195">
        <v>35.630065999999999</v>
      </c>
      <c r="H29195">
        <v>-79.806419000000005</v>
      </c>
      <c r="I29195" t="s">
        <v>47</v>
      </c>
      <c r="J29195" t="s">
        <v>54</v>
      </c>
      <c r="K29195" t="s">
        <v>289</v>
      </c>
      <c r="L29195" t="s">
        <v>290</v>
      </c>
      <c r="M29195" t="s">
        <v>24</v>
      </c>
      <c r="N29195" t="s">
        <v>25</v>
      </c>
      <c r="O29195" t="s">
        <v>26</v>
      </c>
      <c r="P29195" t="s">
        <v>36</v>
      </c>
      <c r="Q29195" t="s">
        <v>37</v>
      </c>
      <c r="R29195">
        <v>44940</v>
      </c>
      <c r="S29195" t="s">
        <v>1288</v>
      </c>
      <c r="T29195">
        <v>6</v>
      </c>
    </row>
    <row r="29196" spans="1:20" x14ac:dyDescent="0.25">
      <c r="A29196">
        <v>6474282</v>
      </c>
      <c r="B29196" t="s">
        <v>30</v>
      </c>
      <c r="C29196">
        <v>44950</v>
      </c>
      <c r="D29196">
        <v>44950</v>
      </c>
      <c r="E29196" t="s">
        <v>20</v>
      </c>
      <c r="F29196" t="str">
        <f>VLOOKUP(Complaints[[#This Row],[State]],Sheet1!$A$2:$B$52,2,FALSE)</f>
        <v>New York</v>
      </c>
      <c r="G29196">
        <v>42.165725999999999</v>
      </c>
      <c r="H29196">
        <v>-74.948051000000007</v>
      </c>
      <c r="I29196" t="s">
        <v>62</v>
      </c>
      <c r="J29196" t="s">
        <v>63</v>
      </c>
      <c r="K29196" t="s">
        <v>302</v>
      </c>
      <c r="L29196" t="s">
        <v>582</v>
      </c>
      <c r="M29196" t="s">
        <v>24</v>
      </c>
      <c r="N29196" t="s">
        <v>25</v>
      </c>
      <c r="O29196" t="s">
        <v>26</v>
      </c>
      <c r="P29196" t="s">
        <v>27</v>
      </c>
      <c r="Q29196" t="s">
        <v>28</v>
      </c>
      <c r="R29196">
        <v>44951</v>
      </c>
      <c r="S29196" t="s">
        <v>628</v>
      </c>
      <c r="T29196">
        <v>1</v>
      </c>
    </row>
    <row r="29197" spans="1:20" x14ac:dyDescent="0.25">
      <c r="A29197">
        <v>6882803</v>
      </c>
      <c r="B29197" t="s">
        <v>166</v>
      </c>
      <c r="C29197">
        <v>45040</v>
      </c>
      <c r="D29197">
        <v>45040</v>
      </c>
      <c r="E29197" t="s">
        <v>31</v>
      </c>
      <c r="F29197" t="str">
        <f>VLOOKUP(Complaints[[#This Row],[State]],Sheet1!$A$2:$B$52,2,FALSE)</f>
        <v>Florida</v>
      </c>
      <c r="G29197">
        <v>27.766279000000001</v>
      </c>
      <c r="H29197">
        <v>-81.686783000000005</v>
      </c>
      <c r="I29197" t="s">
        <v>47</v>
      </c>
      <c r="J29197" t="s">
        <v>54</v>
      </c>
      <c r="K29197" t="s">
        <v>58</v>
      </c>
      <c r="L29197" t="s">
        <v>59</v>
      </c>
      <c r="M29197" t="s">
        <v>24</v>
      </c>
      <c r="N29197" t="s">
        <v>106</v>
      </c>
      <c r="O29197" t="s">
        <v>26</v>
      </c>
      <c r="P29197" t="s">
        <v>36</v>
      </c>
      <c r="Q29197" t="s">
        <v>37</v>
      </c>
      <c r="R29197">
        <v>45040</v>
      </c>
      <c r="S29197" t="s">
        <v>1348</v>
      </c>
      <c r="T29197">
        <v>0</v>
      </c>
    </row>
    <row r="29198" spans="1:20" x14ac:dyDescent="0.25">
      <c r="A29198">
        <v>2955956</v>
      </c>
      <c r="B29198" t="s">
        <v>30</v>
      </c>
      <c r="C29198">
        <v>43287</v>
      </c>
      <c r="D29198">
        <v>43290</v>
      </c>
      <c r="E29198" t="s">
        <v>82</v>
      </c>
      <c r="F29198" t="str">
        <f>VLOOKUP(Complaints[[#This Row],[State]],Sheet1!$A$2:$B$52,2,FALSE)</f>
        <v>Georgia</v>
      </c>
      <c r="G29198">
        <v>33.040619</v>
      </c>
      <c r="H29198">
        <v>-83.643073999999999</v>
      </c>
      <c r="I29198" t="s">
        <v>62</v>
      </c>
      <c r="J29198" t="s">
        <v>63</v>
      </c>
      <c r="K29198" t="s">
        <v>83</v>
      </c>
      <c r="L29198" t="s">
        <v>393</v>
      </c>
      <c r="M29198" t="s">
        <v>24</v>
      </c>
      <c r="N29198" t="s">
        <v>35</v>
      </c>
      <c r="O29198" t="s">
        <v>26</v>
      </c>
      <c r="P29198" t="s">
        <v>36</v>
      </c>
      <c r="Q29198" t="s">
        <v>37</v>
      </c>
      <c r="R29198">
        <v>43312</v>
      </c>
      <c r="S29198" t="s">
        <v>1270</v>
      </c>
      <c r="T29198">
        <v>25</v>
      </c>
    </row>
    <row r="29199" spans="1:20" x14ac:dyDescent="0.25">
      <c r="A29199">
        <v>6630207</v>
      </c>
      <c r="B29199" t="s">
        <v>122</v>
      </c>
      <c r="C29199">
        <v>44985</v>
      </c>
      <c r="D29199">
        <v>44985</v>
      </c>
      <c r="E29199" t="s">
        <v>20</v>
      </c>
      <c r="F29199" t="str">
        <f>VLOOKUP(Complaints[[#This Row],[State]],Sheet1!$A$2:$B$52,2,FALSE)</f>
        <v>New York</v>
      </c>
      <c r="G29199">
        <v>42.165725999999999</v>
      </c>
      <c r="H29199">
        <v>-74.948051000000007</v>
      </c>
      <c r="I29199" t="s">
        <v>62</v>
      </c>
      <c r="J29199" t="s">
        <v>63</v>
      </c>
      <c r="K29199" t="s">
        <v>83</v>
      </c>
      <c r="L29199" t="s">
        <v>151</v>
      </c>
      <c r="M29199" t="s">
        <v>24</v>
      </c>
      <c r="N29199" t="s">
        <v>25</v>
      </c>
      <c r="O29199" t="s">
        <v>26</v>
      </c>
      <c r="P29199" t="s">
        <v>27</v>
      </c>
      <c r="Q29199" t="s">
        <v>28</v>
      </c>
      <c r="R29199">
        <v>44985</v>
      </c>
      <c r="S29199" t="s">
        <v>532</v>
      </c>
      <c r="T29199">
        <v>0</v>
      </c>
    </row>
    <row r="29200" spans="1:20" x14ac:dyDescent="0.25">
      <c r="A29200">
        <v>2957900</v>
      </c>
      <c r="B29200" t="s">
        <v>19</v>
      </c>
      <c r="C29200">
        <v>43287</v>
      </c>
      <c r="D29200">
        <v>43290</v>
      </c>
      <c r="E29200" t="s">
        <v>20</v>
      </c>
      <c r="F29200" t="str">
        <f>VLOOKUP(Complaints[[#This Row],[State]],Sheet1!$A$2:$B$52,2,FALSE)</f>
        <v>New York</v>
      </c>
      <c r="G29200">
        <v>42.165725999999999</v>
      </c>
      <c r="H29200">
        <v>-74.948051000000007</v>
      </c>
      <c r="I29200" t="s">
        <v>62</v>
      </c>
      <c r="J29200" t="s">
        <v>63</v>
      </c>
      <c r="K29200" t="s">
        <v>302</v>
      </c>
      <c r="L29200" t="s">
        <v>303</v>
      </c>
      <c r="M29200" t="s">
        <v>24</v>
      </c>
      <c r="N29200" t="s">
        <v>35</v>
      </c>
      <c r="O29200" t="s">
        <v>26</v>
      </c>
      <c r="P29200" t="s">
        <v>27</v>
      </c>
      <c r="Q29200" t="s">
        <v>28</v>
      </c>
      <c r="R29200">
        <v>43292</v>
      </c>
      <c r="S29200" t="s">
        <v>1302</v>
      </c>
      <c r="T29200">
        <v>5</v>
      </c>
    </row>
    <row r="29201" spans="1:20" x14ac:dyDescent="0.25">
      <c r="A29201">
        <v>6084916</v>
      </c>
      <c r="B29201" t="s">
        <v>30</v>
      </c>
      <c r="C29201">
        <v>44848</v>
      </c>
      <c r="D29201">
        <v>44848</v>
      </c>
      <c r="E29201" t="s">
        <v>150</v>
      </c>
      <c r="F29201" t="str">
        <f>VLOOKUP(Complaints[[#This Row],[State]],Sheet1!$A$2:$B$52,2,FALSE)</f>
        <v>Massachusetts</v>
      </c>
      <c r="G29201">
        <v>42.230170999999999</v>
      </c>
      <c r="H29201">
        <v>-71.530106000000004</v>
      </c>
      <c r="I29201" t="s">
        <v>62</v>
      </c>
      <c r="J29201" t="s">
        <v>63</v>
      </c>
      <c r="K29201" t="s">
        <v>83</v>
      </c>
      <c r="L29201" t="s">
        <v>208</v>
      </c>
      <c r="M29201" t="s">
        <v>24</v>
      </c>
      <c r="N29201" t="s">
        <v>35</v>
      </c>
      <c r="O29201" t="s">
        <v>189</v>
      </c>
      <c r="P29201" t="s">
        <v>27</v>
      </c>
      <c r="Q29201" t="s">
        <v>94</v>
      </c>
      <c r="R29201">
        <v>44866</v>
      </c>
      <c r="S29201" t="s">
        <v>1258</v>
      </c>
      <c r="T29201">
        <v>18</v>
      </c>
    </row>
    <row r="29202" spans="1:20" x14ac:dyDescent="0.25">
      <c r="A29202">
        <v>3958418</v>
      </c>
      <c r="B29202" t="s">
        <v>30</v>
      </c>
      <c r="C29202">
        <v>44152</v>
      </c>
      <c r="D29202">
        <v>44152</v>
      </c>
      <c r="E29202" t="s">
        <v>20</v>
      </c>
      <c r="F29202" t="str">
        <f>VLOOKUP(Complaints[[#This Row],[State]],Sheet1!$A$2:$B$52,2,FALSE)</f>
        <v>New York</v>
      </c>
      <c r="G29202">
        <v>42.165725999999999</v>
      </c>
      <c r="H29202">
        <v>-74.948051000000007</v>
      </c>
      <c r="I29202" t="s">
        <v>47</v>
      </c>
      <c r="J29202" t="s">
        <v>54</v>
      </c>
      <c r="K29202" t="s">
        <v>70</v>
      </c>
      <c r="L29202" t="s">
        <v>547</v>
      </c>
      <c r="M29202" t="s">
        <v>24</v>
      </c>
      <c r="N29202" t="s">
        <v>25</v>
      </c>
      <c r="O29202" t="s">
        <v>26</v>
      </c>
      <c r="P29202" t="s">
        <v>27</v>
      </c>
      <c r="Q29202" t="s">
        <v>28</v>
      </c>
      <c r="R29202">
        <v>44158</v>
      </c>
      <c r="S29202" t="s">
        <v>982</v>
      </c>
      <c r="T29202">
        <v>6</v>
      </c>
    </row>
    <row r="29203" spans="1:20" x14ac:dyDescent="0.25">
      <c r="A29203">
        <v>6920972</v>
      </c>
      <c r="B29203" t="s">
        <v>122</v>
      </c>
      <c r="C29203">
        <v>45048</v>
      </c>
      <c r="D29203">
        <v>45048</v>
      </c>
      <c r="E29203" t="s">
        <v>39</v>
      </c>
      <c r="F29203" t="str">
        <f>VLOOKUP(Complaints[[#This Row],[State]],Sheet1!$A$2:$B$52,2,FALSE)</f>
        <v>California</v>
      </c>
      <c r="G29203">
        <v>36.116202999999999</v>
      </c>
      <c r="H29203">
        <v>-119.68156399999999</v>
      </c>
      <c r="I29203" t="s">
        <v>47</v>
      </c>
      <c r="J29203" t="s">
        <v>48</v>
      </c>
      <c r="K29203" t="s">
        <v>215</v>
      </c>
      <c r="L29203" t="s">
        <v>216</v>
      </c>
      <c r="M29203" t="s">
        <v>24</v>
      </c>
      <c r="N29203" t="s">
        <v>35</v>
      </c>
      <c r="O29203" t="s">
        <v>26</v>
      </c>
      <c r="P29203" t="s">
        <v>44</v>
      </c>
      <c r="Q29203" t="s">
        <v>45</v>
      </c>
      <c r="R29203">
        <v>45071</v>
      </c>
      <c r="S29203" t="s">
        <v>1155</v>
      </c>
      <c r="T29203">
        <v>23</v>
      </c>
    </row>
    <row r="29204" spans="1:20" x14ac:dyDescent="0.25">
      <c r="A29204">
        <v>3092955</v>
      </c>
      <c r="B29204" t="s">
        <v>166</v>
      </c>
      <c r="C29204">
        <v>43440</v>
      </c>
      <c r="D29204">
        <v>43445</v>
      </c>
      <c r="E29204" t="s">
        <v>31</v>
      </c>
      <c r="F29204" t="str">
        <f>VLOOKUP(Complaints[[#This Row],[State]],Sheet1!$A$2:$B$52,2,FALSE)</f>
        <v>Florida</v>
      </c>
      <c r="G29204">
        <v>27.766279000000001</v>
      </c>
      <c r="H29204">
        <v>-81.686783000000005</v>
      </c>
      <c r="I29204" t="s">
        <v>107</v>
      </c>
      <c r="J29204" t="s">
        <v>292</v>
      </c>
      <c r="K29204" t="s">
        <v>241</v>
      </c>
      <c r="L29204" t="s">
        <v>242</v>
      </c>
      <c r="M29204" t="s">
        <v>24</v>
      </c>
      <c r="N29204" t="s">
        <v>106</v>
      </c>
      <c r="O29204" t="s">
        <v>26</v>
      </c>
      <c r="P29204" t="s">
        <v>36</v>
      </c>
      <c r="Q29204" t="s">
        <v>37</v>
      </c>
      <c r="R29204">
        <v>43444</v>
      </c>
      <c r="S29204" t="s">
        <v>1294</v>
      </c>
      <c r="T29204">
        <v>4</v>
      </c>
    </row>
    <row r="29205" spans="1:20" x14ac:dyDescent="0.25">
      <c r="A29205">
        <v>2677173</v>
      </c>
      <c r="B29205" t="s">
        <v>19</v>
      </c>
      <c r="C29205">
        <v>42995</v>
      </c>
      <c r="D29205">
        <v>42996</v>
      </c>
      <c r="E29205" t="s">
        <v>39</v>
      </c>
      <c r="F29205" t="str">
        <f>VLOOKUP(Complaints[[#This Row],[State]],Sheet1!$A$2:$B$52,2,FALSE)</f>
        <v>California</v>
      </c>
      <c r="G29205">
        <v>36.116202999999999</v>
      </c>
      <c r="H29205">
        <v>-119.68156399999999</v>
      </c>
      <c r="I29205" t="s">
        <v>21</v>
      </c>
      <c r="J29205" t="s">
        <v>194</v>
      </c>
      <c r="K29205" t="s">
        <v>195</v>
      </c>
      <c r="M29205" t="s">
        <v>24</v>
      </c>
      <c r="N29205" t="s">
        <v>25</v>
      </c>
      <c r="O29205" t="s">
        <v>26</v>
      </c>
      <c r="P29205" t="s">
        <v>44</v>
      </c>
      <c r="Q29205" t="s">
        <v>45</v>
      </c>
      <c r="R29205">
        <v>43015</v>
      </c>
      <c r="S29205" t="s">
        <v>1081</v>
      </c>
      <c r="T29205">
        <v>20</v>
      </c>
    </row>
    <row r="29206" spans="1:20" x14ac:dyDescent="0.25">
      <c r="A29206">
        <v>6187939</v>
      </c>
      <c r="B29206" t="s">
        <v>30</v>
      </c>
      <c r="C29206">
        <v>44876</v>
      </c>
      <c r="D29206">
        <v>44876</v>
      </c>
      <c r="E29206" t="s">
        <v>20</v>
      </c>
      <c r="F29206" t="str">
        <f>VLOOKUP(Complaints[[#This Row],[State]],Sheet1!$A$2:$B$52,2,FALSE)</f>
        <v>New York</v>
      </c>
      <c r="G29206">
        <v>42.165725999999999</v>
      </c>
      <c r="H29206">
        <v>-74.948051000000007</v>
      </c>
      <c r="I29206" t="s">
        <v>32</v>
      </c>
      <c r="J29206" t="s">
        <v>218</v>
      </c>
      <c r="K29206" t="s">
        <v>87</v>
      </c>
      <c r="M29206" t="s">
        <v>24</v>
      </c>
      <c r="N29206" t="s">
        <v>25</v>
      </c>
      <c r="O29206" t="s">
        <v>26</v>
      </c>
      <c r="P29206" t="s">
        <v>27</v>
      </c>
      <c r="Q29206" t="s">
        <v>28</v>
      </c>
      <c r="R29206">
        <v>44903</v>
      </c>
      <c r="S29206" t="s">
        <v>1272</v>
      </c>
      <c r="T29206">
        <v>27</v>
      </c>
    </row>
    <row r="29207" spans="1:20" x14ac:dyDescent="0.25">
      <c r="A29207">
        <v>2977991</v>
      </c>
      <c r="B29207" t="s">
        <v>19</v>
      </c>
      <c r="C29207">
        <v>43311</v>
      </c>
      <c r="D29207">
        <v>43314</v>
      </c>
      <c r="E29207" t="s">
        <v>31</v>
      </c>
      <c r="F29207" t="str">
        <f>VLOOKUP(Complaints[[#This Row],[State]],Sheet1!$A$2:$B$52,2,FALSE)</f>
        <v>Florida</v>
      </c>
      <c r="G29207">
        <v>27.766279000000001</v>
      </c>
      <c r="H29207">
        <v>-81.686783000000005</v>
      </c>
      <c r="I29207" t="s">
        <v>62</v>
      </c>
      <c r="J29207" t="s">
        <v>63</v>
      </c>
      <c r="K29207" t="s">
        <v>83</v>
      </c>
      <c r="L29207" t="s">
        <v>104</v>
      </c>
      <c r="M29207" t="s">
        <v>24</v>
      </c>
      <c r="N29207" t="s">
        <v>35</v>
      </c>
      <c r="O29207" t="s">
        <v>26</v>
      </c>
      <c r="P29207" t="s">
        <v>36</v>
      </c>
      <c r="Q29207" t="s">
        <v>37</v>
      </c>
      <c r="R29207">
        <v>43328</v>
      </c>
      <c r="S29207" t="s">
        <v>911</v>
      </c>
      <c r="T29207">
        <v>17</v>
      </c>
    </row>
    <row r="29208" spans="1:20" x14ac:dyDescent="0.25">
      <c r="A29208">
        <v>3401665</v>
      </c>
      <c r="B29208" t="s">
        <v>19</v>
      </c>
      <c r="C29208">
        <v>43747</v>
      </c>
      <c r="D29208">
        <v>43748</v>
      </c>
      <c r="E29208" t="s">
        <v>425</v>
      </c>
      <c r="F29208" t="str">
        <f>VLOOKUP(Complaints[[#This Row],[State]],Sheet1!$A$2:$B$52,2,FALSE)</f>
        <v>Delaware</v>
      </c>
      <c r="G29208">
        <v>39.318522999999999</v>
      </c>
      <c r="H29208">
        <v>-75.507141000000004</v>
      </c>
      <c r="I29208" t="s">
        <v>131</v>
      </c>
      <c r="J29208" t="s">
        <v>132</v>
      </c>
      <c r="K29208" t="s">
        <v>42</v>
      </c>
      <c r="L29208" t="s">
        <v>43</v>
      </c>
      <c r="M29208" t="s">
        <v>24</v>
      </c>
      <c r="N29208" t="s">
        <v>25</v>
      </c>
      <c r="O29208" t="s">
        <v>26</v>
      </c>
      <c r="P29208" t="s">
        <v>36</v>
      </c>
      <c r="Q29208" t="s">
        <v>37</v>
      </c>
      <c r="R29208">
        <v>43770</v>
      </c>
      <c r="S29208" t="s">
        <v>1096</v>
      </c>
      <c r="T29208">
        <v>23</v>
      </c>
    </row>
    <row r="29209" spans="1:20" x14ac:dyDescent="0.25">
      <c r="A29209">
        <v>3140364</v>
      </c>
      <c r="B29209" t="s">
        <v>30</v>
      </c>
      <c r="C29209">
        <v>43497</v>
      </c>
      <c r="D29209">
        <v>43497</v>
      </c>
      <c r="E29209" t="s">
        <v>39</v>
      </c>
      <c r="F29209" t="str">
        <f>VLOOKUP(Complaints[[#This Row],[State]],Sheet1!$A$2:$B$52,2,FALSE)</f>
        <v>California</v>
      </c>
      <c r="G29209">
        <v>36.116202999999999</v>
      </c>
      <c r="H29209">
        <v>-119.68156399999999</v>
      </c>
      <c r="I29209" t="s">
        <v>21</v>
      </c>
      <c r="J29209" t="s">
        <v>22</v>
      </c>
      <c r="K29209" t="s">
        <v>143</v>
      </c>
      <c r="N29209" t="s">
        <v>35</v>
      </c>
      <c r="O29209" t="s">
        <v>26</v>
      </c>
      <c r="P29209" t="s">
        <v>44</v>
      </c>
      <c r="Q29209" t="s">
        <v>45</v>
      </c>
      <c r="R29209">
        <v>43522</v>
      </c>
      <c r="S29209" t="s">
        <v>824</v>
      </c>
      <c r="T29209">
        <v>25</v>
      </c>
    </row>
    <row r="29210" spans="1:20" x14ac:dyDescent="0.25">
      <c r="A29210">
        <v>3115983</v>
      </c>
      <c r="B29210" t="s">
        <v>19</v>
      </c>
      <c r="C29210">
        <v>43465</v>
      </c>
      <c r="D29210">
        <v>43468</v>
      </c>
      <c r="E29210" t="s">
        <v>316</v>
      </c>
      <c r="F29210" t="str">
        <f>VLOOKUP(Complaints[[#This Row],[State]],Sheet1!$A$2:$B$52,2,FALSE)</f>
        <v>Oregon</v>
      </c>
      <c r="G29210">
        <v>44.572020999999999</v>
      </c>
      <c r="H29210">
        <v>-122.070938</v>
      </c>
      <c r="I29210" t="s">
        <v>62</v>
      </c>
      <c r="J29210" t="s">
        <v>63</v>
      </c>
      <c r="K29210" t="s">
        <v>83</v>
      </c>
      <c r="L29210" t="s">
        <v>104</v>
      </c>
      <c r="M29210" t="s">
        <v>24</v>
      </c>
      <c r="N29210" t="s">
        <v>35</v>
      </c>
      <c r="O29210" t="s">
        <v>26</v>
      </c>
      <c r="P29210" t="s">
        <v>44</v>
      </c>
      <c r="Q29210" t="s">
        <v>45</v>
      </c>
      <c r="R29210">
        <v>43477</v>
      </c>
      <c r="S29210" t="s">
        <v>210</v>
      </c>
      <c r="T29210">
        <v>12</v>
      </c>
    </row>
    <row r="29211" spans="1:20" x14ac:dyDescent="0.25">
      <c r="A29211">
        <v>5958335</v>
      </c>
      <c r="B29211" t="s">
        <v>19</v>
      </c>
      <c r="C29211">
        <v>44810</v>
      </c>
      <c r="D29211">
        <v>44811</v>
      </c>
      <c r="E29211" t="s">
        <v>358</v>
      </c>
      <c r="F29211" t="str">
        <f>VLOOKUP(Complaints[[#This Row],[State]],Sheet1!$A$2:$B$52,2,FALSE)</f>
        <v>New Hampshire</v>
      </c>
      <c r="G29211">
        <v>43.452491999999999</v>
      </c>
      <c r="H29211">
        <v>-71.563896</v>
      </c>
      <c r="I29211" t="s">
        <v>62</v>
      </c>
      <c r="J29211" t="s">
        <v>63</v>
      </c>
      <c r="K29211" t="s">
        <v>83</v>
      </c>
      <c r="L29211" t="s">
        <v>208</v>
      </c>
      <c r="M29211" t="s">
        <v>24</v>
      </c>
      <c r="N29211" t="s">
        <v>25</v>
      </c>
      <c r="O29211" t="s">
        <v>26</v>
      </c>
      <c r="P29211" t="s">
        <v>27</v>
      </c>
      <c r="Q29211" t="s">
        <v>94</v>
      </c>
      <c r="R29211">
        <v>44810</v>
      </c>
      <c r="S29211" t="s">
        <v>997</v>
      </c>
      <c r="T29211">
        <v>0</v>
      </c>
    </row>
    <row r="29212" spans="1:20" x14ac:dyDescent="0.25">
      <c r="A29212">
        <v>3300074</v>
      </c>
      <c r="B29212" t="s">
        <v>30</v>
      </c>
      <c r="C29212">
        <v>43655</v>
      </c>
      <c r="D29212">
        <v>43655</v>
      </c>
      <c r="E29212" t="s">
        <v>39</v>
      </c>
      <c r="F29212" t="str">
        <f>VLOOKUP(Complaints[[#This Row],[State]],Sheet1!$A$2:$B$52,2,FALSE)</f>
        <v>California</v>
      </c>
      <c r="G29212">
        <v>36.116202999999999</v>
      </c>
      <c r="H29212">
        <v>-119.68156399999999</v>
      </c>
      <c r="I29212" t="s">
        <v>62</v>
      </c>
      <c r="J29212" t="s">
        <v>63</v>
      </c>
      <c r="K29212" t="s">
        <v>64</v>
      </c>
      <c r="L29212" t="s">
        <v>56</v>
      </c>
      <c r="M29212" t="s">
        <v>24</v>
      </c>
      <c r="N29212" t="s">
        <v>25</v>
      </c>
      <c r="O29212" t="s">
        <v>26</v>
      </c>
      <c r="P29212" t="s">
        <v>44</v>
      </c>
      <c r="Q29212" t="s">
        <v>45</v>
      </c>
      <c r="R29212">
        <v>43664</v>
      </c>
      <c r="S29212" t="s">
        <v>635</v>
      </c>
      <c r="T29212">
        <v>9</v>
      </c>
    </row>
    <row r="29213" spans="1:20" x14ac:dyDescent="0.25">
      <c r="A29213">
        <v>5910197</v>
      </c>
      <c r="B29213" t="s">
        <v>122</v>
      </c>
      <c r="C29213">
        <v>44796</v>
      </c>
      <c r="D29213">
        <v>44797</v>
      </c>
      <c r="E29213" t="s">
        <v>31</v>
      </c>
      <c r="F29213" t="str">
        <f>VLOOKUP(Complaints[[#This Row],[State]],Sheet1!$A$2:$B$52,2,FALSE)</f>
        <v>Florida</v>
      </c>
      <c r="G29213">
        <v>27.766279000000001</v>
      </c>
      <c r="H29213">
        <v>-81.686783000000005</v>
      </c>
      <c r="I29213" t="s">
        <v>62</v>
      </c>
      <c r="J29213" t="s">
        <v>63</v>
      </c>
      <c r="K29213" t="s">
        <v>83</v>
      </c>
      <c r="L29213" t="s">
        <v>104</v>
      </c>
      <c r="M29213" t="s">
        <v>24</v>
      </c>
      <c r="N29213" t="s">
        <v>25</v>
      </c>
      <c r="O29213" t="s">
        <v>26</v>
      </c>
      <c r="P29213" t="s">
        <v>36</v>
      </c>
      <c r="Q29213" t="s">
        <v>37</v>
      </c>
      <c r="R29213">
        <v>44804</v>
      </c>
      <c r="S29213" t="s">
        <v>423</v>
      </c>
      <c r="T29213">
        <v>8</v>
      </c>
    </row>
    <row r="29214" spans="1:20" x14ac:dyDescent="0.25">
      <c r="A29214">
        <v>6106263</v>
      </c>
      <c r="B29214" t="s">
        <v>30</v>
      </c>
      <c r="C29214">
        <v>44853</v>
      </c>
      <c r="D29214">
        <v>44853</v>
      </c>
      <c r="E29214" t="s">
        <v>170</v>
      </c>
      <c r="F29214" t="str">
        <f>VLOOKUP(Complaints[[#This Row],[State]],Sheet1!$A$2:$B$52,2,FALSE)</f>
        <v>Tennessee</v>
      </c>
      <c r="G29214">
        <v>35.747844999999998</v>
      </c>
      <c r="H29214">
        <v>-86.692345000000003</v>
      </c>
      <c r="I29214" t="s">
        <v>62</v>
      </c>
      <c r="J29214" t="s">
        <v>63</v>
      </c>
      <c r="K29214" t="s">
        <v>119</v>
      </c>
      <c r="L29214" t="s">
        <v>129</v>
      </c>
      <c r="M29214" t="s">
        <v>24</v>
      </c>
      <c r="N29214" t="s">
        <v>25</v>
      </c>
      <c r="O29214" t="s">
        <v>26</v>
      </c>
      <c r="P29214" t="s">
        <v>36</v>
      </c>
      <c r="Q29214" t="s">
        <v>171</v>
      </c>
      <c r="R29214">
        <v>44869</v>
      </c>
      <c r="S29214" t="s">
        <v>536</v>
      </c>
      <c r="T29214">
        <v>16</v>
      </c>
    </row>
    <row r="29215" spans="1:20" x14ac:dyDescent="0.25">
      <c r="A29215">
        <v>3636568</v>
      </c>
      <c r="B29215" t="s">
        <v>30</v>
      </c>
      <c r="C29215">
        <v>43955</v>
      </c>
      <c r="D29215">
        <v>43955</v>
      </c>
      <c r="E29215" t="s">
        <v>31</v>
      </c>
      <c r="F29215" t="str">
        <f>VLOOKUP(Complaints[[#This Row],[State]],Sheet1!$A$2:$B$52,2,FALSE)</f>
        <v>Florida</v>
      </c>
      <c r="G29215">
        <v>27.766279000000001</v>
      </c>
      <c r="H29215">
        <v>-81.686783000000005</v>
      </c>
      <c r="I29215" t="s">
        <v>47</v>
      </c>
      <c r="J29215" t="s">
        <v>54</v>
      </c>
      <c r="K29215" t="s">
        <v>163</v>
      </c>
      <c r="L29215" t="s">
        <v>198</v>
      </c>
      <c r="M29215" t="s">
        <v>24</v>
      </c>
      <c r="N29215" t="s">
        <v>25</v>
      </c>
      <c r="O29215" t="s">
        <v>26</v>
      </c>
      <c r="P29215" t="s">
        <v>36</v>
      </c>
      <c r="Q29215" t="s">
        <v>37</v>
      </c>
      <c r="R29215">
        <v>43955</v>
      </c>
      <c r="S29215" t="s">
        <v>1391</v>
      </c>
      <c r="T29215">
        <v>0</v>
      </c>
    </row>
    <row r="29216" spans="1:20" x14ac:dyDescent="0.25">
      <c r="A29216">
        <v>3134494</v>
      </c>
      <c r="B29216" t="s">
        <v>30</v>
      </c>
      <c r="C29216">
        <v>43492</v>
      </c>
      <c r="D29216">
        <v>43492</v>
      </c>
      <c r="E29216" t="s">
        <v>61</v>
      </c>
      <c r="F29216" t="str">
        <f>VLOOKUP(Complaints[[#This Row],[State]],Sheet1!$A$2:$B$52,2,FALSE)</f>
        <v>Texas</v>
      </c>
      <c r="G29216">
        <v>31.054487000000002</v>
      </c>
      <c r="H29216">
        <v>-97.563461000000004</v>
      </c>
      <c r="I29216" t="s">
        <v>47</v>
      </c>
      <c r="J29216" t="s">
        <v>54</v>
      </c>
      <c r="K29216" t="s">
        <v>92</v>
      </c>
      <c r="L29216" t="s">
        <v>660</v>
      </c>
      <c r="M29216" t="s">
        <v>24</v>
      </c>
      <c r="N29216" t="s">
        <v>35</v>
      </c>
      <c r="O29216" t="s">
        <v>26</v>
      </c>
      <c r="P29216" t="s">
        <v>36</v>
      </c>
      <c r="Q29216" t="s">
        <v>66</v>
      </c>
      <c r="R29216">
        <v>43492</v>
      </c>
      <c r="S29216" t="s">
        <v>422</v>
      </c>
      <c r="T29216">
        <v>0</v>
      </c>
    </row>
    <row r="29217" spans="1:20" x14ac:dyDescent="0.25">
      <c r="A29217">
        <v>6717163</v>
      </c>
      <c r="B29217" t="s">
        <v>30</v>
      </c>
      <c r="C29217">
        <v>45005</v>
      </c>
      <c r="D29217">
        <v>45005</v>
      </c>
      <c r="E29217" t="s">
        <v>39</v>
      </c>
      <c r="F29217" t="str">
        <f>VLOOKUP(Complaints[[#This Row],[State]],Sheet1!$A$2:$B$52,2,FALSE)</f>
        <v>California</v>
      </c>
      <c r="G29217">
        <v>36.116202999999999</v>
      </c>
      <c r="H29217">
        <v>-119.68156399999999</v>
      </c>
      <c r="I29217" t="s">
        <v>62</v>
      </c>
      <c r="J29217" t="s">
        <v>63</v>
      </c>
      <c r="K29217" t="s">
        <v>119</v>
      </c>
      <c r="L29217" t="s">
        <v>129</v>
      </c>
      <c r="N29217" t="s">
        <v>25</v>
      </c>
      <c r="O29217" t="s">
        <v>26</v>
      </c>
      <c r="P29217" t="s">
        <v>44</v>
      </c>
      <c r="Q29217" t="s">
        <v>45</v>
      </c>
      <c r="R29217">
        <v>45011</v>
      </c>
      <c r="S29217" t="s">
        <v>885</v>
      </c>
      <c r="T29217">
        <v>6</v>
      </c>
    </row>
    <row r="29218" spans="1:20" x14ac:dyDescent="0.25">
      <c r="A29218">
        <v>2553269</v>
      </c>
      <c r="B29218" t="s">
        <v>30</v>
      </c>
      <c r="C29218">
        <v>42906</v>
      </c>
      <c r="D29218">
        <v>42906</v>
      </c>
      <c r="E29218" t="s">
        <v>150</v>
      </c>
      <c r="F29218" t="str">
        <f>VLOOKUP(Complaints[[#This Row],[State]],Sheet1!$A$2:$B$52,2,FALSE)</f>
        <v>Massachusetts</v>
      </c>
      <c r="G29218">
        <v>42.230170999999999</v>
      </c>
      <c r="H29218">
        <v>-71.530106000000004</v>
      </c>
      <c r="I29218" t="s">
        <v>47</v>
      </c>
      <c r="J29218" t="s">
        <v>54</v>
      </c>
      <c r="K29218" t="s">
        <v>399</v>
      </c>
      <c r="L29218" t="s">
        <v>400</v>
      </c>
      <c r="M29218" t="s">
        <v>24</v>
      </c>
      <c r="N29218" t="s">
        <v>25</v>
      </c>
      <c r="O29218" t="s">
        <v>26</v>
      </c>
      <c r="P29218" t="s">
        <v>27</v>
      </c>
      <c r="Q29218" t="s">
        <v>94</v>
      </c>
      <c r="R29218">
        <v>42909</v>
      </c>
      <c r="S29218" t="s">
        <v>1195</v>
      </c>
      <c r="T29218">
        <v>3</v>
      </c>
    </row>
    <row r="29219" spans="1:20" x14ac:dyDescent="0.25">
      <c r="A29219">
        <v>3307174</v>
      </c>
      <c r="B29219" t="s">
        <v>30</v>
      </c>
      <c r="C29219">
        <v>43661</v>
      </c>
      <c r="D29219">
        <v>43661</v>
      </c>
      <c r="E29219" t="s">
        <v>39</v>
      </c>
      <c r="F29219" t="str">
        <f>VLOOKUP(Complaints[[#This Row],[State]],Sheet1!$A$2:$B$52,2,FALSE)</f>
        <v>California</v>
      </c>
      <c r="G29219">
        <v>36.116202999999999</v>
      </c>
      <c r="H29219">
        <v>-119.68156399999999</v>
      </c>
      <c r="I29219" t="s">
        <v>62</v>
      </c>
      <c r="J29219" t="s">
        <v>183</v>
      </c>
      <c r="K29219" t="s">
        <v>83</v>
      </c>
      <c r="L29219" t="s">
        <v>84</v>
      </c>
      <c r="M29219" t="s">
        <v>24</v>
      </c>
      <c r="N29219" t="s">
        <v>25</v>
      </c>
      <c r="O29219" t="s">
        <v>26</v>
      </c>
      <c r="P29219" t="s">
        <v>44</v>
      </c>
      <c r="Q29219" t="s">
        <v>45</v>
      </c>
      <c r="R29219">
        <v>43688</v>
      </c>
      <c r="S29219" t="s">
        <v>625</v>
      </c>
      <c r="T29219">
        <v>27</v>
      </c>
    </row>
    <row r="29220" spans="1:20" x14ac:dyDescent="0.25">
      <c r="A29220">
        <v>5031019</v>
      </c>
      <c r="B29220" t="s">
        <v>30</v>
      </c>
      <c r="C29220">
        <v>44552</v>
      </c>
      <c r="D29220">
        <v>44552</v>
      </c>
      <c r="E29220" t="s">
        <v>39</v>
      </c>
      <c r="F29220" t="str">
        <f>VLOOKUP(Complaints[[#This Row],[State]],Sheet1!$A$2:$B$52,2,FALSE)</f>
        <v>California</v>
      </c>
      <c r="G29220">
        <v>36.116202999999999</v>
      </c>
      <c r="H29220">
        <v>-119.68156399999999</v>
      </c>
      <c r="I29220" t="s">
        <v>47</v>
      </c>
      <c r="J29220" t="s">
        <v>48</v>
      </c>
      <c r="K29220" t="s">
        <v>215</v>
      </c>
      <c r="L29220" t="s">
        <v>216</v>
      </c>
      <c r="M29220" t="s">
        <v>24</v>
      </c>
      <c r="N29220" t="s">
        <v>35</v>
      </c>
      <c r="O29220" t="s">
        <v>26</v>
      </c>
      <c r="P29220" t="s">
        <v>44</v>
      </c>
      <c r="Q29220" t="s">
        <v>45</v>
      </c>
      <c r="R29220">
        <v>44574</v>
      </c>
      <c r="S29220" t="s">
        <v>1160</v>
      </c>
      <c r="T29220">
        <v>22</v>
      </c>
    </row>
    <row r="29221" spans="1:20" x14ac:dyDescent="0.25">
      <c r="A29221">
        <v>2880757</v>
      </c>
      <c r="B29221" t="s">
        <v>30</v>
      </c>
      <c r="C29221">
        <v>43209</v>
      </c>
      <c r="D29221">
        <v>43210</v>
      </c>
      <c r="E29221" t="s">
        <v>39</v>
      </c>
      <c r="F29221" t="str">
        <f>VLOOKUP(Complaints[[#This Row],[State]],Sheet1!$A$2:$B$52,2,FALSE)</f>
        <v>California</v>
      </c>
      <c r="G29221">
        <v>36.116202999999999</v>
      </c>
      <c r="H29221">
        <v>-119.68156399999999</v>
      </c>
      <c r="I29221" t="s">
        <v>32</v>
      </c>
      <c r="J29221" t="s">
        <v>218</v>
      </c>
      <c r="K29221" t="s">
        <v>219</v>
      </c>
      <c r="M29221" t="s">
        <v>24</v>
      </c>
      <c r="N29221" t="s">
        <v>35</v>
      </c>
      <c r="O29221" t="s">
        <v>26</v>
      </c>
      <c r="P29221" t="s">
        <v>44</v>
      </c>
      <c r="Q29221" t="s">
        <v>45</v>
      </c>
      <c r="R29221">
        <v>43229</v>
      </c>
      <c r="S29221" t="s">
        <v>519</v>
      </c>
      <c r="T29221">
        <v>20</v>
      </c>
    </row>
    <row r="29222" spans="1:20" x14ac:dyDescent="0.25">
      <c r="A29222">
        <v>5854704</v>
      </c>
      <c r="B29222" t="s">
        <v>19</v>
      </c>
      <c r="C29222">
        <v>44781</v>
      </c>
      <c r="D29222">
        <v>44781</v>
      </c>
      <c r="E29222" t="s">
        <v>39</v>
      </c>
      <c r="F29222" t="str">
        <f>VLOOKUP(Complaints[[#This Row],[State]],Sheet1!$A$2:$B$52,2,FALSE)</f>
        <v>California</v>
      </c>
      <c r="G29222">
        <v>36.116202999999999</v>
      </c>
      <c r="H29222">
        <v>-119.68156399999999</v>
      </c>
      <c r="I29222" t="s">
        <v>62</v>
      </c>
      <c r="J29222" t="s">
        <v>63</v>
      </c>
      <c r="K29222" t="s">
        <v>83</v>
      </c>
      <c r="L29222" t="s">
        <v>104</v>
      </c>
      <c r="M29222" t="s">
        <v>24</v>
      </c>
      <c r="N29222" t="s">
        <v>35</v>
      </c>
      <c r="O29222" t="s">
        <v>26</v>
      </c>
      <c r="P29222" t="s">
        <v>44</v>
      </c>
      <c r="Q29222" t="s">
        <v>45</v>
      </c>
      <c r="R29222">
        <v>44792</v>
      </c>
      <c r="S29222" t="s">
        <v>1292</v>
      </c>
      <c r="T29222">
        <v>11</v>
      </c>
    </row>
    <row r="29223" spans="1:20" x14ac:dyDescent="0.25">
      <c r="A29223">
        <v>6884269</v>
      </c>
      <c r="B29223" t="s">
        <v>30</v>
      </c>
      <c r="C29223">
        <v>45040</v>
      </c>
      <c r="D29223">
        <v>45040</v>
      </c>
      <c r="E29223" t="s">
        <v>53</v>
      </c>
      <c r="F29223" t="str">
        <f>VLOOKUP(Complaints[[#This Row],[State]],Sheet1!$A$2:$B$52,2,FALSE)</f>
        <v>Virginia</v>
      </c>
      <c r="G29223">
        <v>37.769337</v>
      </c>
      <c r="H29223">
        <v>-78.169967999999997</v>
      </c>
      <c r="I29223" t="s">
        <v>62</v>
      </c>
      <c r="J29223" t="s">
        <v>63</v>
      </c>
      <c r="K29223" t="s">
        <v>77</v>
      </c>
      <c r="L29223" t="s">
        <v>78</v>
      </c>
      <c r="M29223" t="s">
        <v>24</v>
      </c>
      <c r="N29223" t="s">
        <v>106</v>
      </c>
      <c r="O29223" t="s">
        <v>26</v>
      </c>
      <c r="P29223" t="s">
        <v>36</v>
      </c>
      <c r="Q29223" t="s">
        <v>37</v>
      </c>
      <c r="R29223">
        <v>45055</v>
      </c>
      <c r="S29223" t="s">
        <v>891</v>
      </c>
      <c r="T29223">
        <v>15</v>
      </c>
    </row>
    <row r="29224" spans="1:20" x14ac:dyDescent="0.25">
      <c r="A29224">
        <v>7365084</v>
      </c>
      <c r="B29224" t="s">
        <v>122</v>
      </c>
      <c r="C29224">
        <v>45145</v>
      </c>
      <c r="D29224">
        <v>45145</v>
      </c>
      <c r="E29224" t="s">
        <v>61</v>
      </c>
      <c r="F29224" t="str">
        <f>VLOOKUP(Complaints[[#This Row],[State]],Sheet1!$A$2:$B$52,2,FALSE)</f>
        <v>Texas</v>
      </c>
      <c r="G29224">
        <v>31.054487000000002</v>
      </c>
      <c r="H29224">
        <v>-97.563461000000004</v>
      </c>
      <c r="I29224" t="s">
        <v>62</v>
      </c>
      <c r="J29224" t="s">
        <v>63</v>
      </c>
      <c r="K29224" t="s">
        <v>83</v>
      </c>
      <c r="L29224" t="s">
        <v>104</v>
      </c>
      <c r="N29224" t="s">
        <v>51</v>
      </c>
      <c r="P29224" t="s">
        <v>36</v>
      </c>
      <c r="Q29224" t="s">
        <v>66</v>
      </c>
      <c r="R29224">
        <v>45158</v>
      </c>
      <c r="S29224" t="s">
        <v>1339</v>
      </c>
      <c r="T29224">
        <v>13</v>
      </c>
    </row>
    <row r="29225" spans="1:20" x14ac:dyDescent="0.25">
      <c r="A29225">
        <v>2502125</v>
      </c>
      <c r="B29225" t="s">
        <v>30</v>
      </c>
      <c r="C29225">
        <v>42891</v>
      </c>
      <c r="D29225">
        <v>42891</v>
      </c>
      <c r="E29225" t="s">
        <v>39</v>
      </c>
      <c r="F29225" t="str">
        <f>VLOOKUP(Complaints[[#This Row],[State]],Sheet1!$A$2:$B$52,2,FALSE)</f>
        <v>California</v>
      </c>
      <c r="G29225">
        <v>36.116202999999999</v>
      </c>
      <c r="H29225">
        <v>-119.68156399999999</v>
      </c>
      <c r="I29225" t="s">
        <v>62</v>
      </c>
      <c r="J29225" t="s">
        <v>63</v>
      </c>
      <c r="K29225" t="s">
        <v>83</v>
      </c>
      <c r="L29225" t="s">
        <v>104</v>
      </c>
      <c r="M29225" t="s">
        <v>24</v>
      </c>
      <c r="N29225" t="s">
        <v>106</v>
      </c>
      <c r="O29225" t="s">
        <v>26</v>
      </c>
      <c r="P29225" t="s">
        <v>44</v>
      </c>
      <c r="Q29225" t="s">
        <v>45</v>
      </c>
      <c r="R29225">
        <v>42913</v>
      </c>
      <c r="S29225" t="s">
        <v>1178</v>
      </c>
      <c r="T29225">
        <v>22</v>
      </c>
    </row>
    <row r="29226" spans="1:20" x14ac:dyDescent="0.25">
      <c r="A29226">
        <v>6672942</v>
      </c>
      <c r="B29226" t="s">
        <v>30</v>
      </c>
      <c r="C29226">
        <v>44994</v>
      </c>
      <c r="D29226">
        <v>44994</v>
      </c>
      <c r="E29226" t="s">
        <v>173</v>
      </c>
      <c r="F29226" t="str">
        <f>VLOOKUP(Complaints[[#This Row],[State]],Sheet1!$A$2:$B$52,2,FALSE)</f>
        <v>Arizona</v>
      </c>
      <c r="G29226">
        <v>33.729759000000001</v>
      </c>
      <c r="H29226">
        <v>-111.43122099999999</v>
      </c>
      <c r="I29226" t="s">
        <v>47</v>
      </c>
      <c r="J29226" t="s">
        <v>54</v>
      </c>
      <c r="K29226" t="s">
        <v>42</v>
      </c>
      <c r="L29226" t="s">
        <v>43</v>
      </c>
      <c r="M29226" t="s">
        <v>24</v>
      </c>
      <c r="N29226" t="s">
        <v>25</v>
      </c>
      <c r="O29226" t="s">
        <v>26</v>
      </c>
      <c r="P29226" t="s">
        <v>44</v>
      </c>
      <c r="Q29226" t="s">
        <v>168</v>
      </c>
      <c r="R29226">
        <v>45003</v>
      </c>
      <c r="S29226" t="s">
        <v>403</v>
      </c>
      <c r="T29226">
        <v>9</v>
      </c>
    </row>
    <row r="29227" spans="1:20" x14ac:dyDescent="0.25">
      <c r="A29227">
        <v>3478782</v>
      </c>
      <c r="B29227" t="s">
        <v>30</v>
      </c>
      <c r="C29227">
        <v>43826</v>
      </c>
      <c r="D29227">
        <v>43826</v>
      </c>
      <c r="E29227" t="s">
        <v>157</v>
      </c>
      <c r="F29227" t="str">
        <f>VLOOKUP(Complaints[[#This Row],[State]],Sheet1!$A$2:$B$52,2,FALSE)</f>
        <v>Maryland</v>
      </c>
      <c r="G29227">
        <v>39.063946000000001</v>
      </c>
      <c r="H29227">
        <v>-76.802100999999993</v>
      </c>
      <c r="I29227" t="s">
        <v>62</v>
      </c>
      <c r="J29227" t="s">
        <v>73</v>
      </c>
      <c r="K29227" t="s">
        <v>77</v>
      </c>
      <c r="L29227" t="s">
        <v>329</v>
      </c>
      <c r="M29227" t="s">
        <v>24</v>
      </c>
      <c r="N29227" t="s">
        <v>25</v>
      </c>
      <c r="O29227" t="s">
        <v>26</v>
      </c>
      <c r="P29227" t="s">
        <v>36</v>
      </c>
      <c r="Q29227" t="s">
        <v>37</v>
      </c>
      <c r="R29227">
        <v>43839</v>
      </c>
      <c r="S29227" t="s">
        <v>1030</v>
      </c>
      <c r="T29227">
        <v>13</v>
      </c>
    </row>
    <row r="29228" spans="1:20" x14ac:dyDescent="0.25">
      <c r="A29228">
        <v>3306822</v>
      </c>
      <c r="B29228" t="s">
        <v>122</v>
      </c>
      <c r="C29228">
        <v>43661</v>
      </c>
      <c r="D29228">
        <v>43661</v>
      </c>
      <c r="E29228" t="s">
        <v>138</v>
      </c>
      <c r="F29228" t="str">
        <f>VLOOKUP(Complaints[[#This Row],[State]],Sheet1!$A$2:$B$52,2,FALSE)</f>
        <v>Washington</v>
      </c>
      <c r="G29228">
        <v>47.400902000000002</v>
      </c>
      <c r="H29228">
        <v>-121.490494</v>
      </c>
      <c r="I29228" t="s">
        <v>62</v>
      </c>
      <c r="J29228" t="s">
        <v>63</v>
      </c>
      <c r="K29228" t="s">
        <v>83</v>
      </c>
      <c r="L29228" t="s">
        <v>84</v>
      </c>
      <c r="M29228" t="s">
        <v>24</v>
      </c>
      <c r="N29228" t="s">
        <v>35</v>
      </c>
      <c r="O29228" t="s">
        <v>26</v>
      </c>
      <c r="P29228" t="s">
        <v>44</v>
      </c>
      <c r="Q29228" t="s">
        <v>45</v>
      </c>
      <c r="R29228">
        <v>43667</v>
      </c>
      <c r="S29228" t="s">
        <v>937</v>
      </c>
      <c r="T29228">
        <v>6</v>
      </c>
    </row>
    <row r="29229" spans="1:20" x14ac:dyDescent="0.25">
      <c r="A29229">
        <v>6105419</v>
      </c>
      <c r="B29229" t="s">
        <v>30</v>
      </c>
      <c r="C29229">
        <v>44853</v>
      </c>
      <c r="D29229">
        <v>44853</v>
      </c>
      <c r="E29229" t="s">
        <v>39</v>
      </c>
      <c r="F29229" t="str">
        <f>VLOOKUP(Complaints[[#This Row],[State]],Sheet1!$A$2:$B$52,2,FALSE)</f>
        <v>California</v>
      </c>
      <c r="G29229">
        <v>36.116202999999999</v>
      </c>
      <c r="H29229">
        <v>-119.68156399999999</v>
      </c>
      <c r="I29229" t="s">
        <v>62</v>
      </c>
      <c r="J29229" t="s">
        <v>63</v>
      </c>
      <c r="K29229" t="s">
        <v>302</v>
      </c>
      <c r="L29229" t="s">
        <v>582</v>
      </c>
      <c r="M29229" t="s">
        <v>24</v>
      </c>
      <c r="N29229" t="s">
        <v>25</v>
      </c>
      <c r="O29229" t="s">
        <v>26</v>
      </c>
      <c r="P29229" t="s">
        <v>44</v>
      </c>
      <c r="Q29229" t="s">
        <v>45</v>
      </c>
      <c r="R29229">
        <v>44856</v>
      </c>
      <c r="S29229" t="s">
        <v>1343</v>
      </c>
      <c r="T29229">
        <v>3</v>
      </c>
    </row>
    <row r="29230" spans="1:20" x14ac:dyDescent="0.25">
      <c r="A29230">
        <v>4275650</v>
      </c>
      <c r="B29230" t="s">
        <v>122</v>
      </c>
      <c r="C29230">
        <v>44292</v>
      </c>
      <c r="D29230">
        <v>44292</v>
      </c>
      <c r="E29230" t="s">
        <v>103</v>
      </c>
      <c r="F29230" t="str">
        <f>VLOOKUP(Complaints[[#This Row],[State]],Sheet1!$A$2:$B$52,2,FALSE)</f>
        <v>New Jersey</v>
      </c>
      <c r="G29230">
        <v>40.298904</v>
      </c>
      <c r="H29230">
        <v>-74.521011000000001</v>
      </c>
      <c r="I29230" t="s">
        <v>47</v>
      </c>
      <c r="J29230" t="s">
        <v>54</v>
      </c>
      <c r="K29230" t="s">
        <v>227</v>
      </c>
      <c r="L29230" t="s">
        <v>339</v>
      </c>
      <c r="M29230" t="s">
        <v>24</v>
      </c>
      <c r="N29230" t="s">
        <v>25</v>
      </c>
      <c r="O29230" t="s">
        <v>26</v>
      </c>
      <c r="P29230" t="s">
        <v>27</v>
      </c>
      <c r="Q29230" t="s">
        <v>28</v>
      </c>
      <c r="R29230">
        <v>44293</v>
      </c>
      <c r="S29230" t="s">
        <v>1272</v>
      </c>
      <c r="T29230">
        <v>1</v>
      </c>
    </row>
    <row r="29231" spans="1:20" x14ac:dyDescent="0.25">
      <c r="A29231">
        <v>6639507</v>
      </c>
      <c r="B29231" t="s">
        <v>30</v>
      </c>
      <c r="C29231">
        <v>44987</v>
      </c>
      <c r="D29231">
        <v>44987</v>
      </c>
      <c r="E29231" t="s">
        <v>31</v>
      </c>
      <c r="F29231" t="str">
        <f>VLOOKUP(Complaints[[#This Row],[State]],Sheet1!$A$2:$B$52,2,FALSE)</f>
        <v>Florida</v>
      </c>
      <c r="G29231">
        <v>27.766279000000001</v>
      </c>
      <c r="H29231">
        <v>-81.686783000000005</v>
      </c>
      <c r="I29231" t="s">
        <v>32</v>
      </c>
      <c r="J29231" t="s">
        <v>218</v>
      </c>
      <c r="K29231" t="s">
        <v>219</v>
      </c>
      <c r="M29231" t="s">
        <v>24</v>
      </c>
      <c r="N29231" t="s">
        <v>25</v>
      </c>
      <c r="O29231" t="s">
        <v>26</v>
      </c>
      <c r="P29231" t="s">
        <v>36</v>
      </c>
      <c r="Q29231" t="s">
        <v>37</v>
      </c>
      <c r="R29231">
        <v>45010</v>
      </c>
      <c r="S29231" t="s">
        <v>456</v>
      </c>
      <c r="T29231">
        <v>23</v>
      </c>
    </row>
    <row r="29232" spans="1:20" x14ac:dyDescent="0.25">
      <c r="A29232">
        <v>6883531</v>
      </c>
      <c r="B29232" t="s">
        <v>30</v>
      </c>
      <c r="C29232">
        <v>45040</v>
      </c>
      <c r="D29232">
        <v>45040</v>
      </c>
      <c r="E29232" t="s">
        <v>452</v>
      </c>
      <c r="F29232" t="str">
        <f>VLOOKUP(Complaints[[#This Row],[State]],Sheet1!$A$2:$B$52,2,FALSE)</f>
        <v>Oklahoma</v>
      </c>
      <c r="G29232">
        <v>35.565342000000001</v>
      </c>
      <c r="H29232">
        <v>-96.928916999999998</v>
      </c>
      <c r="I29232" t="s">
        <v>62</v>
      </c>
      <c r="J29232" t="s">
        <v>63</v>
      </c>
      <c r="K29232" t="s">
        <v>83</v>
      </c>
      <c r="L29232" t="s">
        <v>84</v>
      </c>
      <c r="M29232" t="s">
        <v>24</v>
      </c>
      <c r="N29232" t="s">
        <v>25</v>
      </c>
      <c r="O29232" t="s">
        <v>26</v>
      </c>
      <c r="P29232" t="s">
        <v>36</v>
      </c>
      <c r="Q29232" t="s">
        <v>66</v>
      </c>
      <c r="R29232">
        <v>45057</v>
      </c>
      <c r="S29232" t="s">
        <v>334</v>
      </c>
      <c r="T29232">
        <v>17</v>
      </c>
    </row>
    <row r="29233" spans="1:20" x14ac:dyDescent="0.25">
      <c r="A29233">
        <v>4346322</v>
      </c>
      <c r="B29233" t="s">
        <v>122</v>
      </c>
      <c r="C29233">
        <v>44319</v>
      </c>
      <c r="D29233">
        <v>44319</v>
      </c>
      <c r="E29233" t="s">
        <v>39</v>
      </c>
      <c r="F29233" t="str">
        <f>VLOOKUP(Complaints[[#This Row],[State]],Sheet1!$A$2:$B$52,2,FALSE)</f>
        <v>California</v>
      </c>
      <c r="G29233">
        <v>36.116202999999999</v>
      </c>
      <c r="H29233">
        <v>-119.68156399999999</v>
      </c>
      <c r="I29233" t="s">
        <v>62</v>
      </c>
      <c r="J29233" t="s">
        <v>63</v>
      </c>
      <c r="K29233" t="s">
        <v>83</v>
      </c>
      <c r="L29233" t="s">
        <v>305</v>
      </c>
      <c r="M29233" t="s">
        <v>24</v>
      </c>
      <c r="N29233" t="s">
        <v>35</v>
      </c>
      <c r="O29233" t="s">
        <v>26</v>
      </c>
      <c r="P29233" t="s">
        <v>44</v>
      </c>
      <c r="Q29233" t="s">
        <v>45</v>
      </c>
      <c r="R29233">
        <v>44334</v>
      </c>
      <c r="S29233" t="s">
        <v>392</v>
      </c>
      <c r="T29233">
        <v>15</v>
      </c>
    </row>
    <row r="29234" spans="1:20" x14ac:dyDescent="0.25">
      <c r="A29234">
        <v>4777548</v>
      </c>
      <c r="B29234" t="s">
        <v>30</v>
      </c>
      <c r="C29234">
        <v>44473</v>
      </c>
      <c r="D29234">
        <v>44473</v>
      </c>
      <c r="E29234" t="s">
        <v>316</v>
      </c>
      <c r="F29234" t="str">
        <f>VLOOKUP(Complaints[[#This Row],[State]],Sheet1!$A$2:$B$52,2,FALSE)</f>
        <v>Oregon</v>
      </c>
      <c r="G29234">
        <v>44.572020999999999</v>
      </c>
      <c r="H29234">
        <v>-122.070938</v>
      </c>
      <c r="I29234" t="s">
        <v>40</v>
      </c>
      <c r="J29234" t="s">
        <v>41</v>
      </c>
      <c r="K29234" t="s">
        <v>113</v>
      </c>
      <c r="L29234" t="s">
        <v>375</v>
      </c>
      <c r="M29234" t="s">
        <v>24</v>
      </c>
      <c r="N29234" t="s">
        <v>25</v>
      </c>
      <c r="O29234" t="s">
        <v>26</v>
      </c>
      <c r="P29234" t="s">
        <v>44</v>
      </c>
      <c r="Q29234" t="s">
        <v>45</v>
      </c>
      <c r="R29234">
        <v>44481</v>
      </c>
      <c r="S29234" t="s">
        <v>295</v>
      </c>
      <c r="T29234">
        <v>8</v>
      </c>
    </row>
    <row r="29235" spans="1:20" x14ac:dyDescent="0.25">
      <c r="A29235">
        <v>5191897</v>
      </c>
      <c r="B29235" t="s">
        <v>30</v>
      </c>
      <c r="C29235">
        <v>44599</v>
      </c>
      <c r="D29235">
        <v>44599</v>
      </c>
      <c r="E29235" t="s">
        <v>82</v>
      </c>
      <c r="F29235" t="str">
        <f>VLOOKUP(Complaints[[#This Row],[State]],Sheet1!$A$2:$B$52,2,FALSE)</f>
        <v>Georgia</v>
      </c>
      <c r="G29235">
        <v>33.040619</v>
      </c>
      <c r="H29235">
        <v>-83.643073999999999</v>
      </c>
      <c r="I29235" t="s">
        <v>62</v>
      </c>
      <c r="J29235" t="s">
        <v>63</v>
      </c>
      <c r="K29235" t="s">
        <v>83</v>
      </c>
      <c r="L29235" t="s">
        <v>104</v>
      </c>
      <c r="M29235" t="s">
        <v>24</v>
      </c>
      <c r="N29235" t="s">
        <v>25</v>
      </c>
      <c r="O29235" t="s">
        <v>26</v>
      </c>
      <c r="P29235" t="s">
        <v>36</v>
      </c>
      <c r="Q29235" t="s">
        <v>37</v>
      </c>
      <c r="R29235">
        <v>44603</v>
      </c>
      <c r="S29235" t="s">
        <v>1133</v>
      </c>
      <c r="T29235">
        <v>4</v>
      </c>
    </row>
    <row r="29236" spans="1:20" x14ac:dyDescent="0.25">
      <c r="A29236">
        <v>3174068</v>
      </c>
      <c r="B29236" t="s">
        <v>30</v>
      </c>
      <c r="C29236">
        <v>43532</v>
      </c>
      <c r="D29236">
        <v>43532</v>
      </c>
      <c r="E29236" t="s">
        <v>157</v>
      </c>
      <c r="F29236" t="str">
        <f>VLOOKUP(Complaints[[#This Row],[State]],Sheet1!$A$2:$B$52,2,FALSE)</f>
        <v>Maryland</v>
      </c>
      <c r="G29236">
        <v>39.063946000000001</v>
      </c>
      <c r="H29236">
        <v>-76.802100999999993</v>
      </c>
      <c r="I29236" t="s">
        <v>40</v>
      </c>
      <c r="J29236" t="s">
        <v>41</v>
      </c>
      <c r="K29236" t="s">
        <v>42</v>
      </c>
      <c r="L29236" t="s">
        <v>68</v>
      </c>
      <c r="M29236" t="s">
        <v>24</v>
      </c>
      <c r="N29236" t="s">
        <v>35</v>
      </c>
      <c r="O29236" t="s">
        <v>26</v>
      </c>
      <c r="P29236" t="s">
        <v>36</v>
      </c>
      <c r="Q29236" t="s">
        <v>37</v>
      </c>
      <c r="R29236">
        <v>43540</v>
      </c>
      <c r="S29236" t="s">
        <v>689</v>
      </c>
      <c r="T29236">
        <v>8</v>
      </c>
    </row>
    <row r="29237" spans="1:20" x14ac:dyDescent="0.25">
      <c r="A29237">
        <v>6298350</v>
      </c>
      <c r="B29237" t="s">
        <v>30</v>
      </c>
      <c r="C29237">
        <v>44903</v>
      </c>
      <c r="D29237">
        <v>44903</v>
      </c>
      <c r="E29237" t="s">
        <v>123</v>
      </c>
      <c r="F29237" t="str">
        <f>VLOOKUP(Complaints[[#This Row],[State]],Sheet1!$A$2:$B$52,2,FALSE)</f>
        <v>Michigan</v>
      </c>
      <c r="G29237">
        <v>43.326618000000003</v>
      </c>
      <c r="H29237">
        <v>-84.536095000000003</v>
      </c>
      <c r="I29237" t="s">
        <v>62</v>
      </c>
      <c r="J29237" t="s">
        <v>63</v>
      </c>
      <c r="K29237" t="s">
        <v>77</v>
      </c>
      <c r="L29237" t="s">
        <v>78</v>
      </c>
      <c r="M29237" t="s">
        <v>24</v>
      </c>
      <c r="N29237" t="s">
        <v>25</v>
      </c>
      <c r="O29237" t="s">
        <v>26</v>
      </c>
      <c r="P29237" t="s">
        <v>79</v>
      </c>
      <c r="Q29237" t="s">
        <v>101</v>
      </c>
      <c r="R29237">
        <v>44933</v>
      </c>
      <c r="S29237" t="s">
        <v>605</v>
      </c>
      <c r="T29237">
        <v>30</v>
      </c>
    </row>
    <row r="29238" spans="1:20" x14ac:dyDescent="0.25">
      <c r="A29238">
        <v>5846414</v>
      </c>
      <c r="B29238" t="s">
        <v>30</v>
      </c>
      <c r="C29238">
        <v>44778</v>
      </c>
      <c r="D29238">
        <v>44778</v>
      </c>
      <c r="E29238" t="s">
        <v>20</v>
      </c>
      <c r="F29238" t="str">
        <f>VLOOKUP(Complaints[[#This Row],[State]],Sheet1!$A$2:$B$52,2,FALSE)</f>
        <v>New York</v>
      </c>
      <c r="G29238">
        <v>42.165725999999999</v>
      </c>
      <c r="H29238">
        <v>-74.948051000000007</v>
      </c>
      <c r="I29238" t="s">
        <v>47</v>
      </c>
      <c r="J29238" t="s">
        <v>54</v>
      </c>
      <c r="K29238" t="s">
        <v>289</v>
      </c>
      <c r="L29238" t="s">
        <v>290</v>
      </c>
      <c r="M29238" t="s">
        <v>24</v>
      </c>
      <c r="N29238" t="s">
        <v>35</v>
      </c>
      <c r="O29238" t="s">
        <v>26</v>
      </c>
      <c r="P29238" t="s">
        <v>27</v>
      </c>
      <c r="Q29238" t="s">
        <v>28</v>
      </c>
      <c r="R29238">
        <v>44802</v>
      </c>
      <c r="S29238" t="s">
        <v>864</v>
      </c>
      <c r="T29238">
        <v>24</v>
      </c>
    </row>
    <row r="29239" spans="1:20" x14ac:dyDescent="0.25">
      <c r="A29239">
        <v>3479134</v>
      </c>
      <c r="B29239" t="s">
        <v>30</v>
      </c>
      <c r="C29239">
        <v>43826</v>
      </c>
      <c r="D29239">
        <v>43826</v>
      </c>
      <c r="E29239" t="s">
        <v>365</v>
      </c>
      <c r="F29239" t="str">
        <f>VLOOKUP(Complaints[[#This Row],[State]],Sheet1!$A$2:$B$52,2,FALSE)</f>
        <v>New Mexico</v>
      </c>
      <c r="G29239">
        <v>34.840515000000003</v>
      </c>
      <c r="H29239">
        <v>-106.248482</v>
      </c>
      <c r="I29239" t="s">
        <v>62</v>
      </c>
      <c r="J29239" t="s">
        <v>63</v>
      </c>
      <c r="K29239" t="s">
        <v>77</v>
      </c>
      <c r="L29239" t="s">
        <v>329</v>
      </c>
      <c r="M29239" t="s">
        <v>24</v>
      </c>
      <c r="N29239" t="s">
        <v>25</v>
      </c>
      <c r="O29239" t="s">
        <v>26</v>
      </c>
      <c r="P29239" t="s">
        <v>44</v>
      </c>
      <c r="Q29239" t="s">
        <v>168</v>
      </c>
      <c r="R29239">
        <v>43855</v>
      </c>
      <c r="S29239" t="s">
        <v>484</v>
      </c>
      <c r="T29239">
        <v>29</v>
      </c>
    </row>
    <row r="29240" spans="1:20" x14ac:dyDescent="0.25">
      <c r="A29240">
        <v>5175946</v>
      </c>
      <c r="B29240" t="s">
        <v>30</v>
      </c>
      <c r="C29240">
        <v>44594</v>
      </c>
      <c r="D29240">
        <v>44594</v>
      </c>
      <c r="E29240" t="s">
        <v>167</v>
      </c>
      <c r="F29240" t="str">
        <f>VLOOKUP(Complaints[[#This Row],[State]],Sheet1!$A$2:$B$52,2,FALSE)</f>
        <v>Nevada</v>
      </c>
      <c r="G29240">
        <v>38.313515000000002</v>
      </c>
      <c r="H29240">
        <v>-117.055374</v>
      </c>
      <c r="I29240" t="s">
        <v>47</v>
      </c>
      <c r="J29240" t="s">
        <v>54</v>
      </c>
      <c r="K29240" t="s">
        <v>163</v>
      </c>
      <c r="L29240" t="s">
        <v>198</v>
      </c>
      <c r="M29240" t="s">
        <v>24</v>
      </c>
      <c r="N29240" t="s">
        <v>35</v>
      </c>
      <c r="O29240" t="s">
        <v>26</v>
      </c>
      <c r="P29240" t="s">
        <v>44</v>
      </c>
      <c r="Q29240" t="s">
        <v>168</v>
      </c>
      <c r="R29240">
        <v>44601</v>
      </c>
      <c r="S29240" t="s">
        <v>1050</v>
      </c>
      <c r="T29240">
        <v>7</v>
      </c>
    </row>
    <row r="29241" spans="1:20" x14ac:dyDescent="0.25">
      <c r="A29241">
        <v>6708050</v>
      </c>
      <c r="B29241" t="s">
        <v>30</v>
      </c>
      <c r="C29241">
        <v>45001</v>
      </c>
      <c r="D29241">
        <v>45001</v>
      </c>
      <c r="E29241" t="s">
        <v>39</v>
      </c>
      <c r="F29241" t="str">
        <f>VLOOKUP(Complaints[[#This Row],[State]],Sheet1!$A$2:$B$52,2,FALSE)</f>
        <v>California</v>
      </c>
      <c r="G29241">
        <v>36.116202999999999</v>
      </c>
      <c r="H29241">
        <v>-119.68156399999999</v>
      </c>
      <c r="I29241" t="s">
        <v>40</v>
      </c>
      <c r="J29241" t="s">
        <v>41</v>
      </c>
      <c r="K29241" t="s">
        <v>299</v>
      </c>
      <c r="L29241" t="s">
        <v>307</v>
      </c>
      <c r="M29241" t="s">
        <v>24</v>
      </c>
      <c r="N29241" t="s">
        <v>25</v>
      </c>
      <c r="O29241" t="s">
        <v>26</v>
      </c>
      <c r="P29241" t="s">
        <v>44</v>
      </c>
      <c r="Q29241" t="s">
        <v>45</v>
      </c>
      <c r="R29241">
        <v>45024</v>
      </c>
      <c r="S29241" t="s">
        <v>791</v>
      </c>
      <c r="T29241">
        <v>23</v>
      </c>
    </row>
    <row r="29242" spans="1:20" x14ac:dyDescent="0.25">
      <c r="A29242">
        <v>3218196</v>
      </c>
      <c r="B29242" t="s">
        <v>30</v>
      </c>
      <c r="C29242">
        <v>43575</v>
      </c>
      <c r="D29242">
        <v>43579</v>
      </c>
      <c r="E29242" t="s">
        <v>31</v>
      </c>
      <c r="F29242" t="str">
        <f>VLOOKUP(Complaints[[#This Row],[State]],Sheet1!$A$2:$B$52,2,FALSE)</f>
        <v>Florida</v>
      </c>
      <c r="G29242">
        <v>27.766279000000001</v>
      </c>
      <c r="H29242">
        <v>-81.686783000000005</v>
      </c>
      <c r="I29242" t="s">
        <v>62</v>
      </c>
      <c r="J29242" t="s">
        <v>63</v>
      </c>
      <c r="K29242" t="s">
        <v>83</v>
      </c>
      <c r="L29242" t="s">
        <v>181</v>
      </c>
      <c r="M29242" t="s">
        <v>24</v>
      </c>
      <c r="N29242" t="s">
        <v>25</v>
      </c>
      <c r="O29242" t="s">
        <v>26</v>
      </c>
      <c r="P29242" t="s">
        <v>36</v>
      </c>
      <c r="Q29242" t="s">
        <v>37</v>
      </c>
      <c r="R29242">
        <v>43594</v>
      </c>
      <c r="S29242" t="s">
        <v>824</v>
      </c>
      <c r="T29242">
        <v>19</v>
      </c>
    </row>
    <row r="29243" spans="1:20" x14ac:dyDescent="0.25">
      <c r="A29243">
        <v>3747561</v>
      </c>
      <c r="B29243" t="s">
        <v>30</v>
      </c>
      <c r="C29243">
        <v>44027</v>
      </c>
      <c r="D29243">
        <v>44027</v>
      </c>
      <c r="E29243" t="s">
        <v>365</v>
      </c>
      <c r="F29243" t="str">
        <f>VLOOKUP(Complaints[[#This Row],[State]],Sheet1!$A$2:$B$52,2,FALSE)</f>
        <v>New Mexico</v>
      </c>
      <c r="G29243">
        <v>34.840515000000003</v>
      </c>
      <c r="H29243">
        <v>-106.248482</v>
      </c>
      <c r="I29243" t="s">
        <v>62</v>
      </c>
      <c r="J29243" t="s">
        <v>63</v>
      </c>
      <c r="K29243" t="s">
        <v>119</v>
      </c>
      <c r="L29243" t="s">
        <v>129</v>
      </c>
      <c r="M29243" t="s">
        <v>24</v>
      </c>
      <c r="N29243" t="s">
        <v>35</v>
      </c>
      <c r="O29243" t="s">
        <v>26</v>
      </c>
      <c r="P29243" t="s">
        <v>44</v>
      </c>
      <c r="Q29243" t="s">
        <v>168</v>
      </c>
      <c r="R29243">
        <v>44042</v>
      </c>
      <c r="S29243" t="s">
        <v>896</v>
      </c>
      <c r="T29243">
        <v>15</v>
      </c>
    </row>
    <row r="29244" spans="1:20" x14ac:dyDescent="0.25">
      <c r="A29244">
        <v>2769762</v>
      </c>
      <c r="B29244" t="s">
        <v>30</v>
      </c>
      <c r="C29244">
        <v>43102</v>
      </c>
      <c r="D29244">
        <v>43102</v>
      </c>
      <c r="E29244" t="s">
        <v>82</v>
      </c>
      <c r="F29244" t="str">
        <f>VLOOKUP(Complaints[[#This Row],[State]],Sheet1!$A$2:$B$52,2,FALSE)</f>
        <v>Georgia</v>
      </c>
      <c r="G29244">
        <v>33.040619</v>
      </c>
      <c r="H29244">
        <v>-83.643073999999999</v>
      </c>
      <c r="I29244" t="s">
        <v>40</v>
      </c>
      <c r="J29244" t="s">
        <v>41</v>
      </c>
      <c r="K29244" t="s">
        <v>42</v>
      </c>
      <c r="L29244" t="s">
        <v>133</v>
      </c>
      <c r="M29244" t="s">
        <v>24</v>
      </c>
      <c r="N29244" t="s">
        <v>25</v>
      </c>
      <c r="O29244" t="s">
        <v>26</v>
      </c>
      <c r="P29244" t="s">
        <v>36</v>
      </c>
      <c r="Q29244" t="s">
        <v>37</v>
      </c>
      <c r="R29244">
        <v>43131</v>
      </c>
      <c r="S29244" t="s">
        <v>301</v>
      </c>
      <c r="T29244">
        <v>29</v>
      </c>
    </row>
    <row r="29245" spans="1:20" x14ac:dyDescent="0.25">
      <c r="A29245">
        <v>2831971</v>
      </c>
      <c r="B29245" t="s">
        <v>30</v>
      </c>
      <c r="C29245">
        <v>43162</v>
      </c>
      <c r="D29245">
        <v>43162</v>
      </c>
      <c r="E29245" t="s">
        <v>425</v>
      </c>
      <c r="F29245" t="str">
        <f>VLOOKUP(Complaints[[#This Row],[State]],Sheet1!$A$2:$B$52,2,FALSE)</f>
        <v>Delaware</v>
      </c>
      <c r="G29245">
        <v>39.318522999999999</v>
      </c>
      <c r="H29245">
        <v>-75.507141000000004</v>
      </c>
      <c r="I29245" t="s">
        <v>47</v>
      </c>
      <c r="J29245" t="s">
        <v>54</v>
      </c>
      <c r="K29245" t="s">
        <v>227</v>
      </c>
      <c r="L29245" t="s">
        <v>339</v>
      </c>
      <c r="M29245" t="s">
        <v>24</v>
      </c>
      <c r="N29245" t="s">
        <v>35</v>
      </c>
      <c r="O29245" t="s">
        <v>26</v>
      </c>
      <c r="P29245" t="s">
        <v>36</v>
      </c>
      <c r="Q29245" t="s">
        <v>37</v>
      </c>
      <c r="R29245">
        <v>43181</v>
      </c>
      <c r="S29245" t="s">
        <v>1359</v>
      </c>
      <c r="T29245">
        <v>19</v>
      </c>
    </row>
    <row r="29246" spans="1:20" x14ac:dyDescent="0.25">
      <c r="A29246">
        <v>6586034</v>
      </c>
      <c r="B29246" t="s">
        <v>30</v>
      </c>
      <c r="C29246">
        <v>44974</v>
      </c>
      <c r="D29246">
        <v>44974</v>
      </c>
      <c r="E29246" t="s">
        <v>61</v>
      </c>
      <c r="F29246" t="str">
        <f>VLOOKUP(Complaints[[#This Row],[State]],Sheet1!$A$2:$B$52,2,FALSE)</f>
        <v>Texas</v>
      </c>
      <c r="G29246">
        <v>31.054487000000002</v>
      </c>
      <c r="H29246">
        <v>-97.563461000000004</v>
      </c>
      <c r="I29246" t="s">
        <v>32</v>
      </c>
      <c r="J29246" t="s">
        <v>86</v>
      </c>
      <c r="K29246" t="s">
        <v>327</v>
      </c>
      <c r="M29246" t="s">
        <v>24</v>
      </c>
      <c r="N29246" t="s">
        <v>25</v>
      </c>
      <c r="O29246" t="s">
        <v>26</v>
      </c>
      <c r="P29246" t="s">
        <v>36</v>
      </c>
      <c r="Q29246" t="s">
        <v>66</v>
      </c>
      <c r="R29246">
        <v>45003</v>
      </c>
      <c r="S29246" t="s">
        <v>693</v>
      </c>
      <c r="T29246">
        <v>29</v>
      </c>
    </row>
    <row r="29247" spans="1:20" x14ac:dyDescent="0.25">
      <c r="A29247">
        <v>6029980</v>
      </c>
      <c r="B29247" t="s">
        <v>30</v>
      </c>
      <c r="C29247">
        <v>44832</v>
      </c>
      <c r="D29247">
        <v>44832</v>
      </c>
      <c r="E29247" t="s">
        <v>61</v>
      </c>
      <c r="F29247" t="str">
        <f>VLOOKUP(Complaints[[#This Row],[State]],Sheet1!$A$2:$B$52,2,FALSE)</f>
        <v>Texas</v>
      </c>
      <c r="G29247">
        <v>31.054487000000002</v>
      </c>
      <c r="H29247">
        <v>-97.563461000000004</v>
      </c>
      <c r="I29247" t="s">
        <v>47</v>
      </c>
      <c r="J29247" t="s">
        <v>54</v>
      </c>
      <c r="K29247" t="s">
        <v>55</v>
      </c>
      <c r="L29247" t="s">
        <v>56</v>
      </c>
      <c r="M29247" t="s">
        <v>24</v>
      </c>
      <c r="N29247" t="s">
        <v>25</v>
      </c>
      <c r="O29247" t="s">
        <v>26</v>
      </c>
      <c r="P29247" t="s">
        <v>36</v>
      </c>
      <c r="Q29247" t="s">
        <v>66</v>
      </c>
      <c r="R29247">
        <v>44849</v>
      </c>
      <c r="S29247" t="s">
        <v>715</v>
      </c>
      <c r="T29247">
        <v>17</v>
      </c>
    </row>
    <row r="29248" spans="1:20" x14ac:dyDescent="0.25">
      <c r="A29248">
        <v>3112269</v>
      </c>
      <c r="B29248" t="s">
        <v>30</v>
      </c>
      <c r="C29248">
        <v>43463</v>
      </c>
      <c r="D29248">
        <v>43463</v>
      </c>
      <c r="E29248" t="s">
        <v>177</v>
      </c>
      <c r="F29248" t="str">
        <f>VLOOKUP(Complaints[[#This Row],[State]],Sheet1!$A$2:$B$52,2,FALSE)</f>
        <v>Missouri</v>
      </c>
      <c r="G29248">
        <v>38.456085000000002</v>
      </c>
      <c r="H29248">
        <v>-92.288368000000006</v>
      </c>
      <c r="I29248" t="s">
        <v>62</v>
      </c>
      <c r="J29248" t="s">
        <v>63</v>
      </c>
      <c r="K29248" t="s">
        <v>83</v>
      </c>
      <c r="L29248" t="s">
        <v>84</v>
      </c>
      <c r="M29248" t="s">
        <v>24</v>
      </c>
      <c r="N29248" t="s">
        <v>25</v>
      </c>
      <c r="O29248" t="s">
        <v>26</v>
      </c>
      <c r="P29248" t="s">
        <v>79</v>
      </c>
      <c r="Q29248" t="s">
        <v>80</v>
      </c>
      <c r="R29248">
        <v>43466</v>
      </c>
      <c r="S29248" t="s">
        <v>651</v>
      </c>
      <c r="T29248">
        <v>3</v>
      </c>
    </row>
    <row r="29249" spans="1:20" x14ac:dyDescent="0.25">
      <c r="A29249">
        <v>6184529</v>
      </c>
      <c r="B29249" t="s">
        <v>122</v>
      </c>
      <c r="C29249">
        <v>44874</v>
      </c>
      <c r="D29249">
        <v>44874</v>
      </c>
      <c r="E29249" t="s">
        <v>39</v>
      </c>
      <c r="F29249" t="str">
        <f>VLOOKUP(Complaints[[#This Row],[State]],Sheet1!$A$2:$B$52,2,FALSE)</f>
        <v>California</v>
      </c>
      <c r="G29249">
        <v>36.116202999999999</v>
      </c>
      <c r="H29249">
        <v>-119.68156399999999</v>
      </c>
      <c r="I29249" t="s">
        <v>62</v>
      </c>
      <c r="J29249" t="s">
        <v>63</v>
      </c>
      <c r="K29249" t="s">
        <v>83</v>
      </c>
      <c r="L29249" t="s">
        <v>151</v>
      </c>
      <c r="M29249" t="s">
        <v>24</v>
      </c>
      <c r="N29249" t="s">
        <v>25</v>
      </c>
      <c r="O29249" t="s">
        <v>26</v>
      </c>
      <c r="P29249" t="s">
        <v>44</v>
      </c>
      <c r="Q29249" t="s">
        <v>45</v>
      </c>
      <c r="R29249">
        <v>44889</v>
      </c>
      <c r="S29249" t="s">
        <v>653</v>
      </c>
      <c r="T29249">
        <v>15</v>
      </c>
    </row>
    <row r="29250" spans="1:20" x14ac:dyDescent="0.25">
      <c r="A29250">
        <v>3479183</v>
      </c>
      <c r="B29250" t="s">
        <v>30</v>
      </c>
      <c r="C29250">
        <v>43827</v>
      </c>
      <c r="D29250">
        <v>43827</v>
      </c>
      <c r="E29250" t="s">
        <v>173</v>
      </c>
      <c r="F29250" t="str">
        <f>VLOOKUP(Complaints[[#This Row],[State]],Sheet1!$A$2:$B$52,2,FALSE)</f>
        <v>Arizona</v>
      </c>
      <c r="G29250">
        <v>33.729759000000001</v>
      </c>
      <c r="H29250">
        <v>-111.43122099999999</v>
      </c>
      <c r="I29250" t="s">
        <v>62</v>
      </c>
      <c r="J29250" t="s">
        <v>63</v>
      </c>
      <c r="K29250" t="s">
        <v>83</v>
      </c>
      <c r="L29250" t="s">
        <v>104</v>
      </c>
      <c r="M29250" t="s">
        <v>24</v>
      </c>
      <c r="N29250" t="s">
        <v>25</v>
      </c>
      <c r="O29250" t="s">
        <v>26</v>
      </c>
      <c r="P29250" t="s">
        <v>44</v>
      </c>
      <c r="Q29250" t="s">
        <v>168</v>
      </c>
      <c r="R29250">
        <v>43830</v>
      </c>
      <c r="S29250" t="s">
        <v>977</v>
      </c>
      <c r="T29250">
        <v>3</v>
      </c>
    </row>
    <row r="29251" spans="1:20" x14ac:dyDescent="0.25">
      <c r="A29251">
        <v>5283813</v>
      </c>
      <c r="B29251" t="s">
        <v>122</v>
      </c>
      <c r="C29251">
        <v>44623</v>
      </c>
      <c r="D29251">
        <v>44623</v>
      </c>
      <c r="E29251" t="s">
        <v>39</v>
      </c>
      <c r="F29251" t="str">
        <f>VLOOKUP(Complaints[[#This Row],[State]],Sheet1!$A$2:$B$52,2,FALSE)</f>
        <v>California</v>
      </c>
      <c r="G29251">
        <v>36.116202999999999</v>
      </c>
      <c r="H29251">
        <v>-119.68156399999999</v>
      </c>
      <c r="I29251" t="s">
        <v>47</v>
      </c>
      <c r="J29251" t="s">
        <v>214</v>
      </c>
      <c r="K29251" t="s">
        <v>215</v>
      </c>
      <c r="L29251" t="s">
        <v>216</v>
      </c>
      <c r="M29251" t="s">
        <v>24</v>
      </c>
      <c r="N29251" t="s">
        <v>35</v>
      </c>
      <c r="O29251" t="s">
        <v>26</v>
      </c>
      <c r="P29251" t="s">
        <v>44</v>
      </c>
      <c r="Q29251" t="s">
        <v>45</v>
      </c>
      <c r="R29251">
        <v>44628</v>
      </c>
      <c r="S29251" t="s">
        <v>89</v>
      </c>
      <c r="T29251">
        <v>5</v>
      </c>
    </row>
    <row r="29252" spans="1:20" x14ac:dyDescent="0.25">
      <c r="A29252">
        <v>2962481</v>
      </c>
      <c r="B29252" t="s">
        <v>19</v>
      </c>
      <c r="C29252">
        <v>43293</v>
      </c>
      <c r="D29252">
        <v>43294</v>
      </c>
      <c r="E29252" t="s">
        <v>167</v>
      </c>
      <c r="F29252" t="str">
        <f>VLOOKUP(Complaints[[#This Row],[State]],Sheet1!$A$2:$B$52,2,FALSE)</f>
        <v>Nevada</v>
      </c>
      <c r="G29252">
        <v>38.313515000000002</v>
      </c>
      <c r="H29252">
        <v>-117.055374</v>
      </c>
      <c r="I29252" t="s">
        <v>62</v>
      </c>
      <c r="J29252" t="s">
        <v>63</v>
      </c>
      <c r="K29252" t="s">
        <v>83</v>
      </c>
      <c r="L29252" t="s">
        <v>151</v>
      </c>
      <c r="M29252" t="s">
        <v>24</v>
      </c>
      <c r="N29252" t="s">
        <v>25</v>
      </c>
      <c r="O29252" t="s">
        <v>26</v>
      </c>
      <c r="P29252" t="s">
        <v>44</v>
      </c>
      <c r="Q29252" t="s">
        <v>168</v>
      </c>
      <c r="R29252">
        <v>43295</v>
      </c>
      <c r="S29252" t="s">
        <v>210</v>
      </c>
      <c r="T29252">
        <v>2</v>
      </c>
    </row>
    <row r="29253" spans="1:20" x14ac:dyDescent="0.25">
      <c r="A29253">
        <v>5490916</v>
      </c>
      <c r="B29253" t="s">
        <v>30</v>
      </c>
      <c r="C29253">
        <v>44675</v>
      </c>
      <c r="D29253">
        <v>44675</v>
      </c>
      <c r="E29253" t="s">
        <v>39</v>
      </c>
      <c r="F29253" t="str">
        <f>VLOOKUP(Complaints[[#This Row],[State]],Sheet1!$A$2:$B$52,2,FALSE)</f>
        <v>California</v>
      </c>
      <c r="G29253">
        <v>36.116202999999999</v>
      </c>
      <c r="H29253">
        <v>-119.68156399999999</v>
      </c>
      <c r="I29253" t="s">
        <v>62</v>
      </c>
      <c r="J29253" t="s">
        <v>63</v>
      </c>
      <c r="K29253" t="s">
        <v>83</v>
      </c>
      <c r="L29253" t="s">
        <v>181</v>
      </c>
      <c r="M29253" t="s">
        <v>24</v>
      </c>
      <c r="N29253" t="s">
        <v>25</v>
      </c>
      <c r="O29253" t="s">
        <v>26</v>
      </c>
      <c r="P29253" t="s">
        <v>44</v>
      </c>
      <c r="Q29253" t="s">
        <v>45</v>
      </c>
      <c r="R29253">
        <v>44692</v>
      </c>
      <c r="S29253" t="s">
        <v>967</v>
      </c>
      <c r="T29253">
        <v>17</v>
      </c>
    </row>
    <row r="29254" spans="1:20" x14ac:dyDescent="0.25">
      <c r="A29254">
        <v>3245785</v>
      </c>
      <c r="B29254" t="s">
        <v>122</v>
      </c>
      <c r="C29254">
        <v>43602</v>
      </c>
      <c r="D29254">
        <v>43602</v>
      </c>
      <c r="E29254" t="s">
        <v>82</v>
      </c>
      <c r="F29254" t="str">
        <f>VLOOKUP(Complaints[[#This Row],[State]],Sheet1!$A$2:$B$52,2,FALSE)</f>
        <v>Georgia</v>
      </c>
      <c r="G29254">
        <v>33.040619</v>
      </c>
      <c r="H29254">
        <v>-83.643073999999999</v>
      </c>
      <c r="I29254" t="s">
        <v>62</v>
      </c>
      <c r="J29254" t="s">
        <v>63</v>
      </c>
      <c r="K29254" t="s">
        <v>83</v>
      </c>
      <c r="L29254" t="s">
        <v>84</v>
      </c>
      <c r="M29254" t="s">
        <v>24</v>
      </c>
      <c r="N29254" t="s">
        <v>25</v>
      </c>
      <c r="O29254" t="s">
        <v>26</v>
      </c>
      <c r="P29254" t="s">
        <v>36</v>
      </c>
      <c r="Q29254" t="s">
        <v>37</v>
      </c>
      <c r="R29254">
        <v>43616</v>
      </c>
      <c r="S29254" t="s">
        <v>1144</v>
      </c>
      <c r="T29254">
        <v>14</v>
      </c>
    </row>
    <row r="29255" spans="1:20" x14ac:dyDescent="0.25">
      <c r="A29255">
        <v>6110036</v>
      </c>
      <c r="B29255" t="s">
        <v>30</v>
      </c>
      <c r="C29255">
        <v>44854</v>
      </c>
      <c r="D29255">
        <v>44854</v>
      </c>
      <c r="E29255" t="s">
        <v>316</v>
      </c>
      <c r="F29255" t="str">
        <f>VLOOKUP(Complaints[[#This Row],[State]],Sheet1!$A$2:$B$52,2,FALSE)</f>
        <v>Oregon</v>
      </c>
      <c r="G29255">
        <v>44.572020999999999</v>
      </c>
      <c r="H29255">
        <v>-122.070938</v>
      </c>
      <c r="I29255" t="s">
        <v>62</v>
      </c>
      <c r="J29255" t="s">
        <v>63</v>
      </c>
      <c r="K29255" t="s">
        <v>119</v>
      </c>
      <c r="L29255" t="s">
        <v>129</v>
      </c>
      <c r="M29255" t="s">
        <v>24</v>
      </c>
      <c r="N29255" t="s">
        <v>35</v>
      </c>
      <c r="O29255" t="s">
        <v>189</v>
      </c>
      <c r="P29255" t="s">
        <v>44</v>
      </c>
      <c r="Q29255" t="s">
        <v>45</v>
      </c>
      <c r="R29255">
        <v>44861</v>
      </c>
      <c r="S29255" t="s">
        <v>267</v>
      </c>
      <c r="T29255">
        <v>7</v>
      </c>
    </row>
    <row r="29256" spans="1:20" x14ac:dyDescent="0.25">
      <c r="A29256">
        <v>4506209</v>
      </c>
      <c r="B29256" t="s">
        <v>30</v>
      </c>
      <c r="C29256">
        <v>44377</v>
      </c>
      <c r="D29256">
        <v>44378</v>
      </c>
      <c r="E29256" t="s">
        <v>138</v>
      </c>
      <c r="F29256" t="str">
        <f>VLOOKUP(Complaints[[#This Row],[State]],Sheet1!$A$2:$B$52,2,FALSE)</f>
        <v>Washington</v>
      </c>
      <c r="G29256">
        <v>47.400902000000002</v>
      </c>
      <c r="H29256">
        <v>-121.490494</v>
      </c>
      <c r="I29256" t="s">
        <v>47</v>
      </c>
      <c r="J29256" t="s">
        <v>54</v>
      </c>
      <c r="K29256" t="s">
        <v>163</v>
      </c>
      <c r="L29256" t="s">
        <v>164</v>
      </c>
      <c r="M29256" t="s">
        <v>24</v>
      </c>
      <c r="N29256" t="s">
        <v>25</v>
      </c>
      <c r="O29256" t="s">
        <v>189</v>
      </c>
      <c r="P29256" t="s">
        <v>44</v>
      </c>
      <c r="Q29256" t="s">
        <v>45</v>
      </c>
      <c r="R29256">
        <v>44394</v>
      </c>
      <c r="S29256" t="s">
        <v>980</v>
      </c>
      <c r="T29256">
        <v>17</v>
      </c>
    </row>
    <row r="29257" spans="1:20" x14ac:dyDescent="0.25">
      <c r="A29257">
        <v>2990499</v>
      </c>
      <c r="B29257" t="s">
        <v>30</v>
      </c>
      <c r="C29257">
        <v>43325</v>
      </c>
      <c r="D29257">
        <v>43325</v>
      </c>
      <c r="E29257" t="s">
        <v>39</v>
      </c>
      <c r="F29257" t="str">
        <f>VLOOKUP(Complaints[[#This Row],[State]],Sheet1!$A$2:$B$52,2,FALSE)</f>
        <v>California</v>
      </c>
      <c r="G29257">
        <v>36.116202999999999</v>
      </c>
      <c r="H29257">
        <v>-119.68156399999999</v>
      </c>
      <c r="I29257" t="s">
        <v>62</v>
      </c>
      <c r="J29257" t="s">
        <v>63</v>
      </c>
      <c r="K29257" t="s">
        <v>77</v>
      </c>
      <c r="L29257" t="s">
        <v>320</v>
      </c>
      <c r="M29257" t="s">
        <v>24</v>
      </c>
      <c r="N29257" t="s">
        <v>35</v>
      </c>
      <c r="O29257" t="s">
        <v>26</v>
      </c>
      <c r="P29257" t="s">
        <v>44</v>
      </c>
      <c r="Q29257" t="s">
        <v>45</v>
      </c>
      <c r="R29257">
        <v>43348</v>
      </c>
      <c r="S29257" t="s">
        <v>435</v>
      </c>
      <c r="T29257">
        <v>23</v>
      </c>
    </row>
    <row r="29258" spans="1:20" x14ac:dyDescent="0.25">
      <c r="A29258">
        <v>6560103</v>
      </c>
      <c r="B29258" t="s">
        <v>30</v>
      </c>
      <c r="C29258">
        <v>44968</v>
      </c>
      <c r="D29258">
        <v>44968</v>
      </c>
      <c r="E29258" t="s">
        <v>61</v>
      </c>
      <c r="F29258" t="str">
        <f>VLOOKUP(Complaints[[#This Row],[State]],Sheet1!$A$2:$B$52,2,FALSE)</f>
        <v>Texas</v>
      </c>
      <c r="G29258">
        <v>31.054487000000002</v>
      </c>
      <c r="H29258">
        <v>-97.563461000000004</v>
      </c>
      <c r="I29258" t="s">
        <v>62</v>
      </c>
      <c r="J29258" t="s">
        <v>63</v>
      </c>
      <c r="K29258" t="s">
        <v>119</v>
      </c>
      <c r="L29258" t="s">
        <v>129</v>
      </c>
      <c r="M29258" t="s">
        <v>24</v>
      </c>
      <c r="N29258" t="s">
        <v>35</v>
      </c>
      <c r="O29258" t="s">
        <v>189</v>
      </c>
      <c r="P29258" t="s">
        <v>36</v>
      </c>
      <c r="Q29258" t="s">
        <v>66</v>
      </c>
      <c r="R29258">
        <v>44990</v>
      </c>
      <c r="S29258" t="s">
        <v>1171</v>
      </c>
      <c r="T29258">
        <v>22</v>
      </c>
    </row>
    <row r="29259" spans="1:20" x14ac:dyDescent="0.25">
      <c r="A29259">
        <v>6793190</v>
      </c>
      <c r="B29259" t="s">
        <v>30</v>
      </c>
      <c r="C29259">
        <v>45020</v>
      </c>
      <c r="D29259">
        <v>45020</v>
      </c>
      <c r="E29259" t="s">
        <v>135</v>
      </c>
      <c r="F29259" t="str">
        <f>VLOOKUP(Complaints[[#This Row],[State]],Sheet1!$A$2:$B$52,2,FALSE)</f>
        <v>Pennsylvania</v>
      </c>
      <c r="G29259">
        <v>40.590752000000002</v>
      </c>
      <c r="H29259">
        <v>-77.209755000000001</v>
      </c>
      <c r="I29259" t="s">
        <v>62</v>
      </c>
      <c r="J29259" t="s">
        <v>63</v>
      </c>
      <c r="K29259" t="s">
        <v>83</v>
      </c>
      <c r="L29259" t="s">
        <v>84</v>
      </c>
      <c r="M29259" t="s">
        <v>24</v>
      </c>
      <c r="N29259" t="s">
        <v>25</v>
      </c>
      <c r="O29259" t="s">
        <v>26</v>
      </c>
      <c r="P29259" t="s">
        <v>27</v>
      </c>
      <c r="Q29259" t="s">
        <v>28</v>
      </c>
      <c r="R29259">
        <v>45022</v>
      </c>
      <c r="S29259" t="s">
        <v>546</v>
      </c>
      <c r="T29259">
        <v>2</v>
      </c>
    </row>
    <row r="29260" spans="1:20" x14ac:dyDescent="0.25">
      <c r="A29260">
        <v>4195784</v>
      </c>
      <c r="B29260" t="s">
        <v>19</v>
      </c>
      <c r="C29260">
        <v>44261</v>
      </c>
      <c r="D29260">
        <v>44264</v>
      </c>
      <c r="E29260" t="s">
        <v>82</v>
      </c>
      <c r="F29260" t="str">
        <f>VLOOKUP(Complaints[[#This Row],[State]],Sheet1!$A$2:$B$52,2,FALSE)</f>
        <v>Georgia</v>
      </c>
      <c r="G29260">
        <v>33.040619</v>
      </c>
      <c r="H29260">
        <v>-83.643073999999999</v>
      </c>
      <c r="I29260" t="s">
        <v>62</v>
      </c>
      <c r="J29260" t="s">
        <v>63</v>
      </c>
      <c r="K29260" t="s">
        <v>83</v>
      </c>
      <c r="L29260" t="s">
        <v>84</v>
      </c>
      <c r="M29260" t="s">
        <v>24</v>
      </c>
      <c r="N29260" t="s">
        <v>25</v>
      </c>
      <c r="O29260" t="s">
        <v>26</v>
      </c>
      <c r="P29260" t="s">
        <v>36</v>
      </c>
      <c r="Q29260" t="s">
        <v>37</v>
      </c>
      <c r="R29260">
        <v>44266</v>
      </c>
      <c r="S29260" t="s">
        <v>488</v>
      </c>
      <c r="T29260">
        <v>5</v>
      </c>
    </row>
    <row r="29261" spans="1:20" x14ac:dyDescent="0.25">
      <c r="A29261">
        <v>5039198</v>
      </c>
      <c r="B29261" t="s">
        <v>19</v>
      </c>
      <c r="C29261">
        <v>44537</v>
      </c>
      <c r="D29261">
        <v>44553</v>
      </c>
      <c r="E29261" t="s">
        <v>39</v>
      </c>
      <c r="F29261" t="str">
        <f>VLOOKUP(Complaints[[#This Row],[State]],Sheet1!$A$2:$B$52,2,FALSE)</f>
        <v>California</v>
      </c>
      <c r="G29261">
        <v>36.116202999999999</v>
      </c>
      <c r="H29261">
        <v>-119.68156399999999</v>
      </c>
      <c r="I29261" t="s">
        <v>47</v>
      </c>
      <c r="J29261" t="s">
        <v>54</v>
      </c>
      <c r="K29261" t="s">
        <v>55</v>
      </c>
      <c r="L29261" t="s">
        <v>188</v>
      </c>
      <c r="M29261" t="s">
        <v>24</v>
      </c>
      <c r="N29261" t="s">
        <v>25</v>
      </c>
      <c r="O29261" t="s">
        <v>26</v>
      </c>
      <c r="P29261" t="s">
        <v>44</v>
      </c>
      <c r="Q29261" t="s">
        <v>45</v>
      </c>
      <c r="R29261">
        <v>44558</v>
      </c>
      <c r="S29261" t="s">
        <v>887</v>
      </c>
      <c r="T29261">
        <v>21</v>
      </c>
    </row>
    <row r="29262" spans="1:20" x14ac:dyDescent="0.25">
      <c r="A29262">
        <v>4908411</v>
      </c>
      <c r="B29262" t="s">
        <v>30</v>
      </c>
      <c r="C29262">
        <v>44513</v>
      </c>
      <c r="D29262">
        <v>44513</v>
      </c>
      <c r="E29262" t="s">
        <v>20</v>
      </c>
      <c r="F29262" t="str">
        <f>VLOOKUP(Complaints[[#This Row],[State]],Sheet1!$A$2:$B$52,2,FALSE)</f>
        <v>New York</v>
      </c>
      <c r="G29262">
        <v>42.165725999999999</v>
      </c>
      <c r="H29262">
        <v>-74.948051000000007</v>
      </c>
      <c r="I29262" t="s">
        <v>107</v>
      </c>
      <c r="J29262" t="s">
        <v>108</v>
      </c>
      <c r="K29262" t="s">
        <v>116</v>
      </c>
      <c r="L29262" t="s">
        <v>117</v>
      </c>
      <c r="M29262" t="s">
        <v>24</v>
      </c>
      <c r="N29262" t="s">
        <v>25</v>
      </c>
      <c r="O29262" t="s">
        <v>26</v>
      </c>
      <c r="P29262" t="s">
        <v>27</v>
      </c>
      <c r="Q29262" t="s">
        <v>28</v>
      </c>
      <c r="R29262">
        <v>44538</v>
      </c>
      <c r="S29262" t="s">
        <v>1011</v>
      </c>
      <c r="T29262">
        <v>25</v>
      </c>
    </row>
    <row r="29263" spans="1:20" x14ac:dyDescent="0.25">
      <c r="A29263">
        <v>4912151</v>
      </c>
      <c r="B29263" t="s">
        <v>19</v>
      </c>
      <c r="C29263">
        <v>44512</v>
      </c>
      <c r="D29263">
        <v>44515</v>
      </c>
      <c r="E29263" t="s">
        <v>39</v>
      </c>
      <c r="F29263" t="str">
        <f>VLOOKUP(Complaints[[#This Row],[State]],Sheet1!$A$2:$B$52,2,FALSE)</f>
        <v>California</v>
      </c>
      <c r="G29263">
        <v>36.116202999999999</v>
      </c>
      <c r="H29263">
        <v>-119.68156399999999</v>
      </c>
      <c r="I29263" t="s">
        <v>62</v>
      </c>
      <c r="J29263" t="s">
        <v>63</v>
      </c>
      <c r="K29263" t="s">
        <v>83</v>
      </c>
      <c r="L29263" t="s">
        <v>208</v>
      </c>
      <c r="M29263" t="s">
        <v>24</v>
      </c>
      <c r="N29263" t="s">
        <v>25</v>
      </c>
      <c r="O29263" t="s">
        <v>26</v>
      </c>
      <c r="P29263" t="s">
        <v>44</v>
      </c>
      <c r="Q29263" t="s">
        <v>45</v>
      </c>
      <c r="R29263">
        <v>44541</v>
      </c>
      <c r="S29263" t="s">
        <v>462</v>
      </c>
      <c r="T29263">
        <v>29</v>
      </c>
    </row>
    <row r="29264" spans="1:20" x14ac:dyDescent="0.25">
      <c r="A29264">
        <v>6793075</v>
      </c>
      <c r="B29264" t="s">
        <v>30</v>
      </c>
      <c r="C29264">
        <v>45020</v>
      </c>
      <c r="D29264">
        <v>45020</v>
      </c>
      <c r="E29264" t="s">
        <v>61</v>
      </c>
      <c r="F29264" t="str">
        <f>VLOOKUP(Complaints[[#This Row],[State]],Sheet1!$A$2:$B$52,2,FALSE)</f>
        <v>Texas</v>
      </c>
      <c r="G29264">
        <v>31.054487000000002</v>
      </c>
      <c r="H29264">
        <v>-97.563461000000004</v>
      </c>
      <c r="I29264" t="s">
        <v>131</v>
      </c>
      <c r="J29264" t="s">
        <v>132</v>
      </c>
      <c r="K29264" t="s">
        <v>1416</v>
      </c>
      <c r="M29264" t="s">
        <v>24</v>
      </c>
      <c r="N29264" t="s">
        <v>25</v>
      </c>
      <c r="O29264" t="s">
        <v>26</v>
      </c>
      <c r="P29264" t="s">
        <v>36</v>
      </c>
      <c r="Q29264" t="s">
        <v>66</v>
      </c>
      <c r="R29264">
        <v>45040</v>
      </c>
      <c r="S29264" t="s">
        <v>1326</v>
      </c>
      <c r="T29264">
        <v>20</v>
      </c>
    </row>
    <row r="29265" spans="1:20" x14ac:dyDescent="0.25">
      <c r="A29265">
        <v>4260709</v>
      </c>
      <c r="B29265" t="s">
        <v>30</v>
      </c>
      <c r="C29265">
        <v>44286</v>
      </c>
      <c r="D29265">
        <v>44286</v>
      </c>
      <c r="E29265" t="s">
        <v>138</v>
      </c>
      <c r="F29265" t="str">
        <f>VLOOKUP(Complaints[[#This Row],[State]],Sheet1!$A$2:$B$52,2,FALSE)</f>
        <v>Washington</v>
      </c>
      <c r="G29265">
        <v>47.400902000000002</v>
      </c>
      <c r="H29265">
        <v>-121.490494</v>
      </c>
      <c r="I29265" t="s">
        <v>40</v>
      </c>
      <c r="J29265" t="s">
        <v>41</v>
      </c>
      <c r="K29265" t="s">
        <v>113</v>
      </c>
      <c r="L29265" t="s">
        <v>201</v>
      </c>
      <c r="M29265" t="s">
        <v>24</v>
      </c>
      <c r="N29265" t="s">
        <v>106</v>
      </c>
      <c r="O29265" t="s">
        <v>26</v>
      </c>
      <c r="P29265" t="s">
        <v>44</v>
      </c>
      <c r="Q29265" t="s">
        <v>45</v>
      </c>
      <c r="R29265">
        <v>44314</v>
      </c>
      <c r="S29265" t="s">
        <v>1283</v>
      </c>
      <c r="T29265">
        <v>28</v>
      </c>
    </row>
    <row r="29266" spans="1:20" x14ac:dyDescent="0.25">
      <c r="A29266">
        <v>5946741</v>
      </c>
      <c r="B29266" t="s">
        <v>30</v>
      </c>
      <c r="C29266">
        <v>44807</v>
      </c>
      <c r="D29266">
        <v>44807</v>
      </c>
      <c r="E29266" t="s">
        <v>61</v>
      </c>
      <c r="F29266" t="str">
        <f>VLOOKUP(Complaints[[#This Row],[State]],Sheet1!$A$2:$B$52,2,FALSE)</f>
        <v>Texas</v>
      </c>
      <c r="G29266">
        <v>31.054487000000002</v>
      </c>
      <c r="H29266">
        <v>-97.563461000000004</v>
      </c>
      <c r="I29266" t="s">
        <v>32</v>
      </c>
      <c r="J29266" t="s">
        <v>218</v>
      </c>
      <c r="K29266" t="s">
        <v>87</v>
      </c>
      <c r="M29266" t="s">
        <v>24</v>
      </c>
      <c r="N29266" t="s">
        <v>25</v>
      </c>
      <c r="O29266" t="s">
        <v>26</v>
      </c>
      <c r="P29266" t="s">
        <v>36</v>
      </c>
      <c r="Q29266" t="s">
        <v>66</v>
      </c>
      <c r="R29266">
        <v>44830</v>
      </c>
      <c r="S29266" t="s">
        <v>513</v>
      </c>
      <c r="T29266">
        <v>23</v>
      </c>
    </row>
    <row r="29267" spans="1:20" x14ac:dyDescent="0.25">
      <c r="A29267">
        <v>6792769</v>
      </c>
      <c r="B29267" t="s">
        <v>30</v>
      </c>
      <c r="C29267">
        <v>45020</v>
      </c>
      <c r="D29267">
        <v>45020</v>
      </c>
      <c r="E29267" t="s">
        <v>61</v>
      </c>
      <c r="F29267" t="str">
        <f>VLOOKUP(Complaints[[#This Row],[State]],Sheet1!$A$2:$B$52,2,FALSE)</f>
        <v>Texas</v>
      </c>
      <c r="G29267">
        <v>31.054487000000002</v>
      </c>
      <c r="H29267">
        <v>-97.563461000000004</v>
      </c>
      <c r="I29267" t="s">
        <v>21</v>
      </c>
      <c r="J29267" t="s">
        <v>194</v>
      </c>
      <c r="K29267" t="s">
        <v>23</v>
      </c>
      <c r="M29267" t="s">
        <v>24</v>
      </c>
      <c r="N29267" t="s">
        <v>25</v>
      </c>
      <c r="O29267" t="s">
        <v>26</v>
      </c>
      <c r="P29267" t="s">
        <v>36</v>
      </c>
      <c r="Q29267" t="s">
        <v>66</v>
      </c>
      <c r="R29267">
        <v>45034</v>
      </c>
      <c r="S29267" t="s">
        <v>853</v>
      </c>
      <c r="T29267">
        <v>14</v>
      </c>
    </row>
    <row r="29268" spans="1:20" x14ac:dyDescent="0.25">
      <c r="A29268">
        <v>3045309</v>
      </c>
      <c r="B29268" t="s">
        <v>30</v>
      </c>
      <c r="C29268">
        <v>43387</v>
      </c>
      <c r="D29268">
        <v>43387</v>
      </c>
      <c r="E29268" t="s">
        <v>521</v>
      </c>
      <c r="F29268" t="str">
        <f>VLOOKUP(Complaints[[#This Row],[State]],Sheet1!$A$2:$B$52,2,FALSE)</f>
        <v>Wisconsin</v>
      </c>
      <c r="G29268">
        <v>44.268543000000001</v>
      </c>
      <c r="H29268">
        <v>-89.616507999999996</v>
      </c>
      <c r="I29268" t="s">
        <v>40</v>
      </c>
      <c r="J29268" t="s">
        <v>41</v>
      </c>
      <c r="K29268" t="s">
        <v>42</v>
      </c>
      <c r="L29268" t="s">
        <v>68</v>
      </c>
      <c r="M29268" t="s">
        <v>24</v>
      </c>
      <c r="N29268" t="s">
        <v>106</v>
      </c>
      <c r="O29268" t="s">
        <v>26</v>
      </c>
      <c r="P29268" t="s">
        <v>79</v>
      </c>
      <c r="Q29268" t="s">
        <v>101</v>
      </c>
      <c r="R29268">
        <v>43413</v>
      </c>
      <c r="S29268" t="s">
        <v>1077</v>
      </c>
      <c r="T29268">
        <v>26</v>
      </c>
    </row>
    <row r="29269" spans="1:20" x14ac:dyDescent="0.25">
      <c r="A29269">
        <v>3259028</v>
      </c>
      <c r="B29269" t="s">
        <v>30</v>
      </c>
      <c r="C29269">
        <v>43615</v>
      </c>
      <c r="D29269">
        <v>43615</v>
      </c>
      <c r="E29269" t="s">
        <v>61</v>
      </c>
      <c r="F29269" t="str">
        <f>VLOOKUP(Complaints[[#This Row],[State]],Sheet1!$A$2:$B$52,2,FALSE)</f>
        <v>Texas</v>
      </c>
      <c r="G29269">
        <v>31.054487000000002</v>
      </c>
      <c r="H29269">
        <v>-97.563461000000004</v>
      </c>
      <c r="I29269" t="s">
        <v>62</v>
      </c>
      <c r="J29269" t="s">
        <v>63</v>
      </c>
      <c r="K29269" t="s">
        <v>83</v>
      </c>
      <c r="L29269" t="s">
        <v>305</v>
      </c>
      <c r="M29269" t="s">
        <v>24</v>
      </c>
      <c r="N29269" t="s">
        <v>35</v>
      </c>
      <c r="O29269" t="s">
        <v>26</v>
      </c>
      <c r="P29269" t="s">
        <v>36</v>
      </c>
      <c r="Q29269" t="s">
        <v>66</v>
      </c>
      <c r="R29269">
        <v>43626</v>
      </c>
      <c r="S29269" t="s">
        <v>809</v>
      </c>
      <c r="T29269">
        <v>11</v>
      </c>
    </row>
    <row r="29270" spans="1:20" x14ac:dyDescent="0.25">
      <c r="A29270">
        <v>4688669</v>
      </c>
      <c r="B29270" t="s">
        <v>30</v>
      </c>
      <c r="C29270">
        <v>44441</v>
      </c>
      <c r="D29270">
        <v>44442</v>
      </c>
      <c r="E29270" t="s">
        <v>96</v>
      </c>
      <c r="F29270" t="str">
        <f>VLOOKUP(Complaints[[#This Row],[State]],Sheet1!$A$2:$B$52,2,FALSE)</f>
        <v>Ohio</v>
      </c>
      <c r="G29270">
        <v>40.388782999999997</v>
      </c>
      <c r="H29270">
        <v>-82.764915000000002</v>
      </c>
      <c r="I29270" t="s">
        <v>47</v>
      </c>
      <c r="J29270" t="s">
        <v>214</v>
      </c>
      <c r="K29270" t="s">
        <v>433</v>
      </c>
      <c r="M29270" t="s">
        <v>24</v>
      </c>
      <c r="N29270" t="s">
        <v>25</v>
      </c>
      <c r="O29270" t="s">
        <v>26</v>
      </c>
      <c r="P29270" t="s">
        <v>79</v>
      </c>
      <c r="Q29270" t="s">
        <v>101</v>
      </c>
      <c r="R29270">
        <v>44445</v>
      </c>
      <c r="S29270" t="s">
        <v>551</v>
      </c>
      <c r="T29270">
        <v>4</v>
      </c>
    </row>
    <row r="29271" spans="1:20" x14ac:dyDescent="0.25">
      <c r="A29271">
        <v>5203777</v>
      </c>
      <c r="B29271" t="s">
        <v>30</v>
      </c>
      <c r="C29271">
        <v>44601</v>
      </c>
      <c r="D29271">
        <v>44601</v>
      </c>
      <c r="E29271" t="s">
        <v>20</v>
      </c>
      <c r="F29271" t="str">
        <f>VLOOKUP(Complaints[[#This Row],[State]],Sheet1!$A$2:$B$52,2,FALSE)</f>
        <v>New York</v>
      </c>
      <c r="G29271">
        <v>42.165725999999999</v>
      </c>
      <c r="H29271">
        <v>-74.948051000000007</v>
      </c>
      <c r="I29271" t="s">
        <v>62</v>
      </c>
      <c r="J29271" t="s">
        <v>63</v>
      </c>
      <c r="K29271" t="s">
        <v>119</v>
      </c>
      <c r="L29271" t="s">
        <v>129</v>
      </c>
      <c r="M29271" t="s">
        <v>24</v>
      </c>
      <c r="N29271" t="s">
        <v>25</v>
      </c>
      <c r="O29271" t="s">
        <v>26</v>
      </c>
      <c r="P29271" t="s">
        <v>27</v>
      </c>
      <c r="Q29271" t="s">
        <v>28</v>
      </c>
      <c r="R29271">
        <v>44607</v>
      </c>
      <c r="S29271" t="s">
        <v>85</v>
      </c>
      <c r="T29271">
        <v>6</v>
      </c>
    </row>
    <row r="29272" spans="1:20" x14ac:dyDescent="0.25">
      <c r="A29272">
        <v>2961362</v>
      </c>
      <c r="B29272" t="s">
        <v>30</v>
      </c>
      <c r="C29272">
        <v>43293</v>
      </c>
      <c r="D29272">
        <v>43293</v>
      </c>
      <c r="E29272" t="s">
        <v>150</v>
      </c>
      <c r="F29272" t="str">
        <f>VLOOKUP(Complaints[[#This Row],[State]],Sheet1!$A$2:$B$52,2,FALSE)</f>
        <v>Massachusetts</v>
      </c>
      <c r="G29272">
        <v>42.230170999999999</v>
      </c>
      <c r="H29272">
        <v>-71.530106000000004</v>
      </c>
      <c r="I29272" t="s">
        <v>62</v>
      </c>
      <c r="J29272" t="s">
        <v>63</v>
      </c>
      <c r="K29272" t="s">
        <v>83</v>
      </c>
      <c r="L29272" t="s">
        <v>104</v>
      </c>
      <c r="M29272" t="s">
        <v>24</v>
      </c>
      <c r="N29272" t="s">
        <v>35</v>
      </c>
      <c r="O29272" t="s">
        <v>26</v>
      </c>
      <c r="P29272" t="s">
        <v>27</v>
      </c>
      <c r="Q29272" t="s">
        <v>94</v>
      </c>
      <c r="R29272">
        <v>43314</v>
      </c>
      <c r="S29272" t="s">
        <v>1263</v>
      </c>
      <c r="T29272">
        <v>21</v>
      </c>
    </row>
    <row r="29273" spans="1:20" x14ac:dyDescent="0.25">
      <c r="A29273">
        <v>2882441</v>
      </c>
      <c r="B29273" t="s">
        <v>30</v>
      </c>
      <c r="C29273">
        <v>43210</v>
      </c>
      <c r="D29273">
        <v>43210</v>
      </c>
      <c r="E29273" t="s">
        <v>39</v>
      </c>
      <c r="F29273" t="str">
        <f>VLOOKUP(Complaints[[#This Row],[State]],Sheet1!$A$2:$B$52,2,FALSE)</f>
        <v>California</v>
      </c>
      <c r="G29273">
        <v>36.116202999999999</v>
      </c>
      <c r="H29273">
        <v>-119.68156399999999</v>
      </c>
      <c r="I29273" t="s">
        <v>40</v>
      </c>
      <c r="J29273" t="s">
        <v>41</v>
      </c>
      <c r="K29273" t="s">
        <v>42</v>
      </c>
      <c r="L29273" t="s">
        <v>68</v>
      </c>
      <c r="M29273" t="s">
        <v>24</v>
      </c>
      <c r="N29273" t="s">
        <v>106</v>
      </c>
      <c r="O29273" t="s">
        <v>26</v>
      </c>
      <c r="P29273" t="s">
        <v>44</v>
      </c>
      <c r="Q29273" t="s">
        <v>45</v>
      </c>
      <c r="R29273">
        <v>43236</v>
      </c>
      <c r="S29273" t="s">
        <v>1009</v>
      </c>
      <c r="T29273">
        <v>26</v>
      </c>
    </row>
    <row r="29274" spans="1:20" x14ac:dyDescent="0.25">
      <c r="A29274">
        <v>2503416</v>
      </c>
      <c r="B29274" t="s">
        <v>30</v>
      </c>
      <c r="C29274">
        <v>42893</v>
      </c>
      <c r="D29274">
        <v>42893</v>
      </c>
      <c r="E29274" t="s">
        <v>150</v>
      </c>
      <c r="F29274" t="str">
        <f>VLOOKUP(Complaints[[#This Row],[State]],Sheet1!$A$2:$B$52,2,FALSE)</f>
        <v>Massachusetts</v>
      </c>
      <c r="G29274">
        <v>42.230170999999999</v>
      </c>
      <c r="H29274">
        <v>-71.530106000000004</v>
      </c>
      <c r="I29274" t="s">
        <v>40</v>
      </c>
      <c r="J29274" t="s">
        <v>41</v>
      </c>
      <c r="K29274" t="s">
        <v>42</v>
      </c>
      <c r="L29274" t="s">
        <v>68</v>
      </c>
      <c r="M29274" t="s">
        <v>24</v>
      </c>
      <c r="N29274" t="s">
        <v>25</v>
      </c>
      <c r="O29274" t="s">
        <v>26</v>
      </c>
      <c r="P29274" t="s">
        <v>27</v>
      </c>
      <c r="Q29274" t="s">
        <v>94</v>
      </c>
      <c r="R29274">
        <v>42907</v>
      </c>
      <c r="S29274" t="s">
        <v>1176</v>
      </c>
      <c r="T29274">
        <v>14</v>
      </c>
    </row>
    <row r="29275" spans="1:20" x14ac:dyDescent="0.25">
      <c r="A29275">
        <v>6227293</v>
      </c>
      <c r="B29275" t="s">
        <v>30</v>
      </c>
      <c r="C29275">
        <v>44887</v>
      </c>
      <c r="D29275">
        <v>44887</v>
      </c>
      <c r="E29275" t="s">
        <v>39</v>
      </c>
      <c r="F29275" t="str">
        <f>VLOOKUP(Complaints[[#This Row],[State]],Sheet1!$A$2:$B$52,2,FALSE)</f>
        <v>California</v>
      </c>
      <c r="G29275">
        <v>36.116202999999999</v>
      </c>
      <c r="H29275">
        <v>-119.68156399999999</v>
      </c>
      <c r="I29275" t="s">
        <v>40</v>
      </c>
      <c r="J29275" t="s">
        <v>41</v>
      </c>
      <c r="K29275" t="s">
        <v>42</v>
      </c>
      <c r="L29275" t="s">
        <v>133</v>
      </c>
      <c r="M29275" t="s">
        <v>24</v>
      </c>
      <c r="N29275" t="s">
        <v>25</v>
      </c>
      <c r="O29275" t="s">
        <v>26</v>
      </c>
      <c r="P29275" t="s">
        <v>44</v>
      </c>
      <c r="Q29275" t="s">
        <v>45</v>
      </c>
      <c r="R29275">
        <v>44893</v>
      </c>
      <c r="S29275" t="s">
        <v>904</v>
      </c>
      <c r="T29275">
        <v>6</v>
      </c>
    </row>
    <row r="29276" spans="1:20" x14ac:dyDescent="0.25">
      <c r="A29276">
        <v>6029276</v>
      </c>
      <c r="B29276" t="s">
        <v>30</v>
      </c>
      <c r="C29276">
        <v>44832</v>
      </c>
      <c r="D29276">
        <v>44832</v>
      </c>
      <c r="E29276" t="s">
        <v>103</v>
      </c>
      <c r="F29276" t="str">
        <f>VLOOKUP(Complaints[[#This Row],[State]],Sheet1!$A$2:$B$52,2,FALSE)</f>
        <v>New Jersey</v>
      </c>
      <c r="G29276">
        <v>40.298904</v>
      </c>
      <c r="H29276">
        <v>-74.521011000000001</v>
      </c>
      <c r="I29276" t="s">
        <v>40</v>
      </c>
      <c r="J29276" t="s">
        <v>41</v>
      </c>
      <c r="K29276" t="s">
        <v>299</v>
      </c>
      <c r="L29276" t="s">
        <v>300</v>
      </c>
      <c r="M29276" t="s">
        <v>24</v>
      </c>
      <c r="N29276" t="s">
        <v>35</v>
      </c>
      <c r="O29276" t="s">
        <v>26</v>
      </c>
      <c r="P29276" t="s">
        <v>27</v>
      </c>
      <c r="Q29276" t="s">
        <v>28</v>
      </c>
      <c r="R29276">
        <v>44844</v>
      </c>
      <c r="S29276" t="s">
        <v>1185</v>
      </c>
      <c r="T29276">
        <v>12</v>
      </c>
    </row>
    <row r="29277" spans="1:20" x14ac:dyDescent="0.25">
      <c r="A29277">
        <v>6282034</v>
      </c>
      <c r="B29277" t="s">
        <v>19</v>
      </c>
      <c r="C29277">
        <v>44898</v>
      </c>
      <c r="D29277">
        <v>44900</v>
      </c>
      <c r="E29277" t="s">
        <v>39</v>
      </c>
      <c r="F29277" t="str">
        <f>VLOOKUP(Complaints[[#This Row],[State]],Sheet1!$A$2:$B$52,2,FALSE)</f>
        <v>California</v>
      </c>
      <c r="G29277">
        <v>36.116202999999999</v>
      </c>
      <c r="H29277">
        <v>-119.68156399999999</v>
      </c>
      <c r="I29277" t="s">
        <v>62</v>
      </c>
      <c r="J29277" t="s">
        <v>63</v>
      </c>
      <c r="K29277" t="s">
        <v>83</v>
      </c>
      <c r="L29277" t="s">
        <v>84</v>
      </c>
      <c r="M29277" t="s">
        <v>24</v>
      </c>
      <c r="N29277" t="s">
        <v>35</v>
      </c>
      <c r="O29277" t="s">
        <v>26</v>
      </c>
      <c r="P29277" t="s">
        <v>44</v>
      </c>
      <c r="Q29277" t="s">
        <v>45</v>
      </c>
      <c r="R29277">
        <v>44922</v>
      </c>
      <c r="S29277" t="s">
        <v>1057</v>
      </c>
      <c r="T29277">
        <v>24</v>
      </c>
    </row>
    <row r="29278" spans="1:20" x14ac:dyDescent="0.25">
      <c r="A29278">
        <v>6913153</v>
      </c>
      <c r="B29278" t="s">
        <v>30</v>
      </c>
      <c r="C29278">
        <v>45048</v>
      </c>
      <c r="D29278">
        <v>45048</v>
      </c>
      <c r="E29278" t="s">
        <v>39</v>
      </c>
      <c r="F29278" t="str">
        <f>VLOOKUP(Complaints[[#This Row],[State]],Sheet1!$A$2:$B$52,2,FALSE)</f>
        <v>California</v>
      </c>
      <c r="G29278">
        <v>36.116202999999999</v>
      </c>
      <c r="H29278">
        <v>-119.68156399999999</v>
      </c>
      <c r="I29278" t="s">
        <v>47</v>
      </c>
      <c r="J29278" t="s">
        <v>214</v>
      </c>
      <c r="K29278" t="s">
        <v>433</v>
      </c>
      <c r="M29278" t="s">
        <v>24</v>
      </c>
      <c r="N29278" t="s">
        <v>35</v>
      </c>
      <c r="O29278" t="s">
        <v>26</v>
      </c>
      <c r="P29278" t="s">
        <v>44</v>
      </c>
      <c r="Q29278" t="s">
        <v>45</v>
      </c>
      <c r="R29278">
        <v>45050</v>
      </c>
      <c r="S29278" t="s">
        <v>1013</v>
      </c>
      <c r="T29278">
        <v>2</v>
      </c>
    </row>
    <row r="29279" spans="1:20" x14ac:dyDescent="0.25">
      <c r="A29279">
        <v>3060175</v>
      </c>
      <c r="B29279" t="s">
        <v>19</v>
      </c>
      <c r="C29279">
        <v>43399</v>
      </c>
      <c r="D29279">
        <v>43405</v>
      </c>
      <c r="E29279" t="s">
        <v>39</v>
      </c>
      <c r="F29279" t="str">
        <f>VLOOKUP(Complaints[[#This Row],[State]],Sheet1!$A$2:$B$52,2,FALSE)</f>
        <v>California</v>
      </c>
      <c r="G29279">
        <v>36.116202999999999</v>
      </c>
      <c r="H29279">
        <v>-119.68156399999999</v>
      </c>
      <c r="I29279" t="s">
        <v>62</v>
      </c>
      <c r="J29279" t="s">
        <v>63</v>
      </c>
      <c r="K29279" t="s">
        <v>83</v>
      </c>
      <c r="L29279" t="s">
        <v>84</v>
      </c>
      <c r="M29279" t="s">
        <v>24</v>
      </c>
      <c r="N29279" t="s">
        <v>35</v>
      </c>
      <c r="O29279" t="s">
        <v>26</v>
      </c>
      <c r="P29279" t="s">
        <v>44</v>
      </c>
      <c r="Q29279" t="s">
        <v>45</v>
      </c>
      <c r="R29279">
        <v>43424</v>
      </c>
      <c r="S29279" t="s">
        <v>780</v>
      </c>
      <c r="T29279">
        <v>25</v>
      </c>
    </row>
    <row r="29280" spans="1:20" x14ac:dyDescent="0.25">
      <c r="A29280">
        <v>3476437</v>
      </c>
      <c r="B29280" t="s">
        <v>122</v>
      </c>
      <c r="C29280">
        <v>43822</v>
      </c>
      <c r="D29280">
        <v>43822</v>
      </c>
      <c r="E29280" t="s">
        <v>39</v>
      </c>
      <c r="F29280" t="str">
        <f>VLOOKUP(Complaints[[#This Row],[State]],Sheet1!$A$2:$B$52,2,FALSE)</f>
        <v>California</v>
      </c>
      <c r="G29280">
        <v>36.116202999999999</v>
      </c>
      <c r="H29280">
        <v>-119.68156399999999</v>
      </c>
      <c r="I29280" t="s">
        <v>47</v>
      </c>
      <c r="J29280" t="s">
        <v>54</v>
      </c>
      <c r="K29280" t="s">
        <v>58</v>
      </c>
      <c r="L29280" t="s">
        <v>139</v>
      </c>
      <c r="M29280" t="s">
        <v>24</v>
      </c>
      <c r="N29280" t="s">
        <v>25</v>
      </c>
      <c r="O29280" t="s">
        <v>26</v>
      </c>
      <c r="P29280" t="s">
        <v>44</v>
      </c>
      <c r="Q29280" t="s">
        <v>45</v>
      </c>
      <c r="R29280">
        <v>43844</v>
      </c>
      <c r="S29280" t="s">
        <v>707</v>
      </c>
      <c r="T29280">
        <v>22</v>
      </c>
    </row>
    <row r="29281" spans="1:20" x14ac:dyDescent="0.25">
      <c r="A29281">
        <v>2828370</v>
      </c>
      <c r="B29281" t="s">
        <v>19</v>
      </c>
      <c r="C29281">
        <v>43158</v>
      </c>
      <c r="D29281">
        <v>43159</v>
      </c>
      <c r="E29281" t="s">
        <v>61</v>
      </c>
      <c r="F29281" t="str">
        <f>VLOOKUP(Complaints[[#This Row],[State]],Sheet1!$A$2:$B$52,2,FALSE)</f>
        <v>Texas</v>
      </c>
      <c r="G29281">
        <v>31.054487000000002</v>
      </c>
      <c r="H29281">
        <v>-97.563461000000004</v>
      </c>
      <c r="I29281" t="s">
        <v>62</v>
      </c>
      <c r="J29281" t="s">
        <v>63</v>
      </c>
      <c r="K29281" t="s">
        <v>83</v>
      </c>
      <c r="L29281" t="s">
        <v>84</v>
      </c>
      <c r="M29281" t="s">
        <v>24</v>
      </c>
      <c r="N29281" t="s">
        <v>35</v>
      </c>
      <c r="O29281" t="s">
        <v>26</v>
      </c>
      <c r="P29281" t="s">
        <v>36</v>
      </c>
      <c r="Q29281" t="s">
        <v>66</v>
      </c>
      <c r="R29281">
        <v>43170</v>
      </c>
      <c r="S29281" t="s">
        <v>1149</v>
      </c>
      <c r="T29281">
        <v>12</v>
      </c>
    </row>
    <row r="29282" spans="1:20" x14ac:dyDescent="0.25">
      <c r="A29282">
        <v>7111470</v>
      </c>
      <c r="B29282" t="s">
        <v>19</v>
      </c>
      <c r="C29282">
        <v>45089</v>
      </c>
      <c r="D29282">
        <v>45090</v>
      </c>
      <c r="E29282" t="s">
        <v>20</v>
      </c>
      <c r="F29282" t="str">
        <f>VLOOKUP(Complaints[[#This Row],[State]],Sheet1!$A$2:$B$52,2,FALSE)</f>
        <v>New York</v>
      </c>
      <c r="G29282">
        <v>42.165725999999999</v>
      </c>
      <c r="H29282">
        <v>-74.948051000000007</v>
      </c>
      <c r="I29282" t="s">
        <v>47</v>
      </c>
      <c r="J29282" t="s">
        <v>214</v>
      </c>
      <c r="K29282" t="s">
        <v>215</v>
      </c>
      <c r="L29282" t="s">
        <v>216</v>
      </c>
      <c r="M29282" t="s">
        <v>24</v>
      </c>
      <c r="N29282" t="s">
        <v>35</v>
      </c>
      <c r="O29282" t="s">
        <v>26</v>
      </c>
      <c r="P29282" t="s">
        <v>27</v>
      </c>
      <c r="Q29282" t="s">
        <v>28</v>
      </c>
      <c r="R29282">
        <v>45114</v>
      </c>
      <c r="S29282" t="s">
        <v>718</v>
      </c>
      <c r="T29282">
        <v>25</v>
      </c>
    </row>
    <row r="29283" spans="1:20" x14ac:dyDescent="0.25">
      <c r="A29283">
        <v>2828093</v>
      </c>
      <c r="B29283" t="s">
        <v>166</v>
      </c>
      <c r="C29283">
        <v>43158</v>
      </c>
      <c r="D29283">
        <v>43158</v>
      </c>
      <c r="E29283" t="s">
        <v>39</v>
      </c>
      <c r="F29283" t="str">
        <f>VLOOKUP(Complaints[[#This Row],[State]],Sheet1!$A$2:$B$52,2,FALSE)</f>
        <v>California</v>
      </c>
      <c r="G29283">
        <v>36.116202999999999</v>
      </c>
      <c r="H29283">
        <v>-119.68156399999999</v>
      </c>
      <c r="I29283" t="s">
        <v>62</v>
      </c>
      <c r="J29283" t="s">
        <v>63</v>
      </c>
      <c r="K29283" t="s">
        <v>42</v>
      </c>
      <c r="L29283" t="s">
        <v>133</v>
      </c>
      <c r="M29283" t="s">
        <v>24</v>
      </c>
      <c r="N29283" t="s">
        <v>25</v>
      </c>
      <c r="O29283" t="s">
        <v>26</v>
      </c>
      <c r="P29283" t="s">
        <v>44</v>
      </c>
      <c r="Q29283" t="s">
        <v>45</v>
      </c>
      <c r="R29283">
        <v>43160</v>
      </c>
      <c r="S29283" t="s">
        <v>794</v>
      </c>
      <c r="T29283">
        <v>2</v>
      </c>
    </row>
    <row r="29284" spans="1:20" x14ac:dyDescent="0.25">
      <c r="A29284">
        <v>6189614</v>
      </c>
      <c r="B29284" t="s">
        <v>30</v>
      </c>
      <c r="C29284">
        <v>44875</v>
      </c>
      <c r="D29284">
        <v>44875</v>
      </c>
      <c r="E29284" t="s">
        <v>173</v>
      </c>
      <c r="F29284" t="str">
        <f>VLOOKUP(Complaints[[#This Row],[State]],Sheet1!$A$2:$B$52,2,FALSE)</f>
        <v>Arizona</v>
      </c>
      <c r="G29284">
        <v>33.729759000000001</v>
      </c>
      <c r="H29284">
        <v>-111.43122099999999</v>
      </c>
      <c r="I29284" t="s">
        <v>47</v>
      </c>
      <c r="J29284" t="s">
        <v>214</v>
      </c>
      <c r="K29284" t="s">
        <v>215</v>
      </c>
      <c r="L29284" t="s">
        <v>476</v>
      </c>
      <c r="M29284" t="s">
        <v>24</v>
      </c>
      <c r="N29284" t="s">
        <v>25</v>
      </c>
      <c r="O29284" t="s">
        <v>26</v>
      </c>
      <c r="P29284" t="s">
        <v>44</v>
      </c>
      <c r="Q29284" t="s">
        <v>168</v>
      </c>
      <c r="R29284">
        <v>44903</v>
      </c>
      <c r="S29284" t="s">
        <v>410</v>
      </c>
      <c r="T29284">
        <v>28</v>
      </c>
    </row>
    <row r="29285" spans="1:20" x14ac:dyDescent="0.25">
      <c r="A29285">
        <v>2541353</v>
      </c>
      <c r="B29285" t="s">
        <v>30</v>
      </c>
      <c r="C29285">
        <v>42893</v>
      </c>
      <c r="D29285">
        <v>42893</v>
      </c>
      <c r="E29285" t="s">
        <v>39</v>
      </c>
      <c r="F29285" t="str">
        <f>VLOOKUP(Complaints[[#This Row],[State]],Sheet1!$A$2:$B$52,2,FALSE)</f>
        <v>California</v>
      </c>
      <c r="G29285">
        <v>36.116202999999999</v>
      </c>
      <c r="H29285">
        <v>-119.68156399999999</v>
      </c>
      <c r="I29285" t="s">
        <v>21</v>
      </c>
      <c r="J29285" t="s">
        <v>22</v>
      </c>
      <c r="K29285" t="s">
        <v>195</v>
      </c>
      <c r="M29285" t="s">
        <v>24</v>
      </c>
      <c r="N29285" t="s">
        <v>25</v>
      </c>
      <c r="O29285" t="s">
        <v>26</v>
      </c>
      <c r="P29285" t="s">
        <v>44</v>
      </c>
      <c r="Q29285" t="s">
        <v>45</v>
      </c>
      <c r="R29285">
        <v>42894</v>
      </c>
      <c r="S29285" t="s">
        <v>291</v>
      </c>
      <c r="T29285">
        <v>1</v>
      </c>
    </row>
    <row r="29286" spans="1:20" x14ac:dyDescent="0.25">
      <c r="A29286">
        <v>3042238</v>
      </c>
      <c r="B29286" t="s">
        <v>30</v>
      </c>
      <c r="C29286">
        <v>43383</v>
      </c>
      <c r="D29286">
        <v>43383</v>
      </c>
      <c r="E29286" t="s">
        <v>325</v>
      </c>
      <c r="F29286" t="str">
        <f>VLOOKUP(Complaints[[#This Row],[State]],Sheet1!$A$2:$B$52,2,FALSE)</f>
        <v>Minnesota</v>
      </c>
      <c r="G29286">
        <v>45.694454</v>
      </c>
      <c r="H29286">
        <v>-93.900192000000004</v>
      </c>
      <c r="I29286" t="s">
        <v>107</v>
      </c>
      <c r="J29286" t="s">
        <v>108</v>
      </c>
      <c r="K29286" t="s">
        <v>1383</v>
      </c>
      <c r="L29286" t="s">
        <v>1404</v>
      </c>
      <c r="M29286" t="s">
        <v>24</v>
      </c>
      <c r="N29286" t="s">
        <v>25</v>
      </c>
      <c r="O29286" t="s">
        <v>26</v>
      </c>
      <c r="P29286" t="s">
        <v>79</v>
      </c>
      <c r="Q29286" t="s">
        <v>80</v>
      </c>
      <c r="R29286">
        <v>43410</v>
      </c>
      <c r="S29286" t="s">
        <v>1311</v>
      </c>
      <c r="T29286">
        <v>27</v>
      </c>
    </row>
    <row r="29287" spans="1:20" x14ac:dyDescent="0.25">
      <c r="A29287">
        <v>6177702</v>
      </c>
      <c r="B29287" t="s">
        <v>30</v>
      </c>
      <c r="C29287">
        <v>44873</v>
      </c>
      <c r="D29287">
        <v>44873</v>
      </c>
      <c r="E29287" t="s">
        <v>112</v>
      </c>
      <c r="F29287" t="str">
        <f>VLOOKUP(Complaints[[#This Row],[State]],Sheet1!$A$2:$B$52,2,FALSE)</f>
        <v>Illinois</v>
      </c>
      <c r="G29287">
        <v>40.349457000000001</v>
      </c>
      <c r="H29287">
        <v>-88.986136999999999</v>
      </c>
      <c r="I29287" t="s">
        <v>47</v>
      </c>
      <c r="J29287" t="s">
        <v>54</v>
      </c>
      <c r="K29287" t="s">
        <v>289</v>
      </c>
      <c r="L29287" t="s">
        <v>290</v>
      </c>
      <c r="M29287" t="s">
        <v>24</v>
      </c>
      <c r="N29287" t="s">
        <v>25</v>
      </c>
      <c r="O29287" t="s">
        <v>26</v>
      </c>
      <c r="P29287" t="s">
        <v>79</v>
      </c>
      <c r="Q29287" t="s">
        <v>101</v>
      </c>
      <c r="R29287">
        <v>44895</v>
      </c>
      <c r="S29287" t="s">
        <v>860</v>
      </c>
      <c r="T29287">
        <v>22</v>
      </c>
    </row>
    <row r="29288" spans="1:20" x14ac:dyDescent="0.25">
      <c r="A29288">
        <v>3307875</v>
      </c>
      <c r="B29288" t="s">
        <v>30</v>
      </c>
      <c r="C29288">
        <v>43662</v>
      </c>
      <c r="D29288">
        <v>43662</v>
      </c>
      <c r="E29288" t="s">
        <v>173</v>
      </c>
      <c r="F29288" t="str">
        <f>VLOOKUP(Complaints[[#This Row],[State]],Sheet1!$A$2:$B$52,2,FALSE)</f>
        <v>Arizona</v>
      </c>
      <c r="G29288">
        <v>33.729759000000001</v>
      </c>
      <c r="H29288">
        <v>-111.43122099999999</v>
      </c>
      <c r="I29288" t="s">
        <v>47</v>
      </c>
      <c r="J29288" t="s">
        <v>54</v>
      </c>
      <c r="K29288" t="s">
        <v>70</v>
      </c>
      <c r="L29288" t="s">
        <v>71</v>
      </c>
      <c r="M29288" t="s">
        <v>24</v>
      </c>
      <c r="N29288" t="s">
        <v>35</v>
      </c>
      <c r="O29288" t="s">
        <v>26</v>
      </c>
      <c r="P29288" t="s">
        <v>44</v>
      </c>
      <c r="Q29288" t="s">
        <v>168</v>
      </c>
      <c r="R29288">
        <v>43665</v>
      </c>
      <c r="S29288" t="s">
        <v>243</v>
      </c>
      <c r="T29288">
        <v>3</v>
      </c>
    </row>
    <row r="29289" spans="1:20" x14ac:dyDescent="0.25">
      <c r="A29289">
        <v>2805925</v>
      </c>
      <c r="B29289" t="s">
        <v>19</v>
      </c>
      <c r="C29289">
        <v>43136</v>
      </c>
      <c r="D29289">
        <v>43137</v>
      </c>
      <c r="E29289" t="s">
        <v>39</v>
      </c>
      <c r="F29289" t="str">
        <f>VLOOKUP(Complaints[[#This Row],[State]],Sheet1!$A$2:$B$52,2,FALSE)</f>
        <v>California</v>
      </c>
      <c r="G29289">
        <v>36.116202999999999</v>
      </c>
      <c r="H29289">
        <v>-119.68156399999999</v>
      </c>
      <c r="I29289" t="s">
        <v>62</v>
      </c>
      <c r="J29289" t="s">
        <v>73</v>
      </c>
      <c r="K29289" t="s">
        <v>83</v>
      </c>
      <c r="L29289" t="s">
        <v>84</v>
      </c>
      <c r="M29289" t="s">
        <v>24</v>
      </c>
      <c r="N29289" t="s">
        <v>25</v>
      </c>
      <c r="O29289" t="s">
        <v>26</v>
      </c>
      <c r="P29289" t="s">
        <v>44</v>
      </c>
      <c r="Q29289" t="s">
        <v>45</v>
      </c>
      <c r="R29289">
        <v>43152</v>
      </c>
      <c r="S29289" t="s">
        <v>917</v>
      </c>
      <c r="T29289">
        <v>16</v>
      </c>
    </row>
    <row r="29290" spans="1:20" x14ac:dyDescent="0.25">
      <c r="A29290">
        <v>6915218</v>
      </c>
      <c r="B29290" t="s">
        <v>30</v>
      </c>
      <c r="C29290">
        <v>45047</v>
      </c>
      <c r="D29290">
        <v>45047</v>
      </c>
      <c r="E29290" t="s">
        <v>20</v>
      </c>
      <c r="F29290" t="str">
        <f>VLOOKUP(Complaints[[#This Row],[State]],Sheet1!$A$2:$B$52,2,FALSE)</f>
        <v>New York</v>
      </c>
      <c r="G29290">
        <v>42.165725999999999</v>
      </c>
      <c r="H29290">
        <v>-74.948051000000007</v>
      </c>
      <c r="I29290" t="s">
        <v>47</v>
      </c>
      <c r="J29290" t="s">
        <v>54</v>
      </c>
      <c r="K29290" t="s">
        <v>70</v>
      </c>
      <c r="L29290" t="s">
        <v>547</v>
      </c>
      <c r="M29290" t="s">
        <v>24</v>
      </c>
      <c r="N29290" t="s">
        <v>25</v>
      </c>
      <c r="O29290" t="s">
        <v>26</v>
      </c>
      <c r="P29290" t="s">
        <v>27</v>
      </c>
      <c r="Q29290" t="s">
        <v>28</v>
      </c>
      <c r="R29290">
        <v>45052</v>
      </c>
      <c r="S29290" t="s">
        <v>1134</v>
      </c>
      <c r="T29290">
        <v>5</v>
      </c>
    </row>
    <row r="29291" spans="1:20" x14ac:dyDescent="0.25">
      <c r="A29291">
        <v>3477006</v>
      </c>
      <c r="B29291" t="s">
        <v>30</v>
      </c>
      <c r="C29291">
        <v>43824</v>
      </c>
      <c r="D29291">
        <v>43824</v>
      </c>
      <c r="E29291" t="s">
        <v>177</v>
      </c>
      <c r="F29291" t="str">
        <f>VLOOKUP(Complaints[[#This Row],[State]],Sheet1!$A$2:$B$52,2,FALSE)</f>
        <v>Missouri</v>
      </c>
      <c r="G29291">
        <v>38.456085000000002</v>
      </c>
      <c r="H29291">
        <v>-92.288368000000006</v>
      </c>
      <c r="I29291" t="s">
        <v>62</v>
      </c>
      <c r="J29291" t="s">
        <v>73</v>
      </c>
      <c r="K29291" t="s">
        <v>302</v>
      </c>
      <c r="L29291" t="s">
        <v>582</v>
      </c>
      <c r="M29291" t="s">
        <v>24</v>
      </c>
      <c r="N29291" t="s">
        <v>25</v>
      </c>
      <c r="O29291" t="s">
        <v>26</v>
      </c>
      <c r="P29291" t="s">
        <v>79</v>
      </c>
      <c r="Q29291" t="s">
        <v>80</v>
      </c>
      <c r="R29291">
        <v>43834</v>
      </c>
      <c r="S29291" t="s">
        <v>67</v>
      </c>
      <c r="T29291">
        <v>10</v>
      </c>
    </row>
    <row r="29292" spans="1:20" x14ac:dyDescent="0.25">
      <c r="A29292">
        <v>3303113</v>
      </c>
      <c r="B29292" t="s">
        <v>166</v>
      </c>
      <c r="C29292">
        <v>43657</v>
      </c>
      <c r="D29292">
        <v>43657</v>
      </c>
      <c r="E29292" t="s">
        <v>39</v>
      </c>
      <c r="F29292" t="str">
        <f>VLOOKUP(Complaints[[#This Row],[State]],Sheet1!$A$2:$B$52,2,FALSE)</f>
        <v>California</v>
      </c>
      <c r="G29292">
        <v>36.116202999999999</v>
      </c>
      <c r="H29292">
        <v>-119.68156399999999</v>
      </c>
      <c r="I29292" t="s">
        <v>21</v>
      </c>
      <c r="J29292" t="s">
        <v>22</v>
      </c>
      <c r="K29292" t="s">
        <v>195</v>
      </c>
      <c r="M29292" t="s">
        <v>24</v>
      </c>
      <c r="N29292" t="s">
        <v>25</v>
      </c>
      <c r="O29292" t="s">
        <v>26</v>
      </c>
      <c r="P29292" t="s">
        <v>44</v>
      </c>
      <c r="Q29292" t="s">
        <v>45</v>
      </c>
      <c r="R29292">
        <v>43662</v>
      </c>
      <c r="S29292" t="s">
        <v>875</v>
      </c>
      <c r="T29292">
        <v>5</v>
      </c>
    </row>
    <row r="29293" spans="1:20" x14ac:dyDescent="0.25">
      <c r="A29293">
        <v>4787604</v>
      </c>
      <c r="B29293" t="s">
        <v>122</v>
      </c>
      <c r="C29293">
        <v>44476</v>
      </c>
      <c r="D29293">
        <v>44476</v>
      </c>
      <c r="E29293" t="s">
        <v>39</v>
      </c>
      <c r="F29293" t="str">
        <f>VLOOKUP(Complaints[[#This Row],[State]],Sheet1!$A$2:$B$52,2,FALSE)</f>
        <v>California</v>
      </c>
      <c r="G29293">
        <v>36.116202999999999</v>
      </c>
      <c r="H29293">
        <v>-119.68156399999999</v>
      </c>
      <c r="I29293" t="s">
        <v>47</v>
      </c>
      <c r="J29293" t="s">
        <v>214</v>
      </c>
      <c r="K29293" t="s">
        <v>433</v>
      </c>
      <c r="M29293" t="s">
        <v>24</v>
      </c>
      <c r="N29293" t="s">
        <v>35</v>
      </c>
      <c r="O29293" t="s">
        <v>26</v>
      </c>
      <c r="P29293" t="s">
        <v>44</v>
      </c>
      <c r="Q29293" t="s">
        <v>45</v>
      </c>
      <c r="R29293">
        <v>44497</v>
      </c>
      <c r="S29293" t="s">
        <v>1225</v>
      </c>
      <c r="T29293">
        <v>21</v>
      </c>
    </row>
    <row r="29294" spans="1:20" x14ac:dyDescent="0.25">
      <c r="A29294">
        <v>2955647</v>
      </c>
      <c r="B29294" t="s">
        <v>30</v>
      </c>
      <c r="C29294">
        <v>43287</v>
      </c>
      <c r="D29294">
        <v>43287</v>
      </c>
      <c r="E29294" t="s">
        <v>39</v>
      </c>
      <c r="F29294" t="str">
        <f>VLOOKUP(Complaints[[#This Row],[State]],Sheet1!$A$2:$B$52,2,FALSE)</f>
        <v>California</v>
      </c>
      <c r="G29294">
        <v>36.116202999999999</v>
      </c>
      <c r="H29294">
        <v>-119.68156399999999</v>
      </c>
      <c r="I29294" t="s">
        <v>47</v>
      </c>
      <c r="J29294" t="s">
        <v>54</v>
      </c>
      <c r="K29294" t="s">
        <v>58</v>
      </c>
      <c r="L29294" t="s">
        <v>139</v>
      </c>
      <c r="M29294" t="s">
        <v>24</v>
      </c>
      <c r="N29294" t="s">
        <v>25</v>
      </c>
      <c r="O29294" t="s">
        <v>26</v>
      </c>
      <c r="P29294" t="s">
        <v>44</v>
      </c>
      <c r="Q29294" t="s">
        <v>45</v>
      </c>
      <c r="R29294">
        <v>43288</v>
      </c>
      <c r="S29294" t="s">
        <v>1154</v>
      </c>
      <c r="T29294">
        <v>1</v>
      </c>
    </row>
    <row r="29295" spans="1:20" x14ac:dyDescent="0.25">
      <c r="A29295">
        <v>3303114</v>
      </c>
      <c r="B29295" t="s">
        <v>19</v>
      </c>
      <c r="C29295">
        <v>43657</v>
      </c>
      <c r="D29295">
        <v>43657</v>
      </c>
      <c r="E29295" t="s">
        <v>91</v>
      </c>
      <c r="F29295" t="str">
        <f>VLOOKUP(Complaints[[#This Row],[State]],Sheet1!$A$2:$B$52,2,FALSE)</f>
        <v>Connecticut</v>
      </c>
      <c r="G29295">
        <v>41.597782000000002</v>
      </c>
      <c r="H29295">
        <v>-72.755370999999997</v>
      </c>
      <c r="I29295" t="s">
        <v>62</v>
      </c>
      <c r="J29295" t="s">
        <v>63</v>
      </c>
      <c r="K29295" t="s">
        <v>64</v>
      </c>
      <c r="L29295" t="s">
        <v>188</v>
      </c>
      <c r="M29295" t="s">
        <v>24</v>
      </c>
      <c r="N29295" t="s">
        <v>25</v>
      </c>
      <c r="O29295" t="s">
        <v>26</v>
      </c>
      <c r="P29295" t="s">
        <v>27</v>
      </c>
      <c r="Q29295" t="s">
        <v>94</v>
      </c>
      <c r="R29295">
        <v>43673</v>
      </c>
      <c r="S29295" t="s">
        <v>491</v>
      </c>
      <c r="T29295">
        <v>16</v>
      </c>
    </row>
    <row r="29296" spans="1:20" x14ac:dyDescent="0.25">
      <c r="A29296">
        <v>4580047</v>
      </c>
      <c r="B29296" t="s">
        <v>30</v>
      </c>
      <c r="C29296">
        <v>44405</v>
      </c>
      <c r="D29296">
        <v>44405</v>
      </c>
      <c r="E29296" t="s">
        <v>514</v>
      </c>
      <c r="F29296" t="str">
        <f>VLOOKUP(Complaints[[#This Row],[State]],Sheet1!$A$2:$B$52,2,FALSE)</f>
        <v>Rhode Island</v>
      </c>
      <c r="G29296">
        <v>41.680892999999998</v>
      </c>
      <c r="H29296">
        <v>-71.511780000000002</v>
      </c>
      <c r="I29296" t="s">
        <v>107</v>
      </c>
      <c r="J29296" t="s">
        <v>108</v>
      </c>
      <c r="K29296" t="s">
        <v>116</v>
      </c>
      <c r="L29296" t="s">
        <v>117</v>
      </c>
      <c r="M29296" t="s">
        <v>24</v>
      </c>
      <c r="N29296" t="s">
        <v>25</v>
      </c>
      <c r="O29296" t="s">
        <v>26</v>
      </c>
      <c r="P29296" t="s">
        <v>27</v>
      </c>
      <c r="Q29296" t="s">
        <v>94</v>
      </c>
      <c r="R29296">
        <v>44407</v>
      </c>
      <c r="S29296" t="s">
        <v>537</v>
      </c>
      <c r="T29296">
        <v>2</v>
      </c>
    </row>
    <row r="29297" spans="1:20" x14ac:dyDescent="0.25">
      <c r="A29297">
        <v>5513294</v>
      </c>
      <c r="B29297" t="s">
        <v>30</v>
      </c>
      <c r="C29297">
        <v>44680</v>
      </c>
      <c r="D29297">
        <v>44680</v>
      </c>
      <c r="E29297" t="s">
        <v>39</v>
      </c>
      <c r="F29297" t="str">
        <f>VLOOKUP(Complaints[[#This Row],[State]],Sheet1!$A$2:$B$52,2,FALSE)</f>
        <v>California</v>
      </c>
      <c r="G29297">
        <v>36.116202999999999</v>
      </c>
      <c r="H29297">
        <v>-119.68156399999999</v>
      </c>
      <c r="I29297" t="s">
        <v>62</v>
      </c>
      <c r="J29297" t="s">
        <v>63</v>
      </c>
      <c r="K29297" t="s">
        <v>119</v>
      </c>
      <c r="L29297" t="s">
        <v>129</v>
      </c>
      <c r="M29297" t="s">
        <v>24</v>
      </c>
      <c r="N29297" t="s">
        <v>35</v>
      </c>
      <c r="O29297" t="s">
        <v>26</v>
      </c>
      <c r="P29297" t="s">
        <v>44</v>
      </c>
      <c r="Q29297" t="s">
        <v>45</v>
      </c>
      <c r="R29297">
        <v>44691</v>
      </c>
      <c r="S29297" t="s">
        <v>886</v>
      </c>
      <c r="T29297">
        <v>11</v>
      </c>
    </row>
    <row r="29298" spans="1:20" x14ac:dyDescent="0.25">
      <c r="A29298">
        <v>5906189</v>
      </c>
      <c r="B29298" t="s">
        <v>30</v>
      </c>
      <c r="C29298">
        <v>44795</v>
      </c>
      <c r="D29298">
        <v>44795</v>
      </c>
      <c r="E29298" t="s">
        <v>31</v>
      </c>
      <c r="F29298" t="str">
        <f>VLOOKUP(Complaints[[#This Row],[State]],Sheet1!$A$2:$B$52,2,FALSE)</f>
        <v>Florida</v>
      </c>
      <c r="G29298">
        <v>27.766279000000001</v>
      </c>
      <c r="H29298">
        <v>-81.686783000000005</v>
      </c>
      <c r="I29298" t="s">
        <v>47</v>
      </c>
      <c r="J29298" t="s">
        <v>54</v>
      </c>
      <c r="K29298" t="s">
        <v>70</v>
      </c>
      <c r="L29298" t="s">
        <v>71</v>
      </c>
      <c r="M29298" t="s">
        <v>24</v>
      </c>
      <c r="N29298" t="s">
        <v>25</v>
      </c>
      <c r="O29298" t="s">
        <v>26</v>
      </c>
      <c r="P29298" t="s">
        <v>36</v>
      </c>
      <c r="Q29298" t="s">
        <v>37</v>
      </c>
      <c r="R29298">
        <v>44808</v>
      </c>
      <c r="S29298" t="s">
        <v>580</v>
      </c>
      <c r="T29298">
        <v>13</v>
      </c>
    </row>
    <row r="29299" spans="1:20" x14ac:dyDescent="0.25">
      <c r="A29299">
        <v>4120064</v>
      </c>
      <c r="B29299" t="s">
        <v>19</v>
      </c>
      <c r="C29299">
        <v>44232</v>
      </c>
      <c r="D29299">
        <v>44232</v>
      </c>
      <c r="E29299" t="s">
        <v>31</v>
      </c>
      <c r="F29299" t="str">
        <f>VLOOKUP(Complaints[[#This Row],[State]],Sheet1!$A$2:$B$52,2,FALSE)</f>
        <v>Florida</v>
      </c>
      <c r="G29299">
        <v>27.766279000000001</v>
      </c>
      <c r="H29299">
        <v>-81.686783000000005</v>
      </c>
      <c r="I29299" t="s">
        <v>62</v>
      </c>
      <c r="J29299" t="s">
        <v>63</v>
      </c>
      <c r="K29299" t="s">
        <v>83</v>
      </c>
      <c r="L29299" t="s">
        <v>208</v>
      </c>
      <c r="M29299" t="s">
        <v>24</v>
      </c>
      <c r="N29299" t="s">
        <v>35</v>
      </c>
      <c r="O29299" t="s">
        <v>26</v>
      </c>
      <c r="P29299" t="s">
        <v>36</v>
      </c>
      <c r="Q29299" t="s">
        <v>37</v>
      </c>
      <c r="R29299">
        <v>44233</v>
      </c>
      <c r="S29299" t="s">
        <v>812</v>
      </c>
      <c r="T29299">
        <v>1</v>
      </c>
    </row>
    <row r="29300" spans="1:20" x14ac:dyDescent="0.25">
      <c r="A29300">
        <v>4770661</v>
      </c>
      <c r="B29300" t="s">
        <v>19</v>
      </c>
      <c r="C29300">
        <v>44468</v>
      </c>
      <c r="D29300">
        <v>44470</v>
      </c>
      <c r="E29300" t="s">
        <v>82</v>
      </c>
      <c r="F29300" t="str">
        <f>VLOOKUP(Complaints[[#This Row],[State]],Sheet1!$A$2:$B$52,2,FALSE)</f>
        <v>Georgia</v>
      </c>
      <c r="G29300">
        <v>33.040619</v>
      </c>
      <c r="H29300">
        <v>-83.643073999999999</v>
      </c>
      <c r="I29300" t="s">
        <v>62</v>
      </c>
      <c r="J29300" t="s">
        <v>63</v>
      </c>
      <c r="K29300" t="s">
        <v>83</v>
      </c>
      <c r="L29300" t="s">
        <v>104</v>
      </c>
      <c r="M29300" t="s">
        <v>24</v>
      </c>
      <c r="N29300" t="s">
        <v>35</v>
      </c>
      <c r="O29300" t="s">
        <v>189</v>
      </c>
      <c r="P29300" t="s">
        <v>36</v>
      </c>
      <c r="Q29300" t="s">
        <v>37</v>
      </c>
      <c r="R29300">
        <v>44489</v>
      </c>
      <c r="S29300" t="s">
        <v>495</v>
      </c>
      <c r="T29300">
        <v>21</v>
      </c>
    </row>
    <row r="29301" spans="1:20" x14ac:dyDescent="0.25">
      <c r="A29301">
        <v>5673103</v>
      </c>
      <c r="B29301" t="s">
        <v>30</v>
      </c>
      <c r="C29301">
        <v>44727</v>
      </c>
      <c r="D29301">
        <v>44727</v>
      </c>
      <c r="E29301" t="s">
        <v>135</v>
      </c>
      <c r="F29301" t="str">
        <f>VLOOKUP(Complaints[[#This Row],[State]],Sheet1!$A$2:$B$52,2,FALSE)</f>
        <v>Pennsylvania</v>
      </c>
      <c r="G29301">
        <v>40.590752000000002</v>
      </c>
      <c r="H29301">
        <v>-77.209755000000001</v>
      </c>
      <c r="I29301" t="s">
        <v>40</v>
      </c>
      <c r="J29301" t="s">
        <v>41</v>
      </c>
      <c r="K29301" t="s">
        <v>299</v>
      </c>
      <c r="L29301" t="s">
        <v>307</v>
      </c>
      <c r="M29301" t="s">
        <v>24</v>
      </c>
      <c r="N29301" t="s">
        <v>25</v>
      </c>
      <c r="O29301" t="s">
        <v>26</v>
      </c>
      <c r="P29301" t="s">
        <v>27</v>
      </c>
      <c r="Q29301" t="s">
        <v>28</v>
      </c>
      <c r="R29301">
        <v>44755</v>
      </c>
      <c r="S29301" t="s">
        <v>243</v>
      </c>
      <c r="T29301">
        <v>28</v>
      </c>
    </row>
    <row r="29302" spans="1:20" x14ac:dyDescent="0.25">
      <c r="A29302">
        <v>4955371</v>
      </c>
      <c r="B29302" t="s">
        <v>122</v>
      </c>
      <c r="C29302">
        <v>44529</v>
      </c>
      <c r="D29302">
        <v>44529</v>
      </c>
      <c r="E29302" t="s">
        <v>61</v>
      </c>
      <c r="F29302" t="str">
        <f>VLOOKUP(Complaints[[#This Row],[State]],Sheet1!$A$2:$B$52,2,FALSE)</f>
        <v>Texas</v>
      </c>
      <c r="G29302">
        <v>31.054487000000002</v>
      </c>
      <c r="H29302">
        <v>-97.563461000000004</v>
      </c>
      <c r="I29302" t="s">
        <v>21</v>
      </c>
      <c r="J29302" t="s">
        <v>236</v>
      </c>
      <c r="K29302" t="s">
        <v>195</v>
      </c>
      <c r="M29302" t="s">
        <v>24</v>
      </c>
      <c r="N29302" t="s">
        <v>25</v>
      </c>
      <c r="O29302" t="s">
        <v>26</v>
      </c>
      <c r="P29302" t="s">
        <v>36</v>
      </c>
      <c r="Q29302" t="s">
        <v>66</v>
      </c>
      <c r="R29302">
        <v>44556</v>
      </c>
      <c r="S29302" t="s">
        <v>1323</v>
      </c>
      <c r="T29302">
        <v>27</v>
      </c>
    </row>
    <row r="29303" spans="1:20" x14ac:dyDescent="0.25">
      <c r="A29303">
        <v>6799179</v>
      </c>
      <c r="B29303" t="s">
        <v>30</v>
      </c>
      <c r="C29303">
        <v>45021</v>
      </c>
      <c r="D29303">
        <v>45021</v>
      </c>
      <c r="E29303" t="s">
        <v>20</v>
      </c>
      <c r="F29303" t="str">
        <f>VLOOKUP(Complaints[[#This Row],[State]],Sheet1!$A$2:$B$52,2,FALSE)</f>
        <v>New York</v>
      </c>
      <c r="G29303">
        <v>42.165725999999999</v>
      </c>
      <c r="H29303">
        <v>-74.948051000000007</v>
      </c>
      <c r="I29303" t="s">
        <v>21</v>
      </c>
      <c r="J29303" t="s">
        <v>22</v>
      </c>
      <c r="K29303" t="s">
        <v>366</v>
      </c>
      <c r="M29303" t="s">
        <v>24</v>
      </c>
      <c r="N29303" t="s">
        <v>25</v>
      </c>
      <c r="O29303" t="s">
        <v>26</v>
      </c>
      <c r="P29303" t="s">
        <v>27</v>
      </c>
      <c r="Q29303" t="s">
        <v>28</v>
      </c>
      <c r="R29303">
        <v>45042</v>
      </c>
      <c r="S29303" t="s">
        <v>1296</v>
      </c>
      <c r="T29303">
        <v>21</v>
      </c>
    </row>
    <row r="29304" spans="1:20" x14ac:dyDescent="0.25">
      <c r="A29304">
        <v>3668486</v>
      </c>
      <c r="B29304" t="s">
        <v>30</v>
      </c>
      <c r="C29304">
        <v>43977</v>
      </c>
      <c r="D29304">
        <v>43977</v>
      </c>
      <c r="E29304" t="s">
        <v>280</v>
      </c>
      <c r="F29304" t="str">
        <f>VLOOKUP(Complaints[[#This Row],[State]],Sheet1!$A$2:$B$52,2,FALSE)</f>
        <v>Colorado</v>
      </c>
      <c r="G29304">
        <v>39.059811000000003</v>
      </c>
      <c r="H29304">
        <v>-105.311104</v>
      </c>
      <c r="I29304" t="s">
        <v>21</v>
      </c>
      <c r="J29304" t="s">
        <v>22</v>
      </c>
      <c r="K29304" t="s">
        <v>23</v>
      </c>
      <c r="M29304" t="s">
        <v>24</v>
      </c>
      <c r="N29304" t="s">
        <v>35</v>
      </c>
      <c r="O29304" t="s">
        <v>26</v>
      </c>
      <c r="P29304" t="s">
        <v>44</v>
      </c>
      <c r="Q29304" t="s">
        <v>168</v>
      </c>
      <c r="R29304">
        <v>44005</v>
      </c>
      <c r="S29304" t="s">
        <v>640</v>
      </c>
      <c r="T29304">
        <v>28</v>
      </c>
    </row>
    <row r="29305" spans="1:20" x14ac:dyDescent="0.25">
      <c r="A29305">
        <v>3139265</v>
      </c>
      <c r="B29305" t="s">
        <v>30</v>
      </c>
      <c r="C29305">
        <v>43496</v>
      </c>
      <c r="D29305">
        <v>43496</v>
      </c>
      <c r="E29305" t="s">
        <v>61</v>
      </c>
      <c r="F29305" t="str">
        <f>VLOOKUP(Complaints[[#This Row],[State]],Sheet1!$A$2:$B$52,2,FALSE)</f>
        <v>Texas</v>
      </c>
      <c r="G29305">
        <v>31.054487000000002</v>
      </c>
      <c r="H29305">
        <v>-97.563461000000004</v>
      </c>
      <c r="I29305" t="s">
        <v>62</v>
      </c>
      <c r="J29305" t="s">
        <v>63</v>
      </c>
      <c r="K29305" t="s">
        <v>77</v>
      </c>
      <c r="L29305" t="s">
        <v>329</v>
      </c>
      <c r="M29305" t="s">
        <v>24</v>
      </c>
      <c r="N29305" t="s">
        <v>25</v>
      </c>
      <c r="O29305" t="s">
        <v>26</v>
      </c>
      <c r="P29305" t="s">
        <v>36</v>
      </c>
      <c r="Q29305" t="s">
        <v>66</v>
      </c>
      <c r="R29305">
        <v>43500</v>
      </c>
      <c r="S29305" t="s">
        <v>826</v>
      </c>
      <c r="T29305">
        <v>4</v>
      </c>
    </row>
    <row r="29306" spans="1:20" x14ac:dyDescent="0.25">
      <c r="A29306">
        <v>6582131</v>
      </c>
      <c r="B29306" t="s">
        <v>30</v>
      </c>
      <c r="C29306">
        <v>44973</v>
      </c>
      <c r="D29306">
        <v>44973</v>
      </c>
      <c r="E29306" t="s">
        <v>39</v>
      </c>
      <c r="F29306" t="str">
        <f>VLOOKUP(Complaints[[#This Row],[State]],Sheet1!$A$2:$B$52,2,FALSE)</f>
        <v>California</v>
      </c>
      <c r="G29306">
        <v>36.116202999999999</v>
      </c>
      <c r="H29306">
        <v>-119.68156399999999</v>
      </c>
      <c r="I29306" t="s">
        <v>62</v>
      </c>
      <c r="J29306" t="s">
        <v>63</v>
      </c>
      <c r="K29306" t="s">
        <v>64</v>
      </c>
      <c r="L29306" t="s">
        <v>188</v>
      </c>
      <c r="M29306" t="s">
        <v>24</v>
      </c>
      <c r="N29306" t="s">
        <v>25</v>
      </c>
      <c r="O29306" t="s">
        <v>26</v>
      </c>
      <c r="P29306" t="s">
        <v>44</v>
      </c>
      <c r="Q29306" t="s">
        <v>45</v>
      </c>
      <c r="R29306">
        <v>44982</v>
      </c>
      <c r="S29306" t="s">
        <v>291</v>
      </c>
      <c r="T29306">
        <v>9</v>
      </c>
    </row>
    <row r="29307" spans="1:20" x14ac:dyDescent="0.25">
      <c r="A29307">
        <v>2792730</v>
      </c>
      <c r="B29307" t="s">
        <v>30</v>
      </c>
      <c r="C29307">
        <v>43124</v>
      </c>
      <c r="D29307">
        <v>43124</v>
      </c>
      <c r="E29307" t="s">
        <v>123</v>
      </c>
      <c r="F29307" t="str">
        <f>VLOOKUP(Complaints[[#This Row],[State]],Sheet1!$A$2:$B$52,2,FALSE)</f>
        <v>Michigan</v>
      </c>
      <c r="G29307">
        <v>43.326618000000003</v>
      </c>
      <c r="H29307">
        <v>-84.536095000000003</v>
      </c>
      <c r="I29307" t="s">
        <v>47</v>
      </c>
      <c r="J29307" t="s">
        <v>54</v>
      </c>
      <c r="K29307" t="s">
        <v>42</v>
      </c>
      <c r="L29307" t="s">
        <v>133</v>
      </c>
      <c r="M29307" t="s">
        <v>24</v>
      </c>
      <c r="N29307" t="s">
        <v>25</v>
      </c>
      <c r="O29307" t="s">
        <v>26</v>
      </c>
      <c r="P29307" t="s">
        <v>79</v>
      </c>
      <c r="Q29307" t="s">
        <v>101</v>
      </c>
      <c r="R29307">
        <v>43133</v>
      </c>
      <c r="S29307" t="s">
        <v>1120</v>
      </c>
      <c r="T29307">
        <v>9</v>
      </c>
    </row>
    <row r="29308" spans="1:20" x14ac:dyDescent="0.25">
      <c r="A29308">
        <v>6789658</v>
      </c>
      <c r="B29308" t="s">
        <v>30</v>
      </c>
      <c r="C29308">
        <v>45019</v>
      </c>
      <c r="D29308">
        <v>45019</v>
      </c>
      <c r="E29308" t="s">
        <v>150</v>
      </c>
      <c r="F29308" t="str">
        <f>VLOOKUP(Complaints[[#This Row],[State]],Sheet1!$A$2:$B$52,2,FALSE)</f>
        <v>Massachusetts</v>
      </c>
      <c r="G29308">
        <v>42.230170999999999</v>
      </c>
      <c r="H29308">
        <v>-71.530106000000004</v>
      </c>
      <c r="I29308" t="s">
        <v>21</v>
      </c>
      <c r="J29308" t="s">
        <v>194</v>
      </c>
      <c r="K29308" t="s">
        <v>143</v>
      </c>
      <c r="M29308" t="s">
        <v>24</v>
      </c>
      <c r="N29308" t="s">
        <v>25</v>
      </c>
      <c r="O29308" t="s">
        <v>26</v>
      </c>
      <c r="P29308" t="s">
        <v>27</v>
      </c>
      <c r="Q29308" t="s">
        <v>94</v>
      </c>
      <c r="R29308">
        <v>45039</v>
      </c>
      <c r="S29308" t="s">
        <v>1415</v>
      </c>
      <c r="T29308">
        <v>20</v>
      </c>
    </row>
    <row r="29309" spans="1:20" x14ac:dyDescent="0.25">
      <c r="A29309">
        <v>3022707</v>
      </c>
      <c r="B29309" t="s">
        <v>30</v>
      </c>
      <c r="C29309">
        <v>43361</v>
      </c>
      <c r="D29309">
        <v>43361</v>
      </c>
      <c r="E29309" t="s">
        <v>39</v>
      </c>
      <c r="F29309" t="str">
        <f>VLOOKUP(Complaints[[#This Row],[State]],Sheet1!$A$2:$B$52,2,FALSE)</f>
        <v>California</v>
      </c>
      <c r="G29309">
        <v>36.116202999999999</v>
      </c>
      <c r="H29309">
        <v>-119.68156399999999</v>
      </c>
      <c r="I29309" t="s">
        <v>40</v>
      </c>
      <c r="J29309" t="s">
        <v>41</v>
      </c>
      <c r="K29309" t="s">
        <v>113</v>
      </c>
      <c r="L29309" t="s">
        <v>201</v>
      </c>
      <c r="M29309" t="s">
        <v>24</v>
      </c>
      <c r="N29309" t="s">
        <v>25</v>
      </c>
      <c r="O29309" t="s">
        <v>26</v>
      </c>
      <c r="P29309" t="s">
        <v>44</v>
      </c>
      <c r="Q29309" t="s">
        <v>45</v>
      </c>
      <c r="R29309">
        <v>43369</v>
      </c>
      <c r="S29309" t="s">
        <v>1339</v>
      </c>
      <c r="T29309">
        <v>8</v>
      </c>
    </row>
    <row r="29310" spans="1:20" x14ac:dyDescent="0.25">
      <c r="A29310">
        <v>3471207</v>
      </c>
      <c r="B29310" t="s">
        <v>30</v>
      </c>
      <c r="C29310">
        <v>43817</v>
      </c>
      <c r="D29310">
        <v>43817</v>
      </c>
      <c r="E29310" t="s">
        <v>53</v>
      </c>
      <c r="F29310" t="str">
        <f>VLOOKUP(Complaints[[#This Row],[State]],Sheet1!$A$2:$B$52,2,FALSE)</f>
        <v>Virginia</v>
      </c>
      <c r="G29310">
        <v>37.769337</v>
      </c>
      <c r="H29310">
        <v>-78.169967999999997</v>
      </c>
      <c r="I29310" t="s">
        <v>62</v>
      </c>
      <c r="J29310" t="s">
        <v>63</v>
      </c>
      <c r="K29310" t="s">
        <v>83</v>
      </c>
      <c r="L29310" t="s">
        <v>104</v>
      </c>
      <c r="M29310" t="s">
        <v>24</v>
      </c>
      <c r="N29310" t="s">
        <v>35</v>
      </c>
      <c r="O29310" t="s">
        <v>26</v>
      </c>
      <c r="P29310" t="s">
        <v>36</v>
      </c>
      <c r="Q29310" t="s">
        <v>37</v>
      </c>
      <c r="R29310">
        <v>43846</v>
      </c>
      <c r="S29310" t="s">
        <v>268</v>
      </c>
      <c r="T29310">
        <v>29</v>
      </c>
    </row>
    <row r="29311" spans="1:20" x14ac:dyDescent="0.25">
      <c r="A29311">
        <v>3173512</v>
      </c>
      <c r="B29311" t="s">
        <v>30</v>
      </c>
      <c r="C29311">
        <v>43532</v>
      </c>
      <c r="D29311">
        <v>43536</v>
      </c>
      <c r="E29311" t="s">
        <v>39</v>
      </c>
      <c r="F29311" t="str">
        <f>VLOOKUP(Complaints[[#This Row],[State]],Sheet1!$A$2:$B$52,2,FALSE)</f>
        <v>California</v>
      </c>
      <c r="G29311">
        <v>36.116202999999999</v>
      </c>
      <c r="H29311">
        <v>-119.68156399999999</v>
      </c>
      <c r="I29311" t="s">
        <v>62</v>
      </c>
      <c r="J29311" t="s">
        <v>73</v>
      </c>
      <c r="K29311" t="s">
        <v>83</v>
      </c>
      <c r="L29311" t="s">
        <v>181</v>
      </c>
      <c r="M29311" t="s">
        <v>24</v>
      </c>
      <c r="N29311" t="s">
        <v>25</v>
      </c>
      <c r="O29311" t="s">
        <v>26</v>
      </c>
      <c r="P29311" t="s">
        <v>44</v>
      </c>
      <c r="Q29311" t="s">
        <v>45</v>
      </c>
      <c r="R29311">
        <v>43552</v>
      </c>
      <c r="S29311" t="s">
        <v>1370</v>
      </c>
      <c r="T29311">
        <v>20</v>
      </c>
    </row>
    <row r="29312" spans="1:20" x14ac:dyDescent="0.25">
      <c r="A29312">
        <v>3656190</v>
      </c>
      <c r="B29312" t="s">
        <v>30</v>
      </c>
      <c r="C29312">
        <v>43968</v>
      </c>
      <c r="D29312">
        <v>43968</v>
      </c>
      <c r="E29312" t="s">
        <v>39</v>
      </c>
      <c r="F29312" t="str">
        <f>VLOOKUP(Complaints[[#This Row],[State]],Sheet1!$A$2:$B$52,2,FALSE)</f>
        <v>California</v>
      </c>
      <c r="G29312">
        <v>36.116202999999999</v>
      </c>
      <c r="H29312">
        <v>-119.68156399999999</v>
      </c>
      <c r="I29312" t="s">
        <v>47</v>
      </c>
      <c r="J29312" t="s">
        <v>54</v>
      </c>
      <c r="K29312" t="s">
        <v>55</v>
      </c>
      <c r="L29312" t="s">
        <v>56</v>
      </c>
      <c r="M29312" t="s">
        <v>24</v>
      </c>
      <c r="N29312" t="s">
        <v>25</v>
      </c>
      <c r="O29312" t="s">
        <v>26</v>
      </c>
      <c r="P29312" t="s">
        <v>44</v>
      </c>
      <c r="Q29312" t="s">
        <v>45</v>
      </c>
      <c r="R29312">
        <v>43980</v>
      </c>
      <c r="S29312" t="s">
        <v>405</v>
      </c>
      <c r="T29312">
        <v>12</v>
      </c>
    </row>
    <row r="29313" spans="1:20" x14ac:dyDescent="0.25">
      <c r="A29313">
        <v>3606124</v>
      </c>
      <c r="B29313" t="s">
        <v>30</v>
      </c>
      <c r="C29313">
        <v>43935</v>
      </c>
      <c r="D29313">
        <v>43935</v>
      </c>
      <c r="E29313" t="s">
        <v>352</v>
      </c>
      <c r="F29313" t="str">
        <f>VLOOKUP(Complaints[[#This Row],[State]],Sheet1!$A$2:$B$52,2,FALSE)</f>
        <v>Arkansas</v>
      </c>
      <c r="G29313">
        <v>34.969704</v>
      </c>
      <c r="H29313">
        <v>-92.373123000000007</v>
      </c>
      <c r="I29313" t="s">
        <v>47</v>
      </c>
      <c r="J29313" t="s">
        <v>54</v>
      </c>
      <c r="K29313" t="s">
        <v>163</v>
      </c>
      <c r="L29313" t="s">
        <v>198</v>
      </c>
      <c r="M29313" t="s">
        <v>24</v>
      </c>
      <c r="N29313" t="s">
        <v>35</v>
      </c>
      <c r="O29313" t="s">
        <v>26</v>
      </c>
      <c r="P29313" t="s">
        <v>36</v>
      </c>
      <c r="Q29313" t="s">
        <v>66</v>
      </c>
      <c r="R29313">
        <v>43944</v>
      </c>
      <c r="S29313" t="s">
        <v>848</v>
      </c>
      <c r="T29313">
        <v>9</v>
      </c>
    </row>
    <row r="29314" spans="1:20" x14ac:dyDescent="0.25">
      <c r="A29314">
        <v>4385027</v>
      </c>
      <c r="B29314" t="s">
        <v>30</v>
      </c>
      <c r="C29314">
        <v>44334</v>
      </c>
      <c r="D29314">
        <v>44334</v>
      </c>
      <c r="E29314" t="s">
        <v>39</v>
      </c>
      <c r="F29314" t="str">
        <f>VLOOKUP(Complaints[[#This Row],[State]],Sheet1!$A$2:$B$52,2,FALSE)</f>
        <v>California</v>
      </c>
      <c r="G29314">
        <v>36.116202999999999</v>
      </c>
      <c r="H29314">
        <v>-119.68156399999999</v>
      </c>
      <c r="I29314" t="s">
        <v>47</v>
      </c>
      <c r="J29314" t="s">
        <v>54</v>
      </c>
      <c r="K29314" t="s">
        <v>163</v>
      </c>
      <c r="L29314" t="s">
        <v>198</v>
      </c>
      <c r="M29314" t="s">
        <v>24</v>
      </c>
      <c r="N29314" t="s">
        <v>25</v>
      </c>
      <c r="O29314" t="s">
        <v>26</v>
      </c>
      <c r="P29314" t="s">
        <v>44</v>
      </c>
      <c r="Q29314" t="s">
        <v>45</v>
      </c>
      <c r="R29314">
        <v>44339</v>
      </c>
      <c r="S29314" t="s">
        <v>148</v>
      </c>
      <c r="T29314">
        <v>5</v>
      </c>
    </row>
    <row r="29315" spans="1:20" x14ac:dyDescent="0.25">
      <c r="A29315">
        <v>6054893</v>
      </c>
      <c r="B29315" t="s">
        <v>30</v>
      </c>
      <c r="C29315">
        <v>44839</v>
      </c>
      <c r="D29315">
        <v>44839</v>
      </c>
      <c r="E29315" t="s">
        <v>112</v>
      </c>
      <c r="F29315" t="str">
        <f>VLOOKUP(Complaints[[#This Row],[State]],Sheet1!$A$2:$B$52,2,FALSE)</f>
        <v>Illinois</v>
      </c>
      <c r="G29315">
        <v>40.349457000000001</v>
      </c>
      <c r="H29315">
        <v>-88.986136999999999</v>
      </c>
      <c r="I29315" t="s">
        <v>40</v>
      </c>
      <c r="J29315" t="s">
        <v>41</v>
      </c>
      <c r="K29315" t="s">
        <v>42</v>
      </c>
      <c r="L29315" t="s">
        <v>133</v>
      </c>
      <c r="M29315" t="s">
        <v>24</v>
      </c>
      <c r="N29315" t="s">
        <v>25</v>
      </c>
      <c r="O29315" t="s">
        <v>26</v>
      </c>
      <c r="P29315" t="s">
        <v>79</v>
      </c>
      <c r="Q29315" t="s">
        <v>101</v>
      </c>
      <c r="R29315">
        <v>44849</v>
      </c>
      <c r="S29315" t="s">
        <v>1199</v>
      </c>
      <c r="T29315">
        <v>10</v>
      </c>
    </row>
    <row r="29316" spans="1:20" x14ac:dyDescent="0.25">
      <c r="A29316">
        <v>4627157</v>
      </c>
      <c r="B29316" t="s">
        <v>19</v>
      </c>
      <c r="C29316">
        <v>44420</v>
      </c>
      <c r="D29316">
        <v>44420</v>
      </c>
      <c r="E29316" t="s">
        <v>20</v>
      </c>
      <c r="F29316" t="str">
        <f>VLOOKUP(Complaints[[#This Row],[State]],Sheet1!$A$2:$B$52,2,FALSE)</f>
        <v>New York</v>
      </c>
      <c r="G29316">
        <v>42.165725999999999</v>
      </c>
      <c r="H29316">
        <v>-74.948051000000007</v>
      </c>
      <c r="I29316" t="s">
        <v>21</v>
      </c>
      <c r="J29316" t="s">
        <v>22</v>
      </c>
      <c r="K29316" t="s">
        <v>23</v>
      </c>
      <c r="M29316" t="s">
        <v>24</v>
      </c>
      <c r="N29316" t="s">
        <v>25</v>
      </c>
      <c r="O29316" t="s">
        <v>26</v>
      </c>
      <c r="P29316" t="s">
        <v>27</v>
      </c>
      <c r="Q29316" t="s">
        <v>28</v>
      </c>
      <c r="R29316">
        <v>44423</v>
      </c>
      <c r="S29316" t="s">
        <v>557</v>
      </c>
      <c r="T29316">
        <v>3</v>
      </c>
    </row>
    <row r="29317" spans="1:20" x14ac:dyDescent="0.25">
      <c r="A29317">
        <v>2729417</v>
      </c>
      <c r="B29317" t="s">
        <v>30</v>
      </c>
      <c r="C29317">
        <v>43053</v>
      </c>
      <c r="D29317">
        <v>43053</v>
      </c>
      <c r="E29317" t="s">
        <v>31</v>
      </c>
      <c r="F29317" t="str">
        <f>VLOOKUP(Complaints[[#This Row],[State]],Sheet1!$A$2:$B$52,2,FALSE)</f>
        <v>Florida</v>
      </c>
      <c r="G29317">
        <v>27.766279000000001</v>
      </c>
      <c r="H29317">
        <v>-81.686783000000005</v>
      </c>
      <c r="I29317" t="s">
        <v>107</v>
      </c>
      <c r="J29317" t="s">
        <v>240</v>
      </c>
      <c r="K29317" t="s">
        <v>601</v>
      </c>
      <c r="L29317" t="s">
        <v>602</v>
      </c>
      <c r="M29317" t="s">
        <v>24</v>
      </c>
      <c r="N29317" t="s">
        <v>106</v>
      </c>
      <c r="O29317" t="s">
        <v>26</v>
      </c>
      <c r="P29317" t="s">
        <v>36</v>
      </c>
      <c r="Q29317" t="s">
        <v>37</v>
      </c>
      <c r="R29317">
        <v>43078</v>
      </c>
      <c r="S29317" t="s">
        <v>519</v>
      </c>
      <c r="T29317">
        <v>25</v>
      </c>
    </row>
    <row r="29318" spans="1:20" x14ac:dyDescent="0.25">
      <c r="A29318">
        <v>3398666</v>
      </c>
      <c r="B29318" t="s">
        <v>30</v>
      </c>
      <c r="C29318">
        <v>43746</v>
      </c>
      <c r="D29318">
        <v>43746</v>
      </c>
      <c r="E29318" t="s">
        <v>126</v>
      </c>
      <c r="F29318" t="str">
        <f>VLOOKUP(Complaints[[#This Row],[State]],Sheet1!$A$2:$B$52,2,FALSE)</f>
        <v>North Carolina</v>
      </c>
      <c r="G29318">
        <v>35.630065999999999</v>
      </c>
      <c r="H29318">
        <v>-79.806419000000005</v>
      </c>
      <c r="I29318" t="s">
        <v>32</v>
      </c>
      <c r="J29318" t="s">
        <v>175</v>
      </c>
      <c r="K29318" t="s">
        <v>87</v>
      </c>
      <c r="M29318" t="s">
        <v>24</v>
      </c>
      <c r="N29318" t="s">
        <v>25</v>
      </c>
      <c r="O29318" t="s">
        <v>26</v>
      </c>
      <c r="P29318" t="s">
        <v>36</v>
      </c>
      <c r="Q29318" t="s">
        <v>37</v>
      </c>
      <c r="R29318">
        <v>43759</v>
      </c>
      <c r="S29318" t="s">
        <v>697</v>
      </c>
      <c r="T29318">
        <v>13</v>
      </c>
    </row>
    <row r="29319" spans="1:20" x14ac:dyDescent="0.25">
      <c r="A29319">
        <v>3311205</v>
      </c>
      <c r="B29319" t="s">
        <v>166</v>
      </c>
      <c r="C29319">
        <v>43664</v>
      </c>
      <c r="D29319">
        <v>43664</v>
      </c>
      <c r="E29319" t="s">
        <v>112</v>
      </c>
      <c r="F29319" t="str">
        <f>VLOOKUP(Complaints[[#This Row],[State]],Sheet1!$A$2:$B$52,2,FALSE)</f>
        <v>Illinois</v>
      </c>
      <c r="G29319">
        <v>40.349457000000001</v>
      </c>
      <c r="H29319">
        <v>-88.986136999999999</v>
      </c>
      <c r="I29319" t="s">
        <v>62</v>
      </c>
      <c r="J29319" t="s">
        <v>73</v>
      </c>
      <c r="K29319" t="s">
        <v>83</v>
      </c>
      <c r="L29319" t="s">
        <v>181</v>
      </c>
      <c r="M29319" t="s">
        <v>24</v>
      </c>
      <c r="N29319" t="s">
        <v>106</v>
      </c>
      <c r="O29319" t="s">
        <v>26</v>
      </c>
      <c r="P29319" t="s">
        <v>79</v>
      </c>
      <c r="Q29319" t="s">
        <v>101</v>
      </c>
      <c r="R29319">
        <v>43693</v>
      </c>
      <c r="S29319" t="s">
        <v>324</v>
      </c>
      <c r="T29319">
        <v>29</v>
      </c>
    </row>
    <row r="29320" spans="1:20" x14ac:dyDescent="0.25">
      <c r="A29320">
        <v>5926362</v>
      </c>
      <c r="B29320" t="s">
        <v>30</v>
      </c>
      <c r="C29320">
        <v>44803</v>
      </c>
      <c r="D29320">
        <v>44803</v>
      </c>
      <c r="E29320" t="s">
        <v>20</v>
      </c>
      <c r="F29320" t="str">
        <f>VLOOKUP(Complaints[[#This Row],[State]],Sheet1!$A$2:$B$52,2,FALSE)</f>
        <v>New York</v>
      </c>
      <c r="G29320">
        <v>42.165725999999999</v>
      </c>
      <c r="H29320">
        <v>-74.948051000000007</v>
      </c>
      <c r="I29320" t="s">
        <v>40</v>
      </c>
      <c r="J29320" t="s">
        <v>41</v>
      </c>
      <c r="K29320" t="s">
        <v>42</v>
      </c>
      <c r="L29320" t="s">
        <v>133</v>
      </c>
      <c r="M29320" t="s">
        <v>24</v>
      </c>
      <c r="N29320" t="s">
        <v>25</v>
      </c>
      <c r="O29320" t="s">
        <v>26</v>
      </c>
      <c r="P29320" t="s">
        <v>27</v>
      </c>
      <c r="Q29320" t="s">
        <v>28</v>
      </c>
      <c r="R29320">
        <v>44833</v>
      </c>
      <c r="S29320" t="s">
        <v>1251</v>
      </c>
      <c r="T29320">
        <v>30</v>
      </c>
    </row>
    <row r="29321" spans="1:20" x14ac:dyDescent="0.25">
      <c r="A29321">
        <v>6048681</v>
      </c>
      <c r="B29321" t="s">
        <v>122</v>
      </c>
      <c r="C29321">
        <v>44838</v>
      </c>
      <c r="D29321">
        <v>44838</v>
      </c>
      <c r="E29321" t="s">
        <v>39</v>
      </c>
      <c r="F29321" t="str">
        <f>VLOOKUP(Complaints[[#This Row],[State]],Sheet1!$A$2:$B$52,2,FALSE)</f>
        <v>California</v>
      </c>
      <c r="G29321">
        <v>36.116202999999999</v>
      </c>
      <c r="H29321">
        <v>-119.68156399999999</v>
      </c>
      <c r="I29321" t="s">
        <v>62</v>
      </c>
      <c r="J29321" t="s">
        <v>63</v>
      </c>
      <c r="K29321" t="s">
        <v>64</v>
      </c>
      <c r="L29321" t="s">
        <v>56</v>
      </c>
      <c r="M29321" t="s">
        <v>24</v>
      </c>
      <c r="N29321" t="s">
        <v>106</v>
      </c>
      <c r="O29321" t="s">
        <v>26</v>
      </c>
      <c r="P29321" t="s">
        <v>44</v>
      </c>
      <c r="Q29321" t="s">
        <v>45</v>
      </c>
      <c r="R29321">
        <v>44854</v>
      </c>
      <c r="S29321" t="s">
        <v>359</v>
      </c>
      <c r="T29321">
        <v>16</v>
      </c>
    </row>
    <row r="29322" spans="1:20" x14ac:dyDescent="0.25">
      <c r="A29322">
        <v>4473576</v>
      </c>
      <c r="B29322" t="s">
        <v>30</v>
      </c>
      <c r="C29322">
        <v>44365</v>
      </c>
      <c r="D29322">
        <v>44365</v>
      </c>
      <c r="E29322" t="s">
        <v>414</v>
      </c>
      <c r="F29322" t="str">
        <f>VLOOKUP(Complaints[[#This Row],[State]],Sheet1!$A$2:$B$52,2,FALSE)</f>
        <v>Alabama</v>
      </c>
      <c r="G29322">
        <v>32.806671000000001</v>
      </c>
      <c r="H29322">
        <v>-86.791129999999995</v>
      </c>
      <c r="I29322" t="s">
        <v>47</v>
      </c>
      <c r="J29322" t="s">
        <v>54</v>
      </c>
      <c r="K29322" t="s">
        <v>163</v>
      </c>
      <c r="L29322" t="s">
        <v>164</v>
      </c>
      <c r="M29322" t="s">
        <v>24</v>
      </c>
      <c r="N29322" t="s">
        <v>25</v>
      </c>
      <c r="O29322" t="s">
        <v>26</v>
      </c>
      <c r="P29322" t="s">
        <v>36</v>
      </c>
      <c r="Q29322" t="s">
        <v>171</v>
      </c>
      <c r="R29322">
        <v>44384</v>
      </c>
      <c r="S29322" t="s">
        <v>621</v>
      </c>
      <c r="T29322">
        <v>19</v>
      </c>
    </row>
    <row r="29323" spans="1:20" x14ac:dyDescent="0.25">
      <c r="A29323">
        <v>5046244</v>
      </c>
      <c r="B29323" t="s">
        <v>30</v>
      </c>
      <c r="C29323">
        <v>44558</v>
      </c>
      <c r="D29323">
        <v>44558</v>
      </c>
      <c r="E29323" t="s">
        <v>103</v>
      </c>
      <c r="F29323" t="str">
        <f>VLOOKUP(Complaints[[#This Row],[State]],Sheet1!$A$2:$B$52,2,FALSE)</f>
        <v>New Jersey</v>
      </c>
      <c r="G29323">
        <v>40.298904</v>
      </c>
      <c r="H29323">
        <v>-74.521011000000001</v>
      </c>
      <c r="I29323" t="s">
        <v>47</v>
      </c>
      <c r="J29323" t="s">
        <v>54</v>
      </c>
      <c r="K29323" t="s">
        <v>289</v>
      </c>
      <c r="L29323" t="s">
        <v>290</v>
      </c>
      <c r="M29323" t="s">
        <v>24</v>
      </c>
      <c r="N29323" t="s">
        <v>25</v>
      </c>
      <c r="O29323" t="s">
        <v>26</v>
      </c>
      <c r="P29323" t="s">
        <v>27</v>
      </c>
      <c r="Q29323" t="s">
        <v>28</v>
      </c>
      <c r="R29323">
        <v>44559</v>
      </c>
      <c r="S29323" t="s">
        <v>1084</v>
      </c>
      <c r="T29323">
        <v>1</v>
      </c>
    </row>
    <row r="29324" spans="1:20" x14ac:dyDescent="0.25">
      <c r="A29324">
        <v>6572888</v>
      </c>
      <c r="B29324" t="s">
        <v>30</v>
      </c>
      <c r="C29324">
        <v>44971</v>
      </c>
      <c r="D29324">
        <v>44971</v>
      </c>
      <c r="E29324" t="s">
        <v>103</v>
      </c>
      <c r="F29324" t="str">
        <f>VLOOKUP(Complaints[[#This Row],[State]],Sheet1!$A$2:$B$52,2,FALSE)</f>
        <v>New Jersey</v>
      </c>
      <c r="G29324">
        <v>40.298904</v>
      </c>
      <c r="H29324">
        <v>-74.521011000000001</v>
      </c>
      <c r="I29324" t="s">
        <v>40</v>
      </c>
      <c r="J29324" t="s">
        <v>41</v>
      </c>
      <c r="K29324" t="s">
        <v>299</v>
      </c>
      <c r="L29324" t="s">
        <v>307</v>
      </c>
      <c r="M29324" t="s">
        <v>24</v>
      </c>
      <c r="N29324" t="s">
        <v>106</v>
      </c>
      <c r="O29324" t="s">
        <v>26</v>
      </c>
      <c r="P29324" t="s">
        <v>27</v>
      </c>
      <c r="Q29324" t="s">
        <v>28</v>
      </c>
      <c r="R29324">
        <v>44980</v>
      </c>
      <c r="S29324" t="s">
        <v>744</v>
      </c>
      <c r="T29324">
        <v>9</v>
      </c>
    </row>
    <row r="29325" spans="1:20" x14ac:dyDescent="0.25">
      <c r="A29325">
        <v>3476066</v>
      </c>
      <c r="B29325" t="s">
        <v>30</v>
      </c>
      <c r="C29325">
        <v>43822</v>
      </c>
      <c r="D29325">
        <v>43822</v>
      </c>
      <c r="E29325" t="s">
        <v>167</v>
      </c>
      <c r="F29325" t="str">
        <f>VLOOKUP(Complaints[[#This Row],[State]],Sheet1!$A$2:$B$52,2,FALSE)</f>
        <v>Nevada</v>
      </c>
      <c r="G29325">
        <v>38.313515000000002</v>
      </c>
      <c r="H29325">
        <v>-117.055374</v>
      </c>
      <c r="I29325" t="s">
        <v>62</v>
      </c>
      <c r="J29325" t="s">
        <v>63</v>
      </c>
      <c r="K29325" t="s">
        <v>83</v>
      </c>
      <c r="L29325" t="s">
        <v>104</v>
      </c>
      <c r="M29325" t="s">
        <v>24</v>
      </c>
      <c r="N29325" t="s">
        <v>35</v>
      </c>
      <c r="O29325" t="s">
        <v>26</v>
      </c>
      <c r="P29325" t="s">
        <v>44</v>
      </c>
      <c r="Q29325" t="s">
        <v>168</v>
      </c>
      <c r="R29325">
        <v>43824</v>
      </c>
      <c r="S29325" t="s">
        <v>1140</v>
      </c>
      <c r="T29325">
        <v>2</v>
      </c>
    </row>
    <row r="29326" spans="1:20" x14ac:dyDescent="0.25">
      <c r="A29326">
        <v>6785456</v>
      </c>
      <c r="B29326" t="s">
        <v>30</v>
      </c>
      <c r="C29326">
        <v>45020</v>
      </c>
      <c r="D29326">
        <v>45020</v>
      </c>
      <c r="E29326" t="s">
        <v>112</v>
      </c>
      <c r="F29326" t="str">
        <f>VLOOKUP(Complaints[[#This Row],[State]],Sheet1!$A$2:$B$52,2,FALSE)</f>
        <v>Illinois</v>
      </c>
      <c r="G29326">
        <v>40.349457000000001</v>
      </c>
      <c r="H29326">
        <v>-88.986136999999999</v>
      </c>
      <c r="I29326" t="s">
        <v>47</v>
      </c>
      <c r="J29326" t="s">
        <v>54</v>
      </c>
      <c r="K29326" t="s">
        <v>55</v>
      </c>
      <c r="L29326" t="s">
        <v>56</v>
      </c>
      <c r="M29326" t="s">
        <v>24</v>
      </c>
      <c r="N29326" t="s">
        <v>25</v>
      </c>
      <c r="O29326" t="s">
        <v>26</v>
      </c>
      <c r="P29326" t="s">
        <v>79</v>
      </c>
      <c r="Q29326" t="s">
        <v>101</v>
      </c>
      <c r="R29326">
        <v>45026</v>
      </c>
      <c r="S29326" t="s">
        <v>529</v>
      </c>
      <c r="T29326">
        <v>6</v>
      </c>
    </row>
    <row r="29327" spans="1:20" x14ac:dyDescent="0.25">
      <c r="A29327">
        <v>5650901</v>
      </c>
      <c r="B29327" t="s">
        <v>30</v>
      </c>
      <c r="C29327">
        <v>44721</v>
      </c>
      <c r="D29327">
        <v>44721</v>
      </c>
      <c r="E29327" t="s">
        <v>358</v>
      </c>
      <c r="F29327" t="str">
        <f>VLOOKUP(Complaints[[#This Row],[State]],Sheet1!$A$2:$B$52,2,FALSE)</f>
        <v>New Hampshire</v>
      </c>
      <c r="G29327">
        <v>43.452491999999999</v>
      </c>
      <c r="H29327">
        <v>-71.563896</v>
      </c>
      <c r="I29327" t="s">
        <v>40</v>
      </c>
      <c r="J29327" t="s">
        <v>41</v>
      </c>
      <c r="K29327" t="s">
        <v>42</v>
      </c>
      <c r="L29327" t="s">
        <v>133</v>
      </c>
      <c r="M29327" t="s">
        <v>24</v>
      </c>
      <c r="N29327" t="s">
        <v>106</v>
      </c>
      <c r="O29327" t="s">
        <v>26</v>
      </c>
      <c r="P29327" t="s">
        <v>27</v>
      </c>
      <c r="Q29327" t="s">
        <v>94</v>
      </c>
      <c r="R29327">
        <v>44727</v>
      </c>
      <c r="S29327" t="s">
        <v>986</v>
      </c>
      <c r="T29327">
        <v>6</v>
      </c>
    </row>
    <row r="29328" spans="1:20" x14ac:dyDescent="0.25">
      <c r="A29328">
        <v>3000464</v>
      </c>
      <c r="B29328" t="s">
        <v>122</v>
      </c>
      <c r="C29328">
        <v>43335</v>
      </c>
      <c r="D29328">
        <v>43339</v>
      </c>
      <c r="E29328" t="s">
        <v>157</v>
      </c>
      <c r="F29328" t="str">
        <f>VLOOKUP(Complaints[[#This Row],[State]],Sheet1!$A$2:$B$52,2,FALSE)</f>
        <v>Maryland</v>
      </c>
      <c r="G29328">
        <v>39.063946000000001</v>
      </c>
      <c r="H29328">
        <v>-76.802100999999993</v>
      </c>
      <c r="I29328" t="s">
        <v>40</v>
      </c>
      <c r="J29328" t="s">
        <v>41</v>
      </c>
      <c r="K29328" t="s">
        <v>42</v>
      </c>
      <c r="L29328" t="s">
        <v>68</v>
      </c>
      <c r="M29328" t="s">
        <v>24</v>
      </c>
      <c r="N29328" t="s">
        <v>106</v>
      </c>
      <c r="O29328" t="s">
        <v>26</v>
      </c>
      <c r="P29328" t="s">
        <v>36</v>
      </c>
      <c r="Q29328" t="s">
        <v>37</v>
      </c>
      <c r="R29328">
        <v>43335</v>
      </c>
      <c r="S29328" t="s">
        <v>748</v>
      </c>
      <c r="T29328">
        <v>0</v>
      </c>
    </row>
    <row r="29329" spans="1:20" x14ac:dyDescent="0.25">
      <c r="A29329">
        <v>7330045</v>
      </c>
      <c r="B29329" t="s">
        <v>30</v>
      </c>
      <c r="C29329">
        <v>45138</v>
      </c>
      <c r="D29329">
        <v>45138</v>
      </c>
      <c r="E29329" t="s">
        <v>31</v>
      </c>
      <c r="F29329" t="str">
        <f>VLOOKUP(Complaints[[#This Row],[State]],Sheet1!$A$2:$B$52,2,FALSE)</f>
        <v>Florida</v>
      </c>
      <c r="G29329">
        <v>27.766279000000001</v>
      </c>
      <c r="H29329">
        <v>-81.686783000000005</v>
      </c>
      <c r="I29329" t="s">
        <v>40</v>
      </c>
      <c r="J29329" t="s">
        <v>41</v>
      </c>
      <c r="K29329" t="s">
        <v>113</v>
      </c>
      <c r="L29329" t="s">
        <v>201</v>
      </c>
      <c r="M29329" t="s">
        <v>24</v>
      </c>
      <c r="N29329" t="s">
        <v>25</v>
      </c>
      <c r="O29329" t="s">
        <v>26</v>
      </c>
      <c r="P29329" t="s">
        <v>36</v>
      </c>
      <c r="Q29329" t="s">
        <v>37</v>
      </c>
      <c r="R29329">
        <v>45145</v>
      </c>
      <c r="S29329" t="s">
        <v>568</v>
      </c>
      <c r="T29329">
        <v>7</v>
      </c>
    </row>
    <row r="29330" spans="1:20" x14ac:dyDescent="0.25">
      <c r="A29330">
        <v>6785522</v>
      </c>
      <c r="B29330" t="s">
        <v>30</v>
      </c>
      <c r="C29330">
        <v>45020</v>
      </c>
      <c r="D29330">
        <v>45020</v>
      </c>
      <c r="E29330" t="s">
        <v>170</v>
      </c>
      <c r="F29330" t="str">
        <f>VLOOKUP(Complaints[[#This Row],[State]],Sheet1!$A$2:$B$52,2,FALSE)</f>
        <v>Tennessee</v>
      </c>
      <c r="G29330">
        <v>35.747844999999998</v>
      </c>
      <c r="H29330">
        <v>-86.692345000000003</v>
      </c>
      <c r="I29330" t="s">
        <v>62</v>
      </c>
      <c r="J29330" t="s">
        <v>73</v>
      </c>
      <c r="K29330" t="s">
        <v>64</v>
      </c>
      <c r="L29330" t="s">
        <v>56</v>
      </c>
      <c r="M29330" t="s">
        <v>24</v>
      </c>
      <c r="N29330" t="s">
        <v>106</v>
      </c>
      <c r="O29330" t="s">
        <v>26</v>
      </c>
      <c r="P29330" t="s">
        <v>36</v>
      </c>
      <c r="Q29330" t="s">
        <v>171</v>
      </c>
      <c r="R29330">
        <v>45042</v>
      </c>
      <c r="S29330" t="s">
        <v>1103</v>
      </c>
      <c r="T29330">
        <v>22</v>
      </c>
    </row>
    <row r="29331" spans="1:20" x14ac:dyDescent="0.25">
      <c r="A29331">
        <v>4158152</v>
      </c>
      <c r="B29331" t="s">
        <v>30</v>
      </c>
      <c r="C29331">
        <v>44249</v>
      </c>
      <c r="D29331">
        <v>44256</v>
      </c>
      <c r="E29331" t="s">
        <v>150</v>
      </c>
      <c r="F29331" t="str">
        <f>VLOOKUP(Complaints[[#This Row],[State]],Sheet1!$A$2:$B$52,2,FALSE)</f>
        <v>Massachusetts</v>
      </c>
      <c r="G29331">
        <v>42.230170999999999</v>
      </c>
      <c r="H29331">
        <v>-71.530106000000004</v>
      </c>
      <c r="I29331" t="s">
        <v>107</v>
      </c>
      <c r="J29331" t="s">
        <v>108</v>
      </c>
      <c r="K29331" t="s">
        <v>116</v>
      </c>
      <c r="L29331" t="s">
        <v>117</v>
      </c>
      <c r="M29331" t="s">
        <v>24</v>
      </c>
      <c r="N29331" t="s">
        <v>25</v>
      </c>
      <c r="O29331" t="s">
        <v>26</v>
      </c>
      <c r="P29331" t="s">
        <v>27</v>
      </c>
      <c r="Q29331" t="s">
        <v>94</v>
      </c>
      <c r="R29331">
        <v>44249</v>
      </c>
      <c r="S29331" t="s">
        <v>223</v>
      </c>
      <c r="T29331">
        <v>0</v>
      </c>
    </row>
    <row r="29332" spans="1:20" x14ac:dyDescent="0.25">
      <c r="A29332">
        <v>6651057</v>
      </c>
      <c r="B29332" t="s">
        <v>30</v>
      </c>
      <c r="C29332">
        <v>44990</v>
      </c>
      <c r="D29332">
        <v>44990</v>
      </c>
      <c r="E29332" t="s">
        <v>39</v>
      </c>
      <c r="F29332" t="str">
        <f>VLOOKUP(Complaints[[#This Row],[State]],Sheet1!$A$2:$B$52,2,FALSE)</f>
        <v>California</v>
      </c>
      <c r="G29332">
        <v>36.116202999999999</v>
      </c>
      <c r="H29332">
        <v>-119.68156399999999</v>
      </c>
      <c r="I29332" t="s">
        <v>62</v>
      </c>
      <c r="J29332" t="s">
        <v>73</v>
      </c>
      <c r="K29332" t="s">
        <v>83</v>
      </c>
      <c r="L29332" t="s">
        <v>127</v>
      </c>
      <c r="M29332" t="s">
        <v>24</v>
      </c>
      <c r="N29332" t="s">
        <v>25</v>
      </c>
      <c r="O29332" t="s">
        <v>189</v>
      </c>
      <c r="P29332" t="s">
        <v>44</v>
      </c>
      <c r="Q29332" t="s">
        <v>45</v>
      </c>
      <c r="R29332">
        <v>44997</v>
      </c>
      <c r="S29332" t="s">
        <v>736</v>
      </c>
      <c r="T29332">
        <v>7</v>
      </c>
    </row>
    <row r="29333" spans="1:20" x14ac:dyDescent="0.25">
      <c r="A29333">
        <v>5527582</v>
      </c>
      <c r="B29333" t="s">
        <v>166</v>
      </c>
      <c r="C29333">
        <v>44683</v>
      </c>
      <c r="D29333">
        <v>44683</v>
      </c>
      <c r="E29333" t="s">
        <v>173</v>
      </c>
      <c r="F29333" t="str">
        <f>VLOOKUP(Complaints[[#This Row],[State]],Sheet1!$A$2:$B$52,2,FALSE)</f>
        <v>Arizona</v>
      </c>
      <c r="G29333">
        <v>33.729759000000001</v>
      </c>
      <c r="H29333">
        <v>-111.43122099999999</v>
      </c>
      <c r="I29333" t="s">
        <v>47</v>
      </c>
      <c r="J29333" t="s">
        <v>54</v>
      </c>
      <c r="K29333" t="s">
        <v>58</v>
      </c>
      <c r="L29333" t="s">
        <v>139</v>
      </c>
      <c r="M29333" t="s">
        <v>24</v>
      </c>
      <c r="N29333" t="s">
        <v>25</v>
      </c>
      <c r="O29333" t="s">
        <v>26</v>
      </c>
      <c r="P29333" t="s">
        <v>44</v>
      </c>
      <c r="Q29333" t="s">
        <v>168</v>
      </c>
      <c r="R29333">
        <v>44696</v>
      </c>
      <c r="S29333" t="s">
        <v>1299</v>
      </c>
      <c r="T29333">
        <v>13</v>
      </c>
    </row>
    <row r="29334" spans="1:20" x14ac:dyDescent="0.25">
      <c r="A29334">
        <v>3086408</v>
      </c>
      <c r="B29334" t="s">
        <v>30</v>
      </c>
      <c r="C29334">
        <v>43433</v>
      </c>
      <c r="D29334">
        <v>43433</v>
      </c>
      <c r="E29334" t="s">
        <v>39</v>
      </c>
      <c r="F29334" t="str">
        <f>VLOOKUP(Complaints[[#This Row],[State]],Sheet1!$A$2:$B$52,2,FALSE)</f>
        <v>California</v>
      </c>
      <c r="G29334">
        <v>36.116202999999999</v>
      </c>
      <c r="H29334">
        <v>-119.68156399999999</v>
      </c>
      <c r="I29334" t="s">
        <v>40</v>
      </c>
      <c r="J29334" t="s">
        <v>41</v>
      </c>
      <c r="K29334" t="s">
        <v>42</v>
      </c>
      <c r="L29334" t="s">
        <v>43</v>
      </c>
      <c r="M29334" t="s">
        <v>24</v>
      </c>
      <c r="N29334" t="s">
        <v>106</v>
      </c>
      <c r="O29334" t="s">
        <v>26</v>
      </c>
      <c r="P29334" t="s">
        <v>44</v>
      </c>
      <c r="Q29334" t="s">
        <v>45</v>
      </c>
      <c r="R29334">
        <v>43446</v>
      </c>
      <c r="S29334" t="s">
        <v>136</v>
      </c>
      <c r="T29334">
        <v>13</v>
      </c>
    </row>
    <row r="29335" spans="1:20" x14ac:dyDescent="0.25">
      <c r="A29335">
        <v>5178421</v>
      </c>
      <c r="B29335" t="s">
        <v>30</v>
      </c>
      <c r="C29335">
        <v>44594</v>
      </c>
      <c r="D29335">
        <v>44594</v>
      </c>
      <c r="E29335" t="s">
        <v>61</v>
      </c>
      <c r="F29335" t="str">
        <f>VLOOKUP(Complaints[[#This Row],[State]],Sheet1!$A$2:$B$52,2,FALSE)</f>
        <v>Texas</v>
      </c>
      <c r="G29335">
        <v>31.054487000000002</v>
      </c>
      <c r="H29335">
        <v>-97.563461000000004</v>
      </c>
      <c r="I29335" t="s">
        <v>62</v>
      </c>
      <c r="J29335" t="s">
        <v>63</v>
      </c>
      <c r="K29335" t="s">
        <v>77</v>
      </c>
      <c r="L29335" t="s">
        <v>329</v>
      </c>
      <c r="M29335" t="s">
        <v>24</v>
      </c>
      <c r="N29335" t="s">
        <v>25</v>
      </c>
      <c r="O29335" t="s">
        <v>26</v>
      </c>
      <c r="P29335" t="s">
        <v>36</v>
      </c>
      <c r="Q29335" t="s">
        <v>66</v>
      </c>
      <c r="R29335">
        <v>44595</v>
      </c>
      <c r="S29335" t="s">
        <v>1312</v>
      </c>
      <c r="T29335">
        <v>1</v>
      </c>
    </row>
    <row r="29336" spans="1:20" x14ac:dyDescent="0.25">
      <c r="A29336">
        <v>3114896</v>
      </c>
      <c r="B29336" t="s">
        <v>19</v>
      </c>
      <c r="C29336">
        <v>43467</v>
      </c>
      <c r="D29336">
        <v>43467</v>
      </c>
      <c r="E29336" t="s">
        <v>31</v>
      </c>
      <c r="F29336" t="str">
        <f>VLOOKUP(Complaints[[#This Row],[State]],Sheet1!$A$2:$B$52,2,FALSE)</f>
        <v>Florida</v>
      </c>
      <c r="G29336">
        <v>27.766279000000001</v>
      </c>
      <c r="H29336">
        <v>-81.686783000000005</v>
      </c>
      <c r="I29336" t="s">
        <v>62</v>
      </c>
      <c r="J29336" t="s">
        <v>63</v>
      </c>
      <c r="K29336" t="s">
        <v>83</v>
      </c>
      <c r="L29336" t="s">
        <v>84</v>
      </c>
      <c r="M29336" t="s">
        <v>24</v>
      </c>
      <c r="N29336" t="s">
        <v>25</v>
      </c>
      <c r="O29336" t="s">
        <v>26</v>
      </c>
      <c r="P29336" t="s">
        <v>36</v>
      </c>
      <c r="Q29336" t="s">
        <v>37</v>
      </c>
      <c r="R29336">
        <v>43474</v>
      </c>
      <c r="S29336" t="s">
        <v>618</v>
      </c>
      <c r="T29336">
        <v>7</v>
      </c>
    </row>
    <row r="29337" spans="1:20" x14ac:dyDescent="0.25">
      <c r="A29337">
        <v>3474209</v>
      </c>
      <c r="B29337" t="s">
        <v>30</v>
      </c>
      <c r="C29337">
        <v>43819</v>
      </c>
      <c r="D29337">
        <v>43819</v>
      </c>
      <c r="E29337" t="s">
        <v>695</v>
      </c>
      <c r="F29337" t="str">
        <f>VLOOKUP(Complaints[[#This Row],[State]],Sheet1!$A$2:$B$52,2,FALSE)</f>
        <v>Vermont</v>
      </c>
      <c r="G29337">
        <v>44.045876</v>
      </c>
      <c r="H29337">
        <v>-72.710685999999995</v>
      </c>
      <c r="I29337" t="s">
        <v>62</v>
      </c>
      <c r="J29337" t="s">
        <v>63</v>
      </c>
      <c r="K29337" t="s">
        <v>83</v>
      </c>
      <c r="L29337" t="s">
        <v>305</v>
      </c>
      <c r="M29337" t="s">
        <v>24</v>
      </c>
      <c r="N29337" t="s">
        <v>25</v>
      </c>
      <c r="O29337" t="s">
        <v>26</v>
      </c>
      <c r="P29337" t="s">
        <v>27</v>
      </c>
      <c r="Q29337" t="s">
        <v>94</v>
      </c>
      <c r="R29337">
        <v>43837</v>
      </c>
      <c r="S29337" t="s">
        <v>714</v>
      </c>
      <c r="T29337">
        <v>18</v>
      </c>
    </row>
    <row r="29338" spans="1:20" x14ac:dyDescent="0.25">
      <c r="A29338">
        <v>5224159</v>
      </c>
      <c r="B29338" t="s">
        <v>166</v>
      </c>
      <c r="C29338">
        <v>44607</v>
      </c>
      <c r="D29338">
        <v>44607</v>
      </c>
      <c r="E29338" t="s">
        <v>150</v>
      </c>
      <c r="F29338" t="str">
        <f>VLOOKUP(Complaints[[#This Row],[State]],Sheet1!$A$2:$B$52,2,FALSE)</f>
        <v>Massachusetts</v>
      </c>
      <c r="G29338">
        <v>42.230170999999999</v>
      </c>
      <c r="H29338">
        <v>-71.530106000000004</v>
      </c>
      <c r="I29338" t="s">
        <v>21</v>
      </c>
      <c r="J29338" t="s">
        <v>236</v>
      </c>
      <c r="K29338" t="s">
        <v>143</v>
      </c>
      <c r="M29338" t="s">
        <v>24</v>
      </c>
      <c r="N29338" t="s">
        <v>25</v>
      </c>
      <c r="O29338" t="s">
        <v>26</v>
      </c>
      <c r="P29338" t="s">
        <v>27</v>
      </c>
      <c r="Q29338" t="s">
        <v>94</v>
      </c>
      <c r="R29338">
        <v>44616</v>
      </c>
      <c r="S29338" t="s">
        <v>1151</v>
      </c>
      <c r="T29338">
        <v>9</v>
      </c>
    </row>
    <row r="29339" spans="1:20" x14ac:dyDescent="0.25">
      <c r="A29339">
        <v>5685172</v>
      </c>
      <c r="B29339" t="s">
        <v>30</v>
      </c>
      <c r="C29339">
        <v>44730</v>
      </c>
      <c r="D29339">
        <v>44730</v>
      </c>
      <c r="E29339" t="s">
        <v>135</v>
      </c>
      <c r="F29339" t="str">
        <f>VLOOKUP(Complaints[[#This Row],[State]],Sheet1!$A$2:$B$52,2,FALSE)</f>
        <v>Pennsylvania</v>
      </c>
      <c r="G29339">
        <v>40.590752000000002</v>
      </c>
      <c r="H29339">
        <v>-77.209755000000001</v>
      </c>
      <c r="I29339" t="s">
        <v>47</v>
      </c>
      <c r="J29339" t="s">
        <v>54</v>
      </c>
      <c r="K29339" t="s">
        <v>58</v>
      </c>
      <c r="L29339" t="s">
        <v>59</v>
      </c>
      <c r="M29339" t="s">
        <v>24</v>
      </c>
      <c r="N29339" t="s">
        <v>25</v>
      </c>
      <c r="O29339" t="s">
        <v>26</v>
      </c>
      <c r="P29339" t="s">
        <v>27</v>
      </c>
      <c r="Q29339" t="s">
        <v>28</v>
      </c>
      <c r="R29339">
        <v>44736</v>
      </c>
      <c r="S29339" t="s">
        <v>1154</v>
      </c>
      <c r="T29339">
        <v>6</v>
      </c>
    </row>
    <row r="29340" spans="1:20" x14ac:dyDescent="0.25">
      <c r="A29340">
        <v>2980132</v>
      </c>
      <c r="B29340" t="s">
        <v>30</v>
      </c>
      <c r="C29340">
        <v>43314</v>
      </c>
      <c r="D29340">
        <v>43314</v>
      </c>
      <c r="E29340" t="s">
        <v>157</v>
      </c>
      <c r="F29340" t="str">
        <f>VLOOKUP(Complaints[[#This Row],[State]],Sheet1!$A$2:$B$52,2,FALSE)</f>
        <v>Maryland</v>
      </c>
      <c r="G29340">
        <v>39.063946000000001</v>
      </c>
      <c r="H29340">
        <v>-76.802100999999993</v>
      </c>
      <c r="I29340" t="s">
        <v>107</v>
      </c>
      <c r="J29340" t="s">
        <v>158</v>
      </c>
      <c r="K29340" t="s">
        <v>116</v>
      </c>
      <c r="L29340" t="s">
        <v>685</v>
      </c>
      <c r="M29340" t="s">
        <v>24</v>
      </c>
      <c r="N29340" t="s">
        <v>25</v>
      </c>
      <c r="O29340" t="s">
        <v>26</v>
      </c>
      <c r="P29340" t="s">
        <v>36</v>
      </c>
      <c r="Q29340" t="s">
        <v>37</v>
      </c>
      <c r="R29340">
        <v>43326</v>
      </c>
      <c r="S29340" t="s">
        <v>237</v>
      </c>
      <c r="T29340">
        <v>12</v>
      </c>
    </row>
    <row r="29341" spans="1:20" x14ac:dyDescent="0.25">
      <c r="A29341">
        <v>5417693</v>
      </c>
      <c r="B29341" t="s">
        <v>30</v>
      </c>
      <c r="C29341">
        <v>44658</v>
      </c>
      <c r="D29341">
        <v>44658</v>
      </c>
      <c r="E29341" t="s">
        <v>150</v>
      </c>
      <c r="F29341" t="str">
        <f>VLOOKUP(Complaints[[#This Row],[State]],Sheet1!$A$2:$B$52,2,FALSE)</f>
        <v>Massachusetts</v>
      </c>
      <c r="G29341">
        <v>42.230170999999999</v>
      </c>
      <c r="H29341">
        <v>-71.530106000000004</v>
      </c>
      <c r="I29341" t="s">
        <v>47</v>
      </c>
      <c r="J29341" t="s">
        <v>54</v>
      </c>
      <c r="K29341" t="s">
        <v>58</v>
      </c>
      <c r="L29341" t="s">
        <v>139</v>
      </c>
      <c r="M29341" t="s">
        <v>24</v>
      </c>
      <c r="N29341" t="s">
        <v>25</v>
      </c>
      <c r="O29341" t="s">
        <v>26</v>
      </c>
      <c r="P29341" t="s">
        <v>27</v>
      </c>
      <c r="Q29341" t="s">
        <v>94</v>
      </c>
      <c r="R29341">
        <v>44679</v>
      </c>
      <c r="S29341" t="s">
        <v>884</v>
      </c>
      <c r="T29341">
        <v>21</v>
      </c>
    </row>
    <row r="29342" spans="1:20" x14ac:dyDescent="0.25">
      <c r="A29342">
        <v>3474569</v>
      </c>
      <c r="B29342" t="s">
        <v>30</v>
      </c>
      <c r="C29342">
        <v>43819</v>
      </c>
      <c r="D29342">
        <v>43819</v>
      </c>
      <c r="E29342" t="s">
        <v>138</v>
      </c>
      <c r="F29342" t="str">
        <f>VLOOKUP(Complaints[[#This Row],[State]],Sheet1!$A$2:$B$52,2,FALSE)</f>
        <v>Washington</v>
      </c>
      <c r="G29342">
        <v>47.400902000000002</v>
      </c>
      <c r="H29342">
        <v>-121.490494</v>
      </c>
      <c r="I29342" t="s">
        <v>47</v>
      </c>
      <c r="J29342" t="s">
        <v>54</v>
      </c>
      <c r="K29342" t="s">
        <v>227</v>
      </c>
      <c r="L29342" t="s">
        <v>296</v>
      </c>
      <c r="M29342" t="s">
        <v>24</v>
      </c>
      <c r="N29342" t="s">
        <v>35</v>
      </c>
      <c r="O29342" t="s">
        <v>26</v>
      </c>
      <c r="P29342" t="s">
        <v>44</v>
      </c>
      <c r="Q29342" t="s">
        <v>45</v>
      </c>
      <c r="R29342">
        <v>43839</v>
      </c>
      <c r="S29342" t="s">
        <v>901</v>
      </c>
      <c r="T29342">
        <v>20</v>
      </c>
    </row>
    <row r="29343" spans="1:20" x14ac:dyDescent="0.25">
      <c r="A29343">
        <v>2652288</v>
      </c>
      <c r="B29343" t="s">
        <v>30</v>
      </c>
      <c r="C29343">
        <v>42975</v>
      </c>
      <c r="D29343">
        <v>42975</v>
      </c>
      <c r="E29343" t="s">
        <v>173</v>
      </c>
      <c r="F29343" t="str">
        <f>VLOOKUP(Complaints[[#This Row],[State]],Sheet1!$A$2:$B$52,2,FALSE)</f>
        <v>Arizona</v>
      </c>
      <c r="G29343">
        <v>33.729759000000001</v>
      </c>
      <c r="H29343">
        <v>-111.43122099999999</v>
      </c>
      <c r="I29343" t="s">
        <v>62</v>
      </c>
      <c r="J29343" t="s">
        <v>63</v>
      </c>
      <c r="K29343" t="s">
        <v>83</v>
      </c>
      <c r="L29343" t="s">
        <v>181</v>
      </c>
      <c r="M29343" t="s">
        <v>24</v>
      </c>
      <c r="N29343" t="s">
        <v>25</v>
      </c>
      <c r="O29343" t="s">
        <v>26</v>
      </c>
      <c r="P29343" t="s">
        <v>44</v>
      </c>
      <c r="Q29343" t="s">
        <v>168</v>
      </c>
      <c r="R29343">
        <v>42989</v>
      </c>
      <c r="S29343" t="s">
        <v>1171</v>
      </c>
      <c r="T29343">
        <v>14</v>
      </c>
    </row>
    <row r="29344" spans="1:20" x14ac:dyDescent="0.25">
      <c r="A29344">
        <v>5906202</v>
      </c>
      <c r="B29344" t="s">
        <v>122</v>
      </c>
      <c r="C29344">
        <v>44795</v>
      </c>
      <c r="D29344">
        <v>44795</v>
      </c>
      <c r="E29344" t="s">
        <v>167</v>
      </c>
      <c r="F29344" t="str">
        <f>VLOOKUP(Complaints[[#This Row],[State]],Sheet1!$A$2:$B$52,2,FALSE)</f>
        <v>Nevada</v>
      </c>
      <c r="G29344">
        <v>38.313515000000002</v>
      </c>
      <c r="H29344">
        <v>-117.055374</v>
      </c>
      <c r="I29344" t="s">
        <v>62</v>
      </c>
      <c r="J29344" t="s">
        <v>63</v>
      </c>
      <c r="K29344" t="s">
        <v>83</v>
      </c>
      <c r="L29344" t="s">
        <v>104</v>
      </c>
      <c r="M29344" t="s">
        <v>24</v>
      </c>
      <c r="N29344" t="s">
        <v>25</v>
      </c>
      <c r="O29344" t="s">
        <v>26</v>
      </c>
      <c r="P29344" t="s">
        <v>44</v>
      </c>
      <c r="Q29344" t="s">
        <v>168</v>
      </c>
      <c r="R29344">
        <v>44805</v>
      </c>
      <c r="S29344" t="s">
        <v>269</v>
      </c>
      <c r="T29344">
        <v>10</v>
      </c>
    </row>
    <row r="29345" spans="1:20" x14ac:dyDescent="0.25">
      <c r="A29345">
        <v>6564775</v>
      </c>
      <c r="B29345" t="s">
        <v>19</v>
      </c>
      <c r="C29345">
        <v>44965</v>
      </c>
      <c r="D29345">
        <v>44971</v>
      </c>
      <c r="E29345" t="s">
        <v>39</v>
      </c>
      <c r="F29345" t="str">
        <f>VLOOKUP(Complaints[[#This Row],[State]],Sheet1!$A$2:$B$52,2,FALSE)</f>
        <v>California</v>
      </c>
      <c r="G29345">
        <v>36.116202999999999</v>
      </c>
      <c r="H29345">
        <v>-119.68156399999999</v>
      </c>
      <c r="I29345" t="s">
        <v>62</v>
      </c>
      <c r="J29345" t="s">
        <v>63</v>
      </c>
      <c r="K29345" t="s">
        <v>83</v>
      </c>
      <c r="L29345" t="s">
        <v>84</v>
      </c>
      <c r="M29345" t="s">
        <v>24</v>
      </c>
      <c r="N29345" t="s">
        <v>25</v>
      </c>
      <c r="O29345" t="s">
        <v>26</v>
      </c>
      <c r="P29345" t="s">
        <v>44</v>
      </c>
      <c r="Q29345" t="s">
        <v>45</v>
      </c>
      <c r="R29345">
        <v>44990</v>
      </c>
      <c r="S29345" t="s">
        <v>623</v>
      </c>
      <c r="T29345">
        <v>25</v>
      </c>
    </row>
    <row r="29346" spans="1:20" x14ac:dyDescent="0.25">
      <c r="A29346">
        <v>3747872</v>
      </c>
      <c r="B29346" t="s">
        <v>30</v>
      </c>
      <c r="C29346">
        <v>44027</v>
      </c>
      <c r="D29346">
        <v>44027</v>
      </c>
      <c r="E29346" t="s">
        <v>39</v>
      </c>
      <c r="F29346" t="str">
        <f>VLOOKUP(Complaints[[#This Row],[State]],Sheet1!$A$2:$B$52,2,FALSE)</f>
        <v>California</v>
      </c>
      <c r="G29346">
        <v>36.116202999999999</v>
      </c>
      <c r="H29346">
        <v>-119.68156399999999</v>
      </c>
      <c r="I29346" t="s">
        <v>32</v>
      </c>
      <c r="J29346" t="s">
        <v>218</v>
      </c>
      <c r="K29346" t="s">
        <v>219</v>
      </c>
      <c r="M29346" t="s">
        <v>24</v>
      </c>
      <c r="N29346" t="s">
        <v>25</v>
      </c>
      <c r="O29346" t="s">
        <v>26</v>
      </c>
      <c r="P29346" t="s">
        <v>44</v>
      </c>
      <c r="Q29346" t="s">
        <v>45</v>
      </c>
      <c r="R29346">
        <v>44040</v>
      </c>
      <c r="S29346" t="s">
        <v>1160</v>
      </c>
      <c r="T29346">
        <v>13</v>
      </c>
    </row>
    <row r="29347" spans="1:20" x14ac:dyDescent="0.25">
      <c r="A29347">
        <v>5870634</v>
      </c>
      <c r="B29347" t="s">
        <v>30</v>
      </c>
      <c r="C29347">
        <v>44785</v>
      </c>
      <c r="D29347">
        <v>44785</v>
      </c>
      <c r="E29347" t="s">
        <v>396</v>
      </c>
      <c r="F29347" t="str">
        <f>VLOOKUP(Complaints[[#This Row],[State]],Sheet1!$A$2:$B$52,2,FALSE)</f>
        <v>South Carolina</v>
      </c>
      <c r="G29347">
        <v>33.856892000000002</v>
      </c>
      <c r="H29347">
        <v>-80.945007000000004</v>
      </c>
      <c r="I29347" t="s">
        <v>32</v>
      </c>
      <c r="J29347" t="s">
        <v>360</v>
      </c>
      <c r="K29347" t="s">
        <v>87</v>
      </c>
      <c r="M29347" t="s">
        <v>24</v>
      </c>
      <c r="N29347" t="s">
        <v>25</v>
      </c>
      <c r="O29347" t="s">
        <v>26</v>
      </c>
      <c r="P29347" t="s">
        <v>36</v>
      </c>
      <c r="Q29347" t="s">
        <v>37</v>
      </c>
      <c r="R29347">
        <v>44795</v>
      </c>
      <c r="S29347" t="s">
        <v>334</v>
      </c>
      <c r="T29347">
        <v>10</v>
      </c>
    </row>
    <row r="29348" spans="1:20" x14ac:dyDescent="0.25">
      <c r="A29348">
        <v>6399151</v>
      </c>
      <c r="B29348" t="s">
        <v>19</v>
      </c>
      <c r="C29348">
        <v>44930</v>
      </c>
      <c r="D29348">
        <v>44930</v>
      </c>
      <c r="E29348" t="s">
        <v>396</v>
      </c>
      <c r="F29348" t="str">
        <f>VLOOKUP(Complaints[[#This Row],[State]],Sheet1!$A$2:$B$52,2,FALSE)</f>
        <v>South Carolina</v>
      </c>
      <c r="G29348">
        <v>33.856892000000002</v>
      </c>
      <c r="H29348">
        <v>-80.945007000000004</v>
      </c>
      <c r="I29348" t="s">
        <v>107</v>
      </c>
      <c r="J29348" t="s">
        <v>240</v>
      </c>
      <c r="K29348" t="s">
        <v>116</v>
      </c>
      <c r="L29348" t="s">
        <v>685</v>
      </c>
      <c r="M29348" t="s">
        <v>24</v>
      </c>
      <c r="N29348" t="s">
        <v>25</v>
      </c>
      <c r="O29348" t="s">
        <v>26</v>
      </c>
      <c r="P29348" t="s">
        <v>36</v>
      </c>
      <c r="Q29348" t="s">
        <v>37</v>
      </c>
      <c r="R29348">
        <v>44931</v>
      </c>
      <c r="S29348" t="s">
        <v>1396</v>
      </c>
      <c r="T29348">
        <v>1</v>
      </c>
    </row>
    <row r="29349" spans="1:20" x14ac:dyDescent="0.25">
      <c r="A29349">
        <v>4495022</v>
      </c>
      <c r="B29349" t="s">
        <v>30</v>
      </c>
      <c r="C29349">
        <v>44374</v>
      </c>
      <c r="D29349">
        <v>44375</v>
      </c>
      <c r="E29349" t="s">
        <v>76</v>
      </c>
      <c r="F29349" t="str">
        <f>VLOOKUP(Complaints[[#This Row],[State]],Sheet1!$A$2:$B$52,2,FALSE)</f>
        <v>Kansas</v>
      </c>
      <c r="G29349">
        <v>38.526600000000002</v>
      </c>
      <c r="H29349">
        <v>-96.726485999999994</v>
      </c>
      <c r="I29349" t="s">
        <v>62</v>
      </c>
      <c r="J29349" t="s">
        <v>63</v>
      </c>
      <c r="K29349" t="s">
        <v>83</v>
      </c>
      <c r="L29349" t="s">
        <v>84</v>
      </c>
      <c r="M29349" t="s">
        <v>24</v>
      </c>
      <c r="N29349" t="s">
        <v>25</v>
      </c>
      <c r="O29349" t="s">
        <v>26</v>
      </c>
      <c r="P29349" t="s">
        <v>79</v>
      </c>
      <c r="Q29349" t="s">
        <v>80</v>
      </c>
      <c r="R29349">
        <v>44375</v>
      </c>
      <c r="S29349" t="s">
        <v>267</v>
      </c>
      <c r="T29349">
        <v>1</v>
      </c>
    </row>
    <row r="29350" spans="1:20" x14ac:dyDescent="0.25">
      <c r="A29350">
        <v>3992052</v>
      </c>
      <c r="B29350" t="s">
        <v>30</v>
      </c>
      <c r="C29350">
        <v>44169</v>
      </c>
      <c r="D29350">
        <v>44169</v>
      </c>
      <c r="E29350" t="s">
        <v>20</v>
      </c>
      <c r="F29350" t="str">
        <f>VLOOKUP(Complaints[[#This Row],[State]],Sheet1!$A$2:$B$52,2,FALSE)</f>
        <v>New York</v>
      </c>
      <c r="G29350">
        <v>42.165725999999999</v>
      </c>
      <c r="H29350">
        <v>-74.948051000000007</v>
      </c>
      <c r="I29350" t="s">
        <v>47</v>
      </c>
      <c r="J29350" t="s">
        <v>54</v>
      </c>
      <c r="K29350" t="s">
        <v>163</v>
      </c>
      <c r="L29350" t="s">
        <v>164</v>
      </c>
      <c r="M29350" t="s">
        <v>24</v>
      </c>
      <c r="N29350" t="s">
        <v>25</v>
      </c>
      <c r="O29350" t="s">
        <v>26</v>
      </c>
      <c r="P29350" t="s">
        <v>27</v>
      </c>
      <c r="Q29350" t="s">
        <v>28</v>
      </c>
      <c r="R29350">
        <v>44197</v>
      </c>
      <c r="S29350" t="s">
        <v>1044</v>
      </c>
      <c r="T29350">
        <v>28</v>
      </c>
    </row>
    <row r="29351" spans="1:20" x14ac:dyDescent="0.25">
      <c r="A29351">
        <v>3677244</v>
      </c>
      <c r="B29351" t="s">
        <v>166</v>
      </c>
      <c r="C29351">
        <v>43983</v>
      </c>
      <c r="D29351">
        <v>43983</v>
      </c>
      <c r="E29351" t="s">
        <v>39</v>
      </c>
      <c r="F29351" t="str">
        <f>VLOOKUP(Complaints[[#This Row],[State]],Sheet1!$A$2:$B$52,2,FALSE)</f>
        <v>California</v>
      </c>
      <c r="G29351">
        <v>36.116202999999999</v>
      </c>
      <c r="H29351">
        <v>-119.68156399999999</v>
      </c>
      <c r="I29351" t="s">
        <v>62</v>
      </c>
      <c r="J29351" t="s">
        <v>63</v>
      </c>
      <c r="K29351" t="s">
        <v>302</v>
      </c>
      <c r="L29351" t="s">
        <v>303</v>
      </c>
      <c r="M29351" t="s">
        <v>24</v>
      </c>
      <c r="N29351" t="s">
        <v>25</v>
      </c>
      <c r="O29351" t="s">
        <v>26</v>
      </c>
      <c r="P29351" t="s">
        <v>44</v>
      </c>
      <c r="Q29351" t="s">
        <v>45</v>
      </c>
      <c r="R29351">
        <v>43994</v>
      </c>
      <c r="S29351" t="s">
        <v>683</v>
      </c>
      <c r="T29351">
        <v>11</v>
      </c>
    </row>
    <row r="29352" spans="1:20" x14ac:dyDescent="0.25">
      <c r="A29352">
        <v>4223524</v>
      </c>
      <c r="B29352" t="s">
        <v>19</v>
      </c>
      <c r="C29352">
        <v>44271</v>
      </c>
      <c r="D29352">
        <v>44272</v>
      </c>
      <c r="E29352" t="s">
        <v>191</v>
      </c>
      <c r="F29352" t="str">
        <f>VLOOKUP(Complaints[[#This Row],[State]],Sheet1!$A$2:$B$52,2,FALSE)</f>
        <v>District of Columbia</v>
      </c>
      <c r="G29352">
        <v>38.897438000000001</v>
      </c>
      <c r="H29352">
        <v>-77.026816999999994</v>
      </c>
      <c r="I29352" t="s">
        <v>62</v>
      </c>
      <c r="J29352" t="s">
        <v>63</v>
      </c>
      <c r="K29352" t="s">
        <v>83</v>
      </c>
      <c r="L29352" t="s">
        <v>104</v>
      </c>
      <c r="M29352" t="s">
        <v>24</v>
      </c>
      <c r="N29352" t="s">
        <v>35</v>
      </c>
      <c r="O29352" t="s">
        <v>26</v>
      </c>
      <c r="P29352" t="s">
        <v>36</v>
      </c>
      <c r="Q29352" t="s">
        <v>37</v>
      </c>
      <c r="R29352">
        <v>44285</v>
      </c>
      <c r="S29352" t="s">
        <v>1035</v>
      </c>
      <c r="T29352">
        <v>14</v>
      </c>
    </row>
    <row r="29353" spans="1:20" x14ac:dyDescent="0.25">
      <c r="A29353">
        <v>6189626</v>
      </c>
      <c r="B29353" t="s">
        <v>30</v>
      </c>
      <c r="C29353">
        <v>44875</v>
      </c>
      <c r="D29353">
        <v>44875</v>
      </c>
      <c r="E29353" t="s">
        <v>82</v>
      </c>
      <c r="F29353" t="str">
        <f>VLOOKUP(Complaints[[#This Row],[State]],Sheet1!$A$2:$B$52,2,FALSE)</f>
        <v>Georgia</v>
      </c>
      <c r="G29353">
        <v>33.040619</v>
      </c>
      <c r="H29353">
        <v>-83.643073999999999</v>
      </c>
      <c r="I29353" t="s">
        <v>40</v>
      </c>
      <c r="J29353" t="s">
        <v>41</v>
      </c>
      <c r="K29353" t="s">
        <v>299</v>
      </c>
      <c r="L29353" t="s">
        <v>307</v>
      </c>
      <c r="M29353" t="s">
        <v>24</v>
      </c>
      <c r="N29353" t="s">
        <v>106</v>
      </c>
      <c r="O29353" t="s">
        <v>26</v>
      </c>
      <c r="P29353" t="s">
        <v>36</v>
      </c>
      <c r="Q29353" t="s">
        <v>37</v>
      </c>
      <c r="R29353">
        <v>44891</v>
      </c>
      <c r="S29353" t="s">
        <v>1176</v>
      </c>
      <c r="T29353">
        <v>16</v>
      </c>
    </row>
    <row r="29354" spans="1:20" x14ac:dyDescent="0.25">
      <c r="A29354">
        <v>3791508</v>
      </c>
      <c r="B29354" t="s">
        <v>30</v>
      </c>
      <c r="C29354">
        <v>44055</v>
      </c>
      <c r="D29354">
        <v>44060</v>
      </c>
      <c r="E29354" t="s">
        <v>39</v>
      </c>
      <c r="F29354" t="str">
        <f>VLOOKUP(Complaints[[#This Row],[State]],Sheet1!$A$2:$B$52,2,FALSE)</f>
        <v>California</v>
      </c>
      <c r="G29354">
        <v>36.116202999999999</v>
      </c>
      <c r="H29354">
        <v>-119.68156399999999</v>
      </c>
      <c r="I29354" t="s">
        <v>62</v>
      </c>
      <c r="J29354" t="s">
        <v>63</v>
      </c>
      <c r="K29354" t="s">
        <v>83</v>
      </c>
      <c r="L29354" t="s">
        <v>305</v>
      </c>
      <c r="M29354" t="s">
        <v>24</v>
      </c>
      <c r="N29354" t="s">
        <v>25</v>
      </c>
      <c r="O29354" t="s">
        <v>26</v>
      </c>
      <c r="P29354" t="s">
        <v>44</v>
      </c>
      <c r="Q29354" t="s">
        <v>45</v>
      </c>
      <c r="R29354">
        <v>44068</v>
      </c>
      <c r="S29354" t="s">
        <v>444</v>
      </c>
      <c r="T29354">
        <v>13</v>
      </c>
    </row>
    <row r="29355" spans="1:20" x14ac:dyDescent="0.25">
      <c r="A29355">
        <v>3476032</v>
      </c>
      <c r="B29355" t="s">
        <v>30</v>
      </c>
      <c r="C29355">
        <v>43822</v>
      </c>
      <c r="D29355">
        <v>43822</v>
      </c>
      <c r="E29355" t="s">
        <v>135</v>
      </c>
      <c r="F29355" t="str">
        <f>VLOOKUP(Complaints[[#This Row],[State]],Sheet1!$A$2:$B$52,2,FALSE)</f>
        <v>Pennsylvania</v>
      </c>
      <c r="G29355">
        <v>40.590752000000002</v>
      </c>
      <c r="H29355">
        <v>-77.209755000000001</v>
      </c>
      <c r="I29355" t="s">
        <v>47</v>
      </c>
      <c r="J29355" t="s">
        <v>54</v>
      </c>
      <c r="K29355" t="s">
        <v>163</v>
      </c>
      <c r="L29355" t="s">
        <v>198</v>
      </c>
      <c r="M29355" t="s">
        <v>24</v>
      </c>
      <c r="N29355" t="s">
        <v>25</v>
      </c>
      <c r="O29355" t="s">
        <v>26</v>
      </c>
      <c r="P29355" t="s">
        <v>27</v>
      </c>
      <c r="Q29355" t="s">
        <v>28</v>
      </c>
      <c r="R29355">
        <v>43846</v>
      </c>
      <c r="S29355" t="s">
        <v>1081</v>
      </c>
      <c r="T29355">
        <v>24</v>
      </c>
    </row>
    <row r="29356" spans="1:20" x14ac:dyDescent="0.25">
      <c r="A29356">
        <v>3264348</v>
      </c>
      <c r="B29356" t="s">
        <v>30</v>
      </c>
      <c r="C29356">
        <v>43620</v>
      </c>
      <c r="D29356">
        <v>43621</v>
      </c>
      <c r="E29356" t="s">
        <v>39</v>
      </c>
      <c r="F29356" t="str">
        <f>VLOOKUP(Complaints[[#This Row],[State]],Sheet1!$A$2:$B$52,2,FALSE)</f>
        <v>California</v>
      </c>
      <c r="G29356">
        <v>36.116202999999999</v>
      </c>
      <c r="H29356">
        <v>-119.68156399999999</v>
      </c>
      <c r="I29356" t="s">
        <v>107</v>
      </c>
      <c r="J29356" t="s">
        <v>108</v>
      </c>
      <c r="K29356" t="s">
        <v>109</v>
      </c>
      <c r="L29356" t="s">
        <v>507</v>
      </c>
      <c r="M29356" t="s">
        <v>24</v>
      </c>
      <c r="N29356" t="s">
        <v>25</v>
      </c>
      <c r="O29356" t="s">
        <v>26</v>
      </c>
      <c r="P29356" t="s">
        <v>44</v>
      </c>
      <c r="Q29356" t="s">
        <v>45</v>
      </c>
      <c r="R29356">
        <v>43635</v>
      </c>
      <c r="S29356" t="s">
        <v>286</v>
      </c>
      <c r="T29356">
        <v>15</v>
      </c>
    </row>
    <row r="29357" spans="1:20" x14ac:dyDescent="0.25">
      <c r="A29357">
        <v>6273738</v>
      </c>
      <c r="B29357" t="s">
        <v>30</v>
      </c>
      <c r="C29357">
        <v>44898</v>
      </c>
      <c r="D29357">
        <v>44898</v>
      </c>
      <c r="E29357" t="s">
        <v>157</v>
      </c>
      <c r="F29357" t="str">
        <f>VLOOKUP(Complaints[[#This Row],[State]],Sheet1!$A$2:$B$52,2,FALSE)</f>
        <v>Maryland</v>
      </c>
      <c r="G29357">
        <v>39.063946000000001</v>
      </c>
      <c r="H29357">
        <v>-76.802100999999993</v>
      </c>
      <c r="I29357" t="s">
        <v>40</v>
      </c>
      <c r="J29357" t="s">
        <v>41</v>
      </c>
      <c r="K29357" t="s">
        <v>299</v>
      </c>
      <c r="L29357" t="s">
        <v>300</v>
      </c>
      <c r="M29357" t="s">
        <v>24</v>
      </c>
      <c r="N29357" t="s">
        <v>25</v>
      </c>
      <c r="O29357" t="s">
        <v>26</v>
      </c>
      <c r="P29357" t="s">
        <v>36</v>
      </c>
      <c r="Q29357" t="s">
        <v>37</v>
      </c>
      <c r="R29357">
        <v>44924</v>
      </c>
      <c r="S29357" t="s">
        <v>1238</v>
      </c>
      <c r="T29357">
        <v>26</v>
      </c>
    </row>
    <row r="29358" spans="1:20" x14ac:dyDescent="0.25">
      <c r="A29358">
        <v>4426512</v>
      </c>
      <c r="B29358" t="s">
        <v>30</v>
      </c>
      <c r="C29358">
        <v>44350</v>
      </c>
      <c r="D29358">
        <v>44350</v>
      </c>
      <c r="E29358" t="s">
        <v>31</v>
      </c>
      <c r="F29358" t="str">
        <f>VLOOKUP(Complaints[[#This Row],[State]],Sheet1!$A$2:$B$52,2,FALSE)</f>
        <v>Florida</v>
      </c>
      <c r="G29358">
        <v>27.766279000000001</v>
      </c>
      <c r="H29358">
        <v>-81.686783000000005</v>
      </c>
      <c r="I29358" t="s">
        <v>40</v>
      </c>
      <c r="J29358" t="s">
        <v>41</v>
      </c>
      <c r="K29358" t="s">
        <v>42</v>
      </c>
      <c r="L29358" t="s">
        <v>133</v>
      </c>
      <c r="N29358" t="s">
        <v>25</v>
      </c>
      <c r="O29358" t="s">
        <v>189</v>
      </c>
      <c r="P29358" t="s">
        <v>36</v>
      </c>
      <c r="Q29358" t="s">
        <v>37</v>
      </c>
      <c r="R29358">
        <v>44357</v>
      </c>
      <c r="S29358" t="s">
        <v>1105</v>
      </c>
      <c r="T29358">
        <v>7</v>
      </c>
    </row>
    <row r="29359" spans="1:20" x14ac:dyDescent="0.25">
      <c r="A29359">
        <v>3264178</v>
      </c>
      <c r="B29359" t="s">
        <v>30</v>
      </c>
      <c r="C29359">
        <v>43620</v>
      </c>
      <c r="D29359">
        <v>43620</v>
      </c>
      <c r="E29359" t="s">
        <v>39</v>
      </c>
      <c r="F29359" t="str">
        <f>VLOOKUP(Complaints[[#This Row],[State]],Sheet1!$A$2:$B$52,2,FALSE)</f>
        <v>California</v>
      </c>
      <c r="G29359">
        <v>36.116202999999999</v>
      </c>
      <c r="H29359">
        <v>-119.68156399999999</v>
      </c>
      <c r="I29359" t="s">
        <v>62</v>
      </c>
      <c r="J29359" t="s">
        <v>63</v>
      </c>
      <c r="K29359" t="s">
        <v>64</v>
      </c>
      <c r="L29359" t="s">
        <v>65</v>
      </c>
      <c r="M29359" t="s">
        <v>24</v>
      </c>
      <c r="N29359" t="s">
        <v>25</v>
      </c>
      <c r="O29359" t="s">
        <v>26</v>
      </c>
      <c r="P29359" t="s">
        <v>44</v>
      </c>
      <c r="Q29359" t="s">
        <v>45</v>
      </c>
      <c r="R29359">
        <v>43643</v>
      </c>
      <c r="S29359" t="s">
        <v>516</v>
      </c>
      <c r="T29359">
        <v>23</v>
      </c>
    </row>
    <row r="29360" spans="1:20" x14ac:dyDescent="0.25">
      <c r="A29360">
        <v>5693013</v>
      </c>
      <c r="B29360" t="s">
        <v>19</v>
      </c>
      <c r="C29360">
        <v>44730</v>
      </c>
      <c r="D29360">
        <v>44733</v>
      </c>
      <c r="E29360" t="s">
        <v>61</v>
      </c>
      <c r="F29360" t="str">
        <f>VLOOKUP(Complaints[[#This Row],[State]],Sheet1!$A$2:$B$52,2,FALSE)</f>
        <v>Texas</v>
      </c>
      <c r="G29360">
        <v>31.054487000000002</v>
      </c>
      <c r="H29360">
        <v>-97.563461000000004</v>
      </c>
      <c r="I29360" t="s">
        <v>62</v>
      </c>
      <c r="J29360" t="s">
        <v>73</v>
      </c>
      <c r="K29360" t="s">
        <v>119</v>
      </c>
      <c r="L29360" t="s">
        <v>129</v>
      </c>
      <c r="M29360" t="s">
        <v>24</v>
      </c>
      <c r="N29360" t="s">
        <v>25</v>
      </c>
      <c r="O29360" t="s">
        <v>26</v>
      </c>
      <c r="P29360" t="s">
        <v>36</v>
      </c>
      <c r="Q29360" t="s">
        <v>66</v>
      </c>
      <c r="R29360">
        <v>44746</v>
      </c>
      <c r="S29360" t="s">
        <v>520</v>
      </c>
      <c r="T29360">
        <v>16</v>
      </c>
    </row>
    <row r="29361" spans="1:20" x14ac:dyDescent="0.25">
      <c r="A29361">
        <v>3181828</v>
      </c>
      <c r="B29361" t="s">
        <v>30</v>
      </c>
      <c r="C29361">
        <v>43540</v>
      </c>
      <c r="D29361">
        <v>43540</v>
      </c>
      <c r="E29361" t="s">
        <v>53</v>
      </c>
      <c r="F29361" t="str">
        <f>VLOOKUP(Complaints[[#This Row],[State]],Sheet1!$A$2:$B$52,2,FALSE)</f>
        <v>Virginia</v>
      </c>
      <c r="G29361">
        <v>37.769337</v>
      </c>
      <c r="H29361">
        <v>-78.169967999999997</v>
      </c>
      <c r="I29361" t="s">
        <v>40</v>
      </c>
      <c r="J29361" t="s">
        <v>41</v>
      </c>
      <c r="K29361" t="s">
        <v>42</v>
      </c>
      <c r="L29361" t="s">
        <v>43</v>
      </c>
      <c r="M29361" t="s">
        <v>24</v>
      </c>
      <c r="N29361" t="s">
        <v>106</v>
      </c>
      <c r="O29361" t="s">
        <v>26</v>
      </c>
      <c r="P29361" t="s">
        <v>36</v>
      </c>
      <c r="Q29361" t="s">
        <v>37</v>
      </c>
      <c r="R29361">
        <v>43544</v>
      </c>
      <c r="S29361" t="s">
        <v>791</v>
      </c>
      <c r="T29361">
        <v>4</v>
      </c>
    </row>
    <row r="29362" spans="1:20" x14ac:dyDescent="0.25">
      <c r="A29362">
        <v>5511655</v>
      </c>
      <c r="B29362" t="s">
        <v>30</v>
      </c>
      <c r="C29362">
        <v>44679</v>
      </c>
      <c r="D29362">
        <v>44679</v>
      </c>
      <c r="E29362" t="s">
        <v>61</v>
      </c>
      <c r="F29362" t="str">
        <f>VLOOKUP(Complaints[[#This Row],[State]],Sheet1!$A$2:$B$52,2,FALSE)</f>
        <v>Texas</v>
      </c>
      <c r="G29362">
        <v>31.054487000000002</v>
      </c>
      <c r="H29362">
        <v>-97.563461000000004</v>
      </c>
      <c r="I29362" t="s">
        <v>21</v>
      </c>
      <c r="J29362" t="s">
        <v>22</v>
      </c>
      <c r="K29362" t="s">
        <v>23</v>
      </c>
      <c r="M29362" t="s">
        <v>24</v>
      </c>
      <c r="N29362" t="s">
        <v>35</v>
      </c>
      <c r="O29362" t="s">
        <v>26</v>
      </c>
      <c r="P29362" t="s">
        <v>36</v>
      </c>
      <c r="Q29362" t="s">
        <v>66</v>
      </c>
      <c r="R29362">
        <v>44690</v>
      </c>
      <c r="S29362" t="s">
        <v>304</v>
      </c>
      <c r="T29362">
        <v>11</v>
      </c>
    </row>
    <row r="29363" spans="1:20" x14ac:dyDescent="0.25">
      <c r="A29363">
        <v>6787834</v>
      </c>
      <c r="B29363" t="s">
        <v>30</v>
      </c>
      <c r="C29363">
        <v>45019</v>
      </c>
      <c r="D29363">
        <v>45019</v>
      </c>
      <c r="E29363" t="s">
        <v>396</v>
      </c>
      <c r="F29363" t="str">
        <f>VLOOKUP(Complaints[[#This Row],[State]],Sheet1!$A$2:$B$52,2,FALSE)</f>
        <v>South Carolina</v>
      </c>
      <c r="G29363">
        <v>33.856892000000002</v>
      </c>
      <c r="H29363">
        <v>-80.945007000000004</v>
      </c>
      <c r="I29363" t="s">
        <v>62</v>
      </c>
      <c r="J29363" t="s">
        <v>63</v>
      </c>
      <c r="K29363" t="s">
        <v>77</v>
      </c>
      <c r="L29363" t="s">
        <v>78</v>
      </c>
      <c r="M29363" t="s">
        <v>24</v>
      </c>
      <c r="N29363" t="s">
        <v>25</v>
      </c>
      <c r="O29363" t="s">
        <v>26</v>
      </c>
      <c r="P29363" t="s">
        <v>36</v>
      </c>
      <c r="Q29363" t="s">
        <v>37</v>
      </c>
      <c r="R29363">
        <v>45024</v>
      </c>
      <c r="S29363" t="s">
        <v>901</v>
      </c>
      <c r="T29363">
        <v>5</v>
      </c>
    </row>
    <row r="29364" spans="1:20" x14ac:dyDescent="0.25">
      <c r="A29364">
        <v>5433080</v>
      </c>
      <c r="B29364" t="s">
        <v>30</v>
      </c>
      <c r="C29364">
        <v>44662</v>
      </c>
      <c r="D29364">
        <v>44662</v>
      </c>
      <c r="E29364" t="s">
        <v>103</v>
      </c>
      <c r="F29364" t="str">
        <f>VLOOKUP(Complaints[[#This Row],[State]],Sheet1!$A$2:$B$52,2,FALSE)</f>
        <v>New Jersey</v>
      </c>
      <c r="G29364">
        <v>40.298904</v>
      </c>
      <c r="H29364">
        <v>-74.521011000000001</v>
      </c>
      <c r="I29364" t="s">
        <v>40</v>
      </c>
      <c r="J29364" t="s">
        <v>41</v>
      </c>
      <c r="K29364" t="s">
        <v>299</v>
      </c>
      <c r="L29364" t="s">
        <v>307</v>
      </c>
      <c r="M29364" t="s">
        <v>24</v>
      </c>
      <c r="N29364" t="s">
        <v>106</v>
      </c>
      <c r="O29364" t="s">
        <v>26</v>
      </c>
      <c r="P29364" t="s">
        <v>27</v>
      </c>
      <c r="Q29364" t="s">
        <v>28</v>
      </c>
      <c r="R29364">
        <v>44692</v>
      </c>
      <c r="S29364" t="s">
        <v>894</v>
      </c>
      <c r="T29364">
        <v>30</v>
      </c>
    </row>
    <row r="29365" spans="1:20" x14ac:dyDescent="0.25">
      <c r="A29365">
        <v>4912708</v>
      </c>
      <c r="B29365" t="s">
        <v>19</v>
      </c>
      <c r="C29365">
        <v>44513</v>
      </c>
      <c r="D29365">
        <v>44515</v>
      </c>
      <c r="E29365" t="s">
        <v>20</v>
      </c>
      <c r="F29365" t="str">
        <f>VLOOKUP(Complaints[[#This Row],[State]],Sheet1!$A$2:$B$52,2,FALSE)</f>
        <v>New York</v>
      </c>
      <c r="G29365">
        <v>42.165725999999999</v>
      </c>
      <c r="H29365">
        <v>-74.948051000000007</v>
      </c>
      <c r="I29365" t="s">
        <v>62</v>
      </c>
      <c r="J29365" t="s">
        <v>63</v>
      </c>
      <c r="K29365" t="s">
        <v>83</v>
      </c>
      <c r="L29365" t="s">
        <v>305</v>
      </c>
      <c r="M29365" t="s">
        <v>24</v>
      </c>
      <c r="N29365" t="s">
        <v>25</v>
      </c>
      <c r="O29365" t="s">
        <v>26</v>
      </c>
      <c r="P29365" t="s">
        <v>27</v>
      </c>
      <c r="Q29365" t="s">
        <v>28</v>
      </c>
      <c r="R29365">
        <v>44530</v>
      </c>
      <c r="S29365" t="s">
        <v>406</v>
      </c>
      <c r="T29365">
        <v>17</v>
      </c>
    </row>
    <row r="29366" spans="1:20" x14ac:dyDescent="0.25">
      <c r="A29366">
        <v>6882506</v>
      </c>
      <c r="B29366" t="s">
        <v>30</v>
      </c>
      <c r="C29366">
        <v>45040</v>
      </c>
      <c r="D29366">
        <v>45040</v>
      </c>
      <c r="E29366" t="s">
        <v>39</v>
      </c>
      <c r="F29366" t="str">
        <f>VLOOKUP(Complaints[[#This Row],[State]],Sheet1!$A$2:$B$52,2,FALSE)</f>
        <v>California</v>
      </c>
      <c r="G29366">
        <v>36.116202999999999</v>
      </c>
      <c r="H29366">
        <v>-119.68156399999999</v>
      </c>
      <c r="I29366" t="s">
        <v>47</v>
      </c>
      <c r="J29366" t="s">
        <v>48</v>
      </c>
      <c r="K29366" t="s">
        <v>433</v>
      </c>
      <c r="M29366" t="s">
        <v>24</v>
      </c>
      <c r="N29366" t="s">
        <v>25</v>
      </c>
      <c r="O29366" t="s">
        <v>26</v>
      </c>
      <c r="P29366" t="s">
        <v>44</v>
      </c>
      <c r="Q29366" t="s">
        <v>45</v>
      </c>
      <c r="R29366">
        <v>45065</v>
      </c>
      <c r="S29366" t="s">
        <v>832</v>
      </c>
      <c r="T29366">
        <v>25</v>
      </c>
    </row>
    <row r="29367" spans="1:20" x14ac:dyDescent="0.25">
      <c r="A29367">
        <v>4646324</v>
      </c>
      <c r="B29367" t="s">
        <v>30</v>
      </c>
      <c r="C29367">
        <v>44428</v>
      </c>
      <c r="D29367">
        <v>44441</v>
      </c>
      <c r="E29367" t="s">
        <v>39</v>
      </c>
      <c r="F29367" t="str">
        <f>VLOOKUP(Complaints[[#This Row],[State]],Sheet1!$A$2:$B$52,2,FALSE)</f>
        <v>California</v>
      </c>
      <c r="G29367">
        <v>36.116202999999999</v>
      </c>
      <c r="H29367">
        <v>-119.68156399999999</v>
      </c>
      <c r="I29367" t="s">
        <v>62</v>
      </c>
      <c r="J29367" t="s">
        <v>63</v>
      </c>
      <c r="K29367" t="s">
        <v>64</v>
      </c>
      <c r="L29367" t="s">
        <v>56</v>
      </c>
      <c r="M29367" t="s">
        <v>24</v>
      </c>
      <c r="N29367" t="s">
        <v>35</v>
      </c>
      <c r="O29367" t="s">
        <v>26</v>
      </c>
      <c r="P29367" t="s">
        <v>44</v>
      </c>
      <c r="Q29367" t="s">
        <v>45</v>
      </c>
      <c r="R29367">
        <v>44458</v>
      </c>
      <c r="S29367" t="s">
        <v>546</v>
      </c>
      <c r="T29367">
        <v>30</v>
      </c>
    </row>
    <row r="29368" spans="1:20" x14ac:dyDescent="0.25">
      <c r="A29368">
        <v>3643631</v>
      </c>
      <c r="B29368" t="s">
        <v>122</v>
      </c>
      <c r="C29368">
        <v>43959</v>
      </c>
      <c r="D29368">
        <v>43959</v>
      </c>
      <c r="E29368" t="s">
        <v>39</v>
      </c>
      <c r="F29368" t="str">
        <f>VLOOKUP(Complaints[[#This Row],[State]],Sheet1!$A$2:$B$52,2,FALSE)</f>
        <v>California</v>
      </c>
      <c r="G29368">
        <v>36.116202999999999</v>
      </c>
      <c r="H29368">
        <v>-119.68156399999999</v>
      </c>
      <c r="I29368" t="s">
        <v>47</v>
      </c>
      <c r="J29368" t="s">
        <v>54</v>
      </c>
      <c r="K29368" t="s">
        <v>92</v>
      </c>
      <c r="L29368" t="s">
        <v>93</v>
      </c>
      <c r="M29368" t="s">
        <v>24</v>
      </c>
      <c r="N29368" t="s">
        <v>25</v>
      </c>
      <c r="O29368" t="s">
        <v>26</v>
      </c>
      <c r="P29368" t="s">
        <v>44</v>
      </c>
      <c r="Q29368" t="s">
        <v>45</v>
      </c>
      <c r="R29368">
        <v>43963</v>
      </c>
      <c r="S29368" t="s">
        <v>920</v>
      </c>
      <c r="T29368">
        <v>4</v>
      </c>
    </row>
    <row r="29369" spans="1:20" x14ac:dyDescent="0.25">
      <c r="A29369">
        <v>5949548</v>
      </c>
      <c r="B29369" t="s">
        <v>30</v>
      </c>
      <c r="C29369">
        <v>44809</v>
      </c>
      <c r="D29369">
        <v>44809</v>
      </c>
      <c r="E29369" t="s">
        <v>96</v>
      </c>
      <c r="F29369" t="str">
        <f>VLOOKUP(Complaints[[#This Row],[State]],Sheet1!$A$2:$B$52,2,FALSE)</f>
        <v>Ohio</v>
      </c>
      <c r="G29369">
        <v>40.388782999999997</v>
      </c>
      <c r="H29369">
        <v>-82.764915000000002</v>
      </c>
      <c r="I29369" t="s">
        <v>47</v>
      </c>
      <c r="J29369" t="s">
        <v>214</v>
      </c>
      <c r="K29369" t="s">
        <v>49</v>
      </c>
      <c r="L29369" t="s">
        <v>50</v>
      </c>
      <c r="M29369" t="s">
        <v>24</v>
      </c>
      <c r="N29369" t="s">
        <v>25</v>
      </c>
      <c r="O29369" t="s">
        <v>26</v>
      </c>
      <c r="P29369" t="s">
        <v>79</v>
      </c>
      <c r="Q29369" t="s">
        <v>101</v>
      </c>
      <c r="R29369">
        <v>44814</v>
      </c>
      <c r="S29369" t="s">
        <v>147</v>
      </c>
      <c r="T29369">
        <v>5</v>
      </c>
    </row>
    <row r="29370" spans="1:20" x14ac:dyDescent="0.25">
      <c r="A29370">
        <v>4905495</v>
      </c>
      <c r="B29370" t="s">
        <v>30</v>
      </c>
      <c r="C29370">
        <v>44512</v>
      </c>
      <c r="D29370">
        <v>44512</v>
      </c>
      <c r="E29370" t="s">
        <v>39</v>
      </c>
      <c r="F29370" t="str">
        <f>VLOOKUP(Complaints[[#This Row],[State]],Sheet1!$A$2:$B$52,2,FALSE)</f>
        <v>California</v>
      </c>
      <c r="G29370">
        <v>36.116202999999999</v>
      </c>
      <c r="H29370">
        <v>-119.68156399999999</v>
      </c>
      <c r="I29370" t="s">
        <v>47</v>
      </c>
      <c r="J29370" t="s">
        <v>54</v>
      </c>
      <c r="K29370" t="s">
        <v>163</v>
      </c>
      <c r="L29370" t="s">
        <v>198</v>
      </c>
      <c r="M29370" t="s">
        <v>24</v>
      </c>
      <c r="N29370" t="s">
        <v>35</v>
      </c>
      <c r="O29370" t="s">
        <v>26</v>
      </c>
      <c r="P29370" t="s">
        <v>44</v>
      </c>
      <c r="Q29370" t="s">
        <v>45</v>
      </c>
      <c r="R29370">
        <v>44520</v>
      </c>
      <c r="S29370" t="s">
        <v>1046</v>
      </c>
      <c r="T29370">
        <v>8</v>
      </c>
    </row>
    <row r="29371" spans="1:20" x14ac:dyDescent="0.25">
      <c r="A29371">
        <v>3319498</v>
      </c>
      <c r="B29371" t="s">
        <v>19</v>
      </c>
      <c r="C29371">
        <v>43671</v>
      </c>
      <c r="D29371">
        <v>43672</v>
      </c>
      <c r="E29371" t="s">
        <v>112</v>
      </c>
      <c r="F29371" t="str">
        <f>VLOOKUP(Complaints[[#This Row],[State]],Sheet1!$A$2:$B$52,2,FALSE)</f>
        <v>Illinois</v>
      </c>
      <c r="G29371">
        <v>40.349457000000001</v>
      </c>
      <c r="H29371">
        <v>-88.986136999999999</v>
      </c>
      <c r="I29371" t="s">
        <v>21</v>
      </c>
      <c r="J29371" t="s">
        <v>22</v>
      </c>
      <c r="K29371" t="s">
        <v>143</v>
      </c>
      <c r="M29371" t="s">
        <v>24</v>
      </c>
      <c r="N29371" t="s">
        <v>106</v>
      </c>
      <c r="O29371" t="s">
        <v>26</v>
      </c>
      <c r="P29371" t="s">
        <v>79</v>
      </c>
      <c r="Q29371" t="s">
        <v>101</v>
      </c>
      <c r="R29371">
        <v>43685</v>
      </c>
      <c r="S29371" t="s">
        <v>883</v>
      </c>
      <c r="T29371">
        <v>14</v>
      </c>
    </row>
    <row r="29372" spans="1:20" x14ac:dyDescent="0.25">
      <c r="A29372">
        <v>6470997</v>
      </c>
      <c r="B29372" t="s">
        <v>30</v>
      </c>
      <c r="C29372">
        <v>44949</v>
      </c>
      <c r="D29372">
        <v>44949</v>
      </c>
      <c r="E29372" t="s">
        <v>173</v>
      </c>
      <c r="F29372" t="str">
        <f>VLOOKUP(Complaints[[#This Row],[State]],Sheet1!$A$2:$B$52,2,FALSE)</f>
        <v>Arizona</v>
      </c>
      <c r="G29372">
        <v>33.729759000000001</v>
      </c>
      <c r="H29372">
        <v>-111.43122099999999</v>
      </c>
      <c r="I29372" t="s">
        <v>107</v>
      </c>
      <c r="J29372" t="s">
        <v>108</v>
      </c>
      <c r="K29372" t="s">
        <v>241</v>
      </c>
      <c r="L29372" t="s">
        <v>242</v>
      </c>
      <c r="M29372" t="s">
        <v>24</v>
      </c>
      <c r="N29372" t="s">
        <v>25</v>
      </c>
      <c r="O29372" t="s">
        <v>26</v>
      </c>
      <c r="P29372" t="s">
        <v>44</v>
      </c>
      <c r="Q29372" t="s">
        <v>168</v>
      </c>
      <c r="R29372">
        <v>44958</v>
      </c>
      <c r="S29372" t="s">
        <v>180</v>
      </c>
      <c r="T29372">
        <v>9</v>
      </c>
    </row>
    <row r="29373" spans="1:20" x14ac:dyDescent="0.25">
      <c r="A29373">
        <v>5667346</v>
      </c>
      <c r="B29373" t="s">
        <v>30</v>
      </c>
      <c r="C29373">
        <v>44726</v>
      </c>
      <c r="D29373">
        <v>44726</v>
      </c>
      <c r="E29373" t="s">
        <v>61</v>
      </c>
      <c r="F29373" t="str">
        <f>VLOOKUP(Complaints[[#This Row],[State]],Sheet1!$A$2:$B$52,2,FALSE)</f>
        <v>Texas</v>
      </c>
      <c r="G29373">
        <v>31.054487000000002</v>
      </c>
      <c r="H29373">
        <v>-97.563461000000004</v>
      </c>
      <c r="I29373" t="s">
        <v>40</v>
      </c>
      <c r="J29373" t="s">
        <v>41</v>
      </c>
      <c r="K29373" t="s">
        <v>299</v>
      </c>
      <c r="L29373" t="s">
        <v>307</v>
      </c>
      <c r="M29373" t="s">
        <v>24</v>
      </c>
      <c r="N29373" t="s">
        <v>25</v>
      </c>
      <c r="O29373" t="s">
        <v>26</v>
      </c>
      <c r="P29373" t="s">
        <v>36</v>
      </c>
      <c r="Q29373" t="s">
        <v>66</v>
      </c>
      <c r="R29373">
        <v>44742</v>
      </c>
      <c r="S29373" t="s">
        <v>130</v>
      </c>
      <c r="T29373">
        <v>16</v>
      </c>
    </row>
    <row r="29374" spans="1:20" x14ac:dyDescent="0.25">
      <c r="A29374">
        <v>5240425</v>
      </c>
      <c r="B29374" t="s">
        <v>30</v>
      </c>
      <c r="C29374">
        <v>44611</v>
      </c>
      <c r="D29374">
        <v>44611</v>
      </c>
      <c r="E29374" t="s">
        <v>39</v>
      </c>
      <c r="F29374" t="str">
        <f>VLOOKUP(Complaints[[#This Row],[State]],Sheet1!$A$2:$B$52,2,FALSE)</f>
        <v>California</v>
      </c>
      <c r="G29374">
        <v>36.116202999999999</v>
      </c>
      <c r="H29374">
        <v>-119.68156399999999</v>
      </c>
      <c r="I29374" t="s">
        <v>62</v>
      </c>
      <c r="J29374" t="s">
        <v>63</v>
      </c>
      <c r="K29374" t="s">
        <v>83</v>
      </c>
      <c r="L29374" t="s">
        <v>84</v>
      </c>
      <c r="M29374" t="s">
        <v>24</v>
      </c>
      <c r="N29374" t="s">
        <v>25</v>
      </c>
      <c r="O29374" t="s">
        <v>26</v>
      </c>
      <c r="P29374" t="s">
        <v>44</v>
      </c>
      <c r="Q29374" t="s">
        <v>45</v>
      </c>
      <c r="R29374">
        <v>44639</v>
      </c>
      <c r="S29374" t="s">
        <v>204</v>
      </c>
      <c r="T29374">
        <v>28</v>
      </c>
    </row>
    <row r="29375" spans="1:20" x14ac:dyDescent="0.25">
      <c r="A29375">
        <v>2569677</v>
      </c>
      <c r="B29375" t="s">
        <v>30</v>
      </c>
      <c r="C29375">
        <v>42926</v>
      </c>
      <c r="D29375">
        <v>42926</v>
      </c>
      <c r="E29375" t="s">
        <v>82</v>
      </c>
      <c r="F29375" t="str">
        <f>VLOOKUP(Complaints[[#This Row],[State]],Sheet1!$A$2:$B$52,2,FALSE)</f>
        <v>Georgia</v>
      </c>
      <c r="G29375">
        <v>33.040619</v>
      </c>
      <c r="H29375">
        <v>-83.643073999999999</v>
      </c>
      <c r="I29375" t="s">
        <v>62</v>
      </c>
      <c r="J29375" t="s">
        <v>63</v>
      </c>
      <c r="K29375" t="s">
        <v>64</v>
      </c>
      <c r="L29375" t="s">
        <v>56</v>
      </c>
      <c r="M29375" t="s">
        <v>24</v>
      </c>
      <c r="N29375" t="s">
        <v>106</v>
      </c>
      <c r="O29375" t="s">
        <v>26</v>
      </c>
      <c r="P29375" t="s">
        <v>36</v>
      </c>
      <c r="Q29375" t="s">
        <v>37</v>
      </c>
      <c r="R29375">
        <v>42951</v>
      </c>
      <c r="S29375" t="s">
        <v>954</v>
      </c>
      <c r="T29375">
        <v>25</v>
      </c>
    </row>
    <row r="29376" spans="1:20" x14ac:dyDescent="0.25">
      <c r="A29376">
        <v>4248831</v>
      </c>
      <c r="B29376" t="s">
        <v>30</v>
      </c>
      <c r="C29376">
        <v>44281</v>
      </c>
      <c r="D29376">
        <v>44281</v>
      </c>
      <c r="E29376" t="s">
        <v>53</v>
      </c>
      <c r="F29376" t="str">
        <f>VLOOKUP(Complaints[[#This Row],[State]],Sheet1!$A$2:$B$52,2,FALSE)</f>
        <v>Virginia</v>
      </c>
      <c r="G29376">
        <v>37.769337</v>
      </c>
      <c r="H29376">
        <v>-78.169967999999997</v>
      </c>
      <c r="I29376" t="s">
        <v>62</v>
      </c>
      <c r="J29376" t="s">
        <v>63</v>
      </c>
      <c r="K29376" t="s">
        <v>119</v>
      </c>
      <c r="L29376" t="s">
        <v>129</v>
      </c>
      <c r="M29376" t="s">
        <v>24</v>
      </c>
      <c r="N29376" t="s">
        <v>25</v>
      </c>
      <c r="O29376" t="s">
        <v>26</v>
      </c>
      <c r="P29376" t="s">
        <v>36</v>
      </c>
      <c r="Q29376" t="s">
        <v>37</v>
      </c>
      <c r="R29376">
        <v>44299</v>
      </c>
      <c r="S29376" t="s">
        <v>1395</v>
      </c>
      <c r="T29376">
        <v>18</v>
      </c>
    </row>
    <row r="29377" spans="1:20" x14ac:dyDescent="0.25">
      <c r="A29377">
        <v>5948830</v>
      </c>
      <c r="B29377" t="s">
        <v>30</v>
      </c>
      <c r="C29377">
        <v>44808</v>
      </c>
      <c r="D29377">
        <v>44808</v>
      </c>
      <c r="E29377" t="s">
        <v>112</v>
      </c>
      <c r="F29377" t="str">
        <f>VLOOKUP(Complaints[[#This Row],[State]],Sheet1!$A$2:$B$52,2,FALSE)</f>
        <v>Illinois</v>
      </c>
      <c r="G29377">
        <v>40.349457000000001</v>
      </c>
      <c r="H29377">
        <v>-88.986136999999999</v>
      </c>
      <c r="I29377" t="s">
        <v>21</v>
      </c>
      <c r="J29377" t="s">
        <v>236</v>
      </c>
      <c r="K29377" t="s">
        <v>195</v>
      </c>
      <c r="M29377" t="s">
        <v>24</v>
      </c>
      <c r="N29377" t="s">
        <v>25</v>
      </c>
      <c r="O29377" t="s">
        <v>26</v>
      </c>
      <c r="P29377" t="s">
        <v>79</v>
      </c>
      <c r="Q29377" t="s">
        <v>101</v>
      </c>
      <c r="R29377">
        <v>44819</v>
      </c>
      <c r="S29377" t="s">
        <v>462</v>
      </c>
      <c r="T29377">
        <v>11</v>
      </c>
    </row>
    <row r="29378" spans="1:20" x14ac:dyDescent="0.25">
      <c r="A29378">
        <v>6786717</v>
      </c>
      <c r="B29378" t="s">
        <v>30</v>
      </c>
      <c r="C29378">
        <v>45019</v>
      </c>
      <c r="D29378">
        <v>45019</v>
      </c>
      <c r="E29378" t="s">
        <v>39</v>
      </c>
      <c r="F29378" t="str">
        <f>VLOOKUP(Complaints[[#This Row],[State]],Sheet1!$A$2:$B$52,2,FALSE)</f>
        <v>California</v>
      </c>
      <c r="G29378">
        <v>36.116202999999999</v>
      </c>
      <c r="H29378">
        <v>-119.68156399999999</v>
      </c>
      <c r="I29378" t="s">
        <v>32</v>
      </c>
      <c r="J29378" t="s">
        <v>218</v>
      </c>
      <c r="K29378" t="s">
        <v>87</v>
      </c>
      <c r="M29378" t="s">
        <v>24</v>
      </c>
      <c r="N29378" t="s">
        <v>35</v>
      </c>
      <c r="O29378" t="s">
        <v>26</v>
      </c>
      <c r="P29378" t="s">
        <v>44</v>
      </c>
      <c r="Q29378" t="s">
        <v>45</v>
      </c>
      <c r="R29378">
        <v>45027</v>
      </c>
      <c r="S29378" t="s">
        <v>1361</v>
      </c>
      <c r="T29378">
        <v>8</v>
      </c>
    </row>
    <row r="29379" spans="1:20" x14ac:dyDescent="0.25">
      <c r="A29379">
        <v>5212561</v>
      </c>
      <c r="B29379" t="s">
        <v>19</v>
      </c>
      <c r="C29379">
        <v>44603</v>
      </c>
      <c r="D29379">
        <v>44603</v>
      </c>
      <c r="E29379" t="s">
        <v>31</v>
      </c>
      <c r="F29379" t="str">
        <f>VLOOKUP(Complaints[[#This Row],[State]],Sheet1!$A$2:$B$52,2,FALSE)</f>
        <v>Florida</v>
      </c>
      <c r="G29379">
        <v>27.766279000000001</v>
      </c>
      <c r="H29379">
        <v>-81.686783000000005</v>
      </c>
      <c r="I29379" t="s">
        <v>47</v>
      </c>
      <c r="J29379" t="s">
        <v>54</v>
      </c>
      <c r="K29379" t="s">
        <v>42</v>
      </c>
      <c r="L29379" t="s">
        <v>68</v>
      </c>
      <c r="M29379" t="s">
        <v>24</v>
      </c>
      <c r="N29379" t="s">
        <v>25</v>
      </c>
      <c r="O29379" t="s">
        <v>26</v>
      </c>
      <c r="P29379" t="s">
        <v>36</v>
      </c>
      <c r="Q29379" t="s">
        <v>37</v>
      </c>
      <c r="R29379">
        <v>44617</v>
      </c>
      <c r="S29379" t="s">
        <v>518</v>
      </c>
      <c r="T29379">
        <v>14</v>
      </c>
    </row>
    <row r="29380" spans="1:20" x14ac:dyDescent="0.25">
      <c r="A29380">
        <v>5955392</v>
      </c>
      <c r="B29380" t="s">
        <v>19</v>
      </c>
      <c r="C29380">
        <v>44806</v>
      </c>
      <c r="D29380">
        <v>44810</v>
      </c>
      <c r="E29380" t="s">
        <v>61</v>
      </c>
      <c r="F29380" t="str">
        <f>VLOOKUP(Complaints[[#This Row],[State]],Sheet1!$A$2:$B$52,2,FALSE)</f>
        <v>Texas</v>
      </c>
      <c r="G29380">
        <v>31.054487000000002</v>
      </c>
      <c r="H29380">
        <v>-97.563461000000004</v>
      </c>
      <c r="I29380" t="s">
        <v>62</v>
      </c>
      <c r="J29380" t="s">
        <v>63</v>
      </c>
      <c r="K29380" t="s">
        <v>83</v>
      </c>
      <c r="L29380" t="s">
        <v>104</v>
      </c>
      <c r="M29380" t="s">
        <v>24</v>
      </c>
      <c r="N29380" t="s">
        <v>25</v>
      </c>
      <c r="O29380" t="s">
        <v>26</v>
      </c>
      <c r="P29380" t="s">
        <v>36</v>
      </c>
      <c r="Q29380" t="s">
        <v>66</v>
      </c>
      <c r="R29380">
        <v>44819</v>
      </c>
      <c r="S29380" t="s">
        <v>577</v>
      </c>
      <c r="T29380">
        <v>13</v>
      </c>
    </row>
    <row r="29381" spans="1:20" x14ac:dyDescent="0.25">
      <c r="A29381">
        <v>2776940</v>
      </c>
      <c r="B29381" t="s">
        <v>30</v>
      </c>
      <c r="C29381">
        <v>43109</v>
      </c>
      <c r="D29381">
        <v>43109</v>
      </c>
      <c r="E29381" t="s">
        <v>53</v>
      </c>
      <c r="F29381" t="str">
        <f>VLOOKUP(Complaints[[#This Row],[State]],Sheet1!$A$2:$B$52,2,FALSE)</f>
        <v>Virginia</v>
      </c>
      <c r="G29381">
        <v>37.769337</v>
      </c>
      <c r="H29381">
        <v>-78.169967999999997</v>
      </c>
      <c r="I29381" t="s">
        <v>47</v>
      </c>
      <c r="J29381" t="s">
        <v>54</v>
      </c>
      <c r="K29381" t="s">
        <v>92</v>
      </c>
      <c r="L29381" t="s">
        <v>93</v>
      </c>
      <c r="M29381" t="s">
        <v>24</v>
      </c>
      <c r="N29381" t="s">
        <v>106</v>
      </c>
      <c r="O29381" t="s">
        <v>26</v>
      </c>
      <c r="P29381" t="s">
        <v>36</v>
      </c>
      <c r="Q29381" t="s">
        <v>37</v>
      </c>
      <c r="R29381">
        <v>43109</v>
      </c>
      <c r="S29381" t="s">
        <v>779</v>
      </c>
      <c r="T29381">
        <v>0</v>
      </c>
    </row>
    <row r="29382" spans="1:20" x14ac:dyDescent="0.25">
      <c r="A29382">
        <v>5955387</v>
      </c>
      <c r="B29382" t="s">
        <v>19</v>
      </c>
      <c r="C29382">
        <v>44806</v>
      </c>
      <c r="D29382">
        <v>44810</v>
      </c>
      <c r="E29382" t="s">
        <v>82</v>
      </c>
      <c r="F29382" t="str">
        <f>VLOOKUP(Complaints[[#This Row],[State]],Sheet1!$A$2:$B$52,2,FALSE)</f>
        <v>Georgia</v>
      </c>
      <c r="G29382">
        <v>33.040619</v>
      </c>
      <c r="H29382">
        <v>-83.643073999999999</v>
      </c>
      <c r="I29382" t="s">
        <v>21</v>
      </c>
      <c r="J29382" t="s">
        <v>22</v>
      </c>
      <c r="K29382" t="s">
        <v>195</v>
      </c>
      <c r="M29382" t="s">
        <v>24</v>
      </c>
      <c r="N29382" t="s">
        <v>106</v>
      </c>
      <c r="O29382" t="s">
        <v>26</v>
      </c>
      <c r="P29382" t="s">
        <v>36</v>
      </c>
      <c r="Q29382" t="s">
        <v>37</v>
      </c>
      <c r="R29382">
        <v>44822</v>
      </c>
      <c r="S29382" t="s">
        <v>1013</v>
      </c>
      <c r="T29382">
        <v>16</v>
      </c>
    </row>
    <row r="29383" spans="1:20" x14ac:dyDescent="0.25">
      <c r="A29383">
        <v>5290293</v>
      </c>
      <c r="B29383" t="s">
        <v>30</v>
      </c>
      <c r="C29383">
        <v>44625</v>
      </c>
      <c r="D29383">
        <v>44625</v>
      </c>
      <c r="E29383" t="s">
        <v>167</v>
      </c>
      <c r="F29383" t="str">
        <f>VLOOKUP(Complaints[[#This Row],[State]],Sheet1!$A$2:$B$52,2,FALSE)</f>
        <v>Nevada</v>
      </c>
      <c r="G29383">
        <v>38.313515000000002</v>
      </c>
      <c r="H29383">
        <v>-117.055374</v>
      </c>
      <c r="I29383" t="s">
        <v>62</v>
      </c>
      <c r="J29383" t="s">
        <v>63</v>
      </c>
      <c r="K29383" t="s">
        <v>119</v>
      </c>
      <c r="L29383" t="s">
        <v>129</v>
      </c>
      <c r="M29383" t="s">
        <v>24</v>
      </c>
      <c r="N29383" t="s">
        <v>25</v>
      </c>
      <c r="O29383" t="s">
        <v>26</v>
      </c>
      <c r="P29383" t="s">
        <v>44</v>
      </c>
      <c r="Q29383" t="s">
        <v>168</v>
      </c>
      <c r="R29383">
        <v>44625</v>
      </c>
      <c r="S29383" t="s">
        <v>1332</v>
      </c>
      <c r="T29383">
        <v>0</v>
      </c>
    </row>
    <row r="29384" spans="1:20" x14ac:dyDescent="0.25">
      <c r="A29384">
        <v>3102351</v>
      </c>
      <c r="B29384" t="s">
        <v>30</v>
      </c>
      <c r="C29384">
        <v>43451</v>
      </c>
      <c r="D29384">
        <v>43468</v>
      </c>
      <c r="E29384" t="s">
        <v>135</v>
      </c>
      <c r="F29384" t="str">
        <f>VLOOKUP(Complaints[[#This Row],[State]],Sheet1!$A$2:$B$52,2,FALSE)</f>
        <v>Pennsylvania</v>
      </c>
      <c r="G29384">
        <v>40.590752000000002</v>
      </c>
      <c r="H29384">
        <v>-77.209755000000001</v>
      </c>
      <c r="I29384" t="s">
        <v>21</v>
      </c>
      <c r="J29384" t="s">
        <v>194</v>
      </c>
      <c r="K29384" t="s">
        <v>143</v>
      </c>
      <c r="M29384" t="s">
        <v>24</v>
      </c>
      <c r="N29384" t="s">
        <v>25</v>
      </c>
      <c r="O29384" t="s">
        <v>26</v>
      </c>
      <c r="P29384" t="s">
        <v>27</v>
      </c>
      <c r="Q29384" t="s">
        <v>28</v>
      </c>
      <c r="R29384">
        <v>43473</v>
      </c>
      <c r="S29384" t="s">
        <v>297</v>
      </c>
      <c r="T29384">
        <v>22</v>
      </c>
    </row>
    <row r="29385" spans="1:20" x14ac:dyDescent="0.25">
      <c r="A29385">
        <v>7242933</v>
      </c>
      <c r="B29385" t="s">
        <v>30</v>
      </c>
      <c r="C29385">
        <v>45119</v>
      </c>
      <c r="D29385">
        <v>45119</v>
      </c>
      <c r="E29385" t="s">
        <v>135</v>
      </c>
      <c r="F29385" t="str">
        <f>VLOOKUP(Complaints[[#This Row],[State]],Sheet1!$A$2:$B$52,2,FALSE)</f>
        <v>Pennsylvania</v>
      </c>
      <c r="G29385">
        <v>40.590752000000002</v>
      </c>
      <c r="H29385">
        <v>-77.209755000000001</v>
      </c>
      <c r="I29385" t="s">
        <v>62</v>
      </c>
      <c r="J29385" t="s">
        <v>63</v>
      </c>
      <c r="K29385" t="s">
        <v>77</v>
      </c>
      <c r="L29385" t="s">
        <v>78</v>
      </c>
      <c r="M29385" t="s">
        <v>24</v>
      </c>
      <c r="N29385" t="s">
        <v>25</v>
      </c>
      <c r="O29385" t="s">
        <v>26</v>
      </c>
      <c r="P29385" t="s">
        <v>27</v>
      </c>
      <c r="Q29385" t="s">
        <v>28</v>
      </c>
      <c r="R29385">
        <v>45147</v>
      </c>
      <c r="S29385" t="s">
        <v>466</v>
      </c>
      <c r="T29385">
        <v>28</v>
      </c>
    </row>
    <row r="29386" spans="1:20" x14ac:dyDescent="0.25">
      <c r="A29386">
        <v>6179967</v>
      </c>
      <c r="B29386" t="s">
        <v>30</v>
      </c>
      <c r="C29386">
        <v>44873</v>
      </c>
      <c r="D29386">
        <v>44873</v>
      </c>
      <c r="E29386" t="s">
        <v>39</v>
      </c>
      <c r="F29386" t="str">
        <f>VLOOKUP(Complaints[[#This Row],[State]],Sheet1!$A$2:$B$52,2,FALSE)</f>
        <v>California</v>
      </c>
      <c r="G29386">
        <v>36.116202999999999</v>
      </c>
      <c r="H29386">
        <v>-119.68156399999999</v>
      </c>
      <c r="I29386" t="s">
        <v>47</v>
      </c>
      <c r="J29386" t="s">
        <v>54</v>
      </c>
      <c r="K29386" t="s">
        <v>163</v>
      </c>
      <c r="L29386" t="s">
        <v>198</v>
      </c>
      <c r="M29386" t="s">
        <v>24</v>
      </c>
      <c r="N29386" t="s">
        <v>25</v>
      </c>
      <c r="O29386" t="s">
        <v>26</v>
      </c>
      <c r="P29386" t="s">
        <v>44</v>
      </c>
      <c r="Q29386" t="s">
        <v>45</v>
      </c>
      <c r="R29386">
        <v>44893</v>
      </c>
      <c r="S29386" t="s">
        <v>1039</v>
      </c>
      <c r="T29386">
        <v>20</v>
      </c>
    </row>
    <row r="29387" spans="1:20" x14ac:dyDescent="0.25">
      <c r="A29387">
        <v>3134444</v>
      </c>
      <c r="B29387" t="s">
        <v>30</v>
      </c>
      <c r="C29387">
        <v>43492</v>
      </c>
      <c r="D29387">
        <v>43492</v>
      </c>
      <c r="E29387" t="s">
        <v>138</v>
      </c>
      <c r="F29387" t="str">
        <f>VLOOKUP(Complaints[[#This Row],[State]],Sheet1!$A$2:$B$52,2,FALSE)</f>
        <v>Washington</v>
      </c>
      <c r="G29387">
        <v>47.400902000000002</v>
      </c>
      <c r="H29387">
        <v>-121.490494</v>
      </c>
      <c r="I29387" t="s">
        <v>47</v>
      </c>
      <c r="J29387" t="s">
        <v>54</v>
      </c>
      <c r="K29387" t="s">
        <v>58</v>
      </c>
      <c r="L29387" t="s">
        <v>139</v>
      </c>
      <c r="M29387" t="s">
        <v>24</v>
      </c>
      <c r="N29387" t="s">
        <v>25</v>
      </c>
      <c r="O29387" t="s">
        <v>26</v>
      </c>
      <c r="P29387" t="s">
        <v>44</v>
      </c>
      <c r="Q29387" t="s">
        <v>45</v>
      </c>
      <c r="R29387">
        <v>43513</v>
      </c>
      <c r="S29387" t="s">
        <v>1126</v>
      </c>
      <c r="T29387">
        <v>21</v>
      </c>
    </row>
    <row r="29388" spans="1:20" x14ac:dyDescent="0.25">
      <c r="A29388">
        <v>4243069</v>
      </c>
      <c r="B29388" t="s">
        <v>30</v>
      </c>
      <c r="C29388">
        <v>44280</v>
      </c>
      <c r="D29388">
        <v>44280</v>
      </c>
      <c r="E29388" t="s">
        <v>150</v>
      </c>
      <c r="F29388" t="str">
        <f>VLOOKUP(Complaints[[#This Row],[State]],Sheet1!$A$2:$B$52,2,FALSE)</f>
        <v>Massachusetts</v>
      </c>
      <c r="G29388">
        <v>42.230170999999999</v>
      </c>
      <c r="H29388">
        <v>-71.530106000000004</v>
      </c>
      <c r="I29388" t="s">
        <v>107</v>
      </c>
      <c r="J29388" t="s">
        <v>108</v>
      </c>
      <c r="K29388" t="s">
        <v>116</v>
      </c>
      <c r="L29388" t="s">
        <v>117</v>
      </c>
      <c r="M29388" t="s">
        <v>24</v>
      </c>
      <c r="N29388" t="s">
        <v>106</v>
      </c>
      <c r="O29388" t="s">
        <v>26</v>
      </c>
      <c r="P29388" t="s">
        <v>27</v>
      </c>
      <c r="Q29388" t="s">
        <v>94</v>
      </c>
      <c r="R29388">
        <v>44292</v>
      </c>
      <c r="S29388" t="s">
        <v>1131</v>
      </c>
      <c r="T29388">
        <v>12</v>
      </c>
    </row>
    <row r="29389" spans="1:20" x14ac:dyDescent="0.25">
      <c r="A29389">
        <v>5025807</v>
      </c>
      <c r="B29389" t="s">
        <v>30</v>
      </c>
      <c r="C29389">
        <v>44550</v>
      </c>
      <c r="D29389">
        <v>44550</v>
      </c>
      <c r="E29389" t="s">
        <v>39</v>
      </c>
      <c r="F29389" t="str">
        <f>VLOOKUP(Complaints[[#This Row],[State]],Sheet1!$A$2:$B$52,2,FALSE)</f>
        <v>California</v>
      </c>
      <c r="G29389">
        <v>36.116202999999999</v>
      </c>
      <c r="H29389">
        <v>-119.68156399999999</v>
      </c>
      <c r="I29389" t="s">
        <v>40</v>
      </c>
      <c r="J29389" t="s">
        <v>41</v>
      </c>
      <c r="K29389" t="s">
        <v>42</v>
      </c>
      <c r="L29389" t="s">
        <v>133</v>
      </c>
      <c r="M29389" t="s">
        <v>24</v>
      </c>
      <c r="N29389" t="s">
        <v>25</v>
      </c>
      <c r="O29389" t="s">
        <v>26</v>
      </c>
      <c r="P29389" t="s">
        <v>44</v>
      </c>
      <c r="Q29389" t="s">
        <v>45</v>
      </c>
      <c r="R29389">
        <v>44580</v>
      </c>
      <c r="S29389" t="s">
        <v>284</v>
      </c>
      <c r="T29389">
        <v>30</v>
      </c>
    </row>
    <row r="29390" spans="1:20" x14ac:dyDescent="0.25">
      <c r="A29390">
        <v>6004883</v>
      </c>
      <c r="B29390" t="s">
        <v>30</v>
      </c>
      <c r="C29390">
        <v>44825</v>
      </c>
      <c r="D29390">
        <v>44825</v>
      </c>
      <c r="E29390" t="s">
        <v>82</v>
      </c>
      <c r="F29390" t="str">
        <f>VLOOKUP(Complaints[[#This Row],[State]],Sheet1!$A$2:$B$52,2,FALSE)</f>
        <v>Georgia</v>
      </c>
      <c r="G29390">
        <v>33.040619</v>
      </c>
      <c r="H29390">
        <v>-83.643073999999999</v>
      </c>
      <c r="I29390" t="s">
        <v>107</v>
      </c>
      <c r="J29390" t="s">
        <v>108</v>
      </c>
      <c r="K29390" t="s">
        <v>116</v>
      </c>
      <c r="L29390" t="s">
        <v>585</v>
      </c>
      <c r="M29390" t="s">
        <v>24</v>
      </c>
      <c r="N29390" t="s">
        <v>25</v>
      </c>
      <c r="O29390" t="s">
        <v>26</v>
      </c>
      <c r="P29390" t="s">
        <v>36</v>
      </c>
      <c r="Q29390" t="s">
        <v>37</v>
      </c>
      <c r="R29390">
        <v>44854</v>
      </c>
      <c r="S29390" t="s">
        <v>757</v>
      </c>
      <c r="T29390">
        <v>29</v>
      </c>
    </row>
    <row r="29391" spans="1:20" x14ac:dyDescent="0.25">
      <c r="A29391">
        <v>3709104</v>
      </c>
      <c r="B29391" t="s">
        <v>30</v>
      </c>
      <c r="C29391">
        <v>44003</v>
      </c>
      <c r="D29391">
        <v>44003</v>
      </c>
      <c r="E29391" t="s">
        <v>31</v>
      </c>
      <c r="F29391" t="str">
        <f>VLOOKUP(Complaints[[#This Row],[State]],Sheet1!$A$2:$B$52,2,FALSE)</f>
        <v>Florida</v>
      </c>
      <c r="G29391">
        <v>27.766279000000001</v>
      </c>
      <c r="H29391">
        <v>-81.686783000000005</v>
      </c>
      <c r="I29391" t="s">
        <v>32</v>
      </c>
      <c r="J29391" t="s">
        <v>33</v>
      </c>
      <c r="K29391" t="s">
        <v>228</v>
      </c>
      <c r="M29391" t="s">
        <v>24</v>
      </c>
      <c r="N29391" t="s">
        <v>25</v>
      </c>
      <c r="O29391" t="s">
        <v>26</v>
      </c>
      <c r="P29391" t="s">
        <v>36</v>
      </c>
      <c r="Q29391" t="s">
        <v>37</v>
      </c>
      <c r="R29391">
        <v>44010</v>
      </c>
      <c r="S29391" t="s">
        <v>1154</v>
      </c>
      <c r="T29391">
        <v>7</v>
      </c>
    </row>
    <row r="29392" spans="1:20" x14ac:dyDescent="0.25">
      <c r="A29392">
        <v>4520643</v>
      </c>
      <c r="B29392" t="s">
        <v>30</v>
      </c>
      <c r="C29392">
        <v>44384</v>
      </c>
      <c r="D29392">
        <v>44384</v>
      </c>
      <c r="E29392" t="s">
        <v>39</v>
      </c>
      <c r="F29392" t="str">
        <f>VLOOKUP(Complaints[[#This Row],[State]],Sheet1!$A$2:$B$52,2,FALSE)</f>
        <v>California</v>
      </c>
      <c r="G29392">
        <v>36.116202999999999</v>
      </c>
      <c r="H29392">
        <v>-119.68156399999999</v>
      </c>
      <c r="I29392" t="s">
        <v>62</v>
      </c>
      <c r="J29392" t="s">
        <v>73</v>
      </c>
      <c r="K29392" t="s">
        <v>119</v>
      </c>
      <c r="L29392" t="s">
        <v>129</v>
      </c>
      <c r="M29392" t="s">
        <v>24</v>
      </c>
      <c r="N29392" t="s">
        <v>25</v>
      </c>
      <c r="O29392" t="s">
        <v>26</v>
      </c>
      <c r="P29392" t="s">
        <v>44</v>
      </c>
      <c r="Q29392" t="s">
        <v>45</v>
      </c>
      <c r="R29392">
        <v>44413</v>
      </c>
      <c r="S29392" t="s">
        <v>490</v>
      </c>
      <c r="T29392">
        <v>29</v>
      </c>
    </row>
    <row r="29393" spans="1:20" x14ac:dyDescent="0.25">
      <c r="A29393">
        <v>3020474</v>
      </c>
      <c r="B29393" t="s">
        <v>30</v>
      </c>
      <c r="C29393">
        <v>43359</v>
      </c>
      <c r="D29393">
        <v>43361</v>
      </c>
      <c r="E29393" t="s">
        <v>280</v>
      </c>
      <c r="F29393" t="str">
        <f>VLOOKUP(Complaints[[#This Row],[State]],Sheet1!$A$2:$B$52,2,FALSE)</f>
        <v>Colorado</v>
      </c>
      <c r="G29393">
        <v>39.059811000000003</v>
      </c>
      <c r="H29393">
        <v>-105.311104</v>
      </c>
      <c r="I29393" t="s">
        <v>62</v>
      </c>
      <c r="J29393" t="s">
        <v>63</v>
      </c>
      <c r="K29393" t="s">
        <v>83</v>
      </c>
      <c r="L29393" t="s">
        <v>127</v>
      </c>
      <c r="M29393" t="s">
        <v>24</v>
      </c>
      <c r="N29393" t="s">
        <v>25</v>
      </c>
      <c r="O29393" t="s">
        <v>26</v>
      </c>
      <c r="P29393" t="s">
        <v>44</v>
      </c>
      <c r="Q29393" t="s">
        <v>168</v>
      </c>
      <c r="R29393">
        <v>43371</v>
      </c>
      <c r="S29393" t="s">
        <v>513</v>
      </c>
      <c r="T29393">
        <v>12</v>
      </c>
    </row>
    <row r="29394" spans="1:20" x14ac:dyDescent="0.25">
      <c r="A29394">
        <v>2866816</v>
      </c>
      <c r="B29394" t="s">
        <v>30</v>
      </c>
      <c r="C29394">
        <v>43196</v>
      </c>
      <c r="D29394">
        <v>43196</v>
      </c>
      <c r="E29394" t="s">
        <v>61</v>
      </c>
      <c r="F29394" t="str">
        <f>VLOOKUP(Complaints[[#This Row],[State]],Sheet1!$A$2:$B$52,2,FALSE)</f>
        <v>Texas</v>
      </c>
      <c r="G29394">
        <v>31.054487000000002</v>
      </c>
      <c r="H29394">
        <v>-97.563461000000004</v>
      </c>
      <c r="I29394" t="s">
        <v>62</v>
      </c>
      <c r="J29394" t="s">
        <v>63</v>
      </c>
      <c r="K29394" t="s">
        <v>83</v>
      </c>
      <c r="L29394" t="s">
        <v>305</v>
      </c>
      <c r="M29394" t="s">
        <v>24</v>
      </c>
      <c r="N29394" t="s">
        <v>35</v>
      </c>
      <c r="O29394" t="s">
        <v>26</v>
      </c>
      <c r="P29394" t="s">
        <v>36</v>
      </c>
      <c r="Q29394" t="s">
        <v>66</v>
      </c>
      <c r="R29394">
        <v>43211</v>
      </c>
      <c r="S29394" t="s">
        <v>1253</v>
      </c>
      <c r="T29394">
        <v>15</v>
      </c>
    </row>
    <row r="29395" spans="1:20" x14ac:dyDescent="0.25">
      <c r="A29395">
        <v>7111477</v>
      </c>
      <c r="B29395" t="s">
        <v>166</v>
      </c>
      <c r="C29395">
        <v>45090</v>
      </c>
      <c r="D29395">
        <v>45090</v>
      </c>
      <c r="E29395" t="s">
        <v>39</v>
      </c>
      <c r="F29395" t="str">
        <f>VLOOKUP(Complaints[[#This Row],[State]],Sheet1!$A$2:$B$52,2,FALSE)</f>
        <v>California</v>
      </c>
      <c r="G29395">
        <v>36.116202999999999</v>
      </c>
      <c r="H29395">
        <v>-119.68156399999999</v>
      </c>
      <c r="I29395" t="s">
        <v>47</v>
      </c>
      <c r="J29395" t="s">
        <v>54</v>
      </c>
      <c r="K29395" t="s">
        <v>55</v>
      </c>
      <c r="L29395" t="s">
        <v>188</v>
      </c>
      <c r="M29395" t="s">
        <v>24</v>
      </c>
      <c r="N29395" t="s">
        <v>35</v>
      </c>
      <c r="O29395" t="s">
        <v>26</v>
      </c>
      <c r="P29395" t="s">
        <v>44</v>
      </c>
      <c r="Q29395" t="s">
        <v>45</v>
      </c>
      <c r="R29395">
        <v>45091</v>
      </c>
      <c r="S29395" t="s">
        <v>491</v>
      </c>
      <c r="T29395">
        <v>1</v>
      </c>
    </row>
    <row r="29396" spans="1:20" x14ac:dyDescent="0.25">
      <c r="A29396">
        <v>6793905</v>
      </c>
      <c r="B29396" t="s">
        <v>122</v>
      </c>
      <c r="C29396">
        <v>45020</v>
      </c>
      <c r="D29396">
        <v>45020</v>
      </c>
      <c r="E29396" t="s">
        <v>103</v>
      </c>
      <c r="F29396" t="str">
        <f>VLOOKUP(Complaints[[#This Row],[State]],Sheet1!$A$2:$B$52,2,FALSE)</f>
        <v>New Jersey</v>
      </c>
      <c r="G29396">
        <v>40.298904</v>
      </c>
      <c r="H29396">
        <v>-74.521011000000001</v>
      </c>
      <c r="I29396" t="s">
        <v>62</v>
      </c>
      <c r="J29396" t="s">
        <v>63</v>
      </c>
      <c r="K29396" t="s">
        <v>77</v>
      </c>
      <c r="L29396" t="s">
        <v>78</v>
      </c>
      <c r="M29396" t="s">
        <v>24</v>
      </c>
      <c r="N29396" t="s">
        <v>25</v>
      </c>
      <c r="O29396" t="s">
        <v>26</v>
      </c>
      <c r="P29396" t="s">
        <v>27</v>
      </c>
      <c r="Q29396" t="s">
        <v>28</v>
      </c>
      <c r="R29396">
        <v>45032</v>
      </c>
      <c r="S29396" t="s">
        <v>1176</v>
      </c>
      <c r="T29396">
        <v>12</v>
      </c>
    </row>
    <row r="29397" spans="1:20" x14ac:dyDescent="0.25">
      <c r="A29397">
        <v>3028711</v>
      </c>
      <c r="B29397" t="s">
        <v>122</v>
      </c>
      <c r="C29397">
        <v>43368</v>
      </c>
      <c r="D29397">
        <v>43369</v>
      </c>
      <c r="E29397" t="s">
        <v>39</v>
      </c>
      <c r="F29397" t="str">
        <f>VLOOKUP(Complaints[[#This Row],[State]],Sheet1!$A$2:$B$52,2,FALSE)</f>
        <v>California</v>
      </c>
      <c r="G29397">
        <v>36.116202999999999</v>
      </c>
      <c r="H29397">
        <v>-119.68156399999999</v>
      </c>
      <c r="I29397" t="s">
        <v>62</v>
      </c>
      <c r="J29397" t="s">
        <v>63</v>
      </c>
      <c r="K29397" t="s">
        <v>83</v>
      </c>
      <c r="L29397" t="s">
        <v>84</v>
      </c>
      <c r="M29397" t="s">
        <v>24</v>
      </c>
      <c r="N29397" t="s">
        <v>25</v>
      </c>
      <c r="O29397" t="s">
        <v>26</v>
      </c>
      <c r="P29397" t="s">
        <v>44</v>
      </c>
      <c r="Q29397" t="s">
        <v>45</v>
      </c>
      <c r="R29397">
        <v>43385</v>
      </c>
      <c r="S29397" t="s">
        <v>1106</v>
      </c>
      <c r="T29397">
        <v>17</v>
      </c>
    </row>
    <row r="29398" spans="1:20" x14ac:dyDescent="0.25">
      <c r="A29398">
        <v>3592269</v>
      </c>
      <c r="B29398" t="s">
        <v>30</v>
      </c>
      <c r="C29398">
        <v>43924</v>
      </c>
      <c r="D29398">
        <v>43924</v>
      </c>
      <c r="E29398" t="s">
        <v>126</v>
      </c>
      <c r="F29398" t="str">
        <f>VLOOKUP(Complaints[[#This Row],[State]],Sheet1!$A$2:$B$52,2,FALSE)</f>
        <v>North Carolina</v>
      </c>
      <c r="G29398">
        <v>35.630065999999999</v>
      </c>
      <c r="H29398">
        <v>-79.806419000000005</v>
      </c>
      <c r="I29398" t="s">
        <v>47</v>
      </c>
      <c r="J29398" t="s">
        <v>54</v>
      </c>
      <c r="K29398" t="s">
        <v>163</v>
      </c>
      <c r="L29398" t="s">
        <v>198</v>
      </c>
      <c r="M29398" t="s">
        <v>24</v>
      </c>
      <c r="N29398" t="s">
        <v>35</v>
      </c>
      <c r="O29398" t="s">
        <v>26</v>
      </c>
      <c r="P29398" t="s">
        <v>36</v>
      </c>
      <c r="Q29398" t="s">
        <v>37</v>
      </c>
      <c r="R29398">
        <v>43926</v>
      </c>
      <c r="S29398" t="s">
        <v>1336</v>
      </c>
      <c r="T29398">
        <v>2</v>
      </c>
    </row>
    <row r="29399" spans="1:20" x14ac:dyDescent="0.25">
      <c r="A29399">
        <v>6869924</v>
      </c>
      <c r="B29399" t="s">
        <v>30</v>
      </c>
      <c r="C29399">
        <v>45037</v>
      </c>
      <c r="D29399">
        <v>45037</v>
      </c>
      <c r="E29399" t="s">
        <v>39</v>
      </c>
      <c r="F29399" t="str">
        <f>VLOOKUP(Complaints[[#This Row],[State]],Sheet1!$A$2:$B$52,2,FALSE)</f>
        <v>California</v>
      </c>
      <c r="G29399">
        <v>36.116202999999999</v>
      </c>
      <c r="H29399">
        <v>-119.68156399999999</v>
      </c>
      <c r="I29399" t="s">
        <v>47</v>
      </c>
      <c r="J29399" t="s">
        <v>48</v>
      </c>
      <c r="K29399" t="s">
        <v>215</v>
      </c>
      <c r="L29399" t="s">
        <v>216</v>
      </c>
      <c r="M29399" t="s">
        <v>24</v>
      </c>
      <c r="N29399" t="s">
        <v>35</v>
      </c>
      <c r="O29399" t="s">
        <v>26</v>
      </c>
      <c r="P29399" t="s">
        <v>44</v>
      </c>
      <c r="Q29399" t="s">
        <v>45</v>
      </c>
      <c r="R29399">
        <v>45049</v>
      </c>
      <c r="S29399" t="s">
        <v>713</v>
      </c>
      <c r="T29399">
        <v>12</v>
      </c>
    </row>
    <row r="29400" spans="1:20" x14ac:dyDescent="0.25">
      <c r="A29400">
        <v>6282659</v>
      </c>
      <c r="B29400" t="s">
        <v>30</v>
      </c>
      <c r="C29400">
        <v>44900</v>
      </c>
      <c r="D29400">
        <v>44900</v>
      </c>
      <c r="E29400" t="s">
        <v>39</v>
      </c>
      <c r="F29400" t="str">
        <f>VLOOKUP(Complaints[[#This Row],[State]],Sheet1!$A$2:$B$52,2,FALSE)</f>
        <v>California</v>
      </c>
      <c r="G29400">
        <v>36.116202999999999</v>
      </c>
      <c r="H29400">
        <v>-119.68156399999999</v>
      </c>
      <c r="I29400" t="s">
        <v>47</v>
      </c>
      <c r="J29400" t="s">
        <v>54</v>
      </c>
      <c r="K29400" t="s">
        <v>163</v>
      </c>
      <c r="L29400" t="s">
        <v>164</v>
      </c>
      <c r="M29400" t="s">
        <v>24</v>
      </c>
      <c r="N29400" t="s">
        <v>25</v>
      </c>
      <c r="O29400" t="s">
        <v>26</v>
      </c>
      <c r="P29400" t="s">
        <v>44</v>
      </c>
      <c r="Q29400" t="s">
        <v>45</v>
      </c>
      <c r="R29400">
        <v>44918</v>
      </c>
      <c r="S29400" t="s">
        <v>1220</v>
      </c>
      <c r="T29400">
        <v>18</v>
      </c>
    </row>
    <row r="29401" spans="1:20" x14ac:dyDescent="0.25">
      <c r="A29401">
        <v>5945282</v>
      </c>
      <c r="B29401" t="s">
        <v>30</v>
      </c>
      <c r="C29401">
        <v>44806</v>
      </c>
      <c r="D29401">
        <v>44806</v>
      </c>
      <c r="E29401" t="s">
        <v>387</v>
      </c>
      <c r="F29401" t="str">
        <f>VLOOKUP(Complaints[[#This Row],[State]],Sheet1!$A$2:$B$52,2,FALSE)</f>
        <v>Utah</v>
      </c>
      <c r="G29401">
        <v>40.150032000000003</v>
      </c>
      <c r="H29401">
        <v>-111.86243399999999</v>
      </c>
      <c r="I29401" t="s">
        <v>47</v>
      </c>
      <c r="J29401" t="s">
        <v>54</v>
      </c>
      <c r="K29401" t="s">
        <v>58</v>
      </c>
      <c r="L29401" t="s">
        <v>59</v>
      </c>
      <c r="M29401" t="s">
        <v>24</v>
      </c>
      <c r="N29401" t="s">
        <v>106</v>
      </c>
      <c r="O29401" t="s">
        <v>26</v>
      </c>
      <c r="P29401" t="s">
        <v>44</v>
      </c>
      <c r="Q29401" t="s">
        <v>168</v>
      </c>
      <c r="R29401">
        <v>44818</v>
      </c>
      <c r="S29401" t="s">
        <v>355</v>
      </c>
      <c r="T29401">
        <v>12</v>
      </c>
    </row>
    <row r="29402" spans="1:20" x14ac:dyDescent="0.25">
      <c r="A29402">
        <v>5847546</v>
      </c>
      <c r="B29402" t="s">
        <v>30</v>
      </c>
      <c r="C29402">
        <v>44778</v>
      </c>
      <c r="D29402">
        <v>44778</v>
      </c>
      <c r="E29402" t="s">
        <v>112</v>
      </c>
      <c r="F29402" t="str">
        <f>VLOOKUP(Complaints[[#This Row],[State]],Sheet1!$A$2:$B$52,2,FALSE)</f>
        <v>Illinois</v>
      </c>
      <c r="G29402">
        <v>40.349457000000001</v>
      </c>
      <c r="H29402">
        <v>-88.986136999999999</v>
      </c>
      <c r="I29402" t="s">
        <v>62</v>
      </c>
      <c r="J29402" t="s">
        <v>73</v>
      </c>
      <c r="K29402" t="s">
        <v>83</v>
      </c>
      <c r="L29402" t="s">
        <v>84</v>
      </c>
      <c r="M29402" t="s">
        <v>24</v>
      </c>
      <c r="N29402" t="s">
        <v>25</v>
      </c>
      <c r="O29402" t="s">
        <v>26</v>
      </c>
      <c r="P29402" t="s">
        <v>79</v>
      </c>
      <c r="Q29402" t="s">
        <v>101</v>
      </c>
      <c r="R29402">
        <v>44796</v>
      </c>
      <c r="S29402" t="s">
        <v>468</v>
      </c>
      <c r="T29402">
        <v>18</v>
      </c>
    </row>
    <row r="29403" spans="1:20" x14ac:dyDescent="0.25">
      <c r="A29403">
        <v>5867965</v>
      </c>
      <c r="B29403" t="s">
        <v>30</v>
      </c>
      <c r="C29403">
        <v>44784</v>
      </c>
      <c r="D29403">
        <v>44784</v>
      </c>
      <c r="E29403" t="s">
        <v>123</v>
      </c>
      <c r="F29403" t="str">
        <f>VLOOKUP(Complaints[[#This Row],[State]],Sheet1!$A$2:$B$52,2,FALSE)</f>
        <v>Michigan</v>
      </c>
      <c r="G29403">
        <v>43.326618000000003</v>
      </c>
      <c r="H29403">
        <v>-84.536095000000003</v>
      </c>
      <c r="I29403" t="s">
        <v>62</v>
      </c>
      <c r="J29403" t="s">
        <v>73</v>
      </c>
      <c r="K29403" t="s">
        <v>64</v>
      </c>
      <c r="L29403" t="s">
        <v>56</v>
      </c>
      <c r="M29403" t="s">
        <v>24</v>
      </c>
      <c r="N29403" t="s">
        <v>35</v>
      </c>
      <c r="O29403" t="s">
        <v>26</v>
      </c>
      <c r="P29403" t="s">
        <v>79</v>
      </c>
      <c r="Q29403" t="s">
        <v>101</v>
      </c>
      <c r="R29403">
        <v>44787</v>
      </c>
      <c r="S29403" t="s">
        <v>1335</v>
      </c>
      <c r="T29403">
        <v>3</v>
      </c>
    </row>
    <row r="29404" spans="1:20" x14ac:dyDescent="0.25">
      <c r="A29404">
        <v>2923998</v>
      </c>
      <c r="B29404" t="s">
        <v>30</v>
      </c>
      <c r="C29404">
        <v>43252</v>
      </c>
      <c r="D29404">
        <v>43252</v>
      </c>
      <c r="E29404" t="s">
        <v>31</v>
      </c>
      <c r="F29404" t="str">
        <f>VLOOKUP(Complaints[[#This Row],[State]],Sheet1!$A$2:$B$52,2,FALSE)</f>
        <v>Florida</v>
      </c>
      <c r="G29404">
        <v>27.766279000000001</v>
      </c>
      <c r="H29404">
        <v>-81.686783000000005</v>
      </c>
      <c r="I29404" t="s">
        <v>47</v>
      </c>
      <c r="J29404" t="s">
        <v>54</v>
      </c>
      <c r="K29404" t="s">
        <v>58</v>
      </c>
      <c r="L29404" t="s">
        <v>59</v>
      </c>
      <c r="M29404" t="s">
        <v>24</v>
      </c>
      <c r="N29404" t="s">
        <v>25</v>
      </c>
      <c r="O29404" t="s">
        <v>26</v>
      </c>
      <c r="P29404" t="s">
        <v>36</v>
      </c>
      <c r="Q29404" t="s">
        <v>37</v>
      </c>
      <c r="R29404">
        <v>43270</v>
      </c>
      <c r="S29404" t="s">
        <v>412</v>
      </c>
      <c r="T29404">
        <v>18</v>
      </c>
    </row>
    <row r="29405" spans="1:20" x14ac:dyDescent="0.25">
      <c r="A29405">
        <v>4906986</v>
      </c>
      <c r="B29405" t="s">
        <v>19</v>
      </c>
      <c r="C29405">
        <v>44510</v>
      </c>
      <c r="D29405">
        <v>44512</v>
      </c>
      <c r="E29405" t="s">
        <v>138</v>
      </c>
      <c r="F29405" t="str">
        <f>VLOOKUP(Complaints[[#This Row],[State]],Sheet1!$A$2:$B$52,2,FALSE)</f>
        <v>Washington</v>
      </c>
      <c r="G29405">
        <v>47.400902000000002</v>
      </c>
      <c r="H29405">
        <v>-121.490494</v>
      </c>
      <c r="I29405" t="s">
        <v>62</v>
      </c>
      <c r="J29405" t="s">
        <v>63</v>
      </c>
      <c r="K29405" t="s">
        <v>83</v>
      </c>
      <c r="L29405" t="s">
        <v>151</v>
      </c>
      <c r="M29405" t="s">
        <v>24</v>
      </c>
      <c r="N29405" t="s">
        <v>35</v>
      </c>
      <c r="O29405" t="s">
        <v>26</v>
      </c>
      <c r="P29405" t="s">
        <v>44</v>
      </c>
      <c r="Q29405" t="s">
        <v>45</v>
      </c>
      <c r="R29405">
        <v>44527</v>
      </c>
      <c r="S29405" t="s">
        <v>1273</v>
      </c>
      <c r="T29405">
        <v>17</v>
      </c>
    </row>
    <row r="29406" spans="1:20" x14ac:dyDescent="0.25">
      <c r="A29406">
        <v>6863624</v>
      </c>
      <c r="B29406" t="s">
        <v>30</v>
      </c>
      <c r="C29406">
        <v>45035</v>
      </c>
      <c r="D29406">
        <v>45035</v>
      </c>
      <c r="E29406" t="s">
        <v>135</v>
      </c>
      <c r="F29406" t="str">
        <f>VLOOKUP(Complaints[[#This Row],[State]],Sheet1!$A$2:$B$52,2,FALSE)</f>
        <v>Pennsylvania</v>
      </c>
      <c r="G29406">
        <v>40.590752000000002</v>
      </c>
      <c r="H29406">
        <v>-77.209755000000001</v>
      </c>
      <c r="I29406" t="s">
        <v>62</v>
      </c>
      <c r="J29406" t="s">
        <v>63</v>
      </c>
      <c r="K29406" t="s">
        <v>77</v>
      </c>
      <c r="L29406" t="s">
        <v>78</v>
      </c>
      <c r="M29406" t="s">
        <v>24</v>
      </c>
      <c r="N29406" t="s">
        <v>25</v>
      </c>
      <c r="O29406" t="s">
        <v>26</v>
      </c>
      <c r="P29406" t="s">
        <v>27</v>
      </c>
      <c r="Q29406" t="s">
        <v>28</v>
      </c>
      <c r="R29406">
        <v>45059</v>
      </c>
      <c r="S29406" t="s">
        <v>1307</v>
      </c>
      <c r="T29406">
        <v>24</v>
      </c>
    </row>
    <row r="29407" spans="1:20" x14ac:dyDescent="0.25">
      <c r="A29407">
        <v>5596632</v>
      </c>
      <c r="B29407" t="s">
        <v>122</v>
      </c>
      <c r="C29407">
        <v>44705</v>
      </c>
      <c r="D29407">
        <v>44705</v>
      </c>
      <c r="E29407" t="s">
        <v>39</v>
      </c>
      <c r="F29407" t="str">
        <f>VLOOKUP(Complaints[[#This Row],[State]],Sheet1!$A$2:$B$52,2,FALSE)</f>
        <v>California</v>
      </c>
      <c r="G29407">
        <v>36.116202999999999</v>
      </c>
      <c r="H29407">
        <v>-119.68156399999999</v>
      </c>
      <c r="I29407" t="s">
        <v>32</v>
      </c>
      <c r="J29407" t="s">
        <v>218</v>
      </c>
      <c r="K29407" t="s">
        <v>87</v>
      </c>
      <c r="M29407" t="s">
        <v>24</v>
      </c>
      <c r="N29407" t="s">
        <v>25</v>
      </c>
      <c r="O29407" t="s">
        <v>26</v>
      </c>
      <c r="P29407" t="s">
        <v>44</v>
      </c>
      <c r="Q29407" t="s">
        <v>45</v>
      </c>
      <c r="R29407">
        <v>44710</v>
      </c>
      <c r="S29407" t="s">
        <v>1272</v>
      </c>
      <c r="T29407">
        <v>5</v>
      </c>
    </row>
    <row r="29408" spans="1:20" x14ac:dyDescent="0.25">
      <c r="A29408">
        <v>3174200</v>
      </c>
      <c r="B29408" t="s">
        <v>30</v>
      </c>
      <c r="C29408">
        <v>43532</v>
      </c>
      <c r="D29408">
        <v>43532</v>
      </c>
      <c r="E29408" t="s">
        <v>39</v>
      </c>
      <c r="F29408" t="str">
        <f>VLOOKUP(Complaints[[#This Row],[State]],Sheet1!$A$2:$B$52,2,FALSE)</f>
        <v>California</v>
      </c>
      <c r="G29408">
        <v>36.116202999999999</v>
      </c>
      <c r="H29408">
        <v>-119.68156399999999</v>
      </c>
      <c r="I29408" t="s">
        <v>47</v>
      </c>
      <c r="J29408" t="s">
        <v>54</v>
      </c>
      <c r="K29408" t="s">
        <v>163</v>
      </c>
      <c r="L29408" t="s">
        <v>198</v>
      </c>
      <c r="M29408" t="s">
        <v>24</v>
      </c>
      <c r="N29408" t="s">
        <v>25</v>
      </c>
      <c r="O29408" t="s">
        <v>26</v>
      </c>
      <c r="P29408" t="s">
        <v>44</v>
      </c>
      <c r="Q29408" t="s">
        <v>45</v>
      </c>
      <c r="R29408">
        <v>43550</v>
      </c>
      <c r="S29408" t="s">
        <v>1402</v>
      </c>
      <c r="T29408">
        <v>18</v>
      </c>
    </row>
    <row r="29409" spans="1:20" x14ac:dyDescent="0.25">
      <c r="A29409">
        <v>4039105</v>
      </c>
      <c r="B29409" t="s">
        <v>122</v>
      </c>
      <c r="C29409">
        <v>44195</v>
      </c>
      <c r="D29409">
        <v>44195</v>
      </c>
      <c r="E29409" t="s">
        <v>617</v>
      </c>
      <c r="F29409" t="str">
        <f>VLOOKUP(Complaints[[#This Row],[State]],Sheet1!$A$2:$B$52,2,FALSE)</f>
        <v>Iowa</v>
      </c>
      <c r="G29409">
        <v>42.011538999999999</v>
      </c>
      <c r="H29409">
        <v>-93.210526000000002</v>
      </c>
      <c r="I29409" t="s">
        <v>62</v>
      </c>
      <c r="J29409" t="s">
        <v>63</v>
      </c>
      <c r="K29409" t="s">
        <v>83</v>
      </c>
      <c r="L29409" t="s">
        <v>104</v>
      </c>
      <c r="M29409" t="s">
        <v>24</v>
      </c>
      <c r="N29409" t="s">
        <v>25</v>
      </c>
      <c r="O29409" t="s">
        <v>26</v>
      </c>
      <c r="P29409" t="s">
        <v>79</v>
      </c>
      <c r="Q29409" t="s">
        <v>80</v>
      </c>
      <c r="R29409">
        <v>44219</v>
      </c>
      <c r="S29409" t="s">
        <v>1153</v>
      </c>
      <c r="T29409">
        <v>24</v>
      </c>
    </row>
    <row r="29410" spans="1:20" x14ac:dyDescent="0.25">
      <c r="A29410">
        <v>4165529</v>
      </c>
      <c r="B29410" t="s">
        <v>122</v>
      </c>
      <c r="C29410">
        <v>44252</v>
      </c>
      <c r="D29410">
        <v>44256</v>
      </c>
      <c r="E29410" t="s">
        <v>103</v>
      </c>
      <c r="F29410" t="str">
        <f>VLOOKUP(Complaints[[#This Row],[State]],Sheet1!$A$2:$B$52,2,FALSE)</f>
        <v>New Jersey</v>
      </c>
      <c r="G29410">
        <v>40.298904</v>
      </c>
      <c r="H29410">
        <v>-74.521011000000001</v>
      </c>
      <c r="I29410" t="s">
        <v>47</v>
      </c>
      <c r="J29410" t="s">
        <v>214</v>
      </c>
      <c r="K29410" t="s">
        <v>49</v>
      </c>
      <c r="L29410" t="s">
        <v>50</v>
      </c>
      <c r="M29410" t="s">
        <v>24</v>
      </c>
      <c r="N29410" t="s">
        <v>35</v>
      </c>
      <c r="O29410" t="s">
        <v>26</v>
      </c>
      <c r="P29410" t="s">
        <v>27</v>
      </c>
      <c r="Q29410" t="s">
        <v>28</v>
      </c>
      <c r="R29410">
        <v>44282</v>
      </c>
      <c r="S29410" t="s">
        <v>353</v>
      </c>
      <c r="T29410">
        <v>30</v>
      </c>
    </row>
    <row r="29411" spans="1:20" x14ac:dyDescent="0.25">
      <c r="A29411">
        <v>6001341</v>
      </c>
      <c r="B29411" t="s">
        <v>30</v>
      </c>
      <c r="C29411">
        <v>44824</v>
      </c>
      <c r="D29411">
        <v>44824</v>
      </c>
      <c r="E29411" t="s">
        <v>167</v>
      </c>
      <c r="F29411" t="str">
        <f>VLOOKUP(Complaints[[#This Row],[State]],Sheet1!$A$2:$B$52,2,FALSE)</f>
        <v>Nevada</v>
      </c>
      <c r="G29411">
        <v>38.313515000000002</v>
      </c>
      <c r="H29411">
        <v>-117.055374</v>
      </c>
      <c r="I29411" t="s">
        <v>62</v>
      </c>
      <c r="J29411" t="s">
        <v>63</v>
      </c>
      <c r="K29411" t="s">
        <v>83</v>
      </c>
      <c r="L29411" t="s">
        <v>104</v>
      </c>
      <c r="M29411" t="s">
        <v>24</v>
      </c>
      <c r="N29411" t="s">
        <v>35</v>
      </c>
      <c r="O29411" t="s">
        <v>26</v>
      </c>
      <c r="P29411" t="s">
        <v>44</v>
      </c>
      <c r="Q29411" t="s">
        <v>168</v>
      </c>
      <c r="R29411">
        <v>44827</v>
      </c>
      <c r="S29411" t="s">
        <v>1147</v>
      </c>
      <c r="T29411">
        <v>3</v>
      </c>
    </row>
    <row r="29412" spans="1:20" x14ac:dyDescent="0.25">
      <c r="A29412">
        <v>6793681</v>
      </c>
      <c r="B29412" t="s">
        <v>30</v>
      </c>
      <c r="C29412">
        <v>45020</v>
      </c>
      <c r="D29412">
        <v>45020</v>
      </c>
      <c r="E29412" t="s">
        <v>112</v>
      </c>
      <c r="F29412" t="str">
        <f>VLOOKUP(Complaints[[#This Row],[State]],Sheet1!$A$2:$B$52,2,FALSE)</f>
        <v>Illinois</v>
      </c>
      <c r="G29412">
        <v>40.349457000000001</v>
      </c>
      <c r="H29412">
        <v>-88.986136999999999</v>
      </c>
      <c r="I29412" t="s">
        <v>40</v>
      </c>
      <c r="J29412" t="s">
        <v>41</v>
      </c>
      <c r="K29412" t="s">
        <v>42</v>
      </c>
      <c r="L29412" t="s">
        <v>68</v>
      </c>
      <c r="M29412" t="s">
        <v>24</v>
      </c>
      <c r="N29412" t="s">
        <v>25</v>
      </c>
      <c r="O29412" t="s">
        <v>26</v>
      </c>
      <c r="P29412" t="s">
        <v>79</v>
      </c>
      <c r="Q29412" t="s">
        <v>101</v>
      </c>
      <c r="R29412">
        <v>45023</v>
      </c>
      <c r="S29412" t="s">
        <v>992</v>
      </c>
      <c r="T29412">
        <v>3</v>
      </c>
    </row>
    <row r="29413" spans="1:20" x14ac:dyDescent="0.25">
      <c r="A29413">
        <v>6181134</v>
      </c>
      <c r="B29413" t="s">
        <v>30</v>
      </c>
      <c r="C29413">
        <v>44873</v>
      </c>
      <c r="D29413">
        <v>44873</v>
      </c>
      <c r="E29413" t="s">
        <v>173</v>
      </c>
      <c r="F29413" t="str">
        <f>VLOOKUP(Complaints[[#This Row],[State]],Sheet1!$A$2:$B$52,2,FALSE)</f>
        <v>Arizona</v>
      </c>
      <c r="G29413">
        <v>33.729759000000001</v>
      </c>
      <c r="H29413">
        <v>-111.43122099999999</v>
      </c>
      <c r="I29413" t="s">
        <v>40</v>
      </c>
      <c r="J29413" t="s">
        <v>41</v>
      </c>
      <c r="K29413" t="s">
        <v>113</v>
      </c>
      <c r="L29413" t="s">
        <v>154</v>
      </c>
      <c r="M29413" t="s">
        <v>24</v>
      </c>
      <c r="N29413" t="s">
        <v>25</v>
      </c>
      <c r="O29413" t="s">
        <v>26</v>
      </c>
      <c r="P29413" t="s">
        <v>44</v>
      </c>
      <c r="Q29413" t="s">
        <v>168</v>
      </c>
      <c r="R29413">
        <v>44896</v>
      </c>
      <c r="S29413" t="s">
        <v>1226</v>
      </c>
      <c r="T29413">
        <v>23</v>
      </c>
    </row>
    <row r="29414" spans="1:20" x14ac:dyDescent="0.25">
      <c r="A29414">
        <v>6181298</v>
      </c>
      <c r="B29414" t="s">
        <v>30</v>
      </c>
      <c r="C29414">
        <v>44873</v>
      </c>
      <c r="D29414">
        <v>44873</v>
      </c>
      <c r="E29414" t="s">
        <v>138</v>
      </c>
      <c r="F29414" t="str">
        <f>VLOOKUP(Complaints[[#This Row],[State]],Sheet1!$A$2:$B$52,2,FALSE)</f>
        <v>Washington</v>
      </c>
      <c r="G29414">
        <v>47.400902000000002</v>
      </c>
      <c r="H29414">
        <v>-121.490494</v>
      </c>
      <c r="I29414" t="s">
        <v>32</v>
      </c>
      <c r="J29414" t="s">
        <v>218</v>
      </c>
      <c r="K29414" t="s">
        <v>219</v>
      </c>
      <c r="M29414" t="s">
        <v>24</v>
      </c>
      <c r="N29414" t="s">
        <v>35</v>
      </c>
      <c r="O29414" t="s">
        <v>26</v>
      </c>
      <c r="P29414" t="s">
        <v>44</v>
      </c>
      <c r="Q29414" t="s">
        <v>45</v>
      </c>
      <c r="R29414">
        <v>44879</v>
      </c>
      <c r="S29414" t="s">
        <v>954</v>
      </c>
      <c r="T29414">
        <v>6</v>
      </c>
    </row>
    <row r="29415" spans="1:20" x14ac:dyDescent="0.25">
      <c r="A29415">
        <v>7364751</v>
      </c>
      <c r="B29415" t="s">
        <v>30</v>
      </c>
      <c r="C29415">
        <v>45145</v>
      </c>
      <c r="D29415">
        <v>45145</v>
      </c>
      <c r="E29415" t="s">
        <v>103</v>
      </c>
      <c r="F29415" t="str">
        <f>VLOOKUP(Complaints[[#This Row],[State]],Sheet1!$A$2:$B$52,2,FALSE)</f>
        <v>New Jersey</v>
      </c>
      <c r="G29415">
        <v>40.298904</v>
      </c>
      <c r="H29415">
        <v>-74.521011000000001</v>
      </c>
      <c r="I29415" t="s">
        <v>47</v>
      </c>
      <c r="J29415" t="s">
        <v>54</v>
      </c>
      <c r="K29415" t="s">
        <v>163</v>
      </c>
      <c r="L29415" t="s">
        <v>198</v>
      </c>
      <c r="M29415" t="s">
        <v>24</v>
      </c>
      <c r="N29415" t="s">
        <v>35</v>
      </c>
      <c r="O29415" t="s">
        <v>26</v>
      </c>
      <c r="P29415" t="s">
        <v>27</v>
      </c>
      <c r="Q29415" t="s">
        <v>28</v>
      </c>
      <c r="R29415">
        <v>45175</v>
      </c>
      <c r="S29415" t="s">
        <v>1346</v>
      </c>
      <c r="T29415">
        <v>30</v>
      </c>
    </row>
    <row r="29416" spans="1:20" x14ac:dyDescent="0.25">
      <c r="A29416">
        <v>2721204</v>
      </c>
      <c r="B29416" t="s">
        <v>30</v>
      </c>
      <c r="C29416">
        <v>43044</v>
      </c>
      <c r="D29416">
        <v>43044</v>
      </c>
      <c r="E29416" t="s">
        <v>157</v>
      </c>
      <c r="F29416" t="str">
        <f>VLOOKUP(Complaints[[#This Row],[State]],Sheet1!$A$2:$B$52,2,FALSE)</f>
        <v>Maryland</v>
      </c>
      <c r="G29416">
        <v>39.063946000000001</v>
      </c>
      <c r="H29416">
        <v>-76.802100999999993</v>
      </c>
      <c r="I29416" t="s">
        <v>40</v>
      </c>
      <c r="J29416" t="s">
        <v>41</v>
      </c>
      <c r="K29416" t="s">
        <v>42</v>
      </c>
      <c r="L29416" t="s">
        <v>68</v>
      </c>
      <c r="M29416" t="s">
        <v>24</v>
      </c>
      <c r="N29416" t="s">
        <v>35</v>
      </c>
      <c r="O29416" t="s">
        <v>26</v>
      </c>
      <c r="P29416" t="s">
        <v>36</v>
      </c>
      <c r="Q29416" t="s">
        <v>37</v>
      </c>
      <c r="R29416">
        <v>43050</v>
      </c>
      <c r="S29416" t="s">
        <v>1273</v>
      </c>
      <c r="T29416">
        <v>6</v>
      </c>
    </row>
    <row r="29417" spans="1:20" x14ac:dyDescent="0.25">
      <c r="A29417">
        <v>5945266</v>
      </c>
      <c r="B29417" t="s">
        <v>122</v>
      </c>
      <c r="C29417">
        <v>44806</v>
      </c>
      <c r="D29417">
        <v>44806</v>
      </c>
      <c r="E29417" t="s">
        <v>280</v>
      </c>
      <c r="F29417" t="str">
        <f>VLOOKUP(Complaints[[#This Row],[State]],Sheet1!$A$2:$B$52,2,FALSE)</f>
        <v>Colorado</v>
      </c>
      <c r="G29417">
        <v>39.059811000000003</v>
      </c>
      <c r="H29417">
        <v>-105.311104</v>
      </c>
      <c r="I29417" t="s">
        <v>21</v>
      </c>
      <c r="J29417" t="s">
        <v>186</v>
      </c>
      <c r="K29417" t="s">
        <v>195</v>
      </c>
      <c r="M29417" t="s">
        <v>24</v>
      </c>
      <c r="N29417" t="s">
        <v>25</v>
      </c>
      <c r="O29417" t="s">
        <v>26</v>
      </c>
      <c r="P29417" t="s">
        <v>44</v>
      </c>
      <c r="Q29417" t="s">
        <v>168</v>
      </c>
      <c r="R29417">
        <v>44831</v>
      </c>
      <c r="S29417" t="s">
        <v>1310</v>
      </c>
      <c r="T29417">
        <v>25</v>
      </c>
    </row>
    <row r="29418" spans="1:20" x14ac:dyDescent="0.25">
      <c r="A29418">
        <v>6033910</v>
      </c>
      <c r="B29418" t="s">
        <v>30</v>
      </c>
      <c r="C29418">
        <v>44833</v>
      </c>
      <c r="D29418">
        <v>44833</v>
      </c>
      <c r="E29418" t="s">
        <v>112</v>
      </c>
      <c r="F29418" t="str">
        <f>VLOOKUP(Complaints[[#This Row],[State]],Sheet1!$A$2:$B$52,2,FALSE)</f>
        <v>Illinois</v>
      </c>
      <c r="G29418">
        <v>40.349457000000001</v>
      </c>
      <c r="H29418">
        <v>-88.986136999999999</v>
      </c>
      <c r="I29418" t="s">
        <v>62</v>
      </c>
      <c r="J29418" t="s">
        <v>63</v>
      </c>
      <c r="K29418" t="s">
        <v>64</v>
      </c>
      <c r="L29418" t="s">
        <v>188</v>
      </c>
      <c r="M29418" t="s">
        <v>24</v>
      </c>
      <c r="N29418" t="s">
        <v>25</v>
      </c>
      <c r="O29418" t="s">
        <v>26</v>
      </c>
      <c r="P29418" t="s">
        <v>79</v>
      </c>
      <c r="Q29418" t="s">
        <v>101</v>
      </c>
      <c r="R29418">
        <v>44855</v>
      </c>
      <c r="S29418" t="s">
        <v>1179</v>
      </c>
      <c r="T29418">
        <v>22</v>
      </c>
    </row>
    <row r="29419" spans="1:20" x14ac:dyDescent="0.25">
      <c r="A29419">
        <v>6053408</v>
      </c>
      <c r="B29419" t="s">
        <v>122</v>
      </c>
      <c r="C29419">
        <v>44839</v>
      </c>
      <c r="D29419">
        <v>44839</v>
      </c>
      <c r="E29419" t="s">
        <v>157</v>
      </c>
      <c r="F29419" t="str">
        <f>VLOOKUP(Complaints[[#This Row],[State]],Sheet1!$A$2:$B$52,2,FALSE)</f>
        <v>Maryland</v>
      </c>
      <c r="G29419">
        <v>39.063946000000001</v>
      </c>
      <c r="H29419">
        <v>-76.802100999999993</v>
      </c>
      <c r="I29419" t="s">
        <v>62</v>
      </c>
      <c r="J29419" t="s">
        <v>63</v>
      </c>
      <c r="K29419" t="s">
        <v>83</v>
      </c>
      <c r="L29419" t="s">
        <v>208</v>
      </c>
      <c r="M29419" t="s">
        <v>24</v>
      </c>
      <c r="N29419" t="s">
        <v>25</v>
      </c>
      <c r="O29419" t="s">
        <v>26</v>
      </c>
      <c r="P29419" t="s">
        <v>36</v>
      </c>
      <c r="Q29419" t="s">
        <v>37</v>
      </c>
      <c r="R29419">
        <v>44864</v>
      </c>
      <c r="S29419" t="s">
        <v>410</v>
      </c>
      <c r="T29419">
        <v>25</v>
      </c>
    </row>
    <row r="29420" spans="1:20" x14ac:dyDescent="0.25">
      <c r="A29420">
        <v>4460218</v>
      </c>
      <c r="B29420" t="s">
        <v>30</v>
      </c>
      <c r="C29420">
        <v>44361</v>
      </c>
      <c r="D29420">
        <v>44361</v>
      </c>
      <c r="E29420" t="s">
        <v>150</v>
      </c>
      <c r="F29420" t="str">
        <f>VLOOKUP(Complaints[[#This Row],[State]],Sheet1!$A$2:$B$52,2,FALSE)</f>
        <v>Massachusetts</v>
      </c>
      <c r="G29420">
        <v>42.230170999999999</v>
      </c>
      <c r="H29420">
        <v>-71.530106000000004</v>
      </c>
      <c r="I29420" t="s">
        <v>107</v>
      </c>
      <c r="J29420" t="s">
        <v>108</v>
      </c>
      <c r="K29420" t="s">
        <v>116</v>
      </c>
      <c r="L29420" t="s">
        <v>117</v>
      </c>
      <c r="M29420" t="s">
        <v>24</v>
      </c>
      <c r="N29420" t="s">
        <v>25</v>
      </c>
      <c r="O29420" t="s">
        <v>26</v>
      </c>
      <c r="P29420" t="s">
        <v>27</v>
      </c>
      <c r="Q29420" t="s">
        <v>94</v>
      </c>
      <c r="R29420">
        <v>44376</v>
      </c>
      <c r="S29420" t="s">
        <v>202</v>
      </c>
      <c r="T29420">
        <v>15</v>
      </c>
    </row>
    <row r="29421" spans="1:20" x14ac:dyDescent="0.25">
      <c r="A29421">
        <v>5186360</v>
      </c>
      <c r="B29421" t="s">
        <v>30</v>
      </c>
      <c r="C29421">
        <v>44596</v>
      </c>
      <c r="D29421">
        <v>44596</v>
      </c>
      <c r="E29421" t="s">
        <v>91</v>
      </c>
      <c r="F29421" t="str">
        <f>VLOOKUP(Complaints[[#This Row],[State]],Sheet1!$A$2:$B$52,2,FALSE)</f>
        <v>Connecticut</v>
      </c>
      <c r="G29421">
        <v>41.597782000000002</v>
      </c>
      <c r="H29421">
        <v>-72.755370999999997</v>
      </c>
      <c r="I29421" t="s">
        <v>40</v>
      </c>
      <c r="J29421" t="s">
        <v>41</v>
      </c>
      <c r="K29421" t="s">
        <v>113</v>
      </c>
      <c r="L29421" t="s">
        <v>597</v>
      </c>
      <c r="M29421" t="s">
        <v>24</v>
      </c>
      <c r="N29421" t="s">
        <v>25</v>
      </c>
      <c r="O29421" t="s">
        <v>26</v>
      </c>
      <c r="P29421" t="s">
        <v>27</v>
      </c>
      <c r="Q29421" t="s">
        <v>94</v>
      </c>
      <c r="R29421">
        <v>44622</v>
      </c>
      <c r="S29421" t="s">
        <v>545</v>
      </c>
      <c r="T29421">
        <v>26</v>
      </c>
    </row>
    <row r="29422" spans="1:20" x14ac:dyDescent="0.25">
      <c r="A29422">
        <v>2589345</v>
      </c>
      <c r="B29422" t="s">
        <v>19</v>
      </c>
      <c r="C29422">
        <v>42905</v>
      </c>
      <c r="D29422">
        <v>42947</v>
      </c>
      <c r="E29422" t="s">
        <v>39</v>
      </c>
      <c r="F29422" t="str">
        <f>VLOOKUP(Complaints[[#This Row],[State]],Sheet1!$A$2:$B$52,2,FALSE)</f>
        <v>California</v>
      </c>
      <c r="G29422">
        <v>36.116202999999999</v>
      </c>
      <c r="H29422">
        <v>-119.68156399999999</v>
      </c>
      <c r="I29422" t="s">
        <v>21</v>
      </c>
      <c r="J29422" t="s">
        <v>22</v>
      </c>
      <c r="K29422" t="s">
        <v>195</v>
      </c>
      <c r="N29422" t="s">
        <v>25</v>
      </c>
      <c r="O29422" t="s">
        <v>26</v>
      </c>
      <c r="P29422" t="s">
        <v>44</v>
      </c>
      <c r="Q29422" t="s">
        <v>45</v>
      </c>
      <c r="R29422">
        <v>42920</v>
      </c>
      <c r="S29422" t="s">
        <v>323</v>
      </c>
      <c r="T29422">
        <v>15</v>
      </c>
    </row>
    <row r="29423" spans="1:20" x14ac:dyDescent="0.25">
      <c r="A29423">
        <v>3649047</v>
      </c>
      <c r="B29423" t="s">
        <v>30</v>
      </c>
      <c r="C29423">
        <v>43963</v>
      </c>
      <c r="D29423">
        <v>43963</v>
      </c>
      <c r="E29423" t="s">
        <v>425</v>
      </c>
      <c r="F29423" t="str">
        <f>VLOOKUP(Complaints[[#This Row],[State]],Sheet1!$A$2:$B$52,2,FALSE)</f>
        <v>Delaware</v>
      </c>
      <c r="G29423">
        <v>39.318522999999999</v>
      </c>
      <c r="H29423">
        <v>-75.507141000000004</v>
      </c>
      <c r="I29423" t="s">
        <v>62</v>
      </c>
      <c r="J29423" t="s">
        <v>183</v>
      </c>
      <c r="K29423" t="s">
        <v>119</v>
      </c>
      <c r="L29423" t="s">
        <v>129</v>
      </c>
      <c r="M29423" t="s">
        <v>24</v>
      </c>
      <c r="N29423" t="s">
        <v>25</v>
      </c>
      <c r="O29423" t="s">
        <v>26</v>
      </c>
      <c r="P29423" t="s">
        <v>36</v>
      </c>
      <c r="Q29423" t="s">
        <v>37</v>
      </c>
      <c r="R29423">
        <v>43967</v>
      </c>
      <c r="S29423" t="s">
        <v>205</v>
      </c>
      <c r="T29423">
        <v>4</v>
      </c>
    </row>
    <row r="29424" spans="1:20" x14ac:dyDescent="0.25">
      <c r="A29424">
        <v>3477215</v>
      </c>
      <c r="B29424" t="s">
        <v>30</v>
      </c>
      <c r="C29424">
        <v>43825</v>
      </c>
      <c r="D29424">
        <v>43825</v>
      </c>
      <c r="E29424" t="s">
        <v>150</v>
      </c>
      <c r="F29424" t="str">
        <f>VLOOKUP(Complaints[[#This Row],[State]],Sheet1!$A$2:$B$52,2,FALSE)</f>
        <v>Massachusetts</v>
      </c>
      <c r="G29424">
        <v>42.230170999999999</v>
      </c>
      <c r="H29424">
        <v>-71.530106000000004</v>
      </c>
      <c r="I29424" t="s">
        <v>47</v>
      </c>
      <c r="J29424" t="s">
        <v>54</v>
      </c>
      <c r="K29424" t="s">
        <v>113</v>
      </c>
      <c r="L29424" t="s">
        <v>597</v>
      </c>
      <c r="M29424" t="s">
        <v>24</v>
      </c>
      <c r="N29424" t="s">
        <v>25</v>
      </c>
      <c r="O29424" t="s">
        <v>26</v>
      </c>
      <c r="P29424" t="s">
        <v>27</v>
      </c>
      <c r="Q29424" t="s">
        <v>94</v>
      </c>
      <c r="R29424">
        <v>43839</v>
      </c>
      <c r="S29424" t="s">
        <v>923</v>
      </c>
      <c r="T29424">
        <v>14</v>
      </c>
    </row>
    <row r="29425" spans="1:20" x14ac:dyDescent="0.25">
      <c r="A29425">
        <v>4876472</v>
      </c>
      <c r="B29425" t="s">
        <v>30</v>
      </c>
      <c r="C29425">
        <v>44504</v>
      </c>
      <c r="D29425">
        <v>44504</v>
      </c>
      <c r="E29425" t="s">
        <v>39</v>
      </c>
      <c r="F29425" t="str">
        <f>VLOOKUP(Complaints[[#This Row],[State]],Sheet1!$A$2:$B$52,2,FALSE)</f>
        <v>California</v>
      </c>
      <c r="G29425">
        <v>36.116202999999999</v>
      </c>
      <c r="H29425">
        <v>-119.68156399999999</v>
      </c>
      <c r="I29425" t="s">
        <v>107</v>
      </c>
      <c r="J29425" t="s">
        <v>108</v>
      </c>
      <c r="K29425" t="s">
        <v>116</v>
      </c>
      <c r="L29425" t="s">
        <v>293</v>
      </c>
      <c r="M29425" t="s">
        <v>24</v>
      </c>
      <c r="N29425" t="s">
        <v>25</v>
      </c>
      <c r="O29425" t="s">
        <v>26</v>
      </c>
      <c r="P29425" t="s">
        <v>44</v>
      </c>
      <c r="Q29425" t="s">
        <v>45</v>
      </c>
      <c r="R29425">
        <v>44526</v>
      </c>
      <c r="S29425" t="s">
        <v>658</v>
      </c>
      <c r="T29425">
        <v>22</v>
      </c>
    </row>
    <row r="29426" spans="1:20" x14ac:dyDescent="0.25">
      <c r="A29426">
        <v>6793243</v>
      </c>
      <c r="B29426" t="s">
        <v>30</v>
      </c>
      <c r="C29426">
        <v>45020</v>
      </c>
      <c r="D29426">
        <v>45020</v>
      </c>
      <c r="E29426" t="s">
        <v>39</v>
      </c>
      <c r="F29426" t="str">
        <f>VLOOKUP(Complaints[[#This Row],[State]],Sheet1!$A$2:$B$52,2,FALSE)</f>
        <v>California</v>
      </c>
      <c r="G29426">
        <v>36.116202999999999</v>
      </c>
      <c r="H29426">
        <v>-119.68156399999999</v>
      </c>
      <c r="I29426" t="s">
        <v>47</v>
      </c>
      <c r="J29426" t="s">
        <v>54</v>
      </c>
      <c r="K29426" t="s">
        <v>227</v>
      </c>
      <c r="L29426" t="s">
        <v>228</v>
      </c>
      <c r="M29426" t="s">
        <v>24</v>
      </c>
      <c r="N29426" t="s">
        <v>35</v>
      </c>
      <c r="O29426" t="s">
        <v>26</v>
      </c>
      <c r="P29426" t="s">
        <v>44</v>
      </c>
      <c r="Q29426" t="s">
        <v>45</v>
      </c>
      <c r="R29426">
        <v>45023</v>
      </c>
      <c r="S29426" t="s">
        <v>330</v>
      </c>
      <c r="T29426">
        <v>3</v>
      </c>
    </row>
    <row r="29427" spans="1:20" x14ac:dyDescent="0.25">
      <c r="A29427">
        <v>4076656</v>
      </c>
      <c r="B29427" t="s">
        <v>30</v>
      </c>
      <c r="C29427">
        <v>44214</v>
      </c>
      <c r="D29427">
        <v>44214</v>
      </c>
      <c r="E29427" t="s">
        <v>414</v>
      </c>
      <c r="F29427" t="str">
        <f>VLOOKUP(Complaints[[#This Row],[State]],Sheet1!$A$2:$B$52,2,FALSE)</f>
        <v>Alabama</v>
      </c>
      <c r="G29427">
        <v>32.806671000000001</v>
      </c>
      <c r="H29427">
        <v>-86.791129999999995</v>
      </c>
      <c r="I29427" t="s">
        <v>62</v>
      </c>
      <c r="J29427" t="s">
        <v>73</v>
      </c>
      <c r="K29427" t="s">
        <v>83</v>
      </c>
      <c r="L29427" t="s">
        <v>104</v>
      </c>
      <c r="M29427" t="s">
        <v>24</v>
      </c>
      <c r="N29427" t="s">
        <v>25</v>
      </c>
      <c r="O29427" t="s">
        <v>26</v>
      </c>
      <c r="P29427" t="s">
        <v>36</v>
      </c>
      <c r="Q29427" t="s">
        <v>171</v>
      </c>
      <c r="R29427">
        <v>44237</v>
      </c>
      <c r="S29427" t="s">
        <v>899</v>
      </c>
      <c r="T29427">
        <v>23</v>
      </c>
    </row>
    <row r="29428" spans="1:20" x14ac:dyDescent="0.25">
      <c r="A29428">
        <v>7047361</v>
      </c>
      <c r="B29428" t="s">
        <v>30</v>
      </c>
      <c r="C29428">
        <v>45076</v>
      </c>
      <c r="D29428">
        <v>45076</v>
      </c>
      <c r="E29428" t="s">
        <v>280</v>
      </c>
      <c r="F29428" t="str">
        <f>VLOOKUP(Complaints[[#This Row],[State]],Sheet1!$A$2:$B$52,2,FALSE)</f>
        <v>Colorado</v>
      </c>
      <c r="G29428">
        <v>39.059811000000003</v>
      </c>
      <c r="H29428">
        <v>-105.311104</v>
      </c>
      <c r="I29428" t="s">
        <v>47</v>
      </c>
      <c r="J29428" t="s">
        <v>48</v>
      </c>
      <c r="K29428" t="s">
        <v>433</v>
      </c>
      <c r="M29428" t="s">
        <v>24</v>
      </c>
      <c r="N29428" t="s">
        <v>25</v>
      </c>
      <c r="O29428" t="s">
        <v>26</v>
      </c>
      <c r="P29428" t="s">
        <v>44</v>
      </c>
      <c r="Q29428" t="s">
        <v>168</v>
      </c>
      <c r="R29428">
        <v>45100</v>
      </c>
      <c r="S29428" t="s">
        <v>1364</v>
      </c>
      <c r="T29428">
        <v>24</v>
      </c>
    </row>
    <row r="29429" spans="1:20" x14ac:dyDescent="0.25">
      <c r="A29429">
        <v>5173789</v>
      </c>
      <c r="B29429" t="s">
        <v>30</v>
      </c>
      <c r="C29429">
        <v>44594</v>
      </c>
      <c r="D29429">
        <v>44594</v>
      </c>
      <c r="E29429" t="s">
        <v>20</v>
      </c>
      <c r="F29429" t="str">
        <f>VLOOKUP(Complaints[[#This Row],[State]],Sheet1!$A$2:$B$52,2,FALSE)</f>
        <v>New York</v>
      </c>
      <c r="G29429">
        <v>42.165725999999999</v>
      </c>
      <c r="H29429">
        <v>-74.948051000000007</v>
      </c>
      <c r="I29429" t="s">
        <v>21</v>
      </c>
      <c r="J29429" t="s">
        <v>22</v>
      </c>
      <c r="K29429" t="s">
        <v>23</v>
      </c>
      <c r="M29429" t="s">
        <v>24</v>
      </c>
      <c r="N29429" t="s">
        <v>35</v>
      </c>
      <c r="O29429" t="s">
        <v>26</v>
      </c>
      <c r="P29429" t="s">
        <v>27</v>
      </c>
      <c r="Q29429" t="s">
        <v>28</v>
      </c>
      <c r="R29429">
        <v>44606</v>
      </c>
      <c r="S29429" t="s">
        <v>924</v>
      </c>
      <c r="T29429">
        <v>12</v>
      </c>
    </row>
    <row r="29430" spans="1:20" x14ac:dyDescent="0.25">
      <c r="A29430">
        <v>6188819</v>
      </c>
      <c r="B29430" t="s">
        <v>30</v>
      </c>
      <c r="C29430">
        <v>44875</v>
      </c>
      <c r="D29430">
        <v>44875</v>
      </c>
      <c r="E29430" t="s">
        <v>20</v>
      </c>
      <c r="F29430" t="str">
        <f>VLOOKUP(Complaints[[#This Row],[State]],Sheet1!$A$2:$B$52,2,FALSE)</f>
        <v>New York</v>
      </c>
      <c r="G29430">
        <v>42.165725999999999</v>
      </c>
      <c r="H29430">
        <v>-74.948051000000007</v>
      </c>
      <c r="I29430" t="s">
        <v>47</v>
      </c>
      <c r="J29430" t="s">
        <v>214</v>
      </c>
      <c r="K29430" t="s">
        <v>49</v>
      </c>
      <c r="L29430" t="s">
        <v>500</v>
      </c>
      <c r="M29430" t="s">
        <v>24</v>
      </c>
      <c r="N29430" t="s">
        <v>25</v>
      </c>
      <c r="O29430" t="s">
        <v>26</v>
      </c>
      <c r="P29430" t="s">
        <v>27</v>
      </c>
      <c r="Q29430" t="s">
        <v>28</v>
      </c>
      <c r="R29430">
        <v>44902</v>
      </c>
      <c r="S29430" t="s">
        <v>694</v>
      </c>
      <c r="T29430">
        <v>27</v>
      </c>
    </row>
    <row r="29431" spans="1:20" x14ac:dyDescent="0.25">
      <c r="A29431">
        <v>4537288</v>
      </c>
      <c r="B29431" t="s">
        <v>30</v>
      </c>
      <c r="C29431">
        <v>44390</v>
      </c>
      <c r="D29431">
        <v>44390</v>
      </c>
      <c r="E29431" t="s">
        <v>150</v>
      </c>
      <c r="F29431" t="str">
        <f>VLOOKUP(Complaints[[#This Row],[State]],Sheet1!$A$2:$B$52,2,FALSE)</f>
        <v>Massachusetts</v>
      </c>
      <c r="G29431">
        <v>42.230170999999999</v>
      </c>
      <c r="H29431">
        <v>-71.530106000000004</v>
      </c>
      <c r="I29431" t="s">
        <v>107</v>
      </c>
      <c r="J29431" t="s">
        <v>108</v>
      </c>
      <c r="K29431" t="s">
        <v>116</v>
      </c>
      <c r="L29431" t="s">
        <v>117</v>
      </c>
      <c r="M29431" t="s">
        <v>24</v>
      </c>
      <c r="N29431" t="s">
        <v>25</v>
      </c>
      <c r="O29431" t="s">
        <v>26</v>
      </c>
      <c r="P29431" t="s">
        <v>27</v>
      </c>
      <c r="Q29431" t="s">
        <v>94</v>
      </c>
      <c r="R29431">
        <v>44408</v>
      </c>
      <c r="S29431" t="s">
        <v>1099</v>
      </c>
      <c r="T29431">
        <v>18</v>
      </c>
    </row>
    <row r="29432" spans="1:20" x14ac:dyDescent="0.25">
      <c r="A29432">
        <v>2491576</v>
      </c>
      <c r="B29432" t="s">
        <v>30</v>
      </c>
      <c r="C29432">
        <v>42878</v>
      </c>
      <c r="D29432">
        <v>42878</v>
      </c>
      <c r="E29432" t="s">
        <v>20</v>
      </c>
      <c r="F29432" t="str">
        <f>VLOOKUP(Complaints[[#This Row],[State]],Sheet1!$A$2:$B$52,2,FALSE)</f>
        <v>New York</v>
      </c>
      <c r="G29432">
        <v>42.165725999999999</v>
      </c>
      <c r="H29432">
        <v>-74.948051000000007</v>
      </c>
      <c r="I29432" t="s">
        <v>62</v>
      </c>
      <c r="J29432" t="s">
        <v>63</v>
      </c>
      <c r="K29432" t="s">
        <v>302</v>
      </c>
      <c r="L29432" t="s">
        <v>582</v>
      </c>
      <c r="M29432" t="s">
        <v>24</v>
      </c>
      <c r="N29432" t="s">
        <v>25</v>
      </c>
      <c r="O29432" t="s">
        <v>26</v>
      </c>
      <c r="P29432" t="s">
        <v>27</v>
      </c>
      <c r="Q29432" t="s">
        <v>28</v>
      </c>
      <c r="R29432">
        <v>42884</v>
      </c>
      <c r="S29432" t="s">
        <v>1328</v>
      </c>
      <c r="T29432">
        <v>6</v>
      </c>
    </row>
    <row r="29433" spans="1:20" x14ac:dyDescent="0.25">
      <c r="A29433">
        <v>4544826</v>
      </c>
      <c r="B29433" t="s">
        <v>19</v>
      </c>
      <c r="C29433">
        <v>44391</v>
      </c>
      <c r="D29433">
        <v>44392</v>
      </c>
      <c r="E29433" t="s">
        <v>138</v>
      </c>
      <c r="F29433" t="str">
        <f>VLOOKUP(Complaints[[#This Row],[State]],Sheet1!$A$2:$B$52,2,FALSE)</f>
        <v>Washington</v>
      </c>
      <c r="G29433">
        <v>47.400902000000002</v>
      </c>
      <c r="H29433">
        <v>-121.490494</v>
      </c>
      <c r="I29433" t="s">
        <v>21</v>
      </c>
      <c r="J29433" t="s">
        <v>22</v>
      </c>
      <c r="K29433" t="s">
        <v>143</v>
      </c>
      <c r="M29433" t="s">
        <v>24</v>
      </c>
      <c r="N29433" t="s">
        <v>106</v>
      </c>
      <c r="O29433" t="s">
        <v>26</v>
      </c>
      <c r="P29433" t="s">
        <v>44</v>
      </c>
      <c r="Q29433" t="s">
        <v>45</v>
      </c>
      <c r="R29433">
        <v>44402</v>
      </c>
      <c r="S29433" t="s">
        <v>287</v>
      </c>
      <c r="T29433">
        <v>11</v>
      </c>
    </row>
    <row r="29434" spans="1:20" x14ac:dyDescent="0.25">
      <c r="A29434">
        <v>3419791</v>
      </c>
      <c r="B29434" t="s">
        <v>30</v>
      </c>
      <c r="C29434">
        <v>43766</v>
      </c>
      <c r="D29434">
        <v>43766</v>
      </c>
      <c r="E29434" t="s">
        <v>31</v>
      </c>
      <c r="F29434" t="str">
        <f>VLOOKUP(Complaints[[#This Row],[State]],Sheet1!$A$2:$B$52,2,FALSE)</f>
        <v>Florida</v>
      </c>
      <c r="G29434">
        <v>27.766279000000001</v>
      </c>
      <c r="H29434">
        <v>-81.686783000000005</v>
      </c>
      <c r="I29434" t="s">
        <v>107</v>
      </c>
      <c r="J29434" t="s">
        <v>108</v>
      </c>
      <c r="K29434" t="s">
        <v>601</v>
      </c>
      <c r="L29434" t="s">
        <v>602</v>
      </c>
      <c r="M29434" t="s">
        <v>24</v>
      </c>
      <c r="N29434" t="s">
        <v>25</v>
      </c>
      <c r="O29434" t="s">
        <v>26</v>
      </c>
      <c r="P29434" t="s">
        <v>36</v>
      </c>
      <c r="Q29434" t="s">
        <v>37</v>
      </c>
      <c r="R29434">
        <v>43791</v>
      </c>
      <c r="S29434" t="s">
        <v>449</v>
      </c>
      <c r="T29434">
        <v>25</v>
      </c>
    </row>
    <row r="29435" spans="1:20" x14ac:dyDescent="0.25">
      <c r="A29435">
        <v>5206341</v>
      </c>
      <c r="B29435" t="s">
        <v>30</v>
      </c>
      <c r="C29435">
        <v>44602</v>
      </c>
      <c r="D29435">
        <v>44602</v>
      </c>
      <c r="E29435" t="s">
        <v>96</v>
      </c>
      <c r="F29435" t="str">
        <f>VLOOKUP(Complaints[[#This Row],[State]],Sheet1!$A$2:$B$52,2,FALSE)</f>
        <v>Ohio</v>
      </c>
      <c r="G29435">
        <v>40.388782999999997</v>
      </c>
      <c r="H29435">
        <v>-82.764915000000002</v>
      </c>
      <c r="I29435" t="s">
        <v>32</v>
      </c>
      <c r="J29435" t="s">
        <v>86</v>
      </c>
      <c r="K29435" t="s">
        <v>87</v>
      </c>
      <c r="M29435" t="s">
        <v>24</v>
      </c>
      <c r="N29435" t="s">
        <v>25</v>
      </c>
      <c r="O29435" t="s">
        <v>26</v>
      </c>
      <c r="P29435" t="s">
        <v>79</v>
      </c>
      <c r="Q29435" t="s">
        <v>101</v>
      </c>
      <c r="R29435">
        <v>44610</v>
      </c>
      <c r="S29435" t="s">
        <v>841</v>
      </c>
      <c r="T29435">
        <v>8</v>
      </c>
    </row>
    <row r="29436" spans="1:20" x14ac:dyDescent="0.25">
      <c r="A29436">
        <v>2491400</v>
      </c>
      <c r="B29436" t="s">
        <v>30</v>
      </c>
      <c r="C29436">
        <v>42878</v>
      </c>
      <c r="D29436">
        <v>42878</v>
      </c>
      <c r="E29436" t="s">
        <v>39</v>
      </c>
      <c r="F29436" t="str">
        <f>VLOOKUP(Complaints[[#This Row],[State]],Sheet1!$A$2:$B$52,2,FALSE)</f>
        <v>California</v>
      </c>
      <c r="G29436">
        <v>36.116202999999999</v>
      </c>
      <c r="H29436">
        <v>-119.68156399999999</v>
      </c>
      <c r="I29436" t="s">
        <v>21</v>
      </c>
      <c r="J29436" t="s">
        <v>186</v>
      </c>
      <c r="K29436" t="s">
        <v>195</v>
      </c>
      <c r="M29436" t="s">
        <v>24</v>
      </c>
      <c r="N29436" t="s">
        <v>25</v>
      </c>
      <c r="O29436" t="s">
        <v>26</v>
      </c>
      <c r="P29436" t="s">
        <v>44</v>
      </c>
      <c r="Q29436" t="s">
        <v>45</v>
      </c>
      <c r="R29436">
        <v>42894</v>
      </c>
      <c r="S29436" t="s">
        <v>270</v>
      </c>
      <c r="T29436">
        <v>16</v>
      </c>
    </row>
    <row r="29437" spans="1:20" x14ac:dyDescent="0.25">
      <c r="A29437">
        <v>3512396</v>
      </c>
      <c r="B29437" t="s">
        <v>30</v>
      </c>
      <c r="C29437">
        <v>43858</v>
      </c>
      <c r="D29437">
        <v>43858</v>
      </c>
      <c r="E29437" t="s">
        <v>521</v>
      </c>
      <c r="F29437" t="str">
        <f>VLOOKUP(Complaints[[#This Row],[State]],Sheet1!$A$2:$B$52,2,FALSE)</f>
        <v>Wisconsin</v>
      </c>
      <c r="G29437">
        <v>44.268543000000001</v>
      </c>
      <c r="H29437">
        <v>-89.616507999999996</v>
      </c>
      <c r="I29437" t="s">
        <v>40</v>
      </c>
      <c r="J29437" t="s">
        <v>726</v>
      </c>
      <c r="K29437" t="s">
        <v>42</v>
      </c>
      <c r="L29437" t="s">
        <v>819</v>
      </c>
      <c r="M29437" t="s">
        <v>24</v>
      </c>
      <c r="N29437" t="s">
        <v>25</v>
      </c>
      <c r="O29437" t="s">
        <v>26</v>
      </c>
      <c r="P29437" t="s">
        <v>79</v>
      </c>
      <c r="Q29437" t="s">
        <v>101</v>
      </c>
      <c r="R29437">
        <v>43859</v>
      </c>
      <c r="S29437" t="s">
        <v>645</v>
      </c>
      <c r="T29437">
        <v>1</v>
      </c>
    </row>
    <row r="29438" spans="1:20" x14ac:dyDescent="0.25">
      <c r="A29438">
        <v>3513843</v>
      </c>
      <c r="B29438" t="s">
        <v>19</v>
      </c>
      <c r="C29438">
        <v>43859</v>
      </c>
      <c r="D29438">
        <v>43859</v>
      </c>
      <c r="E29438" t="s">
        <v>53</v>
      </c>
      <c r="F29438" t="str">
        <f>VLOOKUP(Complaints[[#This Row],[State]],Sheet1!$A$2:$B$52,2,FALSE)</f>
        <v>Virginia</v>
      </c>
      <c r="G29438">
        <v>37.769337</v>
      </c>
      <c r="H29438">
        <v>-78.169967999999997</v>
      </c>
      <c r="I29438" t="s">
        <v>62</v>
      </c>
      <c r="J29438" t="s">
        <v>63</v>
      </c>
      <c r="K29438" t="s">
        <v>83</v>
      </c>
      <c r="L29438" t="s">
        <v>84</v>
      </c>
      <c r="M29438" t="s">
        <v>24</v>
      </c>
      <c r="N29438" t="s">
        <v>35</v>
      </c>
      <c r="O29438" t="s">
        <v>26</v>
      </c>
      <c r="P29438" t="s">
        <v>36</v>
      </c>
      <c r="Q29438" t="s">
        <v>37</v>
      </c>
      <c r="R29438">
        <v>43874</v>
      </c>
      <c r="S29438" t="s">
        <v>1139</v>
      </c>
      <c r="T29438">
        <v>15</v>
      </c>
    </row>
    <row r="29439" spans="1:20" x14ac:dyDescent="0.25">
      <c r="A29439">
        <v>6182106</v>
      </c>
      <c r="B29439" t="s">
        <v>122</v>
      </c>
      <c r="C29439">
        <v>44874</v>
      </c>
      <c r="D29439">
        <v>44874</v>
      </c>
      <c r="E29439" t="s">
        <v>135</v>
      </c>
      <c r="F29439" t="str">
        <f>VLOOKUP(Complaints[[#This Row],[State]],Sheet1!$A$2:$B$52,2,FALSE)</f>
        <v>Pennsylvania</v>
      </c>
      <c r="G29439">
        <v>40.590752000000002</v>
      </c>
      <c r="H29439">
        <v>-77.209755000000001</v>
      </c>
      <c r="I29439" t="s">
        <v>21</v>
      </c>
      <c r="J29439" t="s">
        <v>22</v>
      </c>
      <c r="K29439" t="s">
        <v>143</v>
      </c>
      <c r="M29439" t="s">
        <v>24</v>
      </c>
      <c r="N29439" t="s">
        <v>25</v>
      </c>
      <c r="O29439" t="s">
        <v>26</v>
      </c>
      <c r="P29439" t="s">
        <v>27</v>
      </c>
      <c r="Q29439" t="s">
        <v>28</v>
      </c>
      <c r="R29439">
        <v>44880</v>
      </c>
      <c r="S29439" t="s">
        <v>983</v>
      </c>
      <c r="T29439">
        <v>6</v>
      </c>
    </row>
    <row r="29440" spans="1:20" x14ac:dyDescent="0.25">
      <c r="A29440">
        <v>5664233</v>
      </c>
      <c r="B29440" t="s">
        <v>122</v>
      </c>
      <c r="C29440">
        <v>44725</v>
      </c>
      <c r="D29440">
        <v>44725</v>
      </c>
      <c r="E29440" t="s">
        <v>150</v>
      </c>
      <c r="F29440" t="str">
        <f>VLOOKUP(Complaints[[#This Row],[State]],Sheet1!$A$2:$B$52,2,FALSE)</f>
        <v>Massachusetts</v>
      </c>
      <c r="G29440">
        <v>42.230170999999999</v>
      </c>
      <c r="H29440">
        <v>-71.530106000000004</v>
      </c>
      <c r="I29440" t="s">
        <v>21</v>
      </c>
      <c r="J29440" t="s">
        <v>22</v>
      </c>
      <c r="K29440" t="s">
        <v>195</v>
      </c>
      <c r="M29440" t="s">
        <v>24</v>
      </c>
      <c r="N29440" t="s">
        <v>25</v>
      </c>
      <c r="O29440" t="s">
        <v>26</v>
      </c>
      <c r="P29440" t="s">
        <v>27</v>
      </c>
      <c r="Q29440" t="s">
        <v>94</v>
      </c>
      <c r="R29440">
        <v>44755</v>
      </c>
      <c r="S29440" t="s">
        <v>925</v>
      </c>
      <c r="T29440">
        <v>30</v>
      </c>
    </row>
    <row r="29441" spans="1:20" x14ac:dyDescent="0.25">
      <c r="A29441">
        <v>5990285</v>
      </c>
      <c r="B29441" t="s">
        <v>166</v>
      </c>
      <c r="C29441">
        <v>44820</v>
      </c>
      <c r="D29441">
        <v>44820</v>
      </c>
      <c r="E29441" t="s">
        <v>20</v>
      </c>
      <c r="F29441" t="str">
        <f>VLOOKUP(Complaints[[#This Row],[State]],Sheet1!$A$2:$B$52,2,FALSE)</f>
        <v>New York</v>
      </c>
      <c r="G29441">
        <v>42.165725999999999</v>
      </c>
      <c r="H29441">
        <v>-74.948051000000007</v>
      </c>
      <c r="I29441" t="s">
        <v>62</v>
      </c>
      <c r="J29441" t="s">
        <v>63</v>
      </c>
      <c r="K29441" t="s">
        <v>83</v>
      </c>
      <c r="L29441" t="s">
        <v>104</v>
      </c>
      <c r="M29441" t="s">
        <v>24</v>
      </c>
      <c r="N29441" t="s">
        <v>25</v>
      </c>
      <c r="O29441" t="s">
        <v>26</v>
      </c>
      <c r="P29441" t="s">
        <v>27</v>
      </c>
      <c r="Q29441" t="s">
        <v>28</v>
      </c>
      <c r="R29441">
        <v>44848</v>
      </c>
      <c r="S29441" t="s">
        <v>749</v>
      </c>
      <c r="T29441">
        <v>28</v>
      </c>
    </row>
    <row r="29442" spans="1:20" x14ac:dyDescent="0.25">
      <c r="A29442">
        <v>5359042</v>
      </c>
      <c r="B29442" t="s">
        <v>30</v>
      </c>
      <c r="C29442">
        <v>44643</v>
      </c>
      <c r="D29442">
        <v>44643</v>
      </c>
      <c r="E29442" t="s">
        <v>31</v>
      </c>
      <c r="F29442" t="str">
        <f>VLOOKUP(Complaints[[#This Row],[State]],Sheet1!$A$2:$B$52,2,FALSE)</f>
        <v>Florida</v>
      </c>
      <c r="G29442">
        <v>27.766279000000001</v>
      </c>
      <c r="H29442">
        <v>-81.686783000000005</v>
      </c>
      <c r="I29442" t="s">
        <v>62</v>
      </c>
      <c r="J29442" t="s">
        <v>63</v>
      </c>
      <c r="K29442" t="s">
        <v>83</v>
      </c>
      <c r="L29442" t="s">
        <v>84</v>
      </c>
      <c r="M29442" t="s">
        <v>24</v>
      </c>
      <c r="N29442" t="s">
        <v>106</v>
      </c>
      <c r="O29442" t="s">
        <v>26</v>
      </c>
      <c r="P29442" t="s">
        <v>36</v>
      </c>
      <c r="Q29442" t="s">
        <v>37</v>
      </c>
      <c r="R29442">
        <v>44660</v>
      </c>
      <c r="S29442" t="s">
        <v>977</v>
      </c>
      <c r="T29442">
        <v>17</v>
      </c>
    </row>
    <row r="29443" spans="1:20" x14ac:dyDescent="0.25">
      <c r="A29443">
        <v>5847485</v>
      </c>
      <c r="B29443" t="s">
        <v>30</v>
      </c>
      <c r="C29443">
        <v>44778</v>
      </c>
      <c r="D29443">
        <v>44778</v>
      </c>
      <c r="E29443" t="s">
        <v>39</v>
      </c>
      <c r="F29443" t="str">
        <f>VLOOKUP(Complaints[[#This Row],[State]],Sheet1!$A$2:$B$52,2,FALSE)</f>
        <v>California</v>
      </c>
      <c r="G29443">
        <v>36.116202999999999</v>
      </c>
      <c r="H29443">
        <v>-119.68156399999999</v>
      </c>
      <c r="I29443" t="s">
        <v>62</v>
      </c>
      <c r="J29443" t="s">
        <v>73</v>
      </c>
      <c r="K29443" t="s">
        <v>83</v>
      </c>
      <c r="L29443" t="s">
        <v>84</v>
      </c>
      <c r="M29443" t="s">
        <v>24</v>
      </c>
      <c r="N29443" t="s">
        <v>25</v>
      </c>
      <c r="O29443" t="s">
        <v>26</v>
      </c>
      <c r="P29443" t="s">
        <v>44</v>
      </c>
      <c r="Q29443" t="s">
        <v>45</v>
      </c>
      <c r="R29443">
        <v>44784</v>
      </c>
      <c r="S29443" t="s">
        <v>508</v>
      </c>
      <c r="T29443">
        <v>6</v>
      </c>
    </row>
    <row r="29444" spans="1:20" x14ac:dyDescent="0.25">
      <c r="A29444">
        <v>3231498</v>
      </c>
      <c r="B29444" t="s">
        <v>19</v>
      </c>
      <c r="C29444">
        <v>43588</v>
      </c>
      <c r="D29444">
        <v>43588</v>
      </c>
      <c r="E29444" t="s">
        <v>352</v>
      </c>
      <c r="F29444" t="str">
        <f>VLOOKUP(Complaints[[#This Row],[State]],Sheet1!$A$2:$B$52,2,FALSE)</f>
        <v>Arkansas</v>
      </c>
      <c r="G29444">
        <v>34.969704</v>
      </c>
      <c r="H29444">
        <v>-92.373123000000007</v>
      </c>
      <c r="I29444" t="s">
        <v>62</v>
      </c>
      <c r="J29444" t="s">
        <v>73</v>
      </c>
      <c r="K29444" t="s">
        <v>83</v>
      </c>
      <c r="L29444" t="s">
        <v>84</v>
      </c>
      <c r="M29444" t="s">
        <v>24</v>
      </c>
      <c r="N29444" t="s">
        <v>25</v>
      </c>
      <c r="O29444" t="s">
        <v>26</v>
      </c>
      <c r="P29444" t="s">
        <v>36</v>
      </c>
      <c r="Q29444" t="s">
        <v>66</v>
      </c>
      <c r="R29444">
        <v>43588</v>
      </c>
      <c r="S29444" t="s">
        <v>558</v>
      </c>
      <c r="T29444">
        <v>0</v>
      </c>
    </row>
    <row r="29445" spans="1:20" x14ac:dyDescent="0.25">
      <c r="A29445">
        <v>4540187</v>
      </c>
      <c r="B29445" t="s">
        <v>30</v>
      </c>
      <c r="C29445">
        <v>44390</v>
      </c>
      <c r="D29445">
        <v>44391</v>
      </c>
      <c r="E29445" t="s">
        <v>31</v>
      </c>
      <c r="F29445" t="str">
        <f>VLOOKUP(Complaints[[#This Row],[State]],Sheet1!$A$2:$B$52,2,FALSE)</f>
        <v>Florida</v>
      </c>
      <c r="G29445">
        <v>27.766279000000001</v>
      </c>
      <c r="H29445">
        <v>-81.686783000000005</v>
      </c>
      <c r="I29445" t="s">
        <v>47</v>
      </c>
      <c r="J29445" t="s">
        <v>214</v>
      </c>
      <c r="K29445" t="s">
        <v>249</v>
      </c>
      <c r="L29445" t="s">
        <v>250</v>
      </c>
      <c r="M29445" t="s">
        <v>24</v>
      </c>
      <c r="N29445" t="s">
        <v>25</v>
      </c>
      <c r="O29445" t="s">
        <v>26</v>
      </c>
      <c r="P29445" t="s">
        <v>36</v>
      </c>
      <c r="Q29445" t="s">
        <v>37</v>
      </c>
      <c r="R29445">
        <v>44420</v>
      </c>
      <c r="S29445" t="s">
        <v>1279</v>
      </c>
      <c r="T29445">
        <v>30</v>
      </c>
    </row>
    <row r="29446" spans="1:20" x14ac:dyDescent="0.25">
      <c r="A29446">
        <v>4540648</v>
      </c>
      <c r="B29446" t="s">
        <v>122</v>
      </c>
      <c r="C29446">
        <v>44390</v>
      </c>
      <c r="D29446">
        <v>44391</v>
      </c>
      <c r="E29446" t="s">
        <v>39</v>
      </c>
      <c r="F29446" t="str">
        <f>VLOOKUP(Complaints[[#This Row],[State]],Sheet1!$A$2:$B$52,2,FALSE)</f>
        <v>California</v>
      </c>
      <c r="G29446">
        <v>36.116202999999999</v>
      </c>
      <c r="H29446">
        <v>-119.68156399999999</v>
      </c>
      <c r="I29446" t="s">
        <v>62</v>
      </c>
      <c r="J29446" t="s">
        <v>63</v>
      </c>
      <c r="K29446" t="s">
        <v>83</v>
      </c>
      <c r="L29446" t="s">
        <v>84</v>
      </c>
      <c r="M29446" t="s">
        <v>24</v>
      </c>
      <c r="N29446" t="s">
        <v>35</v>
      </c>
      <c r="O29446" t="s">
        <v>26</v>
      </c>
      <c r="P29446" t="s">
        <v>44</v>
      </c>
      <c r="Q29446" t="s">
        <v>45</v>
      </c>
      <c r="R29446">
        <v>44392</v>
      </c>
      <c r="S29446" t="s">
        <v>415</v>
      </c>
      <c r="T29446">
        <v>2</v>
      </c>
    </row>
    <row r="29447" spans="1:20" x14ac:dyDescent="0.25">
      <c r="A29447">
        <v>3445349</v>
      </c>
      <c r="B29447" t="s">
        <v>19</v>
      </c>
      <c r="C29447">
        <v>43788</v>
      </c>
      <c r="D29447">
        <v>43789</v>
      </c>
      <c r="E29447" t="s">
        <v>103</v>
      </c>
      <c r="F29447" t="str">
        <f>VLOOKUP(Complaints[[#This Row],[State]],Sheet1!$A$2:$B$52,2,FALSE)</f>
        <v>New Jersey</v>
      </c>
      <c r="G29447">
        <v>40.298904</v>
      </c>
      <c r="H29447">
        <v>-74.521011000000001</v>
      </c>
      <c r="I29447" t="s">
        <v>47</v>
      </c>
      <c r="J29447" t="s">
        <v>54</v>
      </c>
      <c r="K29447" t="s">
        <v>92</v>
      </c>
      <c r="L29447" t="s">
        <v>93</v>
      </c>
      <c r="M29447" t="s">
        <v>24</v>
      </c>
      <c r="N29447" t="s">
        <v>35</v>
      </c>
      <c r="O29447" t="s">
        <v>26</v>
      </c>
      <c r="P29447" t="s">
        <v>27</v>
      </c>
      <c r="Q29447" t="s">
        <v>28</v>
      </c>
      <c r="R29447">
        <v>43818</v>
      </c>
      <c r="S29447" t="s">
        <v>984</v>
      </c>
      <c r="T29447">
        <v>30</v>
      </c>
    </row>
    <row r="29448" spans="1:20" x14ac:dyDescent="0.25">
      <c r="A29448">
        <v>3513515</v>
      </c>
      <c r="B29448" t="s">
        <v>30</v>
      </c>
      <c r="C29448">
        <v>43859</v>
      </c>
      <c r="D29448">
        <v>43859</v>
      </c>
      <c r="E29448" t="s">
        <v>31</v>
      </c>
      <c r="F29448" t="str">
        <f>VLOOKUP(Complaints[[#This Row],[State]],Sheet1!$A$2:$B$52,2,FALSE)</f>
        <v>Florida</v>
      </c>
      <c r="G29448">
        <v>27.766279000000001</v>
      </c>
      <c r="H29448">
        <v>-81.686783000000005</v>
      </c>
      <c r="I29448" t="s">
        <v>47</v>
      </c>
      <c r="J29448" t="s">
        <v>54</v>
      </c>
      <c r="K29448" t="s">
        <v>227</v>
      </c>
      <c r="L29448" t="s">
        <v>282</v>
      </c>
      <c r="M29448" t="s">
        <v>24</v>
      </c>
      <c r="N29448" t="s">
        <v>35</v>
      </c>
      <c r="O29448" t="s">
        <v>26</v>
      </c>
      <c r="P29448" t="s">
        <v>36</v>
      </c>
      <c r="Q29448" t="s">
        <v>37</v>
      </c>
      <c r="R29448">
        <v>43879</v>
      </c>
      <c r="S29448" t="s">
        <v>855</v>
      </c>
      <c r="T29448">
        <v>20</v>
      </c>
    </row>
    <row r="29449" spans="1:20" x14ac:dyDescent="0.25">
      <c r="A29449">
        <v>2491423</v>
      </c>
      <c r="B29449" t="s">
        <v>30</v>
      </c>
      <c r="C29449">
        <v>42878</v>
      </c>
      <c r="D29449">
        <v>42878</v>
      </c>
      <c r="E29449" t="s">
        <v>112</v>
      </c>
      <c r="F29449" t="str">
        <f>VLOOKUP(Complaints[[#This Row],[State]],Sheet1!$A$2:$B$52,2,FALSE)</f>
        <v>Illinois</v>
      </c>
      <c r="G29449">
        <v>40.349457000000001</v>
      </c>
      <c r="H29449">
        <v>-88.986136999999999</v>
      </c>
      <c r="I29449" t="s">
        <v>62</v>
      </c>
      <c r="J29449" t="s">
        <v>63</v>
      </c>
      <c r="K29449" t="s">
        <v>83</v>
      </c>
      <c r="L29449" t="s">
        <v>104</v>
      </c>
      <c r="M29449" t="s">
        <v>24</v>
      </c>
      <c r="N29449" t="s">
        <v>25</v>
      </c>
      <c r="O29449" t="s">
        <v>26</v>
      </c>
      <c r="P29449" t="s">
        <v>79</v>
      </c>
      <c r="Q29449" t="s">
        <v>101</v>
      </c>
      <c r="R29449">
        <v>42907</v>
      </c>
      <c r="S29449" t="s">
        <v>754</v>
      </c>
      <c r="T29449">
        <v>29</v>
      </c>
    </row>
    <row r="29450" spans="1:20" x14ac:dyDescent="0.25">
      <c r="A29450">
        <v>5943898</v>
      </c>
      <c r="B29450" t="s">
        <v>30</v>
      </c>
      <c r="C29450">
        <v>44806</v>
      </c>
      <c r="D29450">
        <v>44806</v>
      </c>
      <c r="E29450" t="s">
        <v>61</v>
      </c>
      <c r="F29450" t="str">
        <f>VLOOKUP(Complaints[[#This Row],[State]],Sheet1!$A$2:$B$52,2,FALSE)</f>
        <v>Texas</v>
      </c>
      <c r="G29450">
        <v>31.054487000000002</v>
      </c>
      <c r="H29450">
        <v>-97.563461000000004</v>
      </c>
      <c r="I29450" t="s">
        <v>97</v>
      </c>
      <c r="J29450" t="s">
        <v>98</v>
      </c>
      <c r="K29450" t="s">
        <v>42</v>
      </c>
      <c r="L29450" t="s">
        <v>815</v>
      </c>
      <c r="M29450" t="s">
        <v>24</v>
      </c>
      <c r="N29450" t="s">
        <v>25</v>
      </c>
      <c r="O29450" t="s">
        <v>26</v>
      </c>
      <c r="P29450" t="s">
        <v>36</v>
      </c>
      <c r="Q29450" t="s">
        <v>66</v>
      </c>
      <c r="R29450">
        <v>44833</v>
      </c>
      <c r="S29450" t="s">
        <v>206</v>
      </c>
      <c r="T29450">
        <v>27</v>
      </c>
    </row>
    <row r="29451" spans="1:20" x14ac:dyDescent="0.25">
      <c r="A29451">
        <v>3289491</v>
      </c>
      <c r="B29451" t="s">
        <v>30</v>
      </c>
      <c r="C29451">
        <v>43643</v>
      </c>
      <c r="D29451">
        <v>43643</v>
      </c>
      <c r="E29451" t="s">
        <v>126</v>
      </c>
      <c r="F29451" t="str">
        <f>VLOOKUP(Complaints[[#This Row],[State]],Sheet1!$A$2:$B$52,2,FALSE)</f>
        <v>North Carolina</v>
      </c>
      <c r="G29451">
        <v>35.630065999999999</v>
      </c>
      <c r="H29451">
        <v>-79.806419000000005</v>
      </c>
      <c r="I29451" t="s">
        <v>62</v>
      </c>
      <c r="J29451" t="s">
        <v>63</v>
      </c>
      <c r="K29451" t="s">
        <v>83</v>
      </c>
      <c r="L29451" t="s">
        <v>104</v>
      </c>
      <c r="M29451" t="s">
        <v>24</v>
      </c>
      <c r="N29451" t="s">
        <v>35</v>
      </c>
      <c r="O29451" t="s">
        <v>26</v>
      </c>
      <c r="P29451" t="s">
        <v>36</v>
      </c>
      <c r="Q29451" t="s">
        <v>37</v>
      </c>
      <c r="R29451">
        <v>43672</v>
      </c>
      <c r="S29451" t="s">
        <v>1292</v>
      </c>
      <c r="T29451">
        <v>29</v>
      </c>
    </row>
    <row r="29452" spans="1:20" x14ac:dyDescent="0.25">
      <c r="A29452">
        <v>2822419</v>
      </c>
      <c r="B29452" t="s">
        <v>19</v>
      </c>
      <c r="C29452">
        <v>43152</v>
      </c>
      <c r="D29452">
        <v>43153</v>
      </c>
      <c r="E29452" t="s">
        <v>82</v>
      </c>
      <c r="F29452" t="str">
        <f>VLOOKUP(Complaints[[#This Row],[State]],Sheet1!$A$2:$B$52,2,FALSE)</f>
        <v>Georgia</v>
      </c>
      <c r="G29452">
        <v>33.040619</v>
      </c>
      <c r="H29452">
        <v>-83.643073999999999</v>
      </c>
      <c r="I29452" t="s">
        <v>62</v>
      </c>
      <c r="J29452" t="s">
        <v>63</v>
      </c>
      <c r="K29452" t="s">
        <v>83</v>
      </c>
      <c r="L29452" t="s">
        <v>84</v>
      </c>
      <c r="M29452" t="s">
        <v>24</v>
      </c>
      <c r="N29452" t="s">
        <v>25</v>
      </c>
      <c r="O29452" t="s">
        <v>26</v>
      </c>
      <c r="P29452" t="s">
        <v>36</v>
      </c>
      <c r="Q29452" t="s">
        <v>37</v>
      </c>
      <c r="R29452">
        <v>43162</v>
      </c>
      <c r="S29452" t="s">
        <v>757</v>
      </c>
      <c r="T29452">
        <v>10</v>
      </c>
    </row>
    <row r="29453" spans="1:20" x14ac:dyDescent="0.25">
      <c r="A29453">
        <v>5846309</v>
      </c>
      <c r="B29453" t="s">
        <v>30</v>
      </c>
      <c r="C29453">
        <v>44778</v>
      </c>
      <c r="D29453">
        <v>44785</v>
      </c>
      <c r="E29453" t="s">
        <v>157</v>
      </c>
      <c r="F29453" t="str">
        <f>VLOOKUP(Complaints[[#This Row],[State]],Sheet1!$A$2:$B$52,2,FALSE)</f>
        <v>Maryland</v>
      </c>
      <c r="G29453">
        <v>39.063946000000001</v>
      </c>
      <c r="H29453">
        <v>-76.802100999999993</v>
      </c>
      <c r="I29453" t="s">
        <v>107</v>
      </c>
      <c r="J29453" t="s">
        <v>108</v>
      </c>
      <c r="K29453" t="s">
        <v>159</v>
      </c>
      <c r="L29453" t="s">
        <v>1200</v>
      </c>
      <c r="M29453" t="s">
        <v>24</v>
      </c>
      <c r="N29453" t="s">
        <v>25</v>
      </c>
      <c r="O29453" t="s">
        <v>26</v>
      </c>
      <c r="P29453" t="s">
        <v>36</v>
      </c>
      <c r="Q29453" t="s">
        <v>37</v>
      </c>
      <c r="R29453">
        <v>44799</v>
      </c>
      <c r="S29453" t="s">
        <v>962</v>
      </c>
      <c r="T29453">
        <v>21</v>
      </c>
    </row>
    <row r="29454" spans="1:20" x14ac:dyDescent="0.25">
      <c r="A29454">
        <v>5012500</v>
      </c>
      <c r="B29454" t="s">
        <v>19</v>
      </c>
      <c r="C29454">
        <v>44544</v>
      </c>
      <c r="D29454">
        <v>44545</v>
      </c>
      <c r="E29454" t="s">
        <v>39</v>
      </c>
      <c r="F29454" t="str">
        <f>VLOOKUP(Complaints[[#This Row],[State]],Sheet1!$A$2:$B$52,2,FALSE)</f>
        <v>California</v>
      </c>
      <c r="G29454">
        <v>36.116202999999999</v>
      </c>
      <c r="H29454">
        <v>-119.68156399999999</v>
      </c>
      <c r="I29454" t="s">
        <v>62</v>
      </c>
      <c r="J29454" t="s">
        <v>63</v>
      </c>
      <c r="K29454" t="s">
        <v>64</v>
      </c>
      <c r="L29454" t="s">
        <v>56</v>
      </c>
      <c r="M29454" t="s">
        <v>24</v>
      </c>
      <c r="N29454" t="s">
        <v>25</v>
      </c>
      <c r="O29454" t="s">
        <v>26</v>
      </c>
      <c r="P29454" t="s">
        <v>44</v>
      </c>
      <c r="Q29454" t="s">
        <v>45</v>
      </c>
      <c r="R29454">
        <v>44558</v>
      </c>
      <c r="S29454" t="s">
        <v>942</v>
      </c>
      <c r="T29454">
        <v>14</v>
      </c>
    </row>
    <row r="29455" spans="1:20" x14ac:dyDescent="0.25">
      <c r="A29455">
        <v>2943195</v>
      </c>
      <c r="B29455" t="s">
        <v>122</v>
      </c>
      <c r="C29455">
        <v>43273</v>
      </c>
      <c r="D29455">
        <v>43273</v>
      </c>
      <c r="E29455" t="s">
        <v>31</v>
      </c>
      <c r="F29455" t="str">
        <f>VLOOKUP(Complaints[[#This Row],[State]],Sheet1!$A$2:$B$52,2,FALSE)</f>
        <v>Florida</v>
      </c>
      <c r="G29455">
        <v>27.766279000000001</v>
      </c>
      <c r="H29455">
        <v>-81.686783000000005</v>
      </c>
      <c r="I29455" t="s">
        <v>62</v>
      </c>
      <c r="J29455" t="s">
        <v>63</v>
      </c>
      <c r="K29455" t="s">
        <v>83</v>
      </c>
      <c r="L29455" t="s">
        <v>104</v>
      </c>
      <c r="M29455" t="s">
        <v>24</v>
      </c>
      <c r="N29455" t="s">
        <v>35</v>
      </c>
      <c r="O29455" t="s">
        <v>26</v>
      </c>
      <c r="P29455" t="s">
        <v>36</v>
      </c>
      <c r="Q29455" t="s">
        <v>37</v>
      </c>
      <c r="R29455">
        <v>43301</v>
      </c>
      <c r="S29455" t="s">
        <v>443</v>
      </c>
      <c r="T29455">
        <v>28</v>
      </c>
    </row>
    <row r="29456" spans="1:20" x14ac:dyDescent="0.25">
      <c r="A29456">
        <v>5663472</v>
      </c>
      <c r="B29456" t="s">
        <v>122</v>
      </c>
      <c r="C29456">
        <v>44725</v>
      </c>
      <c r="D29456">
        <v>44725</v>
      </c>
      <c r="E29456" t="s">
        <v>135</v>
      </c>
      <c r="F29456" t="str">
        <f>VLOOKUP(Complaints[[#This Row],[State]],Sheet1!$A$2:$B$52,2,FALSE)</f>
        <v>Pennsylvania</v>
      </c>
      <c r="G29456">
        <v>40.590752000000002</v>
      </c>
      <c r="H29456">
        <v>-77.209755000000001</v>
      </c>
      <c r="I29456" t="s">
        <v>62</v>
      </c>
      <c r="J29456" t="s">
        <v>63</v>
      </c>
      <c r="K29456" t="s">
        <v>77</v>
      </c>
      <c r="L29456" t="s">
        <v>78</v>
      </c>
      <c r="M29456" t="s">
        <v>24</v>
      </c>
      <c r="N29456" t="s">
        <v>25</v>
      </c>
      <c r="O29456" t="s">
        <v>26</v>
      </c>
      <c r="P29456" t="s">
        <v>27</v>
      </c>
      <c r="Q29456" t="s">
        <v>28</v>
      </c>
      <c r="R29456">
        <v>44749</v>
      </c>
      <c r="S29456" t="s">
        <v>1063</v>
      </c>
      <c r="T29456">
        <v>24</v>
      </c>
    </row>
    <row r="29457" spans="1:20" x14ac:dyDescent="0.25">
      <c r="A29457">
        <v>6029550</v>
      </c>
      <c r="B29457" t="s">
        <v>122</v>
      </c>
      <c r="C29457">
        <v>44832</v>
      </c>
      <c r="D29457">
        <v>44833</v>
      </c>
      <c r="E29457" t="s">
        <v>31</v>
      </c>
      <c r="F29457" t="str">
        <f>VLOOKUP(Complaints[[#This Row],[State]],Sheet1!$A$2:$B$52,2,FALSE)</f>
        <v>Florida</v>
      </c>
      <c r="G29457">
        <v>27.766279000000001</v>
      </c>
      <c r="H29457">
        <v>-81.686783000000005</v>
      </c>
      <c r="I29457" t="s">
        <v>32</v>
      </c>
      <c r="J29457" t="s">
        <v>175</v>
      </c>
      <c r="K29457" t="s">
        <v>692</v>
      </c>
      <c r="M29457" t="s">
        <v>24</v>
      </c>
      <c r="N29457" t="s">
        <v>25</v>
      </c>
      <c r="O29457" t="s">
        <v>189</v>
      </c>
      <c r="P29457" t="s">
        <v>36</v>
      </c>
      <c r="Q29457" t="s">
        <v>37</v>
      </c>
      <c r="R29457">
        <v>44856</v>
      </c>
      <c r="S29457" t="s">
        <v>364</v>
      </c>
      <c r="T29457">
        <v>24</v>
      </c>
    </row>
    <row r="29458" spans="1:20" x14ac:dyDescent="0.25">
      <c r="A29458">
        <v>5143684</v>
      </c>
      <c r="B29458" t="s">
        <v>19</v>
      </c>
      <c r="C29458">
        <v>44585</v>
      </c>
      <c r="D29458">
        <v>44585</v>
      </c>
      <c r="E29458" t="s">
        <v>103</v>
      </c>
      <c r="F29458" t="str">
        <f>VLOOKUP(Complaints[[#This Row],[State]],Sheet1!$A$2:$B$52,2,FALSE)</f>
        <v>New Jersey</v>
      </c>
      <c r="G29458">
        <v>40.298904</v>
      </c>
      <c r="H29458">
        <v>-74.521011000000001</v>
      </c>
      <c r="I29458" t="s">
        <v>21</v>
      </c>
      <c r="J29458" t="s">
        <v>22</v>
      </c>
      <c r="K29458" t="s">
        <v>195</v>
      </c>
      <c r="M29458" t="s">
        <v>24</v>
      </c>
      <c r="N29458" t="s">
        <v>106</v>
      </c>
      <c r="O29458" t="s">
        <v>26</v>
      </c>
      <c r="P29458" t="s">
        <v>27</v>
      </c>
      <c r="Q29458" t="s">
        <v>28</v>
      </c>
      <c r="R29458">
        <v>44587</v>
      </c>
      <c r="S29458" t="s">
        <v>1114</v>
      </c>
      <c r="T29458">
        <v>2</v>
      </c>
    </row>
    <row r="29459" spans="1:20" x14ac:dyDescent="0.25">
      <c r="A29459">
        <v>6580115</v>
      </c>
      <c r="B29459" t="s">
        <v>122</v>
      </c>
      <c r="C29459">
        <v>44973</v>
      </c>
      <c r="D29459">
        <v>44973</v>
      </c>
      <c r="E29459" t="s">
        <v>39</v>
      </c>
      <c r="F29459" t="str">
        <f>VLOOKUP(Complaints[[#This Row],[State]],Sheet1!$A$2:$B$52,2,FALSE)</f>
        <v>California</v>
      </c>
      <c r="G29459">
        <v>36.116202999999999</v>
      </c>
      <c r="H29459">
        <v>-119.68156399999999</v>
      </c>
      <c r="I29459" t="s">
        <v>62</v>
      </c>
      <c r="J29459" t="s">
        <v>73</v>
      </c>
      <c r="K29459" t="s">
        <v>83</v>
      </c>
      <c r="L29459" t="s">
        <v>84</v>
      </c>
      <c r="M29459" t="s">
        <v>24</v>
      </c>
      <c r="N29459" t="s">
        <v>25</v>
      </c>
      <c r="O29459" t="s">
        <v>26</v>
      </c>
      <c r="P29459" t="s">
        <v>44</v>
      </c>
      <c r="Q29459" t="s">
        <v>45</v>
      </c>
      <c r="R29459">
        <v>45002</v>
      </c>
      <c r="S29459" t="s">
        <v>1085</v>
      </c>
      <c r="T29459">
        <v>29</v>
      </c>
    </row>
    <row r="29460" spans="1:20" x14ac:dyDescent="0.25">
      <c r="A29460">
        <v>5667361</v>
      </c>
      <c r="B29460" t="s">
        <v>30</v>
      </c>
      <c r="C29460">
        <v>44726</v>
      </c>
      <c r="D29460">
        <v>44726</v>
      </c>
      <c r="E29460" t="s">
        <v>20</v>
      </c>
      <c r="F29460" t="str">
        <f>VLOOKUP(Complaints[[#This Row],[State]],Sheet1!$A$2:$B$52,2,FALSE)</f>
        <v>New York</v>
      </c>
      <c r="G29460">
        <v>42.165725999999999</v>
      </c>
      <c r="H29460">
        <v>-74.948051000000007</v>
      </c>
      <c r="I29460" t="s">
        <v>62</v>
      </c>
      <c r="J29460" t="s">
        <v>63</v>
      </c>
      <c r="K29460" t="s">
        <v>83</v>
      </c>
      <c r="L29460" t="s">
        <v>208</v>
      </c>
      <c r="M29460" t="s">
        <v>24</v>
      </c>
      <c r="N29460" t="s">
        <v>25</v>
      </c>
      <c r="O29460" t="s">
        <v>26</v>
      </c>
      <c r="P29460" t="s">
        <v>27</v>
      </c>
      <c r="Q29460" t="s">
        <v>28</v>
      </c>
      <c r="R29460">
        <v>44749</v>
      </c>
      <c r="S29460" t="s">
        <v>1005</v>
      </c>
      <c r="T29460">
        <v>23</v>
      </c>
    </row>
    <row r="29461" spans="1:20" x14ac:dyDescent="0.25">
      <c r="A29461">
        <v>6798076</v>
      </c>
      <c r="B29461" t="s">
        <v>30</v>
      </c>
      <c r="C29461">
        <v>45021</v>
      </c>
      <c r="D29461">
        <v>45021</v>
      </c>
      <c r="E29461" t="s">
        <v>39</v>
      </c>
      <c r="F29461" t="str">
        <f>VLOOKUP(Complaints[[#This Row],[State]],Sheet1!$A$2:$B$52,2,FALSE)</f>
        <v>California</v>
      </c>
      <c r="G29461">
        <v>36.116202999999999</v>
      </c>
      <c r="H29461">
        <v>-119.68156399999999</v>
      </c>
      <c r="I29461" t="s">
        <v>40</v>
      </c>
      <c r="J29461" t="s">
        <v>41</v>
      </c>
      <c r="K29461" t="s">
        <v>42</v>
      </c>
      <c r="L29461" t="s">
        <v>133</v>
      </c>
      <c r="M29461" t="s">
        <v>24</v>
      </c>
      <c r="N29461" t="s">
        <v>106</v>
      </c>
      <c r="O29461" t="s">
        <v>26</v>
      </c>
      <c r="P29461" t="s">
        <v>44</v>
      </c>
      <c r="Q29461" t="s">
        <v>45</v>
      </c>
      <c r="R29461">
        <v>45033</v>
      </c>
      <c r="S29461" t="s">
        <v>493</v>
      </c>
      <c r="T29461">
        <v>12</v>
      </c>
    </row>
    <row r="29462" spans="1:20" x14ac:dyDescent="0.25">
      <c r="A29462">
        <v>6917662</v>
      </c>
      <c r="B29462" t="s">
        <v>30</v>
      </c>
      <c r="C29462">
        <v>45048</v>
      </c>
      <c r="D29462">
        <v>45048</v>
      </c>
      <c r="E29462" t="s">
        <v>39</v>
      </c>
      <c r="F29462" t="str">
        <f>VLOOKUP(Complaints[[#This Row],[State]],Sheet1!$A$2:$B$52,2,FALSE)</f>
        <v>California</v>
      </c>
      <c r="G29462">
        <v>36.116202999999999</v>
      </c>
      <c r="H29462">
        <v>-119.68156399999999</v>
      </c>
      <c r="I29462" t="s">
        <v>62</v>
      </c>
      <c r="J29462" t="s">
        <v>63</v>
      </c>
      <c r="K29462" t="s">
        <v>83</v>
      </c>
      <c r="L29462" t="s">
        <v>151</v>
      </c>
      <c r="M29462" t="s">
        <v>24</v>
      </c>
      <c r="N29462" t="s">
        <v>25</v>
      </c>
      <c r="O29462" t="s">
        <v>26</v>
      </c>
      <c r="P29462" t="s">
        <v>44</v>
      </c>
      <c r="Q29462" t="s">
        <v>45</v>
      </c>
      <c r="R29462">
        <v>45051</v>
      </c>
      <c r="S29462" t="s">
        <v>1057</v>
      </c>
      <c r="T29462">
        <v>3</v>
      </c>
    </row>
    <row r="29463" spans="1:20" x14ac:dyDescent="0.25">
      <c r="A29463">
        <v>6034330</v>
      </c>
      <c r="B29463" t="s">
        <v>30</v>
      </c>
      <c r="C29463">
        <v>44834</v>
      </c>
      <c r="D29463">
        <v>44834</v>
      </c>
      <c r="E29463" t="s">
        <v>39</v>
      </c>
      <c r="F29463" t="str">
        <f>VLOOKUP(Complaints[[#This Row],[State]],Sheet1!$A$2:$B$52,2,FALSE)</f>
        <v>California</v>
      </c>
      <c r="G29463">
        <v>36.116202999999999</v>
      </c>
      <c r="H29463">
        <v>-119.68156399999999</v>
      </c>
      <c r="I29463" t="s">
        <v>107</v>
      </c>
      <c r="J29463" t="s">
        <v>108</v>
      </c>
      <c r="K29463" t="s">
        <v>116</v>
      </c>
      <c r="L29463" t="s">
        <v>117</v>
      </c>
      <c r="M29463" t="s">
        <v>24</v>
      </c>
      <c r="N29463" t="s">
        <v>25</v>
      </c>
      <c r="O29463" t="s">
        <v>26</v>
      </c>
      <c r="P29463" t="s">
        <v>44</v>
      </c>
      <c r="Q29463" t="s">
        <v>45</v>
      </c>
      <c r="R29463">
        <v>44856</v>
      </c>
      <c r="S29463" t="s">
        <v>1092</v>
      </c>
      <c r="T29463">
        <v>22</v>
      </c>
    </row>
    <row r="29464" spans="1:20" x14ac:dyDescent="0.25">
      <c r="A29464">
        <v>5840365</v>
      </c>
      <c r="B29464" t="s">
        <v>30</v>
      </c>
      <c r="C29464">
        <v>44777</v>
      </c>
      <c r="D29464">
        <v>44777</v>
      </c>
      <c r="E29464" t="s">
        <v>61</v>
      </c>
      <c r="F29464" t="str">
        <f>VLOOKUP(Complaints[[#This Row],[State]],Sheet1!$A$2:$B$52,2,FALSE)</f>
        <v>Texas</v>
      </c>
      <c r="G29464">
        <v>31.054487000000002</v>
      </c>
      <c r="H29464">
        <v>-97.563461000000004</v>
      </c>
      <c r="I29464" t="s">
        <v>47</v>
      </c>
      <c r="J29464" t="s">
        <v>54</v>
      </c>
      <c r="K29464" t="s">
        <v>58</v>
      </c>
      <c r="L29464" t="s">
        <v>59</v>
      </c>
      <c r="M29464" t="s">
        <v>24</v>
      </c>
      <c r="N29464" t="s">
        <v>106</v>
      </c>
      <c r="O29464" t="s">
        <v>26</v>
      </c>
      <c r="P29464" t="s">
        <v>36</v>
      </c>
      <c r="Q29464" t="s">
        <v>66</v>
      </c>
      <c r="R29464">
        <v>44798</v>
      </c>
      <c r="S29464" t="s">
        <v>545</v>
      </c>
      <c r="T29464">
        <v>21</v>
      </c>
    </row>
    <row r="29465" spans="1:20" x14ac:dyDescent="0.25">
      <c r="A29465">
        <v>5139867</v>
      </c>
      <c r="B29465" t="s">
        <v>30</v>
      </c>
      <c r="C29465">
        <v>44584</v>
      </c>
      <c r="D29465">
        <v>44584</v>
      </c>
      <c r="E29465" t="s">
        <v>103</v>
      </c>
      <c r="F29465" t="str">
        <f>VLOOKUP(Complaints[[#This Row],[State]],Sheet1!$A$2:$B$52,2,FALSE)</f>
        <v>New Jersey</v>
      </c>
      <c r="G29465">
        <v>40.298904</v>
      </c>
      <c r="H29465">
        <v>-74.521011000000001</v>
      </c>
      <c r="I29465" t="s">
        <v>40</v>
      </c>
      <c r="J29465" t="s">
        <v>41</v>
      </c>
      <c r="K29465" t="s">
        <v>42</v>
      </c>
      <c r="L29465" t="s">
        <v>68</v>
      </c>
      <c r="M29465" t="s">
        <v>24</v>
      </c>
      <c r="N29465" t="s">
        <v>25</v>
      </c>
      <c r="O29465" t="s">
        <v>26</v>
      </c>
      <c r="P29465" t="s">
        <v>27</v>
      </c>
      <c r="Q29465" t="s">
        <v>28</v>
      </c>
      <c r="R29465">
        <v>44591</v>
      </c>
      <c r="S29465" t="s">
        <v>1065</v>
      </c>
      <c r="T29465">
        <v>7</v>
      </c>
    </row>
    <row r="29466" spans="1:20" x14ac:dyDescent="0.25">
      <c r="A29466">
        <v>2490719</v>
      </c>
      <c r="B29466" t="s">
        <v>30</v>
      </c>
      <c r="C29466">
        <v>42877</v>
      </c>
      <c r="D29466">
        <v>42877</v>
      </c>
      <c r="E29466" t="s">
        <v>387</v>
      </c>
      <c r="F29466" t="str">
        <f>VLOOKUP(Complaints[[#This Row],[State]],Sheet1!$A$2:$B$52,2,FALSE)</f>
        <v>Utah</v>
      </c>
      <c r="G29466">
        <v>40.150032000000003</v>
      </c>
      <c r="H29466">
        <v>-111.86243399999999</v>
      </c>
      <c r="I29466" t="s">
        <v>47</v>
      </c>
      <c r="J29466" t="s">
        <v>54</v>
      </c>
      <c r="K29466" t="s">
        <v>163</v>
      </c>
      <c r="L29466" t="s">
        <v>198</v>
      </c>
      <c r="M29466" t="s">
        <v>24</v>
      </c>
      <c r="N29466" t="s">
        <v>25</v>
      </c>
      <c r="O29466" t="s">
        <v>26</v>
      </c>
      <c r="P29466" t="s">
        <v>44</v>
      </c>
      <c r="Q29466" t="s">
        <v>168</v>
      </c>
      <c r="R29466">
        <v>42898</v>
      </c>
      <c r="S29466" t="s">
        <v>1181</v>
      </c>
      <c r="T29466">
        <v>21</v>
      </c>
    </row>
    <row r="29467" spans="1:20" x14ac:dyDescent="0.25">
      <c r="A29467">
        <v>5197184</v>
      </c>
      <c r="B29467" t="s">
        <v>30</v>
      </c>
      <c r="C29467">
        <v>44600</v>
      </c>
      <c r="D29467">
        <v>44600</v>
      </c>
      <c r="E29467" t="s">
        <v>39</v>
      </c>
      <c r="F29467" t="str">
        <f>VLOOKUP(Complaints[[#This Row],[State]],Sheet1!$A$2:$B$52,2,FALSE)</f>
        <v>California</v>
      </c>
      <c r="G29467">
        <v>36.116202999999999</v>
      </c>
      <c r="H29467">
        <v>-119.68156399999999</v>
      </c>
      <c r="I29467" t="s">
        <v>47</v>
      </c>
      <c r="J29467" t="s">
        <v>214</v>
      </c>
      <c r="K29467" t="s">
        <v>1205</v>
      </c>
      <c r="L29467" t="s">
        <v>1206</v>
      </c>
      <c r="M29467" t="s">
        <v>24</v>
      </c>
      <c r="N29467" t="s">
        <v>25</v>
      </c>
      <c r="O29467" t="s">
        <v>26</v>
      </c>
      <c r="P29467" t="s">
        <v>44</v>
      </c>
      <c r="Q29467" t="s">
        <v>45</v>
      </c>
      <c r="R29467">
        <v>44603</v>
      </c>
      <c r="S29467" t="s">
        <v>914</v>
      </c>
      <c r="T29467">
        <v>3</v>
      </c>
    </row>
    <row r="29468" spans="1:20" x14ac:dyDescent="0.25">
      <c r="A29468">
        <v>5528004</v>
      </c>
      <c r="B29468" t="s">
        <v>19</v>
      </c>
      <c r="C29468">
        <v>44680</v>
      </c>
      <c r="D29468">
        <v>44683</v>
      </c>
      <c r="E29468" t="s">
        <v>39</v>
      </c>
      <c r="F29468" t="str">
        <f>VLOOKUP(Complaints[[#This Row],[State]],Sheet1!$A$2:$B$52,2,FALSE)</f>
        <v>California</v>
      </c>
      <c r="G29468">
        <v>36.116202999999999</v>
      </c>
      <c r="H29468">
        <v>-119.68156399999999</v>
      </c>
      <c r="I29468" t="s">
        <v>62</v>
      </c>
      <c r="J29468" t="s">
        <v>63</v>
      </c>
      <c r="K29468" t="s">
        <v>302</v>
      </c>
      <c r="L29468" t="s">
        <v>303</v>
      </c>
      <c r="M29468" t="s">
        <v>24</v>
      </c>
      <c r="N29468" t="s">
        <v>25</v>
      </c>
      <c r="O29468" t="s">
        <v>26</v>
      </c>
      <c r="P29468" t="s">
        <v>44</v>
      </c>
      <c r="Q29468" t="s">
        <v>45</v>
      </c>
      <c r="R29468">
        <v>44697</v>
      </c>
      <c r="S29468" t="s">
        <v>856</v>
      </c>
      <c r="T29468">
        <v>17</v>
      </c>
    </row>
    <row r="29469" spans="1:20" x14ac:dyDescent="0.25">
      <c r="A29469">
        <v>5667066</v>
      </c>
      <c r="B29469" t="s">
        <v>30</v>
      </c>
      <c r="C29469">
        <v>44726</v>
      </c>
      <c r="D29469">
        <v>44726</v>
      </c>
      <c r="E29469" t="s">
        <v>39</v>
      </c>
      <c r="F29469" t="str">
        <f>VLOOKUP(Complaints[[#This Row],[State]],Sheet1!$A$2:$B$52,2,FALSE)</f>
        <v>California</v>
      </c>
      <c r="G29469">
        <v>36.116202999999999</v>
      </c>
      <c r="H29469">
        <v>-119.68156399999999</v>
      </c>
      <c r="I29469" t="s">
        <v>47</v>
      </c>
      <c r="J29469" t="s">
        <v>54</v>
      </c>
      <c r="K29469" t="s">
        <v>163</v>
      </c>
      <c r="L29469" t="s">
        <v>198</v>
      </c>
      <c r="M29469" t="s">
        <v>24</v>
      </c>
      <c r="N29469" t="s">
        <v>25</v>
      </c>
      <c r="O29469" t="s">
        <v>26</v>
      </c>
      <c r="P29469" t="s">
        <v>44</v>
      </c>
      <c r="Q29469" t="s">
        <v>45</v>
      </c>
      <c r="R29469">
        <v>44732</v>
      </c>
      <c r="S29469" t="s">
        <v>749</v>
      </c>
      <c r="T29469">
        <v>6</v>
      </c>
    </row>
    <row r="29470" spans="1:20" x14ac:dyDescent="0.25">
      <c r="A29470">
        <v>2490682</v>
      </c>
      <c r="B29470" t="s">
        <v>30</v>
      </c>
      <c r="C29470">
        <v>42877</v>
      </c>
      <c r="D29470">
        <v>42877</v>
      </c>
      <c r="E29470" t="s">
        <v>123</v>
      </c>
      <c r="F29470" t="str">
        <f>VLOOKUP(Complaints[[#This Row],[State]],Sheet1!$A$2:$B$52,2,FALSE)</f>
        <v>Michigan</v>
      </c>
      <c r="G29470">
        <v>43.326618000000003</v>
      </c>
      <c r="H29470">
        <v>-84.536095000000003</v>
      </c>
      <c r="I29470" t="s">
        <v>62</v>
      </c>
      <c r="J29470" t="s">
        <v>183</v>
      </c>
      <c r="K29470" t="s">
        <v>64</v>
      </c>
      <c r="L29470" t="s">
        <v>65</v>
      </c>
      <c r="M29470" t="s">
        <v>24</v>
      </c>
      <c r="N29470" t="s">
        <v>25</v>
      </c>
      <c r="O29470" t="s">
        <v>26</v>
      </c>
      <c r="P29470" t="s">
        <v>79</v>
      </c>
      <c r="Q29470" t="s">
        <v>101</v>
      </c>
      <c r="R29470">
        <v>42887</v>
      </c>
      <c r="S29470" t="s">
        <v>1213</v>
      </c>
      <c r="T29470">
        <v>10</v>
      </c>
    </row>
    <row r="29471" spans="1:20" x14ac:dyDescent="0.25">
      <c r="A29471">
        <v>3438634</v>
      </c>
      <c r="B29471" t="s">
        <v>19</v>
      </c>
      <c r="C29471">
        <v>43782</v>
      </c>
      <c r="D29471">
        <v>43783</v>
      </c>
      <c r="E29471" t="s">
        <v>135</v>
      </c>
      <c r="F29471" t="str">
        <f>VLOOKUP(Complaints[[#This Row],[State]],Sheet1!$A$2:$B$52,2,FALSE)</f>
        <v>Pennsylvania</v>
      </c>
      <c r="G29471">
        <v>40.590752000000002</v>
      </c>
      <c r="H29471">
        <v>-77.209755000000001</v>
      </c>
      <c r="I29471" t="s">
        <v>62</v>
      </c>
      <c r="J29471" t="s">
        <v>63</v>
      </c>
      <c r="K29471" t="s">
        <v>83</v>
      </c>
      <c r="L29471" t="s">
        <v>393</v>
      </c>
      <c r="M29471" t="s">
        <v>24</v>
      </c>
      <c r="N29471" t="s">
        <v>25</v>
      </c>
      <c r="O29471" t="s">
        <v>26</v>
      </c>
      <c r="P29471" t="s">
        <v>27</v>
      </c>
      <c r="Q29471" t="s">
        <v>28</v>
      </c>
      <c r="R29471">
        <v>43812</v>
      </c>
      <c r="S29471" t="s">
        <v>1329</v>
      </c>
      <c r="T29471">
        <v>30</v>
      </c>
    </row>
    <row r="29472" spans="1:20" x14ac:dyDescent="0.25">
      <c r="A29472">
        <v>4849514</v>
      </c>
      <c r="B29472" t="s">
        <v>30</v>
      </c>
      <c r="C29472">
        <v>44496</v>
      </c>
      <c r="D29472">
        <v>44496</v>
      </c>
      <c r="E29472" t="s">
        <v>135</v>
      </c>
      <c r="F29472" t="str">
        <f>VLOOKUP(Complaints[[#This Row],[State]],Sheet1!$A$2:$B$52,2,FALSE)</f>
        <v>Pennsylvania</v>
      </c>
      <c r="G29472">
        <v>40.590752000000002</v>
      </c>
      <c r="H29472">
        <v>-77.209755000000001</v>
      </c>
      <c r="I29472" t="s">
        <v>47</v>
      </c>
      <c r="J29472" t="s">
        <v>54</v>
      </c>
      <c r="K29472" t="s">
        <v>163</v>
      </c>
      <c r="L29472" t="s">
        <v>164</v>
      </c>
      <c r="M29472" t="s">
        <v>24</v>
      </c>
      <c r="N29472" t="s">
        <v>35</v>
      </c>
      <c r="O29472" t="s">
        <v>26</v>
      </c>
      <c r="P29472" t="s">
        <v>27</v>
      </c>
      <c r="Q29472" t="s">
        <v>28</v>
      </c>
      <c r="R29472">
        <v>44524</v>
      </c>
      <c r="S29472" t="s">
        <v>1058</v>
      </c>
      <c r="T29472">
        <v>28</v>
      </c>
    </row>
    <row r="29473" spans="1:20" x14ac:dyDescent="0.25">
      <c r="A29473">
        <v>5468129</v>
      </c>
      <c r="B29473" t="s">
        <v>30</v>
      </c>
      <c r="C29473">
        <v>44671</v>
      </c>
      <c r="D29473">
        <v>44671</v>
      </c>
      <c r="E29473" t="s">
        <v>82</v>
      </c>
      <c r="F29473" t="str">
        <f>VLOOKUP(Complaints[[#This Row],[State]],Sheet1!$A$2:$B$52,2,FALSE)</f>
        <v>Georgia</v>
      </c>
      <c r="G29473">
        <v>33.040619</v>
      </c>
      <c r="H29473">
        <v>-83.643073999999999</v>
      </c>
      <c r="I29473" t="s">
        <v>107</v>
      </c>
      <c r="J29473" t="s">
        <v>108</v>
      </c>
      <c r="K29473" t="s">
        <v>241</v>
      </c>
      <c r="L29473" t="s">
        <v>927</v>
      </c>
      <c r="M29473" t="s">
        <v>24</v>
      </c>
      <c r="N29473" t="s">
        <v>25</v>
      </c>
      <c r="O29473" t="s">
        <v>26</v>
      </c>
      <c r="P29473" t="s">
        <v>36</v>
      </c>
      <c r="Q29473" t="s">
        <v>37</v>
      </c>
      <c r="R29473">
        <v>44697</v>
      </c>
      <c r="S29473" t="s">
        <v>1312</v>
      </c>
      <c r="T29473">
        <v>26</v>
      </c>
    </row>
    <row r="29474" spans="1:20" x14ac:dyDescent="0.25">
      <c r="A29474">
        <v>5005823</v>
      </c>
      <c r="B29474" t="s">
        <v>30</v>
      </c>
      <c r="C29474">
        <v>44544</v>
      </c>
      <c r="D29474">
        <v>44544</v>
      </c>
      <c r="E29474" t="s">
        <v>39</v>
      </c>
      <c r="F29474" t="str">
        <f>VLOOKUP(Complaints[[#This Row],[State]],Sheet1!$A$2:$B$52,2,FALSE)</f>
        <v>California</v>
      </c>
      <c r="G29474">
        <v>36.116202999999999</v>
      </c>
      <c r="H29474">
        <v>-119.68156399999999</v>
      </c>
      <c r="I29474" t="s">
        <v>62</v>
      </c>
      <c r="J29474" t="s">
        <v>63</v>
      </c>
      <c r="K29474" t="s">
        <v>83</v>
      </c>
      <c r="L29474" t="s">
        <v>151</v>
      </c>
      <c r="M29474" t="s">
        <v>24</v>
      </c>
      <c r="N29474" t="s">
        <v>35</v>
      </c>
      <c r="O29474" t="s">
        <v>26</v>
      </c>
      <c r="P29474" t="s">
        <v>44</v>
      </c>
      <c r="Q29474" t="s">
        <v>45</v>
      </c>
      <c r="R29474">
        <v>44547</v>
      </c>
      <c r="S29474" t="s">
        <v>1065</v>
      </c>
      <c r="T29474">
        <v>3</v>
      </c>
    </row>
    <row r="29475" spans="1:20" x14ac:dyDescent="0.25">
      <c r="A29475">
        <v>3787513</v>
      </c>
      <c r="B29475" t="s">
        <v>122</v>
      </c>
      <c r="C29475">
        <v>44053</v>
      </c>
      <c r="D29475">
        <v>44053</v>
      </c>
      <c r="E29475" t="s">
        <v>452</v>
      </c>
      <c r="F29475" t="str">
        <f>VLOOKUP(Complaints[[#This Row],[State]],Sheet1!$A$2:$B$52,2,FALSE)</f>
        <v>Oklahoma</v>
      </c>
      <c r="G29475">
        <v>35.565342000000001</v>
      </c>
      <c r="H29475">
        <v>-96.928916999999998</v>
      </c>
      <c r="I29475" t="s">
        <v>47</v>
      </c>
      <c r="J29475" t="s">
        <v>54</v>
      </c>
      <c r="K29475" t="s">
        <v>163</v>
      </c>
      <c r="L29475" t="s">
        <v>164</v>
      </c>
      <c r="M29475" t="s">
        <v>24</v>
      </c>
      <c r="N29475" t="s">
        <v>25</v>
      </c>
      <c r="O29475" t="s">
        <v>26</v>
      </c>
      <c r="P29475" t="s">
        <v>36</v>
      </c>
      <c r="Q29475" t="s">
        <v>66</v>
      </c>
      <c r="R29475">
        <v>44065</v>
      </c>
      <c r="S29475" t="s">
        <v>1296</v>
      </c>
      <c r="T29475">
        <v>12</v>
      </c>
    </row>
    <row r="29476" spans="1:20" x14ac:dyDescent="0.25">
      <c r="A29476">
        <v>5780194</v>
      </c>
      <c r="B29476" t="s">
        <v>30</v>
      </c>
      <c r="C29476">
        <v>44759</v>
      </c>
      <c r="D29476">
        <v>44759</v>
      </c>
      <c r="E29476" t="s">
        <v>135</v>
      </c>
      <c r="F29476" t="str">
        <f>VLOOKUP(Complaints[[#This Row],[State]],Sheet1!$A$2:$B$52,2,FALSE)</f>
        <v>Pennsylvania</v>
      </c>
      <c r="G29476">
        <v>40.590752000000002</v>
      </c>
      <c r="H29476">
        <v>-77.209755000000001</v>
      </c>
      <c r="I29476" t="s">
        <v>62</v>
      </c>
      <c r="J29476" t="s">
        <v>73</v>
      </c>
      <c r="K29476" t="s">
        <v>77</v>
      </c>
      <c r="L29476" t="s">
        <v>78</v>
      </c>
      <c r="M29476" t="s">
        <v>24</v>
      </c>
      <c r="N29476" t="s">
        <v>25</v>
      </c>
      <c r="O29476" t="s">
        <v>26</v>
      </c>
      <c r="P29476" t="s">
        <v>27</v>
      </c>
      <c r="Q29476" t="s">
        <v>28</v>
      </c>
      <c r="R29476">
        <v>44767</v>
      </c>
      <c r="S29476" t="s">
        <v>462</v>
      </c>
      <c r="T29476">
        <v>8</v>
      </c>
    </row>
    <row r="29477" spans="1:20" x14ac:dyDescent="0.25">
      <c r="A29477">
        <v>5951600</v>
      </c>
      <c r="B29477" t="s">
        <v>30</v>
      </c>
      <c r="C29477">
        <v>44809</v>
      </c>
      <c r="D29477">
        <v>44809</v>
      </c>
      <c r="E29477" t="s">
        <v>31</v>
      </c>
      <c r="F29477" t="str">
        <f>VLOOKUP(Complaints[[#This Row],[State]],Sheet1!$A$2:$B$52,2,FALSE)</f>
        <v>Florida</v>
      </c>
      <c r="G29477">
        <v>27.766279000000001</v>
      </c>
      <c r="H29477">
        <v>-81.686783000000005</v>
      </c>
      <c r="I29477" t="s">
        <v>40</v>
      </c>
      <c r="J29477" t="s">
        <v>41</v>
      </c>
      <c r="K29477" t="s">
        <v>42</v>
      </c>
      <c r="L29477" t="s">
        <v>68</v>
      </c>
      <c r="M29477" t="s">
        <v>24</v>
      </c>
      <c r="N29477" t="s">
        <v>25</v>
      </c>
      <c r="O29477" t="s">
        <v>26</v>
      </c>
      <c r="P29477" t="s">
        <v>36</v>
      </c>
      <c r="Q29477" t="s">
        <v>37</v>
      </c>
      <c r="R29477">
        <v>44817</v>
      </c>
      <c r="S29477" t="s">
        <v>1238</v>
      </c>
      <c r="T29477">
        <v>8</v>
      </c>
    </row>
    <row r="29478" spans="1:20" x14ac:dyDescent="0.25">
      <c r="A29478">
        <v>3662529</v>
      </c>
      <c r="B29478" t="s">
        <v>30</v>
      </c>
      <c r="C29478">
        <v>43972</v>
      </c>
      <c r="D29478">
        <v>43972</v>
      </c>
      <c r="E29478" t="s">
        <v>20</v>
      </c>
      <c r="F29478" t="str">
        <f>VLOOKUP(Complaints[[#This Row],[State]],Sheet1!$A$2:$B$52,2,FALSE)</f>
        <v>New York</v>
      </c>
      <c r="G29478">
        <v>42.165725999999999</v>
      </c>
      <c r="H29478">
        <v>-74.948051000000007</v>
      </c>
      <c r="I29478" t="s">
        <v>40</v>
      </c>
      <c r="J29478" t="s">
        <v>41</v>
      </c>
      <c r="K29478" t="s">
        <v>42</v>
      </c>
      <c r="L29478" t="s">
        <v>68</v>
      </c>
      <c r="M29478" t="s">
        <v>24</v>
      </c>
      <c r="N29478" t="s">
        <v>25</v>
      </c>
      <c r="O29478" t="s">
        <v>26</v>
      </c>
      <c r="P29478" t="s">
        <v>27</v>
      </c>
      <c r="Q29478" t="s">
        <v>28</v>
      </c>
      <c r="R29478">
        <v>43994</v>
      </c>
      <c r="S29478" t="s">
        <v>1111</v>
      </c>
      <c r="T29478">
        <v>22</v>
      </c>
    </row>
    <row r="29479" spans="1:20" x14ac:dyDescent="0.25">
      <c r="A29479">
        <v>3712326</v>
      </c>
      <c r="B29479" t="s">
        <v>30</v>
      </c>
      <c r="C29479">
        <v>44005</v>
      </c>
      <c r="D29479">
        <v>44005</v>
      </c>
      <c r="E29479" t="s">
        <v>39</v>
      </c>
      <c r="F29479" t="str">
        <f>VLOOKUP(Complaints[[#This Row],[State]],Sheet1!$A$2:$B$52,2,FALSE)</f>
        <v>California</v>
      </c>
      <c r="G29479">
        <v>36.116202999999999</v>
      </c>
      <c r="H29479">
        <v>-119.68156399999999</v>
      </c>
      <c r="I29479" t="s">
        <v>62</v>
      </c>
      <c r="J29479" t="s">
        <v>63</v>
      </c>
      <c r="K29479" t="s">
        <v>64</v>
      </c>
      <c r="L29479" t="s">
        <v>56</v>
      </c>
      <c r="M29479" t="s">
        <v>24</v>
      </c>
      <c r="N29479" t="s">
        <v>25</v>
      </c>
      <c r="O29479" t="s">
        <v>26</v>
      </c>
      <c r="P29479" t="s">
        <v>44</v>
      </c>
      <c r="Q29479" t="s">
        <v>45</v>
      </c>
      <c r="R29479">
        <v>44025</v>
      </c>
      <c r="S29479" t="s">
        <v>1192</v>
      </c>
      <c r="T29479">
        <v>20</v>
      </c>
    </row>
    <row r="29480" spans="1:20" x14ac:dyDescent="0.25">
      <c r="A29480">
        <v>5951678</v>
      </c>
      <c r="B29480" t="s">
        <v>30</v>
      </c>
      <c r="C29480">
        <v>44809</v>
      </c>
      <c r="D29480">
        <v>44809</v>
      </c>
      <c r="E29480" t="s">
        <v>53</v>
      </c>
      <c r="F29480" t="str">
        <f>VLOOKUP(Complaints[[#This Row],[State]],Sheet1!$A$2:$B$52,2,FALSE)</f>
        <v>Virginia</v>
      </c>
      <c r="G29480">
        <v>37.769337</v>
      </c>
      <c r="H29480">
        <v>-78.169967999999997</v>
      </c>
      <c r="I29480" t="s">
        <v>47</v>
      </c>
      <c r="J29480" t="s">
        <v>54</v>
      </c>
      <c r="K29480" t="s">
        <v>58</v>
      </c>
      <c r="L29480" t="s">
        <v>341</v>
      </c>
      <c r="M29480" t="s">
        <v>24</v>
      </c>
      <c r="N29480" t="s">
        <v>106</v>
      </c>
      <c r="O29480" t="s">
        <v>26</v>
      </c>
      <c r="P29480" t="s">
        <v>36</v>
      </c>
      <c r="Q29480" t="s">
        <v>37</v>
      </c>
      <c r="R29480">
        <v>44827</v>
      </c>
      <c r="S29480" t="s">
        <v>1316</v>
      </c>
      <c r="T29480">
        <v>18</v>
      </c>
    </row>
    <row r="29481" spans="1:20" x14ac:dyDescent="0.25">
      <c r="A29481">
        <v>6850238</v>
      </c>
      <c r="B29481" t="s">
        <v>30</v>
      </c>
      <c r="C29481">
        <v>45033</v>
      </c>
      <c r="D29481">
        <v>45033</v>
      </c>
      <c r="E29481" t="s">
        <v>31</v>
      </c>
      <c r="F29481" t="str">
        <f>VLOOKUP(Complaints[[#This Row],[State]],Sheet1!$A$2:$B$52,2,FALSE)</f>
        <v>Florida</v>
      </c>
      <c r="G29481">
        <v>27.766279000000001</v>
      </c>
      <c r="H29481">
        <v>-81.686783000000005</v>
      </c>
      <c r="I29481" t="s">
        <v>107</v>
      </c>
      <c r="J29481" t="s">
        <v>108</v>
      </c>
      <c r="K29481" t="s">
        <v>116</v>
      </c>
      <c r="L29481" t="s">
        <v>117</v>
      </c>
      <c r="M29481" t="s">
        <v>24</v>
      </c>
      <c r="N29481" t="s">
        <v>25</v>
      </c>
      <c r="O29481" t="s">
        <v>26</v>
      </c>
      <c r="P29481" t="s">
        <v>36</v>
      </c>
      <c r="Q29481" t="s">
        <v>37</v>
      </c>
      <c r="R29481">
        <v>45035</v>
      </c>
      <c r="S29481" t="s">
        <v>707</v>
      </c>
      <c r="T29481">
        <v>2</v>
      </c>
    </row>
    <row r="29482" spans="1:20" x14ac:dyDescent="0.25">
      <c r="A29482">
        <v>3499171</v>
      </c>
      <c r="B29482" t="s">
        <v>30</v>
      </c>
      <c r="C29482">
        <v>43846</v>
      </c>
      <c r="D29482">
        <v>43846</v>
      </c>
      <c r="E29482" t="s">
        <v>414</v>
      </c>
      <c r="F29482" t="str">
        <f>VLOOKUP(Complaints[[#This Row],[State]],Sheet1!$A$2:$B$52,2,FALSE)</f>
        <v>Alabama</v>
      </c>
      <c r="G29482">
        <v>32.806671000000001</v>
      </c>
      <c r="H29482">
        <v>-86.791129999999995</v>
      </c>
      <c r="I29482" t="s">
        <v>47</v>
      </c>
      <c r="J29482" t="s">
        <v>54</v>
      </c>
      <c r="K29482" t="s">
        <v>289</v>
      </c>
      <c r="L29482" t="s">
        <v>290</v>
      </c>
      <c r="M29482" t="s">
        <v>24</v>
      </c>
      <c r="N29482" t="s">
        <v>106</v>
      </c>
      <c r="O29482" t="s">
        <v>26</v>
      </c>
      <c r="P29482" t="s">
        <v>36</v>
      </c>
      <c r="Q29482" t="s">
        <v>171</v>
      </c>
      <c r="R29482">
        <v>43870</v>
      </c>
      <c r="S29482" t="s">
        <v>894</v>
      </c>
      <c r="T29482">
        <v>24</v>
      </c>
    </row>
    <row r="29483" spans="1:20" x14ac:dyDescent="0.25">
      <c r="A29483">
        <v>4566730</v>
      </c>
      <c r="B29483" t="s">
        <v>30</v>
      </c>
      <c r="C29483">
        <v>44400</v>
      </c>
      <c r="D29483">
        <v>44400</v>
      </c>
      <c r="E29483" t="s">
        <v>150</v>
      </c>
      <c r="F29483" t="str">
        <f>VLOOKUP(Complaints[[#This Row],[State]],Sheet1!$A$2:$B$52,2,FALSE)</f>
        <v>Massachusetts</v>
      </c>
      <c r="G29483">
        <v>42.230170999999999</v>
      </c>
      <c r="H29483">
        <v>-71.530106000000004</v>
      </c>
      <c r="I29483" t="s">
        <v>107</v>
      </c>
      <c r="J29483" t="s">
        <v>240</v>
      </c>
      <c r="K29483" t="s">
        <v>116</v>
      </c>
      <c r="L29483" t="s">
        <v>293</v>
      </c>
      <c r="M29483" t="s">
        <v>24</v>
      </c>
      <c r="N29483" t="s">
        <v>25</v>
      </c>
      <c r="O29483" t="s">
        <v>189</v>
      </c>
      <c r="P29483" t="s">
        <v>27</v>
      </c>
      <c r="Q29483" t="s">
        <v>94</v>
      </c>
      <c r="R29483">
        <v>44424</v>
      </c>
      <c r="S29483" t="s">
        <v>111</v>
      </c>
      <c r="T29483">
        <v>24</v>
      </c>
    </row>
    <row r="29484" spans="1:20" x14ac:dyDescent="0.25">
      <c r="A29484">
        <v>2493534</v>
      </c>
      <c r="B29484" t="s">
        <v>30</v>
      </c>
      <c r="C29484">
        <v>42879</v>
      </c>
      <c r="D29484">
        <v>42879</v>
      </c>
      <c r="E29484" t="s">
        <v>39</v>
      </c>
      <c r="F29484" t="str">
        <f>VLOOKUP(Complaints[[#This Row],[State]],Sheet1!$A$2:$B$52,2,FALSE)</f>
        <v>California</v>
      </c>
      <c r="G29484">
        <v>36.116202999999999</v>
      </c>
      <c r="H29484">
        <v>-119.68156399999999</v>
      </c>
      <c r="I29484" t="s">
        <v>21</v>
      </c>
      <c r="J29484" t="s">
        <v>22</v>
      </c>
      <c r="K29484" t="s">
        <v>195</v>
      </c>
      <c r="M29484" t="s">
        <v>24</v>
      </c>
      <c r="N29484" t="s">
        <v>25</v>
      </c>
      <c r="O29484" t="s">
        <v>26</v>
      </c>
      <c r="P29484" t="s">
        <v>44</v>
      </c>
      <c r="Q29484" t="s">
        <v>45</v>
      </c>
      <c r="R29484">
        <v>42890</v>
      </c>
      <c r="S29484" t="s">
        <v>493</v>
      </c>
      <c r="T29484">
        <v>11</v>
      </c>
    </row>
    <row r="29485" spans="1:20" x14ac:dyDescent="0.25">
      <c r="A29485">
        <v>3160486</v>
      </c>
      <c r="B29485" t="s">
        <v>30</v>
      </c>
      <c r="C29485">
        <v>43518</v>
      </c>
      <c r="D29485">
        <v>43518</v>
      </c>
      <c r="E29485" t="s">
        <v>452</v>
      </c>
      <c r="F29485" t="str">
        <f>VLOOKUP(Complaints[[#This Row],[State]],Sheet1!$A$2:$B$52,2,FALSE)</f>
        <v>Oklahoma</v>
      </c>
      <c r="G29485">
        <v>35.565342000000001</v>
      </c>
      <c r="H29485">
        <v>-96.928916999999998</v>
      </c>
      <c r="I29485" t="s">
        <v>47</v>
      </c>
      <c r="J29485" t="s">
        <v>54</v>
      </c>
      <c r="K29485" t="s">
        <v>289</v>
      </c>
      <c r="L29485" t="s">
        <v>290</v>
      </c>
      <c r="M29485" t="s">
        <v>24</v>
      </c>
      <c r="N29485" t="s">
        <v>35</v>
      </c>
      <c r="O29485" t="s">
        <v>26</v>
      </c>
      <c r="P29485" t="s">
        <v>36</v>
      </c>
      <c r="Q29485" t="s">
        <v>66</v>
      </c>
      <c r="R29485">
        <v>43546</v>
      </c>
      <c r="S29485" t="s">
        <v>377</v>
      </c>
      <c r="T29485">
        <v>28</v>
      </c>
    </row>
    <row r="29486" spans="1:20" x14ac:dyDescent="0.25">
      <c r="A29486">
        <v>3662774</v>
      </c>
      <c r="B29486" t="s">
        <v>122</v>
      </c>
      <c r="C29486">
        <v>43972</v>
      </c>
      <c r="D29486">
        <v>43972</v>
      </c>
      <c r="E29486" t="s">
        <v>167</v>
      </c>
      <c r="F29486" t="str">
        <f>VLOOKUP(Complaints[[#This Row],[State]],Sheet1!$A$2:$B$52,2,FALSE)</f>
        <v>Nevada</v>
      </c>
      <c r="G29486">
        <v>38.313515000000002</v>
      </c>
      <c r="H29486">
        <v>-117.055374</v>
      </c>
      <c r="I29486" t="s">
        <v>62</v>
      </c>
      <c r="J29486" t="s">
        <v>63</v>
      </c>
      <c r="K29486" t="s">
        <v>77</v>
      </c>
      <c r="L29486" t="s">
        <v>329</v>
      </c>
      <c r="M29486" t="s">
        <v>24</v>
      </c>
      <c r="N29486" t="s">
        <v>25</v>
      </c>
      <c r="O29486" t="s">
        <v>26</v>
      </c>
      <c r="P29486" t="s">
        <v>44</v>
      </c>
      <c r="Q29486" t="s">
        <v>168</v>
      </c>
      <c r="R29486">
        <v>43982</v>
      </c>
      <c r="S29486" t="s">
        <v>1123</v>
      </c>
      <c r="T29486">
        <v>10</v>
      </c>
    </row>
    <row r="29487" spans="1:20" x14ac:dyDescent="0.25">
      <c r="A29487">
        <v>3138906</v>
      </c>
      <c r="B29487" t="s">
        <v>30</v>
      </c>
      <c r="C29487">
        <v>43496</v>
      </c>
      <c r="D29487">
        <v>43496</v>
      </c>
      <c r="E29487" t="s">
        <v>150</v>
      </c>
      <c r="F29487" t="str">
        <f>VLOOKUP(Complaints[[#This Row],[State]],Sheet1!$A$2:$B$52,2,FALSE)</f>
        <v>Massachusetts</v>
      </c>
      <c r="G29487">
        <v>42.230170999999999</v>
      </c>
      <c r="H29487">
        <v>-71.530106000000004</v>
      </c>
      <c r="I29487" t="s">
        <v>62</v>
      </c>
      <c r="J29487" t="s">
        <v>63</v>
      </c>
      <c r="K29487" t="s">
        <v>83</v>
      </c>
      <c r="L29487" t="s">
        <v>84</v>
      </c>
      <c r="M29487" t="s">
        <v>24</v>
      </c>
      <c r="N29487" t="s">
        <v>25</v>
      </c>
      <c r="O29487" t="s">
        <v>26</v>
      </c>
      <c r="P29487" t="s">
        <v>27</v>
      </c>
      <c r="Q29487" t="s">
        <v>94</v>
      </c>
      <c r="R29487">
        <v>43515</v>
      </c>
      <c r="S29487" t="s">
        <v>683</v>
      </c>
      <c r="T29487">
        <v>19</v>
      </c>
    </row>
    <row r="29488" spans="1:20" x14ac:dyDescent="0.25">
      <c r="A29488">
        <v>3663034</v>
      </c>
      <c r="B29488" t="s">
        <v>30</v>
      </c>
      <c r="C29488">
        <v>43972</v>
      </c>
      <c r="D29488">
        <v>43972</v>
      </c>
      <c r="E29488" t="s">
        <v>123</v>
      </c>
      <c r="F29488" t="str">
        <f>VLOOKUP(Complaints[[#This Row],[State]],Sheet1!$A$2:$B$52,2,FALSE)</f>
        <v>Michigan</v>
      </c>
      <c r="G29488">
        <v>43.326618000000003</v>
      </c>
      <c r="H29488">
        <v>-84.536095000000003</v>
      </c>
      <c r="I29488" t="s">
        <v>21</v>
      </c>
      <c r="J29488" t="s">
        <v>22</v>
      </c>
      <c r="K29488" t="s">
        <v>143</v>
      </c>
      <c r="M29488" t="s">
        <v>24</v>
      </c>
      <c r="N29488" t="s">
        <v>25</v>
      </c>
      <c r="O29488" t="s">
        <v>26</v>
      </c>
      <c r="P29488" t="s">
        <v>79</v>
      </c>
      <c r="Q29488" t="s">
        <v>101</v>
      </c>
      <c r="R29488">
        <v>43982</v>
      </c>
      <c r="S29488" t="s">
        <v>310</v>
      </c>
      <c r="T29488">
        <v>10</v>
      </c>
    </row>
    <row r="29489" spans="1:20" x14ac:dyDescent="0.25">
      <c r="A29489">
        <v>4566961</v>
      </c>
      <c r="B29489" t="s">
        <v>30</v>
      </c>
      <c r="C29489">
        <v>44400</v>
      </c>
      <c r="D29489">
        <v>44400</v>
      </c>
      <c r="E29489" t="s">
        <v>39</v>
      </c>
      <c r="F29489" t="str">
        <f>VLOOKUP(Complaints[[#This Row],[State]],Sheet1!$A$2:$B$52,2,FALSE)</f>
        <v>California</v>
      </c>
      <c r="G29489">
        <v>36.116202999999999</v>
      </c>
      <c r="H29489">
        <v>-119.68156399999999</v>
      </c>
      <c r="I29489" t="s">
        <v>32</v>
      </c>
      <c r="J29489" t="s">
        <v>175</v>
      </c>
      <c r="K29489" t="s">
        <v>87</v>
      </c>
      <c r="M29489" t="s">
        <v>24</v>
      </c>
      <c r="N29489" t="s">
        <v>25</v>
      </c>
      <c r="O29489" t="s">
        <v>26</v>
      </c>
      <c r="P29489" t="s">
        <v>44</v>
      </c>
      <c r="Q29489" t="s">
        <v>45</v>
      </c>
      <c r="R29489">
        <v>44416</v>
      </c>
      <c r="S29489" t="s">
        <v>914</v>
      </c>
      <c r="T29489">
        <v>16</v>
      </c>
    </row>
    <row r="29490" spans="1:20" x14ac:dyDescent="0.25">
      <c r="A29490">
        <v>4286876</v>
      </c>
      <c r="B29490" t="s">
        <v>30</v>
      </c>
      <c r="C29490">
        <v>44296</v>
      </c>
      <c r="D29490">
        <v>44296</v>
      </c>
      <c r="E29490" t="s">
        <v>53</v>
      </c>
      <c r="F29490" t="str">
        <f>VLOOKUP(Complaints[[#This Row],[State]],Sheet1!$A$2:$B$52,2,FALSE)</f>
        <v>Virginia</v>
      </c>
      <c r="G29490">
        <v>37.769337</v>
      </c>
      <c r="H29490">
        <v>-78.169967999999997</v>
      </c>
      <c r="I29490" t="s">
        <v>62</v>
      </c>
      <c r="J29490" t="s">
        <v>73</v>
      </c>
      <c r="K29490" t="s">
        <v>83</v>
      </c>
      <c r="L29490" t="s">
        <v>151</v>
      </c>
      <c r="M29490" t="s">
        <v>24</v>
      </c>
      <c r="N29490" t="s">
        <v>35</v>
      </c>
      <c r="O29490" t="s">
        <v>26</v>
      </c>
      <c r="P29490" t="s">
        <v>36</v>
      </c>
      <c r="Q29490" t="s">
        <v>37</v>
      </c>
      <c r="R29490">
        <v>44324</v>
      </c>
      <c r="S29490" t="s">
        <v>753</v>
      </c>
      <c r="T29490">
        <v>28</v>
      </c>
    </row>
    <row r="29491" spans="1:20" x14ac:dyDescent="0.25">
      <c r="A29491">
        <v>5619018</v>
      </c>
      <c r="B29491" t="s">
        <v>30</v>
      </c>
      <c r="C29491">
        <v>44712</v>
      </c>
      <c r="D29491">
        <v>44712</v>
      </c>
      <c r="E29491" t="s">
        <v>31</v>
      </c>
      <c r="F29491" t="str">
        <f>VLOOKUP(Complaints[[#This Row],[State]],Sheet1!$A$2:$B$52,2,FALSE)</f>
        <v>Florida</v>
      </c>
      <c r="G29491">
        <v>27.766279000000001</v>
      </c>
      <c r="H29491">
        <v>-81.686783000000005</v>
      </c>
      <c r="I29491" t="s">
        <v>62</v>
      </c>
      <c r="J29491" t="s">
        <v>63</v>
      </c>
      <c r="K29491" t="s">
        <v>64</v>
      </c>
      <c r="L29491" t="s">
        <v>56</v>
      </c>
      <c r="M29491" t="s">
        <v>24</v>
      </c>
      <c r="N29491" t="s">
        <v>25</v>
      </c>
      <c r="O29491" t="s">
        <v>26</v>
      </c>
      <c r="P29491" t="s">
        <v>36</v>
      </c>
      <c r="Q29491" t="s">
        <v>37</v>
      </c>
      <c r="R29491">
        <v>44737</v>
      </c>
      <c r="S29491" t="s">
        <v>152</v>
      </c>
      <c r="T29491">
        <v>25</v>
      </c>
    </row>
    <row r="29492" spans="1:20" x14ac:dyDescent="0.25">
      <c r="A29492">
        <v>5761005</v>
      </c>
      <c r="B29492" t="s">
        <v>30</v>
      </c>
      <c r="C29492">
        <v>44754</v>
      </c>
      <c r="D29492">
        <v>44754</v>
      </c>
      <c r="E29492" t="s">
        <v>173</v>
      </c>
      <c r="F29492" t="str">
        <f>VLOOKUP(Complaints[[#This Row],[State]],Sheet1!$A$2:$B$52,2,FALSE)</f>
        <v>Arizona</v>
      </c>
      <c r="G29492">
        <v>33.729759000000001</v>
      </c>
      <c r="H29492">
        <v>-111.43122099999999</v>
      </c>
      <c r="I29492" t="s">
        <v>40</v>
      </c>
      <c r="J29492" t="s">
        <v>41</v>
      </c>
      <c r="K29492" t="s">
        <v>42</v>
      </c>
      <c r="L29492" t="s">
        <v>133</v>
      </c>
      <c r="M29492" t="s">
        <v>24</v>
      </c>
      <c r="N29492" t="s">
        <v>25</v>
      </c>
      <c r="O29492" t="s">
        <v>26</v>
      </c>
      <c r="P29492" t="s">
        <v>44</v>
      </c>
      <c r="Q29492" t="s">
        <v>168</v>
      </c>
      <c r="R29492">
        <v>44774</v>
      </c>
      <c r="S29492" t="s">
        <v>508</v>
      </c>
      <c r="T29492">
        <v>20</v>
      </c>
    </row>
    <row r="29493" spans="1:20" x14ac:dyDescent="0.25">
      <c r="A29493">
        <v>5454008</v>
      </c>
      <c r="B29493" t="s">
        <v>30</v>
      </c>
      <c r="C29493">
        <v>44666</v>
      </c>
      <c r="D29493">
        <v>44666</v>
      </c>
      <c r="E29493" t="s">
        <v>31</v>
      </c>
      <c r="F29493" t="str">
        <f>VLOOKUP(Complaints[[#This Row],[State]],Sheet1!$A$2:$B$52,2,FALSE)</f>
        <v>Florida</v>
      </c>
      <c r="G29493">
        <v>27.766279000000001</v>
      </c>
      <c r="H29493">
        <v>-81.686783000000005</v>
      </c>
      <c r="I29493" t="s">
        <v>62</v>
      </c>
      <c r="J29493" t="s">
        <v>63</v>
      </c>
      <c r="K29493" t="s">
        <v>64</v>
      </c>
      <c r="L29493" t="s">
        <v>56</v>
      </c>
      <c r="M29493" t="s">
        <v>24</v>
      </c>
      <c r="N29493" t="s">
        <v>25</v>
      </c>
      <c r="O29493" t="s">
        <v>26</v>
      </c>
      <c r="P29493" t="s">
        <v>36</v>
      </c>
      <c r="Q29493" t="s">
        <v>37</v>
      </c>
      <c r="R29493">
        <v>44679</v>
      </c>
      <c r="S29493" t="s">
        <v>730</v>
      </c>
      <c r="T29493">
        <v>13</v>
      </c>
    </row>
    <row r="29494" spans="1:20" x14ac:dyDescent="0.25">
      <c r="A29494">
        <v>6063051</v>
      </c>
      <c r="B29494" t="s">
        <v>122</v>
      </c>
      <c r="C29494">
        <v>44841</v>
      </c>
      <c r="D29494">
        <v>44841</v>
      </c>
      <c r="E29494" t="s">
        <v>167</v>
      </c>
      <c r="F29494" t="str">
        <f>VLOOKUP(Complaints[[#This Row],[State]],Sheet1!$A$2:$B$52,2,FALSE)</f>
        <v>Nevada</v>
      </c>
      <c r="G29494">
        <v>38.313515000000002</v>
      </c>
      <c r="H29494">
        <v>-117.055374</v>
      </c>
      <c r="I29494" t="s">
        <v>62</v>
      </c>
      <c r="J29494" t="s">
        <v>73</v>
      </c>
      <c r="K29494" t="s">
        <v>83</v>
      </c>
      <c r="L29494" t="s">
        <v>84</v>
      </c>
      <c r="M29494" t="s">
        <v>24</v>
      </c>
      <c r="N29494" t="s">
        <v>25</v>
      </c>
      <c r="O29494" t="s">
        <v>26</v>
      </c>
      <c r="P29494" t="s">
        <v>44</v>
      </c>
      <c r="Q29494" t="s">
        <v>168</v>
      </c>
      <c r="R29494">
        <v>44856</v>
      </c>
      <c r="S29494" t="s">
        <v>545</v>
      </c>
      <c r="T29494">
        <v>15</v>
      </c>
    </row>
    <row r="29495" spans="1:20" x14ac:dyDescent="0.25">
      <c r="A29495">
        <v>3069500</v>
      </c>
      <c r="B29495" t="s">
        <v>19</v>
      </c>
      <c r="C29495">
        <v>43412</v>
      </c>
      <c r="D29495">
        <v>43418</v>
      </c>
      <c r="E29495" t="s">
        <v>112</v>
      </c>
      <c r="F29495" t="str">
        <f>VLOOKUP(Complaints[[#This Row],[State]],Sheet1!$A$2:$B$52,2,FALSE)</f>
        <v>Illinois</v>
      </c>
      <c r="G29495">
        <v>40.349457000000001</v>
      </c>
      <c r="H29495">
        <v>-88.986136999999999</v>
      </c>
      <c r="I29495" t="s">
        <v>62</v>
      </c>
      <c r="J29495" t="s">
        <v>63</v>
      </c>
      <c r="K29495" t="s">
        <v>83</v>
      </c>
      <c r="L29495" t="s">
        <v>84</v>
      </c>
      <c r="M29495" t="s">
        <v>24</v>
      </c>
      <c r="N29495" t="s">
        <v>25</v>
      </c>
      <c r="O29495" t="s">
        <v>26</v>
      </c>
      <c r="P29495" t="s">
        <v>79</v>
      </c>
      <c r="Q29495" t="s">
        <v>101</v>
      </c>
      <c r="R29495">
        <v>43435</v>
      </c>
      <c r="S29495" t="s">
        <v>210</v>
      </c>
      <c r="T29495">
        <v>23</v>
      </c>
    </row>
    <row r="29496" spans="1:20" x14ac:dyDescent="0.25">
      <c r="A29496">
        <v>3136600</v>
      </c>
      <c r="B29496" t="s">
        <v>30</v>
      </c>
      <c r="C29496">
        <v>43494</v>
      </c>
      <c r="D29496">
        <v>43494</v>
      </c>
      <c r="E29496" t="s">
        <v>20</v>
      </c>
      <c r="F29496" t="str">
        <f>VLOOKUP(Complaints[[#This Row],[State]],Sheet1!$A$2:$B$52,2,FALSE)</f>
        <v>New York</v>
      </c>
      <c r="G29496">
        <v>42.165725999999999</v>
      </c>
      <c r="H29496">
        <v>-74.948051000000007</v>
      </c>
      <c r="I29496" t="s">
        <v>62</v>
      </c>
      <c r="J29496" t="s">
        <v>63</v>
      </c>
      <c r="K29496" t="s">
        <v>77</v>
      </c>
      <c r="L29496" t="s">
        <v>320</v>
      </c>
      <c r="M29496" t="s">
        <v>24</v>
      </c>
      <c r="N29496" t="s">
        <v>35</v>
      </c>
      <c r="O29496" t="s">
        <v>26</v>
      </c>
      <c r="P29496" t="s">
        <v>27</v>
      </c>
      <c r="Q29496" t="s">
        <v>28</v>
      </c>
      <c r="R29496">
        <v>43503</v>
      </c>
      <c r="S29496" t="s">
        <v>1047</v>
      </c>
      <c r="T29496">
        <v>9</v>
      </c>
    </row>
    <row r="29497" spans="1:20" x14ac:dyDescent="0.25">
      <c r="A29497">
        <v>3743559</v>
      </c>
      <c r="B29497" t="s">
        <v>30</v>
      </c>
      <c r="C29497">
        <v>44025</v>
      </c>
      <c r="D29497">
        <v>44025</v>
      </c>
      <c r="E29497" t="s">
        <v>31</v>
      </c>
      <c r="F29497" t="str">
        <f>VLOOKUP(Complaints[[#This Row],[State]],Sheet1!$A$2:$B$52,2,FALSE)</f>
        <v>Florida</v>
      </c>
      <c r="G29497">
        <v>27.766279000000001</v>
      </c>
      <c r="H29497">
        <v>-81.686783000000005</v>
      </c>
      <c r="I29497" t="s">
        <v>32</v>
      </c>
      <c r="J29497" t="s">
        <v>218</v>
      </c>
      <c r="K29497" t="s">
        <v>87</v>
      </c>
      <c r="M29497" t="s">
        <v>24</v>
      </c>
      <c r="N29497" t="s">
        <v>25</v>
      </c>
      <c r="O29497" t="s">
        <v>26</v>
      </c>
      <c r="P29497" t="s">
        <v>36</v>
      </c>
      <c r="Q29497" t="s">
        <v>37</v>
      </c>
      <c r="R29497">
        <v>44055</v>
      </c>
      <c r="S29497" t="s">
        <v>141</v>
      </c>
      <c r="T29497">
        <v>30</v>
      </c>
    </row>
    <row r="29498" spans="1:20" x14ac:dyDescent="0.25">
      <c r="A29498">
        <v>4348870</v>
      </c>
      <c r="B29498" t="s">
        <v>19</v>
      </c>
      <c r="C29498">
        <v>44317</v>
      </c>
      <c r="D29498">
        <v>44320</v>
      </c>
      <c r="E29498" t="s">
        <v>514</v>
      </c>
      <c r="F29498" t="str">
        <f>VLOOKUP(Complaints[[#This Row],[State]],Sheet1!$A$2:$B$52,2,FALSE)</f>
        <v>Rhode Island</v>
      </c>
      <c r="G29498">
        <v>41.680892999999998</v>
      </c>
      <c r="H29498">
        <v>-71.511780000000002</v>
      </c>
      <c r="I29498" t="s">
        <v>21</v>
      </c>
      <c r="J29498" t="s">
        <v>22</v>
      </c>
      <c r="K29498" t="s">
        <v>195</v>
      </c>
      <c r="M29498" t="s">
        <v>24</v>
      </c>
      <c r="N29498" t="s">
        <v>106</v>
      </c>
      <c r="O29498" t="s">
        <v>26</v>
      </c>
      <c r="P29498" t="s">
        <v>27</v>
      </c>
      <c r="Q29498" t="s">
        <v>94</v>
      </c>
      <c r="R29498">
        <v>44347</v>
      </c>
      <c r="S29498" t="s">
        <v>481</v>
      </c>
      <c r="T29498">
        <v>30</v>
      </c>
    </row>
    <row r="29499" spans="1:20" x14ac:dyDescent="0.25">
      <c r="A29499">
        <v>3296774</v>
      </c>
      <c r="B29499" t="s">
        <v>19</v>
      </c>
      <c r="C29499">
        <v>43648</v>
      </c>
      <c r="D29499">
        <v>43651</v>
      </c>
      <c r="E29499" t="s">
        <v>76</v>
      </c>
      <c r="F29499" t="str">
        <f>VLOOKUP(Complaints[[#This Row],[State]],Sheet1!$A$2:$B$52,2,FALSE)</f>
        <v>Kansas</v>
      </c>
      <c r="G29499">
        <v>38.526600000000002</v>
      </c>
      <c r="H29499">
        <v>-96.726485999999994</v>
      </c>
      <c r="I29499" t="s">
        <v>62</v>
      </c>
      <c r="J29499" t="s">
        <v>63</v>
      </c>
      <c r="K29499" t="s">
        <v>83</v>
      </c>
      <c r="L29499" t="s">
        <v>104</v>
      </c>
      <c r="M29499" t="s">
        <v>24</v>
      </c>
      <c r="N29499" t="s">
        <v>25</v>
      </c>
      <c r="O29499" t="s">
        <v>26</v>
      </c>
      <c r="P29499" t="s">
        <v>79</v>
      </c>
      <c r="Q29499" t="s">
        <v>80</v>
      </c>
      <c r="R29499">
        <v>43651</v>
      </c>
      <c r="S29499" t="s">
        <v>147</v>
      </c>
      <c r="T29499">
        <v>3</v>
      </c>
    </row>
    <row r="29500" spans="1:20" x14ac:dyDescent="0.25">
      <c r="A29500">
        <v>2659787</v>
      </c>
      <c r="B29500" t="s">
        <v>30</v>
      </c>
      <c r="C29500">
        <v>42984</v>
      </c>
      <c r="D29500">
        <v>42984</v>
      </c>
      <c r="E29500" t="s">
        <v>39</v>
      </c>
      <c r="F29500" t="str">
        <f>VLOOKUP(Complaints[[#This Row],[State]],Sheet1!$A$2:$B$52,2,FALSE)</f>
        <v>California</v>
      </c>
      <c r="G29500">
        <v>36.116202999999999</v>
      </c>
      <c r="H29500">
        <v>-119.68156399999999</v>
      </c>
      <c r="I29500" t="s">
        <v>62</v>
      </c>
      <c r="J29500" t="s">
        <v>63</v>
      </c>
      <c r="K29500" t="s">
        <v>83</v>
      </c>
      <c r="L29500" t="s">
        <v>151</v>
      </c>
      <c r="M29500" t="s">
        <v>24</v>
      </c>
      <c r="N29500" t="s">
        <v>35</v>
      </c>
      <c r="O29500" t="s">
        <v>26</v>
      </c>
      <c r="P29500" t="s">
        <v>44</v>
      </c>
      <c r="Q29500" t="s">
        <v>45</v>
      </c>
      <c r="R29500">
        <v>42993</v>
      </c>
      <c r="S29500" t="s">
        <v>898</v>
      </c>
      <c r="T29500">
        <v>9</v>
      </c>
    </row>
    <row r="29501" spans="1:20" x14ac:dyDescent="0.25">
      <c r="A29501">
        <v>2765746</v>
      </c>
      <c r="B29501" t="s">
        <v>30</v>
      </c>
      <c r="C29501">
        <v>43097</v>
      </c>
      <c r="D29501">
        <v>43097</v>
      </c>
      <c r="E29501" t="s">
        <v>61</v>
      </c>
      <c r="F29501" t="str">
        <f>VLOOKUP(Complaints[[#This Row],[State]],Sheet1!$A$2:$B$52,2,FALSE)</f>
        <v>Texas</v>
      </c>
      <c r="G29501">
        <v>31.054487000000002</v>
      </c>
      <c r="H29501">
        <v>-97.563461000000004</v>
      </c>
      <c r="I29501" t="s">
        <v>62</v>
      </c>
      <c r="J29501" t="s">
        <v>63</v>
      </c>
      <c r="K29501" t="s">
        <v>64</v>
      </c>
      <c r="L29501" t="s">
        <v>56</v>
      </c>
      <c r="M29501" t="s">
        <v>24</v>
      </c>
      <c r="N29501" t="s">
        <v>25</v>
      </c>
      <c r="O29501" t="s">
        <v>26</v>
      </c>
      <c r="P29501" t="s">
        <v>36</v>
      </c>
      <c r="Q29501" t="s">
        <v>66</v>
      </c>
      <c r="R29501">
        <v>43122</v>
      </c>
      <c r="S29501" t="s">
        <v>1068</v>
      </c>
      <c r="T29501">
        <v>25</v>
      </c>
    </row>
    <row r="29502" spans="1:20" x14ac:dyDescent="0.25">
      <c r="A29502">
        <v>2857710</v>
      </c>
      <c r="B29502" t="s">
        <v>30</v>
      </c>
      <c r="C29502">
        <v>43187</v>
      </c>
      <c r="D29502">
        <v>43187</v>
      </c>
      <c r="E29502" t="s">
        <v>39</v>
      </c>
      <c r="F29502" t="str">
        <f>VLOOKUP(Complaints[[#This Row],[State]],Sheet1!$A$2:$B$52,2,FALSE)</f>
        <v>California</v>
      </c>
      <c r="G29502">
        <v>36.116202999999999</v>
      </c>
      <c r="H29502">
        <v>-119.68156399999999</v>
      </c>
      <c r="I29502" t="s">
        <v>131</v>
      </c>
      <c r="J29502" t="s">
        <v>1276</v>
      </c>
      <c r="K29502" t="s">
        <v>1088</v>
      </c>
      <c r="M29502" t="s">
        <v>24</v>
      </c>
      <c r="N29502" t="s">
        <v>25</v>
      </c>
      <c r="O29502" t="s">
        <v>26</v>
      </c>
      <c r="P29502" t="s">
        <v>44</v>
      </c>
      <c r="Q29502" t="s">
        <v>45</v>
      </c>
      <c r="R29502">
        <v>43206</v>
      </c>
      <c r="S29502" t="s">
        <v>844</v>
      </c>
      <c r="T29502">
        <v>19</v>
      </c>
    </row>
    <row r="29503" spans="1:20" x14ac:dyDescent="0.25">
      <c r="A29503">
        <v>5595606</v>
      </c>
      <c r="B29503" t="s">
        <v>19</v>
      </c>
      <c r="C29503">
        <v>44704</v>
      </c>
      <c r="D29503">
        <v>44705</v>
      </c>
      <c r="E29503" t="s">
        <v>112</v>
      </c>
      <c r="F29503" t="str">
        <f>VLOOKUP(Complaints[[#This Row],[State]],Sheet1!$A$2:$B$52,2,FALSE)</f>
        <v>Illinois</v>
      </c>
      <c r="G29503">
        <v>40.349457000000001</v>
      </c>
      <c r="H29503">
        <v>-88.986136999999999</v>
      </c>
      <c r="I29503" t="s">
        <v>21</v>
      </c>
      <c r="J29503" t="s">
        <v>22</v>
      </c>
      <c r="K29503" t="s">
        <v>195</v>
      </c>
      <c r="M29503" t="s">
        <v>24</v>
      </c>
      <c r="N29503" t="s">
        <v>25</v>
      </c>
      <c r="O29503" t="s">
        <v>26</v>
      </c>
      <c r="P29503" t="s">
        <v>79</v>
      </c>
      <c r="Q29503" t="s">
        <v>101</v>
      </c>
      <c r="R29503">
        <v>44732</v>
      </c>
      <c r="S29503" t="s">
        <v>323</v>
      </c>
      <c r="T29503">
        <v>28</v>
      </c>
    </row>
    <row r="29504" spans="1:20" x14ac:dyDescent="0.25">
      <c r="A29504">
        <v>3127631</v>
      </c>
      <c r="B29504" t="s">
        <v>30</v>
      </c>
      <c r="C29504">
        <v>43482</v>
      </c>
      <c r="D29504">
        <v>43482</v>
      </c>
      <c r="E29504" t="s">
        <v>150</v>
      </c>
      <c r="F29504" t="str">
        <f>VLOOKUP(Complaints[[#This Row],[State]],Sheet1!$A$2:$B$52,2,FALSE)</f>
        <v>Massachusetts</v>
      </c>
      <c r="G29504">
        <v>42.230170999999999</v>
      </c>
      <c r="H29504">
        <v>-71.530106000000004</v>
      </c>
      <c r="I29504" t="s">
        <v>62</v>
      </c>
      <c r="J29504" t="s">
        <v>63</v>
      </c>
      <c r="K29504" t="s">
        <v>77</v>
      </c>
      <c r="L29504" t="s">
        <v>78</v>
      </c>
      <c r="M29504" t="s">
        <v>24</v>
      </c>
      <c r="N29504" t="s">
        <v>106</v>
      </c>
      <c r="O29504" t="s">
        <v>26</v>
      </c>
      <c r="P29504" t="s">
        <v>27</v>
      </c>
      <c r="Q29504" t="s">
        <v>94</v>
      </c>
      <c r="R29504">
        <v>43493</v>
      </c>
      <c r="S29504" t="s">
        <v>235</v>
      </c>
      <c r="T29504">
        <v>11</v>
      </c>
    </row>
    <row r="29505" spans="1:20" x14ac:dyDescent="0.25">
      <c r="A29505">
        <v>7083992</v>
      </c>
      <c r="B29505" t="s">
        <v>30</v>
      </c>
      <c r="C29505">
        <v>45084</v>
      </c>
      <c r="D29505">
        <v>45084</v>
      </c>
      <c r="E29505" t="s">
        <v>31</v>
      </c>
      <c r="F29505" t="str">
        <f>VLOOKUP(Complaints[[#This Row],[State]],Sheet1!$A$2:$B$52,2,FALSE)</f>
        <v>Florida</v>
      </c>
      <c r="G29505">
        <v>27.766279000000001</v>
      </c>
      <c r="H29505">
        <v>-81.686783000000005</v>
      </c>
      <c r="I29505" t="s">
        <v>40</v>
      </c>
      <c r="J29505" t="s">
        <v>41</v>
      </c>
      <c r="K29505" t="s">
        <v>299</v>
      </c>
      <c r="L29505" t="s">
        <v>300</v>
      </c>
      <c r="M29505" t="s">
        <v>24</v>
      </c>
      <c r="N29505" t="s">
        <v>25</v>
      </c>
      <c r="O29505" t="s">
        <v>26</v>
      </c>
      <c r="P29505" t="s">
        <v>36</v>
      </c>
      <c r="Q29505" t="s">
        <v>37</v>
      </c>
      <c r="R29505">
        <v>45113</v>
      </c>
      <c r="S29505" t="s">
        <v>1361</v>
      </c>
      <c r="T29505">
        <v>29</v>
      </c>
    </row>
    <row r="29506" spans="1:20" x14ac:dyDescent="0.25">
      <c r="A29506">
        <v>5976533</v>
      </c>
      <c r="B29506" t="s">
        <v>30</v>
      </c>
      <c r="C29506">
        <v>44817</v>
      </c>
      <c r="D29506">
        <v>44817</v>
      </c>
      <c r="E29506" t="s">
        <v>39</v>
      </c>
      <c r="F29506" t="str">
        <f>VLOOKUP(Complaints[[#This Row],[State]],Sheet1!$A$2:$B$52,2,FALSE)</f>
        <v>California</v>
      </c>
      <c r="G29506">
        <v>36.116202999999999</v>
      </c>
      <c r="H29506">
        <v>-119.68156399999999</v>
      </c>
      <c r="I29506" t="s">
        <v>40</v>
      </c>
      <c r="J29506" t="s">
        <v>41</v>
      </c>
      <c r="K29506" t="s">
        <v>113</v>
      </c>
      <c r="L29506" t="s">
        <v>201</v>
      </c>
      <c r="M29506" t="s">
        <v>24</v>
      </c>
      <c r="N29506" t="s">
        <v>25</v>
      </c>
      <c r="O29506" t="s">
        <v>26</v>
      </c>
      <c r="P29506" t="s">
        <v>44</v>
      </c>
      <c r="Q29506" t="s">
        <v>45</v>
      </c>
      <c r="R29506">
        <v>44825</v>
      </c>
      <c r="S29506" t="s">
        <v>464</v>
      </c>
      <c r="T29506">
        <v>8</v>
      </c>
    </row>
    <row r="29507" spans="1:20" x14ac:dyDescent="0.25">
      <c r="A29507">
        <v>6097357</v>
      </c>
      <c r="B29507" t="s">
        <v>19</v>
      </c>
      <c r="C29507">
        <v>44848</v>
      </c>
      <c r="D29507">
        <v>44851</v>
      </c>
      <c r="E29507" t="s">
        <v>39</v>
      </c>
      <c r="F29507" t="str">
        <f>VLOOKUP(Complaints[[#This Row],[State]],Sheet1!$A$2:$B$52,2,FALSE)</f>
        <v>California</v>
      </c>
      <c r="G29507">
        <v>36.116202999999999</v>
      </c>
      <c r="H29507">
        <v>-119.68156399999999</v>
      </c>
      <c r="I29507" t="s">
        <v>47</v>
      </c>
      <c r="J29507" t="s">
        <v>48</v>
      </c>
      <c r="K29507" t="s">
        <v>215</v>
      </c>
      <c r="L29507" t="s">
        <v>216</v>
      </c>
      <c r="M29507" t="s">
        <v>24</v>
      </c>
      <c r="N29507" t="s">
        <v>35</v>
      </c>
      <c r="O29507" t="s">
        <v>26</v>
      </c>
      <c r="P29507" t="s">
        <v>44</v>
      </c>
      <c r="Q29507" t="s">
        <v>45</v>
      </c>
      <c r="R29507">
        <v>44862</v>
      </c>
      <c r="S29507" t="s">
        <v>967</v>
      </c>
      <c r="T29507">
        <v>14</v>
      </c>
    </row>
    <row r="29508" spans="1:20" x14ac:dyDescent="0.25">
      <c r="A29508">
        <v>3652340</v>
      </c>
      <c r="B29508" t="s">
        <v>30</v>
      </c>
      <c r="C29508">
        <v>43965</v>
      </c>
      <c r="D29508">
        <v>43965</v>
      </c>
      <c r="E29508" t="s">
        <v>31</v>
      </c>
      <c r="F29508" t="str">
        <f>VLOOKUP(Complaints[[#This Row],[State]],Sheet1!$A$2:$B$52,2,FALSE)</f>
        <v>Florida</v>
      </c>
      <c r="G29508">
        <v>27.766279000000001</v>
      </c>
      <c r="H29508">
        <v>-81.686783000000005</v>
      </c>
      <c r="I29508" t="s">
        <v>40</v>
      </c>
      <c r="J29508" t="s">
        <v>41</v>
      </c>
      <c r="K29508" t="s">
        <v>42</v>
      </c>
      <c r="L29508" t="s">
        <v>68</v>
      </c>
      <c r="M29508" t="s">
        <v>24</v>
      </c>
      <c r="N29508" t="s">
        <v>25</v>
      </c>
      <c r="O29508" t="s">
        <v>26</v>
      </c>
      <c r="P29508" t="s">
        <v>36</v>
      </c>
      <c r="Q29508" t="s">
        <v>37</v>
      </c>
      <c r="R29508">
        <v>43973</v>
      </c>
      <c r="S29508" t="s">
        <v>770</v>
      </c>
      <c r="T29508">
        <v>8</v>
      </c>
    </row>
    <row r="29509" spans="1:20" x14ac:dyDescent="0.25">
      <c r="A29509">
        <v>3059948</v>
      </c>
      <c r="B29509" t="s">
        <v>19</v>
      </c>
      <c r="C29509">
        <v>43402</v>
      </c>
      <c r="D29509">
        <v>43402</v>
      </c>
      <c r="E29509" t="s">
        <v>521</v>
      </c>
      <c r="F29509" t="str">
        <f>VLOOKUP(Complaints[[#This Row],[State]],Sheet1!$A$2:$B$52,2,FALSE)</f>
        <v>Wisconsin</v>
      </c>
      <c r="G29509">
        <v>44.268543000000001</v>
      </c>
      <c r="H29509">
        <v>-89.616507999999996</v>
      </c>
      <c r="I29509" t="s">
        <v>21</v>
      </c>
      <c r="J29509" t="s">
        <v>22</v>
      </c>
      <c r="K29509" t="s">
        <v>143</v>
      </c>
      <c r="M29509" t="s">
        <v>24</v>
      </c>
      <c r="N29509" t="s">
        <v>25</v>
      </c>
      <c r="O29509" t="s">
        <v>26</v>
      </c>
      <c r="P29509" t="s">
        <v>79</v>
      </c>
      <c r="Q29509" t="s">
        <v>101</v>
      </c>
      <c r="R29509">
        <v>43408</v>
      </c>
      <c r="S29509" t="s">
        <v>504</v>
      </c>
      <c r="T29509">
        <v>6</v>
      </c>
    </row>
    <row r="29510" spans="1:20" x14ac:dyDescent="0.25">
      <c r="A29510">
        <v>4196486</v>
      </c>
      <c r="B29510" t="s">
        <v>30</v>
      </c>
      <c r="C29510">
        <v>44264</v>
      </c>
      <c r="D29510">
        <v>44264</v>
      </c>
      <c r="E29510" t="s">
        <v>31</v>
      </c>
      <c r="F29510" t="str">
        <f>VLOOKUP(Complaints[[#This Row],[State]],Sheet1!$A$2:$B$52,2,FALSE)</f>
        <v>Florida</v>
      </c>
      <c r="G29510">
        <v>27.766279000000001</v>
      </c>
      <c r="H29510">
        <v>-81.686783000000005</v>
      </c>
      <c r="I29510" t="s">
        <v>47</v>
      </c>
      <c r="J29510" t="s">
        <v>54</v>
      </c>
      <c r="K29510" t="s">
        <v>163</v>
      </c>
      <c r="L29510" t="s">
        <v>198</v>
      </c>
      <c r="M29510" t="s">
        <v>24</v>
      </c>
      <c r="N29510" t="s">
        <v>25</v>
      </c>
      <c r="O29510" t="s">
        <v>26</v>
      </c>
      <c r="P29510" t="s">
        <v>36</v>
      </c>
      <c r="Q29510" t="s">
        <v>37</v>
      </c>
      <c r="R29510">
        <v>44289</v>
      </c>
      <c r="S29510" t="s">
        <v>52</v>
      </c>
      <c r="T29510">
        <v>25</v>
      </c>
    </row>
    <row r="29511" spans="1:20" x14ac:dyDescent="0.25">
      <c r="A29511">
        <v>3560019</v>
      </c>
      <c r="B29511" t="s">
        <v>30</v>
      </c>
      <c r="C29511">
        <v>43899</v>
      </c>
      <c r="D29511">
        <v>43902</v>
      </c>
      <c r="E29511" t="s">
        <v>387</v>
      </c>
      <c r="F29511" t="str">
        <f>VLOOKUP(Complaints[[#This Row],[State]],Sheet1!$A$2:$B$52,2,FALSE)</f>
        <v>Utah</v>
      </c>
      <c r="G29511">
        <v>40.150032000000003</v>
      </c>
      <c r="H29511">
        <v>-111.86243399999999</v>
      </c>
      <c r="I29511" t="s">
        <v>40</v>
      </c>
      <c r="J29511" t="s">
        <v>41</v>
      </c>
      <c r="K29511" t="s">
        <v>1016</v>
      </c>
      <c r="L29511" t="s">
        <v>1069</v>
      </c>
      <c r="M29511" t="s">
        <v>24</v>
      </c>
      <c r="N29511" t="s">
        <v>106</v>
      </c>
      <c r="O29511" t="s">
        <v>26</v>
      </c>
      <c r="P29511" t="s">
        <v>44</v>
      </c>
      <c r="Q29511" t="s">
        <v>168</v>
      </c>
      <c r="R29511">
        <v>43922</v>
      </c>
      <c r="S29511" t="s">
        <v>1114</v>
      </c>
      <c r="T29511">
        <v>23</v>
      </c>
    </row>
    <row r="29512" spans="1:20" x14ac:dyDescent="0.25">
      <c r="A29512">
        <v>4721330</v>
      </c>
      <c r="B29512" t="s">
        <v>19</v>
      </c>
      <c r="C29512">
        <v>44452</v>
      </c>
      <c r="D29512">
        <v>44454</v>
      </c>
      <c r="E29512" t="s">
        <v>173</v>
      </c>
      <c r="F29512" t="str">
        <f>VLOOKUP(Complaints[[#This Row],[State]],Sheet1!$A$2:$B$52,2,FALSE)</f>
        <v>Arizona</v>
      </c>
      <c r="G29512">
        <v>33.729759000000001</v>
      </c>
      <c r="H29512">
        <v>-111.43122099999999</v>
      </c>
      <c r="I29512" t="s">
        <v>62</v>
      </c>
      <c r="J29512" t="s">
        <v>63</v>
      </c>
      <c r="K29512" t="s">
        <v>83</v>
      </c>
      <c r="L29512" t="s">
        <v>127</v>
      </c>
      <c r="M29512" t="s">
        <v>24</v>
      </c>
      <c r="N29512" t="s">
        <v>25</v>
      </c>
      <c r="O29512" t="s">
        <v>26</v>
      </c>
      <c r="P29512" t="s">
        <v>44</v>
      </c>
      <c r="Q29512" t="s">
        <v>168</v>
      </c>
      <c r="R29512">
        <v>44463</v>
      </c>
      <c r="S29512" t="s">
        <v>650</v>
      </c>
      <c r="T29512">
        <v>11</v>
      </c>
    </row>
    <row r="29513" spans="1:20" x14ac:dyDescent="0.25">
      <c r="A29513">
        <v>5469761</v>
      </c>
      <c r="B29513" t="s">
        <v>30</v>
      </c>
      <c r="C29513">
        <v>44670</v>
      </c>
      <c r="D29513">
        <v>44670</v>
      </c>
      <c r="E29513" t="s">
        <v>135</v>
      </c>
      <c r="F29513" t="str">
        <f>VLOOKUP(Complaints[[#This Row],[State]],Sheet1!$A$2:$B$52,2,FALSE)</f>
        <v>Pennsylvania</v>
      </c>
      <c r="G29513">
        <v>40.590752000000002</v>
      </c>
      <c r="H29513">
        <v>-77.209755000000001</v>
      </c>
      <c r="I29513" t="s">
        <v>62</v>
      </c>
      <c r="J29513" t="s">
        <v>63</v>
      </c>
      <c r="K29513" t="s">
        <v>77</v>
      </c>
      <c r="L29513" t="s">
        <v>78</v>
      </c>
      <c r="M29513" t="s">
        <v>24</v>
      </c>
      <c r="N29513" t="s">
        <v>25</v>
      </c>
      <c r="O29513" t="s">
        <v>26</v>
      </c>
      <c r="P29513" t="s">
        <v>27</v>
      </c>
      <c r="Q29513" t="s">
        <v>28</v>
      </c>
      <c r="R29513">
        <v>44697</v>
      </c>
      <c r="S29513" t="s">
        <v>490</v>
      </c>
      <c r="T29513">
        <v>27</v>
      </c>
    </row>
    <row r="29514" spans="1:20" x14ac:dyDescent="0.25">
      <c r="A29514">
        <v>2555803</v>
      </c>
      <c r="B29514" t="s">
        <v>30</v>
      </c>
      <c r="C29514">
        <v>42907</v>
      </c>
      <c r="D29514">
        <v>42907</v>
      </c>
      <c r="E29514" t="s">
        <v>396</v>
      </c>
      <c r="F29514" t="str">
        <f>VLOOKUP(Complaints[[#This Row],[State]],Sheet1!$A$2:$B$52,2,FALSE)</f>
        <v>South Carolina</v>
      </c>
      <c r="G29514">
        <v>33.856892000000002</v>
      </c>
      <c r="H29514">
        <v>-80.945007000000004</v>
      </c>
      <c r="I29514" t="s">
        <v>62</v>
      </c>
      <c r="J29514" t="s">
        <v>73</v>
      </c>
      <c r="K29514" t="s">
        <v>83</v>
      </c>
      <c r="L29514" t="s">
        <v>127</v>
      </c>
      <c r="M29514" t="s">
        <v>24</v>
      </c>
      <c r="N29514" t="s">
        <v>25</v>
      </c>
      <c r="O29514" t="s">
        <v>26</v>
      </c>
      <c r="P29514" t="s">
        <v>36</v>
      </c>
      <c r="Q29514" t="s">
        <v>37</v>
      </c>
      <c r="R29514">
        <v>42926</v>
      </c>
      <c r="S29514" t="s">
        <v>374</v>
      </c>
      <c r="T29514">
        <v>19</v>
      </c>
    </row>
    <row r="29515" spans="1:20" x14ac:dyDescent="0.25">
      <c r="A29515">
        <v>3500973</v>
      </c>
      <c r="B29515" t="s">
        <v>30</v>
      </c>
      <c r="C29515">
        <v>43848</v>
      </c>
      <c r="D29515">
        <v>43848</v>
      </c>
      <c r="E29515" t="s">
        <v>695</v>
      </c>
      <c r="F29515" t="str">
        <f>VLOOKUP(Complaints[[#This Row],[State]],Sheet1!$A$2:$B$52,2,FALSE)</f>
        <v>Vermont</v>
      </c>
      <c r="G29515">
        <v>44.045876</v>
      </c>
      <c r="H29515">
        <v>-72.710685999999995</v>
      </c>
      <c r="I29515" t="s">
        <v>62</v>
      </c>
      <c r="J29515" t="s">
        <v>63</v>
      </c>
      <c r="K29515" t="s">
        <v>83</v>
      </c>
      <c r="L29515" t="s">
        <v>305</v>
      </c>
      <c r="M29515" t="s">
        <v>24</v>
      </c>
      <c r="N29515" t="s">
        <v>35</v>
      </c>
      <c r="O29515" t="s">
        <v>26</v>
      </c>
      <c r="P29515" t="s">
        <v>27</v>
      </c>
      <c r="Q29515" t="s">
        <v>94</v>
      </c>
      <c r="R29515">
        <v>43871</v>
      </c>
      <c r="S29515" t="s">
        <v>1238</v>
      </c>
      <c r="T29515">
        <v>23</v>
      </c>
    </row>
    <row r="29516" spans="1:20" x14ac:dyDescent="0.25">
      <c r="A29516">
        <v>4225933</v>
      </c>
      <c r="B29516" t="s">
        <v>19</v>
      </c>
      <c r="C29516">
        <v>44272</v>
      </c>
      <c r="D29516">
        <v>44273</v>
      </c>
      <c r="E29516" t="s">
        <v>39</v>
      </c>
      <c r="F29516" t="str">
        <f>VLOOKUP(Complaints[[#This Row],[State]],Sheet1!$A$2:$B$52,2,FALSE)</f>
        <v>California</v>
      </c>
      <c r="G29516">
        <v>36.116202999999999</v>
      </c>
      <c r="H29516">
        <v>-119.68156399999999</v>
      </c>
      <c r="I29516" t="s">
        <v>47</v>
      </c>
      <c r="J29516" t="s">
        <v>214</v>
      </c>
      <c r="K29516" t="s">
        <v>249</v>
      </c>
      <c r="L29516" t="s">
        <v>250</v>
      </c>
      <c r="M29516" t="s">
        <v>24</v>
      </c>
      <c r="N29516" t="s">
        <v>35</v>
      </c>
      <c r="O29516" t="s">
        <v>26</v>
      </c>
      <c r="P29516" t="s">
        <v>44</v>
      </c>
      <c r="Q29516" t="s">
        <v>45</v>
      </c>
      <c r="R29516">
        <v>44285</v>
      </c>
      <c r="S29516" t="s">
        <v>1311</v>
      </c>
      <c r="T29516">
        <v>13</v>
      </c>
    </row>
    <row r="29517" spans="1:20" x14ac:dyDescent="0.25">
      <c r="A29517">
        <v>5812244</v>
      </c>
      <c r="B29517" t="s">
        <v>30</v>
      </c>
      <c r="C29517">
        <v>44768</v>
      </c>
      <c r="D29517">
        <v>44768</v>
      </c>
      <c r="E29517" t="s">
        <v>96</v>
      </c>
      <c r="F29517" t="str">
        <f>VLOOKUP(Complaints[[#This Row],[State]],Sheet1!$A$2:$B$52,2,FALSE)</f>
        <v>Ohio</v>
      </c>
      <c r="G29517">
        <v>40.388782999999997</v>
      </c>
      <c r="H29517">
        <v>-82.764915000000002</v>
      </c>
      <c r="I29517" t="s">
        <v>62</v>
      </c>
      <c r="J29517" t="s">
        <v>63</v>
      </c>
      <c r="K29517" t="s">
        <v>83</v>
      </c>
      <c r="L29517" t="s">
        <v>84</v>
      </c>
      <c r="M29517" t="s">
        <v>24</v>
      </c>
      <c r="N29517" t="s">
        <v>25</v>
      </c>
      <c r="O29517" t="s">
        <v>26</v>
      </c>
      <c r="P29517" t="s">
        <v>79</v>
      </c>
      <c r="Q29517" t="s">
        <v>101</v>
      </c>
      <c r="R29517">
        <v>44789</v>
      </c>
      <c r="S29517" t="s">
        <v>1365</v>
      </c>
      <c r="T29517">
        <v>21</v>
      </c>
    </row>
    <row r="29518" spans="1:20" x14ac:dyDescent="0.25">
      <c r="A29518">
        <v>5359942</v>
      </c>
      <c r="B29518" t="s">
        <v>30</v>
      </c>
      <c r="C29518">
        <v>44644</v>
      </c>
      <c r="D29518">
        <v>44644</v>
      </c>
      <c r="E29518" t="s">
        <v>112</v>
      </c>
      <c r="F29518" t="str">
        <f>VLOOKUP(Complaints[[#This Row],[State]],Sheet1!$A$2:$B$52,2,FALSE)</f>
        <v>Illinois</v>
      </c>
      <c r="G29518">
        <v>40.349457000000001</v>
      </c>
      <c r="H29518">
        <v>-88.986136999999999</v>
      </c>
      <c r="I29518" t="s">
        <v>32</v>
      </c>
      <c r="J29518" t="s">
        <v>175</v>
      </c>
      <c r="K29518" t="s">
        <v>87</v>
      </c>
      <c r="M29518" t="s">
        <v>24</v>
      </c>
      <c r="N29518" t="s">
        <v>25</v>
      </c>
      <c r="O29518" t="s">
        <v>26</v>
      </c>
      <c r="P29518" t="s">
        <v>79</v>
      </c>
      <c r="Q29518" t="s">
        <v>101</v>
      </c>
      <c r="R29518">
        <v>44659</v>
      </c>
      <c r="S29518" t="s">
        <v>1255</v>
      </c>
      <c r="T29518">
        <v>15</v>
      </c>
    </row>
    <row r="29519" spans="1:20" x14ac:dyDescent="0.25">
      <c r="A29519">
        <v>2648328</v>
      </c>
      <c r="B29519" t="s">
        <v>30</v>
      </c>
      <c r="C29519">
        <v>42968</v>
      </c>
      <c r="D29519">
        <v>42968</v>
      </c>
      <c r="E29519" t="s">
        <v>150</v>
      </c>
      <c r="F29519" t="str">
        <f>VLOOKUP(Complaints[[#This Row],[State]],Sheet1!$A$2:$B$52,2,FALSE)</f>
        <v>Massachusetts</v>
      </c>
      <c r="G29519">
        <v>42.230170999999999</v>
      </c>
      <c r="H29519">
        <v>-71.530106000000004</v>
      </c>
      <c r="I29519" t="s">
        <v>62</v>
      </c>
      <c r="J29519" t="s">
        <v>63</v>
      </c>
      <c r="K29519" t="s">
        <v>83</v>
      </c>
      <c r="L29519" t="s">
        <v>84</v>
      </c>
      <c r="M29519" t="s">
        <v>24</v>
      </c>
      <c r="N29519" t="s">
        <v>25</v>
      </c>
      <c r="O29519" t="s">
        <v>26</v>
      </c>
      <c r="P29519" t="s">
        <v>27</v>
      </c>
      <c r="Q29519" t="s">
        <v>94</v>
      </c>
      <c r="R29519">
        <v>42996</v>
      </c>
      <c r="S29519" t="s">
        <v>517</v>
      </c>
      <c r="T29519">
        <v>28</v>
      </c>
    </row>
    <row r="29520" spans="1:20" x14ac:dyDescent="0.25">
      <c r="A29520">
        <v>2879455</v>
      </c>
      <c r="B29520" t="s">
        <v>30</v>
      </c>
      <c r="C29520">
        <v>43209</v>
      </c>
      <c r="D29520">
        <v>43209</v>
      </c>
      <c r="E29520" t="s">
        <v>31</v>
      </c>
      <c r="F29520" t="str">
        <f>VLOOKUP(Complaints[[#This Row],[State]],Sheet1!$A$2:$B$52,2,FALSE)</f>
        <v>Florida</v>
      </c>
      <c r="G29520">
        <v>27.766279000000001</v>
      </c>
      <c r="H29520">
        <v>-81.686783000000005</v>
      </c>
      <c r="I29520" t="s">
        <v>62</v>
      </c>
      <c r="J29520" t="s">
        <v>63</v>
      </c>
      <c r="K29520" t="s">
        <v>77</v>
      </c>
      <c r="L29520" t="s">
        <v>329</v>
      </c>
      <c r="M29520" t="s">
        <v>24</v>
      </c>
      <c r="N29520" t="s">
        <v>25</v>
      </c>
      <c r="O29520" t="s">
        <v>26</v>
      </c>
      <c r="P29520" t="s">
        <v>36</v>
      </c>
      <c r="Q29520" t="s">
        <v>37</v>
      </c>
      <c r="R29520">
        <v>43227</v>
      </c>
      <c r="S29520" t="s">
        <v>1056</v>
      </c>
      <c r="T29520">
        <v>18</v>
      </c>
    </row>
    <row r="29521" spans="1:20" x14ac:dyDescent="0.25">
      <c r="A29521">
        <v>2887265</v>
      </c>
      <c r="B29521" t="s">
        <v>30</v>
      </c>
      <c r="C29521">
        <v>43215</v>
      </c>
      <c r="D29521">
        <v>43215</v>
      </c>
      <c r="E29521" t="s">
        <v>157</v>
      </c>
      <c r="F29521" t="str">
        <f>VLOOKUP(Complaints[[#This Row],[State]],Sheet1!$A$2:$B$52,2,FALSE)</f>
        <v>Maryland</v>
      </c>
      <c r="G29521">
        <v>39.063946000000001</v>
      </c>
      <c r="H29521">
        <v>-76.802100999999993</v>
      </c>
      <c r="I29521" t="s">
        <v>62</v>
      </c>
      <c r="J29521" t="s">
        <v>63</v>
      </c>
      <c r="K29521" t="s">
        <v>83</v>
      </c>
      <c r="L29521" t="s">
        <v>208</v>
      </c>
      <c r="M29521" t="s">
        <v>24</v>
      </c>
      <c r="N29521" t="s">
        <v>25</v>
      </c>
      <c r="O29521" t="s">
        <v>26</v>
      </c>
      <c r="P29521" t="s">
        <v>36</v>
      </c>
      <c r="Q29521" t="s">
        <v>37</v>
      </c>
      <c r="R29521">
        <v>43237</v>
      </c>
      <c r="S29521" t="s">
        <v>1398</v>
      </c>
      <c r="T29521">
        <v>22</v>
      </c>
    </row>
    <row r="29522" spans="1:20" x14ac:dyDescent="0.25">
      <c r="A29522">
        <v>4627021</v>
      </c>
      <c r="B29522" t="s">
        <v>30</v>
      </c>
      <c r="C29522">
        <v>44421</v>
      </c>
      <c r="D29522">
        <v>44421</v>
      </c>
      <c r="E29522" t="s">
        <v>31</v>
      </c>
      <c r="F29522" t="str">
        <f>VLOOKUP(Complaints[[#This Row],[State]],Sheet1!$A$2:$B$52,2,FALSE)</f>
        <v>Florida</v>
      </c>
      <c r="G29522">
        <v>27.766279000000001</v>
      </c>
      <c r="H29522">
        <v>-81.686783000000005</v>
      </c>
      <c r="I29522" t="s">
        <v>62</v>
      </c>
      <c r="J29522" t="s">
        <v>63</v>
      </c>
      <c r="K29522" t="s">
        <v>83</v>
      </c>
      <c r="L29522" t="s">
        <v>104</v>
      </c>
      <c r="M29522" t="s">
        <v>24</v>
      </c>
      <c r="N29522" t="s">
        <v>25</v>
      </c>
      <c r="O29522" t="s">
        <v>26</v>
      </c>
      <c r="P29522" t="s">
        <v>36</v>
      </c>
      <c r="Q29522" t="s">
        <v>37</v>
      </c>
      <c r="R29522">
        <v>44423</v>
      </c>
      <c r="S29522" t="s">
        <v>1246</v>
      </c>
      <c r="T29522">
        <v>2</v>
      </c>
    </row>
    <row r="29523" spans="1:20" x14ac:dyDescent="0.25">
      <c r="A29523">
        <v>5827527</v>
      </c>
      <c r="B29523" t="s">
        <v>30</v>
      </c>
      <c r="C29523">
        <v>44773</v>
      </c>
      <c r="D29523">
        <v>44773</v>
      </c>
      <c r="E29523" t="s">
        <v>61</v>
      </c>
      <c r="F29523" t="str">
        <f>VLOOKUP(Complaints[[#This Row],[State]],Sheet1!$A$2:$B$52,2,FALSE)</f>
        <v>Texas</v>
      </c>
      <c r="G29523">
        <v>31.054487000000002</v>
      </c>
      <c r="H29523">
        <v>-97.563461000000004</v>
      </c>
      <c r="I29523" t="s">
        <v>21</v>
      </c>
      <c r="J29523" t="s">
        <v>22</v>
      </c>
      <c r="K29523" t="s">
        <v>195</v>
      </c>
      <c r="M29523" t="s">
        <v>24</v>
      </c>
      <c r="N29523" t="s">
        <v>35</v>
      </c>
      <c r="O29523" t="s">
        <v>26</v>
      </c>
      <c r="P29523" t="s">
        <v>36</v>
      </c>
      <c r="Q29523" t="s">
        <v>66</v>
      </c>
      <c r="R29523">
        <v>44783</v>
      </c>
      <c r="S29523" t="s">
        <v>678</v>
      </c>
      <c r="T29523">
        <v>10</v>
      </c>
    </row>
    <row r="29524" spans="1:20" x14ac:dyDescent="0.25">
      <c r="A29524">
        <v>4709452</v>
      </c>
      <c r="B29524" t="s">
        <v>30</v>
      </c>
      <c r="C29524">
        <v>44449</v>
      </c>
      <c r="D29524">
        <v>44460</v>
      </c>
      <c r="E29524" t="s">
        <v>39</v>
      </c>
      <c r="F29524" t="str">
        <f>VLOOKUP(Complaints[[#This Row],[State]],Sheet1!$A$2:$B$52,2,FALSE)</f>
        <v>California</v>
      </c>
      <c r="G29524">
        <v>36.116202999999999</v>
      </c>
      <c r="H29524">
        <v>-119.68156399999999</v>
      </c>
      <c r="I29524" t="s">
        <v>40</v>
      </c>
      <c r="J29524" t="s">
        <v>41</v>
      </c>
      <c r="K29524" t="s">
        <v>299</v>
      </c>
      <c r="L29524" t="s">
        <v>307</v>
      </c>
      <c r="M29524" t="s">
        <v>24</v>
      </c>
      <c r="N29524" t="s">
        <v>106</v>
      </c>
      <c r="O29524" t="s">
        <v>189</v>
      </c>
      <c r="P29524" t="s">
        <v>44</v>
      </c>
      <c r="Q29524" t="s">
        <v>45</v>
      </c>
      <c r="R29524">
        <v>44471</v>
      </c>
      <c r="S29524" t="s">
        <v>688</v>
      </c>
      <c r="T29524">
        <v>22</v>
      </c>
    </row>
    <row r="29525" spans="1:20" x14ac:dyDescent="0.25">
      <c r="A29525">
        <v>5686101</v>
      </c>
      <c r="B29525" t="s">
        <v>30</v>
      </c>
      <c r="C29525">
        <v>44731</v>
      </c>
      <c r="D29525">
        <v>44731</v>
      </c>
      <c r="E29525" t="s">
        <v>39</v>
      </c>
      <c r="F29525" t="str">
        <f>VLOOKUP(Complaints[[#This Row],[State]],Sheet1!$A$2:$B$52,2,FALSE)</f>
        <v>California</v>
      </c>
      <c r="G29525">
        <v>36.116202999999999</v>
      </c>
      <c r="H29525">
        <v>-119.68156399999999</v>
      </c>
      <c r="I29525" t="s">
        <v>32</v>
      </c>
      <c r="J29525" t="s">
        <v>175</v>
      </c>
      <c r="K29525" t="s">
        <v>87</v>
      </c>
      <c r="M29525" t="s">
        <v>24</v>
      </c>
      <c r="N29525" t="s">
        <v>35</v>
      </c>
      <c r="O29525" t="s">
        <v>26</v>
      </c>
      <c r="P29525" t="s">
        <v>44</v>
      </c>
      <c r="Q29525" t="s">
        <v>45</v>
      </c>
      <c r="R29525">
        <v>44751</v>
      </c>
      <c r="S29525" t="s">
        <v>826</v>
      </c>
      <c r="T29525">
        <v>20</v>
      </c>
    </row>
    <row r="29526" spans="1:20" x14ac:dyDescent="0.25">
      <c r="A29526">
        <v>3675567</v>
      </c>
      <c r="B29526" t="s">
        <v>30</v>
      </c>
      <c r="C29526">
        <v>43981</v>
      </c>
      <c r="D29526">
        <v>43985</v>
      </c>
      <c r="E29526" t="s">
        <v>39</v>
      </c>
      <c r="F29526" t="str">
        <f>VLOOKUP(Complaints[[#This Row],[State]],Sheet1!$A$2:$B$52,2,FALSE)</f>
        <v>California</v>
      </c>
      <c r="G29526">
        <v>36.116202999999999</v>
      </c>
      <c r="H29526">
        <v>-119.68156399999999</v>
      </c>
      <c r="I29526" t="s">
        <v>47</v>
      </c>
      <c r="J29526" t="s">
        <v>214</v>
      </c>
      <c r="K29526" t="s">
        <v>49</v>
      </c>
      <c r="L29526" t="s">
        <v>500</v>
      </c>
      <c r="M29526" t="s">
        <v>24</v>
      </c>
      <c r="N29526" t="s">
        <v>35</v>
      </c>
      <c r="O29526" t="s">
        <v>26</v>
      </c>
      <c r="P29526" t="s">
        <v>44</v>
      </c>
      <c r="Q29526" t="s">
        <v>45</v>
      </c>
      <c r="R29526">
        <v>44000</v>
      </c>
      <c r="S29526" t="s">
        <v>1352</v>
      </c>
      <c r="T29526">
        <v>19</v>
      </c>
    </row>
    <row r="29527" spans="1:20" x14ac:dyDescent="0.25">
      <c r="A29527">
        <v>4343112</v>
      </c>
      <c r="B29527" t="s">
        <v>30</v>
      </c>
      <c r="C29527">
        <v>44318</v>
      </c>
      <c r="D29527">
        <v>44318</v>
      </c>
      <c r="E29527" t="s">
        <v>39</v>
      </c>
      <c r="F29527" t="str">
        <f>VLOOKUP(Complaints[[#This Row],[State]],Sheet1!$A$2:$B$52,2,FALSE)</f>
        <v>California</v>
      </c>
      <c r="G29527">
        <v>36.116202999999999</v>
      </c>
      <c r="H29527">
        <v>-119.68156399999999</v>
      </c>
      <c r="I29527" t="s">
        <v>32</v>
      </c>
      <c r="J29527" t="s">
        <v>511</v>
      </c>
      <c r="K29527" t="s">
        <v>87</v>
      </c>
      <c r="M29527" t="s">
        <v>24</v>
      </c>
      <c r="N29527" t="s">
        <v>25</v>
      </c>
      <c r="O29527" t="s">
        <v>26</v>
      </c>
      <c r="P29527" t="s">
        <v>44</v>
      </c>
      <c r="Q29527" t="s">
        <v>45</v>
      </c>
      <c r="R29527">
        <v>44336</v>
      </c>
      <c r="S29527" t="s">
        <v>816</v>
      </c>
      <c r="T29527">
        <v>18</v>
      </c>
    </row>
    <row r="29528" spans="1:20" x14ac:dyDescent="0.25">
      <c r="A29528">
        <v>3675575</v>
      </c>
      <c r="B29528" t="s">
        <v>30</v>
      </c>
      <c r="C29528">
        <v>43981</v>
      </c>
      <c r="D29528">
        <v>43981</v>
      </c>
      <c r="E29528" t="s">
        <v>157</v>
      </c>
      <c r="F29528" t="str">
        <f>VLOOKUP(Complaints[[#This Row],[State]],Sheet1!$A$2:$B$52,2,FALSE)</f>
        <v>Maryland</v>
      </c>
      <c r="G29528">
        <v>39.063946000000001</v>
      </c>
      <c r="H29528">
        <v>-76.802100999999993</v>
      </c>
      <c r="I29528" t="s">
        <v>47</v>
      </c>
      <c r="J29528" t="s">
        <v>214</v>
      </c>
      <c r="K29528" t="s">
        <v>215</v>
      </c>
      <c r="L29528" t="s">
        <v>476</v>
      </c>
      <c r="M29528" t="s">
        <v>24</v>
      </c>
      <c r="N29528" t="s">
        <v>25</v>
      </c>
      <c r="O29528" t="s">
        <v>26</v>
      </c>
      <c r="P29528" t="s">
        <v>36</v>
      </c>
      <c r="Q29528" t="s">
        <v>37</v>
      </c>
      <c r="R29528">
        <v>43988</v>
      </c>
      <c r="S29528" t="s">
        <v>709</v>
      </c>
      <c r="T29528">
        <v>7</v>
      </c>
    </row>
    <row r="29529" spans="1:20" x14ac:dyDescent="0.25">
      <c r="A29529">
        <v>5712911</v>
      </c>
      <c r="B29529" t="s">
        <v>30</v>
      </c>
      <c r="C29529">
        <v>44739</v>
      </c>
      <c r="D29529">
        <v>44739</v>
      </c>
      <c r="E29529" t="s">
        <v>170</v>
      </c>
      <c r="F29529" t="str">
        <f>VLOOKUP(Complaints[[#This Row],[State]],Sheet1!$A$2:$B$52,2,FALSE)</f>
        <v>Tennessee</v>
      </c>
      <c r="G29529">
        <v>35.747844999999998</v>
      </c>
      <c r="H29529">
        <v>-86.692345000000003</v>
      </c>
      <c r="I29529" t="s">
        <v>47</v>
      </c>
      <c r="J29529" t="s">
        <v>54</v>
      </c>
      <c r="K29529" t="s">
        <v>227</v>
      </c>
      <c r="L29529" t="s">
        <v>228</v>
      </c>
      <c r="M29529" t="s">
        <v>24</v>
      </c>
      <c r="N29529" t="s">
        <v>35</v>
      </c>
      <c r="O29529" t="s">
        <v>26</v>
      </c>
      <c r="P29529" t="s">
        <v>36</v>
      </c>
      <c r="Q29529" t="s">
        <v>171</v>
      </c>
      <c r="R29529">
        <v>44758</v>
      </c>
      <c r="S29529" t="s">
        <v>797</v>
      </c>
      <c r="T29529">
        <v>19</v>
      </c>
    </row>
    <row r="29530" spans="1:20" x14ac:dyDescent="0.25">
      <c r="A29530">
        <v>4712472</v>
      </c>
      <c r="B29530" t="s">
        <v>30</v>
      </c>
      <c r="C29530">
        <v>44449</v>
      </c>
      <c r="D29530">
        <v>44449</v>
      </c>
      <c r="E29530" t="s">
        <v>39</v>
      </c>
      <c r="F29530" t="str">
        <f>VLOOKUP(Complaints[[#This Row],[State]],Sheet1!$A$2:$B$52,2,FALSE)</f>
        <v>California</v>
      </c>
      <c r="G29530">
        <v>36.116202999999999</v>
      </c>
      <c r="H29530">
        <v>-119.68156399999999</v>
      </c>
      <c r="I29530" t="s">
        <v>47</v>
      </c>
      <c r="J29530" t="s">
        <v>214</v>
      </c>
      <c r="K29530" t="s">
        <v>215</v>
      </c>
      <c r="L29530" t="s">
        <v>216</v>
      </c>
      <c r="M29530" t="s">
        <v>24</v>
      </c>
      <c r="N29530" t="s">
        <v>25</v>
      </c>
      <c r="O29530" t="s">
        <v>189</v>
      </c>
      <c r="P29530" t="s">
        <v>44</v>
      </c>
      <c r="Q29530" t="s">
        <v>45</v>
      </c>
      <c r="R29530">
        <v>44456</v>
      </c>
      <c r="S29530" t="s">
        <v>922</v>
      </c>
      <c r="T29530">
        <v>7</v>
      </c>
    </row>
    <row r="29531" spans="1:20" x14ac:dyDescent="0.25">
      <c r="A29531">
        <v>3643726</v>
      </c>
      <c r="B29531" t="s">
        <v>122</v>
      </c>
      <c r="C29531">
        <v>43959</v>
      </c>
      <c r="D29531">
        <v>43959</v>
      </c>
      <c r="E29531" t="s">
        <v>170</v>
      </c>
      <c r="F29531" t="str">
        <f>VLOOKUP(Complaints[[#This Row],[State]],Sheet1!$A$2:$B$52,2,FALSE)</f>
        <v>Tennessee</v>
      </c>
      <c r="G29531">
        <v>35.747844999999998</v>
      </c>
      <c r="H29531">
        <v>-86.692345000000003</v>
      </c>
      <c r="I29531" t="s">
        <v>131</v>
      </c>
      <c r="J29531" t="s">
        <v>132</v>
      </c>
      <c r="K29531" t="s">
        <v>903</v>
      </c>
      <c r="M29531" t="s">
        <v>24</v>
      </c>
      <c r="N29531" t="s">
        <v>25</v>
      </c>
      <c r="O29531" t="s">
        <v>26</v>
      </c>
      <c r="P29531" t="s">
        <v>36</v>
      </c>
      <c r="Q29531" t="s">
        <v>171</v>
      </c>
      <c r="R29531">
        <v>43984</v>
      </c>
      <c r="S29531" t="s">
        <v>184</v>
      </c>
      <c r="T29531">
        <v>25</v>
      </c>
    </row>
    <row r="29532" spans="1:20" x14ac:dyDescent="0.25">
      <c r="A29532">
        <v>4947126</v>
      </c>
      <c r="B29532" t="s">
        <v>30</v>
      </c>
      <c r="C29532">
        <v>44525</v>
      </c>
      <c r="D29532">
        <v>44525</v>
      </c>
      <c r="E29532" t="s">
        <v>61</v>
      </c>
      <c r="F29532" t="str">
        <f>VLOOKUP(Complaints[[#This Row],[State]],Sheet1!$A$2:$B$52,2,FALSE)</f>
        <v>Texas</v>
      </c>
      <c r="G29532">
        <v>31.054487000000002</v>
      </c>
      <c r="H29532">
        <v>-97.563461000000004</v>
      </c>
      <c r="I29532" t="s">
        <v>47</v>
      </c>
      <c r="J29532" t="s">
        <v>54</v>
      </c>
      <c r="K29532" t="s">
        <v>227</v>
      </c>
      <c r="L29532" t="s">
        <v>228</v>
      </c>
      <c r="M29532" t="s">
        <v>24</v>
      </c>
      <c r="N29532" t="s">
        <v>25</v>
      </c>
      <c r="O29532" t="s">
        <v>26</v>
      </c>
      <c r="P29532" t="s">
        <v>36</v>
      </c>
      <c r="Q29532" t="s">
        <v>66</v>
      </c>
      <c r="R29532">
        <v>44527</v>
      </c>
      <c r="S29532" t="s">
        <v>1342</v>
      </c>
      <c r="T29532">
        <v>2</v>
      </c>
    </row>
    <row r="29533" spans="1:20" x14ac:dyDescent="0.25">
      <c r="A29533">
        <v>5356605</v>
      </c>
      <c r="B29533" t="s">
        <v>30</v>
      </c>
      <c r="C29533">
        <v>44643</v>
      </c>
      <c r="D29533">
        <v>44643</v>
      </c>
      <c r="E29533" t="s">
        <v>31</v>
      </c>
      <c r="F29533" t="str">
        <f>VLOOKUP(Complaints[[#This Row],[State]],Sheet1!$A$2:$B$52,2,FALSE)</f>
        <v>Florida</v>
      </c>
      <c r="G29533">
        <v>27.766279000000001</v>
      </c>
      <c r="H29533">
        <v>-81.686783000000005</v>
      </c>
      <c r="I29533" t="s">
        <v>40</v>
      </c>
      <c r="J29533" t="s">
        <v>41</v>
      </c>
      <c r="K29533" t="s">
        <v>42</v>
      </c>
      <c r="L29533" t="s">
        <v>133</v>
      </c>
      <c r="M29533" t="s">
        <v>24</v>
      </c>
      <c r="N29533" t="s">
        <v>25</v>
      </c>
      <c r="O29533" t="s">
        <v>26</v>
      </c>
      <c r="P29533" t="s">
        <v>36</v>
      </c>
      <c r="Q29533" t="s">
        <v>37</v>
      </c>
      <c r="R29533">
        <v>44652</v>
      </c>
      <c r="S29533" t="s">
        <v>828</v>
      </c>
      <c r="T29533">
        <v>9</v>
      </c>
    </row>
    <row r="29534" spans="1:20" x14ac:dyDescent="0.25">
      <c r="A29534">
        <v>2652372</v>
      </c>
      <c r="B29534" t="s">
        <v>30</v>
      </c>
      <c r="C29534">
        <v>42975</v>
      </c>
      <c r="D29534">
        <v>42975</v>
      </c>
      <c r="E29534" t="s">
        <v>20</v>
      </c>
      <c r="F29534" t="str">
        <f>VLOOKUP(Complaints[[#This Row],[State]],Sheet1!$A$2:$B$52,2,FALSE)</f>
        <v>New York</v>
      </c>
      <c r="G29534">
        <v>42.165725999999999</v>
      </c>
      <c r="H29534">
        <v>-74.948051000000007</v>
      </c>
      <c r="I29534" t="s">
        <v>21</v>
      </c>
      <c r="J29534" t="s">
        <v>22</v>
      </c>
      <c r="K29534" t="s">
        <v>42</v>
      </c>
      <c r="L29534" t="s">
        <v>819</v>
      </c>
      <c r="M29534" t="s">
        <v>24</v>
      </c>
      <c r="N29534" t="s">
        <v>25</v>
      </c>
      <c r="O29534" t="s">
        <v>26</v>
      </c>
      <c r="P29534" t="s">
        <v>27</v>
      </c>
      <c r="Q29534" t="s">
        <v>28</v>
      </c>
      <c r="R29534">
        <v>42987</v>
      </c>
      <c r="S29534" t="s">
        <v>985</v>
      </c>
      <c r="T29534">
        <v>12</v>
      </c>
    </row>
    <row r="29535" spans="1:20" x14ac:dyDescent="0.25">
      <c r="A29535">
        <v>3244642</v>
      </c>
      <c r="B29535" t="s">
        <v>30</v>
      </c>
      <c r="C29535">
        <v>43601</v>
      </c>
      <c r="D29535">
        <v>43608</v>
      </c>
      <c r="E29535" t="s">
        <v>138</v>
      </c>
      <c r="F29535" t="str">
        <f>VLOOKUP(Complaints[[#This Row],[State]],Sheet1!$A$2:$B$52,2,FALSE)</f>
        <v>Washington</v>
      </c>
      <c r="G29535">
        <v>47.400902000000002</v>
      </c>
      <c r="H29535">
        <v>-121.490494</v>
      </c>
      <c r="I29535" t="s">
        <v>62</v>
      </c>
      <c r="J29535" t="s">
        <v>63</v>
      </c>
      <c r="K29535" t="s">
        <v>119</v>
      </c>
      <c r="L29535" t="s">
        <v>129</v>
      </c>
      <c r="M29535" t="s">
        <v>24</v>
      </c>
      <c r="N29535" t="s">
        <v>35</v>
      </c>
      <c r="O29535" t="s">
        <v>26</v>
      </c>
      <c r="P29535" t="s">
        <v>44</v>
      </c>
      <c r="Q29535" t="s">
        <v>45</v>
      </c>
      <c r="R29535">
        <v>43609</v>
      </c>
      <c r="S29535" t="s">
        <v>682</v>
      </c>
      <c r="T29535">
        <v>8</v>
      </c>
    </row>
    <row r="29536" spans="1:20" x14ac:dyDescent="0.25">
      <c r="A29536">
        <v>4248747</v>
      </c>
      <c r="B29536" t="s">
        <v>19</v>
      </c>
      <c r="C29536">
        <v>44280</v>
      </c>
      <c r="D29536">
        <v>44281</v>
      </c>
      <c r="E29536" t="s">
        <v>352</v>
      </c>
      <c r="F29536" t="str">
        <f>VLOOKUP(Complaints[[#This Row],[State]],Sheet1!$A$2:$B$52,2,FALSE)</f>
        <v>Arkansas</v>
      </c>
      <c r="G29536">
        <v>34.969704</v>
      </c>
      <c r="H29536">
        <v>-92.373123000000007</v>
      </c>
      <c r="I29536" t="s">
        <v>97</v>
      </c>
      <c r="J29536" t="s">
        <v>98</v>
      </c>
      <c r="K29536" t="s">
        <v>419</v>
      </c>
      <c r="L29536" t="s">
        <v>963</v>
      </c>
      <c r="M29536" t="s">
        <v>24</v>
      </c>
      <c r="N29536" t="s">
        <v>25</v>
      </c>
      <c r="O29536" t="s">
        <v>26</v>
      </c>
      <c r="P29536" t="s">
        <v>36</v>
      </c>
      <c r="Q29536" t="s">
        <v>66</v>
      </c>
      <c r="R29536">
        <v>44285</v>
      </c>
      <c r="S29536" t="s">
        <v>468</v>
      </c>
      <c r="T29536">
        <v>5</v>
      </c>
    </row>
    <row r="29537" spans="1:20" x14ac:dyDescent="0.25">
      <c r="A29537">
        <v>5224458</v>
      </c>
      <c r="B29537" t="s">
        <v>30</v>
      </c>
      <c r="C29537">
        <v>44607</v>
      </c>
      <c r="D29537">
        <v>44607</v>
      </c>
      <c r="E29537" t="s">
        <v>150</v>
      </c>
      <c r="F29537" t="str">
        <f>VLOOKUP(Complaints[[#This Row],[State]],Sheet1!$A$2:$B$52,2,FALSE)</f>
        <v>Massachusetts</v>
      </c>
      <c r="G29537">
        <v>42.230170999999999</v>
      </c>
      <c r="H29537">
        <v>-71.530106000000004</v>
      </c>
      <c r="I29537" t="s">
        <v>47</v>
      </c>
      <c r="J29537" t="s">
        <v>54</v>
      </c>
      <c r="K29537" t="s">
        <v>70</v>
      </c>
      <c r="L29537" t="s">
        <v>71</v>
      </c>
      <c r="M29537" t="s">
        <v>24</v>
      </c>
      <c r="N29537" t="s">
        <v>25</v>
      </c>
      <c r="O29537" t="s">
        <v>26</v>
      </c>
      <c r="P29537" t="s">
        <v>27</v>
      </c>
      <c r="Q29537" t="s">
        <v>94</v>
      </c>
      <c r="R29537">
        <v>44621</v>
      </c>
      <c r="S29537" t="s">
        <v>192</v>
      </c>
      <c r="T29537">
        <v>14</v>
      </c>
    </row>
    <row r="29538" spans="1:20" x14ac:dyDescent="0.25">
      <c r="A29538">
        <v>3294505</v>
      </c>
      <c r="B29538" t="s">
        <v>30</v>
      </c>
      <c r="C29538">
        <v>43648</v>
      </c>
      <c r="D29538">
        <v>43648</v>
      </c>
      <c r="E29538" t="s">
        <v>39</v>
      </c>
      <c r="F29538" t="str">
        <f>VLOOKUP(Complaints[[#This Row],[State]],Sheet1!$A$2:$B$52,2,FALSE)</f>
        <v>California</v>
      </c>
      <c r="G29538">
        <v>36.116202999999999</v>
      </c>
      <c r="H29538">
        <v>-119.68156399999999</v>
      </c>
      <c r="I29538" t="s">
        <v>47</v>
      </c>
      <c r="J29538" t="s">
        <v>54</v>
      </c>
      <c r="K29538" t="s">
        <v>399</v>
      </c>
      <c r="L29538" t="s">
        <v>400</v>
      </c>
      <c r="M29538" t="s">
        <v>24</v>
      </c>
      <c r="N29538" t="s">
        <v>25</v>
      </c>
      <c r="O29538" t="s">
        <v>26</v>
      </c>
      <c r="P29538" t="s">
        <v>44</v>
      </c>
      <c r="Q29538" t="s">
        <v>45</v>
      </c>
      <c r="R29538">
        <v>43663</v>
      </c>
      <c r="S29538" t="s">
        <v>367</v>
      </c>
      <c r="T29538">
        <v>15</v>
      </c>
    </row>
    <row r="29539" spans="1:20" x14ac:dyDescent="0.25">
      <c r="A29539">
        <v>7264768</v>
      </c>
      <c r="B29539" t="s">
        <v>30</v>
      </c>
      <c r="C29539">
        <v>45124</v>
      </c>
      <c r="D29539">
        <v>45124</v>
      </c>
      <c r="E29539" t="s">
        <v>103</v>
      </c>
      <c r="F29539" t="str">
        <f>VLOOKUP(Complaints[[#This Row],[State]],Sheet1!$A$2:$B$52,2,FALSE)</f>
        <v>New Jersey</v>
      </c>
      <c r="G29539">
        <v>40.298904</v>
      </c>
      <c r="H29539">
        <v>-74.521011000000001</v>
      </c>
      <c r="I29539" t="s">
        <v>62</v>
      </c>
      <c r="J29539" t="s">
        <v>63</v>
      </c>
      <c r="K29539" t="s">
        <v>64</v>
      </c>
      <c r="L29539" t="s">
        <v>56</v>
      </c>
      <c r="N29539" t="s">
        <v>51</v>
      </c>
      <c r="P29539" t="s">
        <v>27</v>
      </c>
      <c r="Q29539" t="s">
        <v>28</v>
      </c>
      <c r="R29539">
        <v>45128</v>
      </c>
      <c r="S29539" t="s">
        <v>415</v>
      </c>
      <c r="T29539">
        <v>4</v>
      </c>
    </row>
    <row r="29540" spans="1:20" x14ac:dyDescent="0.25">
      <c r="A29540">
        <v>4959827</v>
      </c>
      <c r="B29540" t="s">
        <v>122</v>
      </c>
      <c r="C29540">
        <v>44530</v>
      </c>
      <c r="D29540">
        <v>44530</v>
      </c>
      <c r="E29540" t="s">
        <v>39</v>
      </c>
      <c r="F29540" t="str">
        <f>VLOOKUP(Complaints[[#This Row],[State]],Sheet1!$A$2:$B$52,2,FALSE)</f>
        <v>California</v>
      </c>
      <c r="G29540">
        <v>36.116202999999999</v>
      </c>
      <c r="H29540">
        <v>-119.68156399999999</v>
      </c>
      <c r="I29540" t="s">
        <v>40</v>
      </c>
      <c r="J29540" t="s">
        <v>41</v>
      </c>
      <c r="K29540" t="s">
        <v>42</v>
      </c>
      <c r="L29540" t="s">
        <v>43</v>
      </c>
      <c r="M29540" t="s">
        <v>24</v>
      </c>
      <c r="N29540" t="s">
        <v>25</v>
      </c>
      <c r="O29540" t="s">
        <v>26</v>
      </c>
      <c r="P29540" t="s">
        <v>44</v>
      </c>
      <c r="Q29540" t="s">
        <v>45</v>
      </c>
      <c r="R29540">
        <v>44550</v>
      </c>
      <c r="S29540" t="s">
        <v>1361</v>
      </c>
      <c r="T29540">
        <v>20</v>
      </c>
    </row>
    <row r="29541" spans="1:20" x14ac:dyDescent="0.25">
      <c r="A29541">
        <v>3632767</v>
      </c>
      <c r="B29541" t="s">
        <v>19</v>
      </c>
      <c r="C29541">
        <v>43952</v>
      </c>
      <c r="D29541">
        <v>43957</v>
      </c>
      <c r="E29541" t="s">
        <v>112</v>
      </c>
      <c r="F29541" t="str">
        <f>VLOOKUP(Complaints[[#This Row],[State]],Sheet1!$A$2:$B$52,2,FALSE)</f>
        <v>Illinois</v>
      </c>
      <c r="G29541">
        <v>40.349457000000001</v>
      </c>
      <c r="H29541">
        <v>-88.986136999999999</v>
      </c>
      <c r="I29541" t="s">
        <v>62</v>
      </c>
      <c r="J29541" t="s">
        <v>63</v>
      </c>
      <c r="K29541" t="s">
        <v>83</v>
      </c>
      <c r="L29541" t="s">
        <v>305</v>
      </c>
      <c r="M29541" t="s">
        <v>24</v>
      </c>
      <c r="N29541" t="s">
        <v>35</v>
      </c>
      <c r="O29541" t="s">
        <v>26</v>
      </c>
      <c r="P29541" t="s">
        <v>79</v>
      </c>
      <c r="Q29541" t="s">
        <v>101</v>
      </c>
      <c r="R29541">
        <v>43964</v>
      </c>
      <c r="S29541" t="s">
        <v>470</v>
      </c>
      <c r="T29541">
        <v>12</v>
      </c>
    </row>
    <row r="29542" spans="1:20" x14ac:dyDescent="0.25">
      <c r="A29542">
        <v>5153809</v>
      </c>
      <c r="B29542" t="s">
        <v>30</v>
      </c>
      <c r="C29542">
        <v>44587</v>
      </c>
      <c r="D29542">
        <v>44587</v>
      </c>
      <c r="E29542" t="s">
        <v>39</v>
      </c>
      <c r="F29542" t="str">
        <f>VLOOKUP(Complaints[[#This Row],[State]],Sheet1!$A$2:$B$52,2,FALSE)</f>
        <v>California</v>
      </c>
      <c r="G29542">
        <v>36.116202999999999</v>
      </c>
      <c r="H29542">
        <v>-119.68156399999999</v>
      </c>
      <c r="I29542" t="s">
        <v>62</v>
      </c>
      <c r="J29542" t="s">
        <v>63</v>
      </c>
      <c r="K29542" t="s">
        <v>83</v>
      </c>
      <c r="L29542" t="s">
        <v>127</v>
      </c>
      <c r="M29542" t="s">
        <v>24</v>
      </c>
      <c r="N29542" t="s">
        <v>35</v>
      </c>
      <c r="O29542" t="s">
        <v>26</v>
      </c>
      <c r="P29542" t="s">
        <v>44</v>
      </c>
      <c r="Q29542" t="s">
        <v>45</v>
      </c>
      <c r="R29542">
        <v>44605</v>
      </c>
      <c r="S29542" t="s">
        <v>485</v>
      </c>
      <c r="T29542">
        <v>18</v>
      </c>
    </row>
    <row r="29543" spans="1:20" x14ac:dyDescent="0.25">
      <c r="A29543">
        <v>4188954</v>
      </c>
      <c r="B29543" t="s">
        <v>19</v>
      </c>
      <c r="C29543">
        <v>44259</v>
      </c>
      <c r="D29543">
        <v>44260</v>
      </c>
      <c r="E29543" t="s">
        <v>31</v>
      </c>
      <c r="F29543" t="str">
        <f>VLOOKUP(Complaints[[#This Row],[State]],Sheet1!$A$2:$B$52,2,FALSE)</f>
        <v>Florida</v>
      </c>
      <c r="G29543">
        <v>27.766279000000001</v>
      </c>
      <c r="H29543">
        <v>-81.686783000000005</v>
      </c>
      <c r="I29543" t="s">
        <v>47</v>
      </c>
      <c r="J29543" t="s">
        <v>54</v>
      </c>
      <c r="K29543" t="s">
        <v>55</v>
      </c>
      <c r="L29543" t="s">
        <v>56</v>
      </c>
      <c r="M29543" t="s">
        <v>24</v>
      </c>
      <c r="N29543" t="s">
        <v>25</v>
      </c>
      <c r="O29543" t="s">
        <v>26</v>
      </c>
      <c r="P29543" t="s">
        <v>36</v>
      </c>
      <c r="Q29543" t="s">
        <v>37</v>
      </c>
      <c r="R29543">
        <v>44260</v>
      </c>
      <c r="S29543" t="s">
        <v>802</v>
      </c>
      <c r="T29543">
        <v>1</v>
      </c>
    </row>
    <row r="29544" spans="1:20" x14ac:dyDescent="0.25">
      <c r="A29544">
        <v>3784824</v>
      </c>
      <c r="B29544" t="s">
        <v>19</v>
      </c>
      <c r="C29544">
        <v>44048</v>
      </c>
      <c r="D29544">
        <v>44050</v>
      </c>
      <c r="E29544" t="s">
        <v>39</v>
      </c>
      <c r="F29544" t="str">
        <f>VLOOKUP(Complaints[[#This Row],[State]],Sheet1!$A$2:$B$52,2,FALSE)</f>
        <v>California</v>
      </c>
      <c r="G29544">
        <v>36.116202999999999</v>
      </c>
      <c r="H29544">
        <v>-119.68156399999999</v>
      </c>
      <c r="I29544" t="s">
        <v>47</v>
      </c>
      <c r="J29544" t="s">
        <v>54</v>
      </c>
      <c r="K29544" t="s">
        <v>163</v>
      </c>
      <c r="L29544" t="s">
        <v>198</v>
      </c>
      <c r="M29544" t="s">
        <v>24</v>
      </c>
      <c r="N29544" t="s">
        <v>35</v>
      </c>
      <c r="O29544" t="s">
        <v>26</v>
      </c>
      <c r="P29544" t="s">
        <v>44</v>
      </c>
      <c r="Q29544" t="s">
        <v>45</v>
      </c>
      <c r="R29544">
        <v>44053</v>
      </c>
      <c r="S29544" t="s">
        <v>1025</v>
      </c>
      <c r="T29544">
        <v>5</v>
      </c>
    </row>
    <row r="29545" spans="1:20" x14ac:dyDescent="0.25">
      <c r="A29545">
        <v>4092069</v>
      </c>
      <c r="B29545" t="s">
        <v>19</v>
      </c>
      <c r="C29545">
        <v>44219</v>
      </c>
      <c r="D29545">
        <v>44221</v>
      </c>
      <c r="E29545" t="s">
        <v>61</v>
      </c>
      <c r="F29545" t="str">
        <f>VLOOKUP(Complaints[[#This Row],[State]],Sheet1!$A$2:$B$52,2,FALSE)</f>
        <v>Texas</v>
      </c>
      <c r="G29545">
        <v>31.054487000000002</v>
      </c>
      <c r="H29545">
        <v>-97.563461000000004</v>
      </c>
      <c r="I29545" t="s">
        <v>62</v>
      </c>
      <c r="J29545" t="s">
        <v>63</v>
      </c>
      <c r="K29545" t="s">
        <v>83</v>
      </c>
      <c r="L29545" t="s">
        <v>104</v>
      </c>
      <c r="M29545" t="s">
        <v>24</v>
      </c>
      <c r="N29545" t="s">
        <v>35</v>
      </c>
      <c r="O29545" t="s">
        <v>26</v>
      </c>
      <c r="P29545" t="s">
        <v>36</v>
      </c>
      <c r="Q29545" t="s">
        <v>66</v>
      </c>
      <c r="R29545">
        <v>44245</v>
      </c>
      <c r="S29545" t="s">
        <v>589</v>
      </c>
      <c r="T29545">
        <v>26</v>
      </c>
    </row>
    <row r="29546" spans="1:20" x14ac:dyDescent="0.25">
      <c r="A29546">
        <v>6206931</v>
      </c>
      <c r="B29546" t="s">
        <v>30</v>
      </c>
      <c r="C29546">
        <v>44880</v>
      </c>
      <c r="D29546">
        <v>44880</v>
      </c>
      <c r="E29546" t="s">
        <v>31</v>
      </c>
      <c r="F29546" t="str">
        <f>VLOOKUP(Complaints[[#This Row],[State]],Sheet1!$A$2:$B$52,2,FALSE)</f>
        <v>Florida</v>
      </c>
      <c r="G29546">
        <v>27.766279000000001</v>
      </c>
      <c r="H29546">
        <v>-81.686783000000005</v>
      </c>
      <c r="I29546" t="s">
        <v>47</v>
      </c>
      <c r="J29546" t="s">
        <v>54</v>
      </c>
      <c r="K29546" t="s">
        <v>55</v>
      </c>
      <c r="L29546" t="s">
        <v>188</v>
      </c>
      <c r="M29546" t="s">
        <v>24</v>
      </c>
      <c r="N29546" t="s">
        <v>25</v>
      </c>
      <c r="O29546" t="s">
        <v>26</v>
      </c>
      <c r="P29546" t="s">
        <v>36</v>
      </c>
      <c r="Q29546" t="s">
        <v>37</v>
      </c>
      <c r="R29546">
        <v>44880</v>
      </c>
      <c r="S29546" t="s">
        <v>885</v>
      </c>
      <c r="T29546">
        <v>0</v>
      </c>
    </row>
    <row r="29547" spans="1:20" x14ac:dyDescent="0.25">
      <c r="A29547">
        <v>3133455</v>
      </c>
      <c r="B29547" t="s">
        <v>30</v>
      </c>
      <c r="C29547">
        <v>43490</v>
      </c>
      <c r="D29547">
        <v>43490</v>
      </c>
      <c r="E29547" t="s">
        <v>521</v>
      </c>
      <c r="F29547" t="str">
        <f>VLOOKUP(Complaints[[#This Row],[State]],Sheet1!$A$2:$B$52,2,FALSE)</f>
        <v>Wisconsin</v>
      </c>
      <c r="G29547">
        <v>44.268543000000001</v>
      </c>
      <c r="H29547">
        <v>-89.616507999999996</v>
      </c>
      <c r="I29547" t="s">
        <v>47</v>
      </c>
      <c r="J29547" t="s">
        <v>54</v>
      </c>
      <c r="K29547" t="s">
        <v>163</v>
      </c>
      <c r="L29547" t="s">
        <v>198</v>
      </c>
      <c r="M29547" t="s">
        <v>24</v>
      </c>
      <c r="N29547" t="s">
        <v>25</v>
      </c>
      <c r="O29547" t="s">
        <v>26</v>
      </c>
      <c r="P29547" t="s">
        <v>79</v>
      </c>
      <c r="Q29547" t="s">
        <v>101</v>
      </c>
      <c r="R29547">
        <v>43504</v>
      </c>
      <c r="S29547" t="s">
        <v>304</v>
      </c>
      <c r="T29547">
        <v>14</v>
      </c>
    </row>
    <row r="29548" spans="1:20" x14ac:dyDescent="0.25">
      <c r="A29548">
        <v>4149686</v>
      </c>
      <c r="B29548" t="s">
        <v>30</v>
      </c>
      <c r="C29548">
        <v>44245</v>
      </c>
      <c r="D29548">
        <v>44245</v>
      </c>
      <c r="E29548" t="s">
        <v>39</v>
      </c>
      <c r="F29548" t="str">
        <f>VLOOKUP(Complaints[[#This Row],[State]],Sheet1!$A$2:$B$52,2,FALSE)</f>
        <v>California</v>
      </c>
      <c r="G29548">
        <v>36.116202999999999</v>
      </c>
      <c r="H29548">
        <v>-119.68156399999999</v>
      </c>
      <c r="I29548" t="s">
        <v>21</v>
      </c>
      <c r="J29548" t="s">
        <v>22</v>
      </c>
      <c r="K29548" t="s">
        <v>143</v>
      </c>
      <c r="M29548" t="s">
        <v>24</v>
      </c>
      <c r="N29548" t="s">
        <v>25</v>
      </c>
      <c r="O29548" t="s">
        <v>26</v>
      </c>
      <c r="P29548" t="s">
        <v>44</v>
      </c>
      <c r="Q29548" t="s">
        <v>45</v>
      </c>
      <c r="R29548">
        <v>44259</v>
      </c>
      <c r="S29548" t="s">
        <v>960</v>
      </c>
      <c r="T29548">
        <v>14</v>
      </c>
    </row>
    <row r="29549" spans="1:20" x14ac:dyDescent="0.25">
      <c r="A29549">
        <v>2945769</v>
      </c>
      <c r="B29549" t="s">
        <v>30</v>
      </c>
      <c r="C29549">
        <v>43277</v>
      </c>
      <c r="D29549">
        <v>43277</v>
      </c>
      <c r="E29549" t="s">
        <v>39</v>
      </c>
      <c r="F29549" t="str">
        <f>VLOOKUP(Complaints[[#This Row],[State]],Sheet1!$A$2:$B$52,2,FALSE)</f>
        <v>California</v>
      </c>
      <c r="G29549">
        <v>36.116202999999999</v>
      </c>
      <c r="H29549">
        <v>-119.68156399999999</v>
      </c>
      <c r="I29549" t="s">
        <v>47</v>
      </c>
      <c r="J29549" t="s">
        <v>54</v>
      </c>
      <c r="K29549" t="s">
        <v>55</v>
      </c>
      <c r="L29549" t="s">
        <v>188</v>
      </c>
      <c r="M29549" t="s">
        <v>24</v>
      </c>
      <c r="N29549" t="s">
        <v>25</v>
      </c>
      <c r="O29549" t="s">
        <v>26</v>
      </c>
      <c r="P29549" t="s">
        <v>44</v>
      </c>
      <c r="Q29549" t="s">
        <v>45</v>
      </c>
      <c r="R29549">
        <v>43290</v>
      </c>
      <c r="S29549" t="s">
        <v>52</v>
      </c>
      <c r="T29549">
        <v>13</v>
      </c>
    </row>
    <row r="29550" spans="1:20" x14ac:dyDescent="0.25">
      <c r="A29550">
        <v>4498146</v>
      </c>
      <c r="B29550" t="s">
        <v>30</v>
      </c>
      <c r="C29550">
        <v>44375</v>
      </c>
      <c r="D29550">
        <v>44375</v>
      </c>
      <c r="E29550" t="s">
        <v>20</v>
      </c>
      <c r="F29550" t="str">
        <f>VLOOKUP(Complaints[[#This Row],[State]],Sheet1!$A$2:$B$52,2,FALSE)</f>
        <v>New York</v>
      </c>
      <c r="G29550">
        <v>42.165725999999999</v>
      </c>
      <c r="H29550">
        <v>-74.948051000000007</v>
      </c>
      <c r="I29550" t="s">
        <v>21</v>
      </c>
      <c r="J29550" t="s">
        <v>22</v>
      </c>
      <c r="K29550" t="s">
        <v>23</v>
      </c>
      <c r="M29550" t="s">
        <v>24</v>
      </c>
      <c r="N29550" t="s">
        <v>25</v>
      </c>
      <c r="O29550" t="s">
        <v>26</v>
      </c>
      <c r="P29550" t="s">
        <v>27</v>
      </c>
      <c r="Q29550" t="s">
        <v>28</v>
      </c>
      <c r="R29550">
        <v>44381</v>
      </c>
      <c r="S29550" t="s">
        <v>778</v>
      </c>
      <c r="T29550">
        <v>6</v>
      </c>
    </row>
    <row r="29551" spans="1:20" x14ac:dyDescent="0.25">
      <c r="A29551">
        <v>3529642</v>
      </c>
      <c r="B29551" t="s">
        <v>19</v>
      </c>
      <c r="C29551">
        <v>43873</v>
      </c>
      <c r="D29551">
        <v>43873</v>
      </c>
      <c r="E29551" t="s">
        <v>123</v>
      </c>
      <c r="F29551" t="str">
        <f>VLOOKUP(Complaints[[#This Row],[State]],Sheet1!$A$2:$B$52,2,FALSE)</f>
        <v>Michigan</v>
      </c>
      <c r="G29551">
        <v>43.326618000000003</v>
      </c>
      <c r="H29551">
        <v>-84.536095000000003</v>
      </c>
      <c r="I29551" t="s">
        <v>62</v>
      </c>
      <c r="J29551" t="s">
        <v>63</v>
      </c>
      <c r="K29551" t="s">
        <v>83</v>
      </c>
      <c r="L29551" t="s">
        <v>84</v>
      </c>
      <c r="M29551" t="s">
        <v>24</v>
      </c>
      <c r="N29551" t="s">
        <v>25</v>
      </c>
      <c r="O29551" t="s">
        <v>26</v>
      </c>
      <c r="P29551" t="s">
        <v>79</v>
      </c>
      <c r="Q29551" t="s">
        <v>101</v>
      </c>
      <c r="R29551">
        <v>43903</v>
      </c>
      <c r="S29551" t="s">
        <v>989</v>
      </c>
      <c r="T29551">
        <v>30</v>
      </c>
    </row>
    <row r="29552" spans="1:20" x14ac:dyDescent="0.25">
      <c r="A29552">
        <v>2495847</v>
      </c>
      <c r="B29552" t="s">
        <v>30</v>
      </c>
      <c r="C29552">
        <v>42882</v>
      </c>
      <c r="D29552">
        <v>42882</v>
      </c>
      <c r="E29552" t="s">
        <v>61</v>
      </c>
      <c r="F29552" t="str">
        <f>VLOOKUP(Complaints[[#This Row],[State]],Sheet1!$A$2:$B$52,2,FALSE)</f>
        <v>Texas</v>
      </c>
      <c r="G29552">
        <v>31.054487000000002</v>
      </c>
      <c r="H29552">
        <v>-97.563461000000004</v>
      </c>
      <c r="I29552" t="s">
        <v>62</v>
      </c>
      <c r="J29552" t="s">
        <v>63</v>
      </c>
      <c r="K29552" t="s">
        <v>64</v>
      </c>
      <c r="L29552" t="s">
        <v>56</v>
      </c>
      <c r="M29552" t="s">
        <v>24</v>
      </c>
      <c r="N29552" t="s">
        <v>25</v>
      </c>
      <c r="O29552" t="s">
        <v>26</v>
      </c>
      <c r="P29552" t="s">
        <v>36</v>
      </c>
      <c r="Q29552" t="s">
        <v>66</v>
      </c>
      <c r="R29552">
        <v>42886</v>
      </c>
      <c r="S29552" t="s">
        <v>1060</v>
      </c>
      <c r="T29552">
        <v>4</v>
      </c>
    </row>
    <row r="29553" spans="1:20" x14ac:dyDescent="0.25">
      <c r="A29553">
        <v>2798869</v>
      </c>
      <c r="B29553" t="s">
        <v>30</v>
      </c>
      <c r="C29553">
        <v>43130</v>
      </c>
      <c r="D29553">
        <v>43130</v>
      </c>
      <c r="E29553" t="s">
        <v>82</v>
      </c>
      <c r="F29553" t="str">
        <f>VLOOKUP(Complaints[[#This Row],[State]],Sheet1!$A$2:$B$52,2,FALSE)</f>
        <v>Georgia</v>
      </c>
      <c r="G29553">
        <v>33.040619</v>
      </c>
      <c r="H29553">
        <v>-83.643073999999999</v>
      </c>
      <c r="I29553" t="s">
        <v>40</v>
      </c>
      <c r="J29553" t="s">
        <v>41</v>
      </c>
      <c r="K29553" t="s">
        <v>42</v>
      </c>
      <c r="L29553" t="s">
        <v>68</v>
      </c>
      <c r="M29553" t="s">
        <v>24</v>
      </c>
      <c r="N29553" t="s">
        <v>25</v>
      </c>
      <c r="O29553" t="s">
        <v>26</v>
      </c>
      <c r="P29553" t="s">
        <v>36</v>
      </c>
      <c r="Q29553" t="s">
        <v>37</v>
      </c>
      <c r="R29553">
        <v>43149</v>
      </c>
      <c r="S29553" t="s">
        <v>513</v>
      </c>
      <c r="T29553">
        <v>19</v>
      </c>
    </row>
    <row r="29554" spans="1:20" x14ac:dyDescent="0.25">
      <c r="A29554">
        <v>5366511</v>
      </c>
      <c r="B29554" t="s">
        <v>30</v>
      </c>
      <c r="C29554">
        <v>44645</v>
      </c>
      <c r="D29554">
        <v>44645</v>
      </c>
      <c r="E29554" t="s">
        <v>61</v>
      </c>
      <c r="F29554" t="str">
        <f>VLOOKUP(Complaints[[#This Row],[State]],Sheet1!$A$2:$B$52,2,FALSE)</f>
        <v>Texas</v>
      </c>
      <c r="G29554">
        <v>31.054487000000002</v>
      </c>
      <c r="H29554">
        <v>-97.563461000000004</v>
      </c>
      <c r="I29554" t="s">
        <v>47</v>
      </c>
      <c r="J29554" t="s">
        <v>54</v>
      </c>
      <c r="K29554" t="s">
        <v>163</v>
      </c>
      <c r="L29554" t="s">
        <v>198</v>
      </c>
      <c r="M29554" t="s">
        <v>24</v>
      </c>
      <c r="N29554" t="s">
        <v>35</v>
      </c>
      <c r="O29554" t="s">
        <v>26</v>
      </c>
      <c r="P29554" t="s">
        <v>36</v>
      </c>
      <c r="Q29554" t="s">
        <v>66</v>
      </c>
      <c r="R29554">
        <v>44669</v>
      </c>
      <c r="S29554" t="s">
        <v>611</v>
      </c>
      <c r="T29554">
        <v>24</v>
      </c>
    </row>
    <row r="29555" spans="1:20" x14ac:dyDescent="0.25">
      <c r="A29555">
        <v>2689326</v>
      </c>
      <c r="B29555" t="s">
        <v>30</v>
      </c>
      <c r="C29555">
        <v>43009</v>
      </c>
      <c r="D29555">
        <v>43009</v>
      </c>
      <c r="E29555" t="s">
        <v>514</v>
      </c>
      <c r="F29555" t="str">
        <f>VLOOKUP(Complaints[[#This Row],[State]],Sheet1!$A$2:$B$52,2,FALSE)</f>
        <v>Rhode Island</v>
      </c>
      <c r="G29555">
        <v>41.680892999999998</v>
      </c>
      <c r="H29555">
        <v>-71.511780000000002</v>
      </c>
      <c r="I29555" t="s">
        <v>21</v>
      </c>
      <c r="J29555" t="s">
        <v>236</v>
      </c>
      <c r="K29555" t="s">
        <v>195</v>
      </c>
      <c r="M29555" t="s">
        <v>24</v>
      </c>
      <c r="N29555" t="s">
        <v>25</v>
      </c>
      <c r="O29555" t="s">
        <v>26</v>
      </c>
      <c r="P29555" t="s">
        <v>27</v>
      </c>
      <c r="Q29555" t="s">
        <v>94</v>
      </c>
      <c r="R29555">
        <v>43034</v>
      </c>
      <c r="S29555" t="s">
        <v>74</v>
      </c>
      <c r="T29555">
        <v>25</v>
      </c>
    </row>
    <row r="29556" spans="1:20" x14ac:dyDescent="0.25">
      <c r="A29556">
        <v>2495291</v>
      </c>
      <c r="B29556" t="s">
        <v>30</v>
      </c>
      <c r="C29556">
        <v>42881</v>
      </c>
      <c r="D29556">
        <v>42881</v>
      </c>
      <c r="E29556" t="s">
        <v>53</v>
      </c>
      <c r="F29556" t="str">
        <f>VLOOKUP(Complaints[[#This Row],[State]],Sheet1!$A$2:$B$52,2,FALSE)</f>
        <v>Virginia</v>
      </c>
      <c r="G29556">
        <v>37.769337</v>
      </c>
      <c r="H29556">
        <v>-78.169967999999997</v>
      </c>
      <c r="I29556" t="s">
        <v>62</v>
      </c>
      <c r="J29556" t="s">
        <v>63</v>
      </c>
      <c r="K29556" t="s">
        <v>83</v>
      </c>
      <c r="L29556" t="s">
        <v>84</v>
      </c>
      <c r="M29556" t="s">
        <v>24</v>
      </c>
      <c r="N29556" t="s">
        <v>35</v>
      </c>
      <c r="O29556" t="s">
        <v>26</v>
      </c>
      <c r="P29556" t="s">
        <v>36</v>
      </c>
      <c r="Q29556" t="s">
        <v>37</v>
      </c>
      <c r="R29556">
        <v>42896</v>
      </c>
      <c r="S29556" t="s">
        <v>1057</v>
      </c>
      <c r="T29556">
        <v>15</v>
      </c>
    </row>
    <row r="29557" spans="1:20" x14ac:dyDescent="0.25">
      <c r="A29557">
        <v>2952169</v>
      </c>
      <c r="B29557" t="s">
        <v>30</v>
      </c>
      <c r="C29557">
        <v>43284</v>
      </c>
      <c r="D29557">
        <v>43284</v>
      </c>
      <c r="E29557" t="s">
        <v>39</v>
      </c>
      <c r="F29557" t="str">
        <f>VLOOKUP(Complaints[[#This Row],[State]],Sheet1!$A$2:$B$52,2,FALSE)</f>
        <v>California</v>
      </c>
      <c r="G29557">
        <v>36.116202999999999</v>
      </c>
      <c r="H29557">
        <v>-119.68156399999999</v>
      </c>
      <c r="I29557" t="s">
        <v>62</v>
      </c>
      <c r="J29557" t="s">
        <v>73</v>
      </c>
      <c r="K29557" t="s">
        <v>83</v>
      </c>
      <c r="L29557" t="s">
        <v>84</v>
      </c>
      <c r="M29557" t="s">
        <v>24</v>
      </c>
      <c r="N29557" t="s">
        <v>25</v>
      </c>
      <c r="O29557" t="s">
        <v>26</v>
      </c>
      <c r="P29557" t="s">
        <v>44</v>
      </c>
      <c r="Q29557" t="s">
        <v>45</v>
      </c>
      <c r="R29557">
        <v>43300</v>
      </c>
      <c r="S29557" t="s">
        <v>261</v>
      </c>
      <c r="T29557">
        <v>16</v>
      </c>
    </row>
    <row r="29558" spans="1:20" x14ac:dyDescent="0.25">
      <c r="A29558">
        <v>6570479</v>
      </c>
      <c r="B29558" t="s">
        <v>30</v>
      </c>
      <c r="C29558">
        <v>44971</v>
      </c>
      <c r="D29558">
        <v>44971</v>
      </c>
      <c r="E29558" t="s">
        <v>31</v>
      </c>
      <c r="F29558" t="str">
        <f>VLOOKUP(Complaints[[#This Row],[State]],Sheet1!$A$2:$B$52,2,FALSE)</f>
        <v>Florida</v>
      </c>
      <c r="G29558">
        <v>27.766279000000001</v>
      </c>
      <c r="H29558">
        <v>-81.686783000000005</v>
      </c>
      <c r="I29558" t="s">
        <v>40</v>
      </c>
      <c r="J29558" t="s">
        <v>41</v>
      </c>
      <c r="K29558" t="s">
        <v>42</v>
      </c>
      <c r="L29558" t="s">
        <v>68</v>
      </c>
      <c r="M29558" t="s">
        <v>24</v>
      </c>
      <c r="N29558" t="s">
        <v>25</v>
      </c>
      <c r="O29558" t="s">
        <v>26</v>
      </c>
      <c r="P29558" t="s">
        <v>36</v>
      </c>
      <c r="Q29558" t="s">
        <v>37</v>
      </c>
      <c r="R29558">
        <v>44981</v>
      </c>
      <c r="S29558" t="s">
        <v>1124</v>
      </c>
      <c r="T29558">
        <v>10</v>
      </c>
    </row>
    <row r="29559" spans="1:20" x14ac:dyDescent="0.25">
      <c r="A29559">
        <v>3706339</v>
      </c>
      <c r="B29559" t="s">
        <v>30</v>
      </c>
      <c r="C29559">
        <v>44001</v>
      </c>
      <c r="D29559">
        <v>44001</v>
      </c>
      <c r="E29559" t="s">
        <v>31</v>
      </c>
      <c r="F29559" t="str">
        <f>VLOOKUP(Complaints[[#This Row],[State]],Sheet1!$A$2:$B$52,2,FALSE)</f>
        <v>Florida</v>
      </c>
      <c r="G29559">
        <v>27.766279000000001</v>
      </c>
      <c r="H29559">
        <v>-81.686783000000005</v>
      </c>
      <c r="I29559" t="s">
        <v>62</v>
      </c>
      <c r="J29559" t="s">
        <v>63</v>
      </c>
      <c r="K29559" t="s">
        <v>64</v>
      </c>
      <c r="L29559" t="s">
        <v>56</v>
      </c>
      <c r="M29559" t="s">
        <v>24</v>
      </c>
      <c r="N29559" t="s">
        <v>25</v>
      </c>
      <c r="O29559" t="s">
        <v>26</v>
      </c>
      <c r="P29559" t="s">
        <v>36</v>
      </c>
      <c r="Q29559" t="s">
        <v>37</v>
      </c>
      <c r="R29559">
        <v>44015</v>
      </c>
      <c r="S29559" t="s">
        <v>1011</v>
      </c>
      <c r="T29559">
        <v>14</v>
      </c>
    </row>
    <row r="29560" spans="1:20" x14ac:dyDescent="0.25">
      <c r="A29560">
        <v>5369822</v>
      </c>
      <c r="B29560" t="s">
        <v>30</v>
      </c>
      <c r="C29560">
        <v>44646</v>
      </c>
      <c r="D29560">
        <v>44646</v>
      </c>
      <c r="E29560" t="s">
        <v>53</v>
      </c>
      <c r="F29560" t="str">
        <f>VLOOKUP(Complaints[[#This Row],[State]],Sheet1!$A$2:$B$52,2,FALSE)</f>
        <v>Virginia</v>
      </c>
      <c r="G29560">
        <v>37.769337</v>
      </c>
      <c r="H29560">
        <v>-78.169967999999997</v>
      </c>
      <c r="I29560" t="s">
        <v>62</v>
      </c>
      <c r="J29560" t="s">
        <v>63</v>
      </c>
      <c r="K29560" t="s">
        <v>83</v>
      </c>
      <c r="L29560" t="s">
        <v>181</v>
      </c>
      <c r="M29560" t="s">
        <v>24</v>
      </c>
      <c r="N29560" t="s">
        <v>25</v>
      </c>
      <c r="O29560" t="s">
        <v>26</v>
      </c>
      <c r="P29560" t="s">
        <v>36</v>
      </c>
      <c r="Q29560" t="s">
        <v>37</v>
      </c>
      <c r="R29560">
        <v>44665</v>
      </c>
      <c r="S29560" t="s">
        <v>1009</v>
      </c>
      <c r="T29560">
        <v>19</v>
      </c>
    </row>
    <row r="29561" spans="1:20" x14ac:dyDescent="0.25">
      <c r="A29561">
        <v>5372183</v>
      </c>
      <c r="B29561" t="s">
        <v>30</v>
      </c>
      <c r="C29561">
        <v>44646</v>
      </c>
      <c r="D29561">
        <v>44646</v>
      </c>
      <c r="E29561" t="s">
        <v>39</v>
      </c>
      <c r="F29561" t="str">
        <f>VLOOKUP(Complaints[[#This Row],[State]],Sheet1!$A$2:$B$52,2,FALSE)</f>
        <v>California</v>
      </c>
      <c r="G29561">
        <v>36.116202999999999</v>
      </c>
      <c r="H29561">
        <v>-119.68156399999999</v>
      </c>
      <c r="I29561" t="s">
        <v>62</v>
      </c>
      <c r="J29561" t="s">
        <v>63</v>
      </c>
      <c r="K29561" t="s">
        <v>83</v>
      </c>
      <c r="L29561" t="s">
        <v>104</v>
      </c>
      <c r="M29561" t="s">
        <v>24</v>
      </c>
      <c r="N29561" t="s">
        <v>25</v>
      </c>
      <c r="O29561" t="s">
        <v>26</v>
      </c>
      <c r="P29561" t="s">
        <v>44</v>
      </c>
      <c r="Q29561" t="s">
        <v>45</v>
      </c>
      <c r="R29561">
        <v>44661</v>
      </c>
      <c r="S29561" t="s">
        <v>1010</v>
      </c>
      <c r="T29561">
        <v>15</v>
      </c>
    </row>
    <row r="29562" spans="1:20" x14ac:dyDescent="0.25">
      <c r="A29562">
        <v>3038026</v>
      </c>
      <c r="B29562" t="s">
        <v>30</v>
      </c>
      <c r="C29562">
        <v>43377</v>
      </c>
      <c r="D29562">
        <v>43377</v>
      </c>
      <c r="E29562" t="s">
        <v>31</v>
      </c>
      <c r="F29562" t="str">
        <f>VLOOKUP(Complaints[[#This Row],[State]],Sheet1!$A$2:$B$52,2,FALSE)</f>
        <v>Florida</v>
      </c>
      <c r="G29562">
        <v>27.766279000000001</v>
      </c>
      <c r="H29562">
        <v>-81.686783000000005</v>
      </c>
      <c r="I29562" t="s">
        <v>62</v>
      </c>
      <c r="J29562" t="s">
        <v>63</v>
      </c>
      <c r="K29562" t="s">
        <v>77</v>
      </c>
      <c r="L29562" t="s">
        <v>329</v>
      </c>
      <c r="M29562" t="s">
        <v>24</v>
      </c>
      <c r="N29562" t="s">
        <v>25</v>
      </c>
      <c r="O29562" t="s">
        <v>26</v>
      </c>
      <c r="P29562" t="s">
        <v>36</v>
      </c>
      <c r="Q29562" t="s">
        <v>37</v>
      </c>
      <c r="R29562">
        <v>43379</v>
      </c>
      <c r="S29562" t="s">
        <v>1242</v>
      </c>
      <c r="T29562">
        <v>2</v>
      </c>
    </row>
    <row r="29563" spans="1:20" x14ac:dyDescent="0.25">
      <c r="A29563">
        <v>3012821</v>
      </c>
      <c r="B29563" t="s">
        <v>30</v>
      </c>
      <c r="C29563">
        <v>43350</v>
      </c>
      <c r="D29563">
        <v>43350</v>
      </c>
      <c r="E29563" t="s">
        <v>31</v>
      </c>
      <c r="F29563" t="str">
        <f>VLOOKUP(Complaints[[#This Row],[State]],Sheet1!$A$2:$B$52,2,FALSE)</f>
        <v>Florida</v>
      </c>
      <c r="G29563">
        <v>27.766279000000001</v>
      </c>
      <c r="H29563">
        <v>-81.686783000000005</v>
      </c>
      <c r="I29563" t="s">
        <v>62</v>
      </c>
      <c r="J29563" t="s">
        <v>63</v>
      </c>
      <c r="K29563" t="s">
        <v>83</v>
      </c>
      <c r="L29563" t="s">
        <v>104</v>
      </c>
      <c r="M29563" t="s">
        <v>24</v>
      </c>
      <c r="N29563" t="s">
        <v>25</v>
      </c>
      <c r="O29563" t="s">
        <v>26</v>
      </c>
      <c r="P29563" t="s">
        <v>36</v>
      </c>
      <c r="Q29563" t="s">
        <v>37</v>
      </c>
      <c r="R29563">
        <v>43355</v>
      </c>
      <c r="S29563" t="s">
        <v>437</v>
      </c>
      <c r="T29563">
        <v>5</v>
      </c>
    </row>
    <row r="29564" spans="1:20" x14ac:dyDescent="0.25">
      <c r="A29564">
        <v>3023073</v>
      </c>
      <c r="B29564" t="s">
        <v>30</v>
      </c>
      <c r="C29564">
        <v>43362</v>
      </c>
      <c r="D29564">
        <v>43362</v>
      </c>
      <c r="E29564" t="s">
        <v>126</v>
      </c>
      <c r="F29564" t="str">
        <f>VLOOKUP(Complaints[[#This Row],[State]],Sheet1!$A$2:$B$52,2,FALSE)</f>
        <v>North Carolina</v>
      </c>
      <c r="G29564">
        <v>35.630065999999999</v>
      </c>
      <c r="H29564">
        <v>-79.806419000000005</v>
      </c>
      <c r="I29564" t="s">
        <v>40</v>
      </c>
      <c r="J29564" t="s">
        <v>41</v>
      </c>
      <c r="K29564" t="s">
        <v>299</v>
      </c>
      <c r="L29564" t="s">
        <v>307</v>
      </c>
      <c r="M29564" t="s">
        <v>24</v>
      </c>
      <c r="N29564" t="s">
        <v>25</v>
      </c>
      <c r="O29564" t="s">
        <v>26</v>
      </c>
      <c r="P29564" t="s">
        <v>36</v>
      </c>
      <c r="Q29564" t="s">
        <v>37</v>
      </c>
      <c r="R29564">
        <v>43382</v>
      </c>
      <c r="S29564" t="s">
        <v>854</v>
      </c>
      <c r="T29564">
        <v>20</v>
      </c>
    </row>
    <row r="29565" spans="1:20" x14ac:dyDescent="0.25">
      <c r="A29565">
        <v>4243592</v>
      </c>
      <c r="B29565" t="s">
        <v>19</v>
      </c>
      <c r="C29565">
        <v>44278</v>
      </c>
      <c r="D29565">
        <v>44279</v>
      </c>
      <c r="E29565" t="s">
        <v>191</v>
      </c>
      <c r="F29565" t="str">
        <f>VLOOKUP(Complaints[[#This Row],[State]],Sheet1!$A$2:$B$52,2,FALSE)</f>
        <v>District of Columbia</v>
      </c>
      <c r="G29565">
        <v>38.897438000000001</v>
      </c>
      <c r="H29565">
        <v>-77.026816999999994</v>
      </c>
      <c r="I29565" t="s">
        <v>21</v>
      </c>
      <c r="J29565" t="s">
        <v>22</v>
      </c>
      <c r="K29565" t="s">
        <v>195</v>
      </c>
      <c r="M29565" t="s">
        <v>24</v>
      </c>
      <c r="N29565" t="s">
        <v>35</v>
      </c>
      <c r="O29565" t="s">
        <v>26</v>
      </c>
      <c r="P29565" t="s">
        <v>36</v>
      </c>
      <c r="Q29565" t="s">
        <v>37</v>
      </c>
      <c r="R29565">
        <v>44300</v>
      </c>
      <c r="S29565" t="s">
        <v>165</v>
      </c>
      <c r="T29565">
        <v>22</v>
      </c>
    </row>
    <row r="29566" spans="1:20" x14ac:dyDescent="0.25">
      <c r="A29566">
        <v>5722399</v>
      </c>
      <c r="B29566" t="s">
        <v>30</v>
      </c>
      <c r="C29566">
        <v>44741</v>
      </c>
      <c r="D29566">
        <v>44741</v>
      </c>
      <c r="E29566" t="s">
        <v>157</v>
      </c>
      <c r="F29566" t="str">
        <f>VLOOKUP(Complaints[[#This Row],[State]],Sheet1!$A$2:$B$52,2,FALSE)</f>
        <v>Maryland</v>
      </c>
      <c r="G29566">
        <v>39.063946000000001</v>
      </c>
      <c r="H29566">
        <v>-76.802100999999993</v>
      </c>
      <c r="I29566" t="s">
        <v>21</v>
      </c>
      <c r="J29566" t="s">
        <v>22</v>
      </c>
      <c r="K29566" t="s">
        <v>143</v>
      </c>
      <c r="M29566" t="s">
        <v>24</v>
      </c>
      <c r="N29566" t="s">
        <v>25</v>
      </c>
      <c r="O29566" t="s">
        <v>26</v>
      </c>
      <c r="P29566" t="s">
        <v>36</v>
      </c>
      <c r="Q29566" t="s">
        <v>37</v>
      </c>
      <c r="R29566">
        <v>44753</v>
      </c>
      <c r="S29566" t="s">
        <v>370</v>
      </c>
      <c r="T29566">
        <v>12</v>
      </c>
    </row>
    <row r="29567" spans="1:20" x14ac:dyDescent="0.25">
      <c r="A29567">
        <v>3496969</v>
      </c>
      <c r="B29567" t="s">
        <v>30</v>
      </c>
      <c r="C29567">
        <v>43845</v>
      </c>
      <c r="D29567">
        <v>43845</v>
      </c>
      <c r="E29567" t="s">
        <v>126</v>
      </c>
      <c r="F29567" t="str">
        <f>VLOOKUP(Complaints[[#This Row],[State]],Sheet1!$A$2:$B$52,2,FALSE)</f>
        <v>North Carolina</v>
      </c>
      <c r="G29567">
        <v>35.630065999999999</v>
      </c>
      <c r="H29567">
        <v>-79.806419000000005</v>
      </c>
      <c r="I29567" t="s">
        <v>21</v>
      </c>
      <c r="J29567" t="s">
        <v>22</v>
      </c>
      <c r="K29567" t="s">
        <v>143</v>
      </c>
      <c r="M29567" t="s">
        <v>24</v>
      </c>
      <c r="N29567" t="s">
        <v>35</v>
      </c>
      <c r="O29567" t="s">
        <v>26</v>
      </c>
      <c r="P29567" t="s">
        <v>36</v>
      </c>
      <c r="Q29567" t="s">
        <v>37</v>
      </c>
      <c r="R29567">
        <v>43845</v>
      </c>
      <c r="S29567" t="s">
        <v>528</v>
      </c>
      <c r="T29567">
        <v>0</v>
      </c>
    </row>
    <row r="29568" spans="1:20" x14ac:dyDescent="0.25">
      <c r="A29568">
        <v>2545299</v>
      </c>
      <c r="B29568" t="s">
        <v>30</v>
      </c>
      <c r="C29568">
        <v>42901</v>
      </c>
      <c r="D29568">
        <v>42901</v>
      </c>
      <c r="E29568" t="s">
        <v>150</v>
      </c>
      <c r="F29568" t="str">
        <f>VLOOKUP(Complaints[[#This Row],[State]],Sheet1!$A$2:$B$52,2,FALSE)</f>
        <v>Massachusetts</v>
      </c>
      <c r="G29568">
        <v>42.230170999999999</v>
      </c>
      <c r="H29568">
        <v>-71.530106000000004</v>
      </c>
      <c r="I29568" t="s">
        <v>107</v>
      </c>
      <c r="J29568" t="s">
        <v>108</v>
      </c>
      <c r="K29568" t="s">
        <v>109</v>
      </c>
      <c r="L29568" t="s">
        <v>178</v>
      </c>
      <c r="M29568" t="s">
        <v>24</v>
      </c>
      <c r="N29568" t="s">
        <v>25</v>
      </c>
      <c r="O29568" t="s">
        <v>26</v>
      </c>
      <c r="P29568" t="s">
        <v>27</v>
      </c>
      <c r="Q29568" t="s">
        <v>94</v>
      </c>
      <c r="R29568">
        <v>42929</v>
      </c>
      <c r="S29568" t="s">
        <v>1126</v>
      </c>
      <c r="T29568">
        <v>28</v>
      </c>
    </row>
    <row r="29569" spans="1:20" x14ac:dyDescent="0.25">
      <c r="A29569">
        <v>4240445</v>
      </c>
      <c r="B29569" t="s">
        <v>30</v>
      </c>
      <c r="C29569">
        <v>44278</v>
      </c>
      <c r="D29569">
        <v>44278</v>
      </c>
      <c r="E29569" t="s">
        <v>39</v>
      </c>
      <c r="F29569" t="str">
        <f>VLOOKUP(Complaints[[#This Row],[State]],Sheet1!$A$2:$B$52,2,FALSE)</f>
        <v>California</v>
      </c>
      <c r="G29569">
        <v>36.116202999999999</v>
      </c>
      <c r="H29569">
        <v>-119.68156399999999</v>
      </c>
      <c r="I29569" t="s">
        <v>40</v>
      </c>
      <c r="J29569" t="s">
        <v>41</v>
      </c>
      <c r="K29569" t="s">
        <v>42</v>
      </c>
      <c r="L29569" t="s">
        <v>133</v>
      </c>
      <c r="M29569" t="s">
        <v>24</v>
      </c>
      <c r="N29569" t="s">
        <v>25</v>
      </c>
      <c r="O29569" t="s">
        <v>26</v>
      </c>
      <c r="P29569" t="s">
        <v>44</v>
      </c>
      <c r="Q29569" t="s">
        <v>45</v>
      </c>
      <c r="R29569">
        <v>44298</v>
      </c>
      <c r="S29569" t="s">
        <v>683</v>
      </c>
      <c r="T29569">
        <v>20</v>
      </c>
    </row>
    <row r="29570" spans="1:20" x14ac:dyDescent="0.25">
      <c r="A29570">
        <v>4990088</v>
      </c>
      <c r="B29570" t="s">
        <v>30</v>
      </c>
      <c r="C29570">
        <v>44538</v>
      </c>
      <c r="D29570">
        <v>44539</v>
      </c>
      <c r="E29570" t="s">
        <v>365</v>
      </c>
      <c r="F29570" t="str">
        <f>VLOOKUP(Complaints[[#This Row],[State]],Sheet1!$A$2:$B$52,2,FALSE)</f>
        <v>New Mexico</v>
      </c>
      <c r="G29570">
        <v>34.840515000000003</v>
      </c>
      <c r="H29570">
        <v>-106.248482</v>
      </c>
      <c r="I29570" t="s">
        <v>107</v>
      </c>
      <c r="J29570" t="s">
        <v>158</v>
      </c>
      <c r="K29570" t="s">
        <v>159</v>
      </c>
      <c r="L29570" t="s">
        <v>1233</v>
      </c>
      <c r="M29570" t="s">
        <v>24</v>
      </c>
      <c r="N29570" t="s">
        <v>25</v>
      </c>
      <c r="O29570" t="s">
        <v>26</v>
      </c>
      <c r="P29570" t="s">
        <v>44</v>
      </c>
      <c r="Q29570" t="s">
        <v>168</v>
      </c>
      <c r="R29570">
        <v>44551</v>
      </c>
      <c r="S29570" t="s">
        <v>371</v>
      </c>
      <c r="T29570">
        <v>13</v>
      </c>
    </row>
    <row r="29571" spans="1:20" x14ac:dyDescent="0.25">
      <c r="A29571">
        <v>2875071</v>
      </c>
      <c r="B29571" t="s">
        <v>19</v>
      </c>
      <c r="C29571">
        <v>43200</v>
      </c>
      <c r="D29571">
        <v>43203</v>
      </c>
      <c r="E29571" t="s">
        <v>91</v>
      </c>
      <c r="F29571" t="str">
        <f>VLOOKUP(Complaints[[#This Row],[State]],Sheet1!$A$2:$B$52,2,FALSE)</f>
        <v>Connecticut</v>
      </c>
      <c r="G29571">
        <v>41.597782000000002</v>
      </c>
      <c r="H29571">
        <v>-72.755370999999997</v>
      </c>
      <c r="I29571" t="s">
        <v>21</v>
      </c>
      <c r="J29571" t="s">
        <v>194</v>
      </c>
      <c r="K29571" t="s">
        <v>195</v>
      </c>
      <c r="M29571" t="s">
        <v>24</v>
      </c>
      <c r="N29571" t="s">
        <v>25</v>
      </c>
      <c r="O29571" t="s">
        <v>26</v>
      </c>
      <c r="P29571" t="s">
        <v>27</v>
      </c>
      <c r="Q29571" t="s">
        <v>94</v>
      </c>
      <c r="R29571">
        <v>43201</v>
      </c>
      <c r="S29571" t="s">
        <v>430</v>
      </c>
      <c r="T29571">
        <v>1</v>
      </c>
    </row>
    <row r="29572" spans="1:20" x14ac:dyDescent="0.25">
      <c r="A29572">
        <v>2928519</v>
      </c>
      <c r="B29572" t="s">
        <v>30</v>
      </c>
      <c r="C29572">
        <v>43257</v>
      </c>
      <c r="D29572">
        <v>43257</v>
      </c>
      <c r="E29572" t="s">
        <v>61</v>
      </c>
      <c r="F29572" t="str">
        <f>VLOOKUP(Complaints[[#This Row],[State]],Sheet1!$A$2:$B$52,2,FALSE)</f>
        <v>Texas</v>
      </c>
      <c r="G29572">
        <v>31.054487000000002</v>
      </c>
      <c r="H29572">
        <v>-97.563461000000004</v>
      </c>
      <c r="I29572" t="s">
        <v>21</v>
      </c>
      <c r="J29572" t="s">
        <v>236</v>
      </c>
      <c r="K29572" t="s">
        <v>195</v>
      </c>
      <c r="M29572" t="s">
        <v>24</v>
      </c>
      <c r="N29572" t="s">
        <v>25</v>
      </c>
      <c r="O29572" t="s">
        <v>26</v>
      </c>
      <c r="P29572" t="s">
        <v>36</v>
      </c>
      <c r="Q29572" t="s">
        <v>66</v>
      </c>
      <c r="R29572">
        <v>43258</v>
      </c>
      <c r="S29572" t="s">
        <v>608</v>
      </c>
      <c r="T29572">
        <v>1</v>
      </c>
    </row>
    <row r="29573" spans="1:20" x14ac:dyDescent="0.25">
      <c r="A29573">
        <v>3516217</v>
      </c>
      <c r="B29573" t="s">
        <v>19</v>
      </c>
      <c r="C29573">
        <v>43861</v>
      </c>
      <c r="D29573">
        <v>43861</v>
      </c>
      <c r="E29573" t="s">
        <v>20</v>
      </c>
      <c r="F29573" t="str">
        <f>VLOOKUP(Complaints[[#This Row],[State]],Sheet1!$A$2:$B$52,2,FALSE)</f>
        <v>New York</v>
      </c>
      <c r="G29573">
        <v>42.165725999999999</v>
      </c>
      <c r="H29573">
        <v>-74.948051000000007</v>
      </c>
      <c r="I29573" t="s">
        <v>47</v>
      </c>
      <c r="J29573" t="s">
        <v>54</v>
      </c>
      <c r="K29573" t="s">
        <v>289</v>
      </c>
      <c r="L29573" t="s">
        <v>290</v>
      </c>
      <c r="M29573" t="s">
        <v>24</v>
      </c>
      <c r="N29573" t="s">
        <v>25</v>
      </c>
      <c r="O29573" t="s">
        <v>26</v>
      </c>
      <c r="P29573" t="s">
        <v>27</v>
      </c>
      <c r="Q29573" t="s">
        <v>28</v>
      </c>
      <c r="R29573">
        <v>43887</v>
      </c>
      <c r="S29573" t="s">
        <v>147</v>
      </c>
      <c r="T29573">
        <v>26</v>
      </c>
    </row>
    <row r="29574" spans="1:20" x14ac:dyDescent="0.25">
      <c r="A29574">
        <v>4744485</v>
      </c>
      <c r="B29574" t="s">
        <v>30</v>
      </c>
      <c r="C29574">
        <v>44461</v>
      </c>
      <c r="D29574">
        <v>44475</v>
      </c>
      <c r="E29574" t="s">
        <v>20</v>
      </c>
      <c r="F29574" t="str">
        <f>VLOOKUP(Complaints[[#This Row],[State]],Sheet1!$A$2:$B$52,2,FALSE)</f>
        <v>New York</v>
      </c>
      <c r="G29574">
        <v>42.165725999999999</v>
      </c>
      <c r="H29574">
        <v>-74.948051000000007</v>
      </c>
      <c r="I29574" t="s">
        <v>40</v>
      </c>
      <c r="J29574" t="s">
        <v>41</v>
      </c>
      <c r="K29574" t="s">
        <v>42</v>
      </c>
      <c r="L29574" t="s">
        <v>43</v>
      </c>
      <c r="M29574" t="s">
        <v>24</v>
      </c>
      <c r="N29574" t="s">
        <v>25</v>
      </c>
      <c r="O29574" t="s">
        <v>26</v>
      </c>
      <c r="P29574" t="s">
        <v>27</v>
      </c>
      <c r="Q29574" t="s">
        <v>28</v>
      </c>
      <c r="R29574">
        <v>44475</v>
      </c>
      <c r="S29574" t="s">
        <v>1226</v>
      </c>
      <c r="T29574">
        <v>14</v>
      </c>
    </row>
    <row r="29575" spans="1:20" x14ac:dyDescent="0.25">
      <c r="A29575">
        <v>3781692</v>
      </c>
      <c r="B29575" t="s">
        <v>30</v>
      </c>
      <c r="C29575">
        <v>44049</v>
      </c>
      <c r="D29575">
        <v>44056</v>
      </c>
      <c r="E29575" t="s">
        <v>20</v>
      </c>
      <c r="F29575" t="str">
        <f>VLOOKUP(Complaints[[#This Row],[State]],Sheet1!$A$2:$B$52,2,FALSE)</f>
        <v>New York</v>
      </c>
      <c r="G29575">
        <v>42.165725999999999</v>
      </c>
      <c r="H29575">
        <v>-74.948051000000007</v>
      </c>
      <c r="I29575" t="s">
        <v>107</v>
      </c>
      <c r="J29575" t="s">
        <v>1389</v>
      </c>
      <c r="K29575" t="s">
        <v>116</v>
      </c>
      <c r="L29575" t="s">
        <v>585</v>
      </c>
      <c r="M29575" t="s">
        <v>24</v>
      </c>
      <c r="N29575" t="s">
        <v>25</v>
      </c>
      <c r="O29575" t="s">
        <v>26</v>
      </c>
      <c r="P29575" t="s">
        <v>27</v>
      </c>
      <c r="Q29575" t="s">
        <v>28</v>
      </c>
      <c r="R29575">
        <v>44075</v>
      </c>
      <c r="S29575" t="s">
        <v>1165</v>
      </c>
      <c r="T29575">
        <v>26</v>
      </c>
    </row>
    <row r="29576" spans="1:20" x14ac:dyDescent="0.25">
      <c r="A29576">
        <v>3018811</v>
      </c>
      <c r="B29576" t="s">
        <v>30</v>
      </c>
      <c r="C29576">
        <v>43356</v>
      </c>
      <c r="D29576">
        <v>43356</v>
      </c>
      <c r="E29576" t="s">
        <v>39</v>
      </c>
      <c r="F29576" t="str">
        <f>VLOOKUP(Complaints[[#This Row],[State]],Sheet1!$A$2:$B$52,2,FALSE)</f>
        <v>California</v>
      </c>
      <c r="G29576">
        <v>36.116202999999999</v>
      </c>
      <c r="H29576">
        <v>-119.68156399999999</v>
      </c>
      <c r="I29576" t="s">
        <v>21</v>
      </c>
      <c r="J29576" t="s">
        <v>22</v>
      </c>
      <c r="K29576" t="s">
        <v>195</v>
      </c>
      <c r="M29576" t="s">
        <v>24</v>
      </c>
      <c r="N29576" t="s">
        <v>25</v>
      </c>
      <c r="O29576" t="s">
        <v>26</v>
      </c>
      <c r="P29576" t="s">
        <v>44</v>
      </c>
      <c r="Q29576" t="s">
        <v>45</v>
      </c>
      <c r="R29576">
        <v>43373</v>
      </c>
      <c r="S29576" t="s">
        <v>491</v>
      </c>
      <c r="T29576">
        <v>17</v>
      </c>
    </row>
    <row r="29577" spans="1:20" x14ac:dyDescent="0.25">
      <c r="A29577">
        <v>3289995</v>
      </c>
      <c r="B29577" t="s">
        <v>30</v>
      </c>
      <c r="C29577">
        <v>43644</v>
      </c>
      <c r="D29577">
        <v>43644</v>
      </c>
      <c r="E29577" t="s">
        <v>123</v>
      </c>
      <c r="F29577" t="str">
        <f>VLOOKUP(Complaints[[#This Row],[State]],Sheet1!$A$2:$B$52,2,FALSE)</f>
        <v>Michigan</v>
      </c>
      <c r="G29577">
        <v>43.326618000000003</v>
      </c>
      <c r="H29577">
        <v>-84.536095000000003</v>
      </c>
      <c r="I29577" t="s">
        <v>40</v>
      </c>
      <c r="J29577" t="s">
        <v>41</v>
      </c>
      <c r="K29577" t="s">
        <v>42</v>
      </c>
      <c r="L29577" t="s">
        <v>272</v>
      </c>
      <c r="M29577" t="s">
        <v>24</v>
      </c>
      <c r="N29577" t="s">
        <v>25</v>
      </c>
      <c r="O29577" t="s">
        <v>26</v>
      </c>
      <c r="P29577" t="s">
        <v>79</v>
      </c>
      <c r="Q29577" t="s">
        <v>101</v>
      </c>
      <c r="R29577">
        <v>43652</v>
      </c>
      <c r="S29577" t="s">
        <v>677</v>
      </c>
      <c r="T29577">
        <v>8</v>
      </c>
    </row>
    <row r="29578" spans="1:20" x14ac:dyDescent="0.25">
      <c r="A29578">
        <v>4491398</v>
      </c>
      <c r="B29578" t="s">
        <v>122</v>
      </c>
      <c r="C29578">
        <v>44372</v>
      </c>
      <c r="D29578">
        <v>44372</v>
      </c>
      <c r="E29578" t="s">
        <v>39</v>
      </c>
      <c r="F29578" t="str">
        <f>VLOOKUP(Complaints[[#This Row],[State]],Sheet1!$A$2:$B$52,2,FALSE)</f>
        <v>California</v>
      </c>
      <c r="G29578">
        <v>36.116202999999999</v>
      </c>
      <c r="H29578">
        <v>-119.68156399999999</v>
      </c>
      <c r="I29578" t="s">
        <v>62</v>
      </c>
      <c r="J29578" t="s">
        <v>63</v>
      </c>
      <c r="K29578" t="s">
        <v>77</v>
      </c>
      <c r="L29578" t="s">
        <v>78</v>
      </c>
      <c r="M29578" t="s">
        <v>24</v>
      </c>
      <c r="N29578" t="s">
        <v>25</v>
      </c>
      <c r="O29578" t="s">
        <v>26</v>
      </c>
      <c r="P29578" t="s">
        <v>44</v>
      </c>
      <c r="Q29578" t="s">
        <v>45</v>
      </c>
      <c r="R29578">
        <v>44397</v>
      </c>
      <c r="S29578" t="s">
        <v>85</v>
      </c>
      <c r="T29578">
        <v>25</v>
      </c>
    </row>
    <row r="29579" spans="1:20" x14ac:dyDescent="0.25">
      <c r="A29579">
        <v>5057368</v>
      </c>
      <c r="B29579" t="s">
        <v>30</v>
      </c>
      <c r="C29579">
        <v>44560</v>
      </c>
      <c r="D29579">
        <v>44561</v>
      </c>
      <c r="E29579" t="s">
        <v>173</v>
      </c>
      <c r="F29579" t="str">
        <f>VLOOKUP(Complaints[[#This Row],[State]],Sheet1!$A$2:$B$52,2,FALSE)</f>
        <v>Arizona</v>
      </c>
      <c r="G29579">
        <v>33.729759000000001</v>
      </c>
      <c r="H29579">
        <v>-111.43122099999999</v>
      </c>
      <c r="I29579" t="s">
        <v>47</v>
      </c>
      <c r="J29579" t="s">
        <v>214</v>
      </c>
      <c r="K29579" t="s">
        <v>215</v>
      </c>
      <c r="L29579" t="s">
        <v>216</v>
      </c>
      <c r="M29579" t="s">
        <v>24</v>
      </c>
      <c r="N29579" t="s">
        <v>25</v>
      </c>
      <c r="O29579" t="s">
        <v>26</v>
      </c>
      <c r="P29579" t="s">
        <v>44</v>
      </c>
      <c r="Q29579" t="s">
        <v>168</v>
      </c>
      <c r="R29579">
        <v>44562</v>
      </c>
      <c r="S29579" t="s">
        <v>1000</v>
      </c>
      <c r="T29579">
        <v>2</v>
      </c>
    </row>
    <row r="29580" spans="1:20" x14ac:dyDescent="0.25">
      <c r="A29580">
        <v>5897237</v>
      </c>
      <c r="B29580" t="s">
        <v>122</v>
      </c>
      <c r="C29580">
        <v>44792</v>
      </c>
      <c r="D29580">
        <v>44792</v>
      </c>
      <c r="E29580" t="s">
        <v>82</v>
      </c>
      <c r="F29580" t="str">
        <f>VLOOKUP(Complaints[[#This Row],[State]],Sheet1!$A$2:$B$52,2,FALSE)</f>
        <v>Georgia</v>
      </c>
      <c r="G29580">
        <v>33.040619</v>
      </c>
      <c r="H29580">
        <v>-83.643073999999999</v>
      </c>
      <c r="I29580" t="s">
        <v>62</v>
      </c>
      <c r="J29580" t="s">
        <v>63</v>
      </c>
      <c r="K29580" t="s">
        <v>83</v>
      </c>
      <c r="L29580" t="s">
        <v>151</v>
      </c>
      <c r="M29580" t="s">
        <v>24</v>
      </c>
      <c r="N29580" t="s">
        <v>25</v>
      </c>
      <c r="O29580" t="s">
        <v>26</v>
      </c>
      <c r="P29580" t="s">
        <v>36</v>
      </c>
      <c r="Q29580" t="s">
        <v>37</v>
      </c>
      <c r="R29580">
        <v>44795</v>
      </c>
      <c r="S29580" t="s">
        <v>699</v>
      </c>
      <c r="T29580">
        <v>3</v>
      </c>
    </row>
    <row r="29581" spans="1:20" x14ac:dyDescent="0.25">
      <c r="A29581">
        <v>3596929</v>
      </c>
      <c r="B29581" t="s">
        <v>30</v>
      </c>
      <c r="C29581">
        <v>43928</v>
      </c>
      <c r="D29581">
        <v>43928</v>
      </c>
      <c r="E29581" t="s">
        <v>61</v>
      </c>
      <c r="F29581" t="str">
        <f>VLOOKUP(Complaints[[#This Row],[State]],Sheet1!$A$2:$B$52,2,FALSE)</f>
        <v>Texas</v>
      </c>
      <c r="G29581">
        <v>31.054487000000002</v>
      </c>
      <c r="H29581">
        <v>-97.563461000000004</v>
      </c>
      <c r="I29581" t="s">
        <v>62</v>
      </c>
      <c r="J29581" t="s">
        <v>63</v>
      </c>
      <c r="K29581" t="s">
        <v>83</v>
      </c>
      <c r="L29581" t="s">
        <v>84</v>
      </c>
      <c r="M29581" t="s">
        <v>24</v>
      </c>
      <c r="N29581" t="s">
        <v>25</v>
      </c>
      <c r="O29581" t="s">
        <v>26</v>
      </c>
      <c r="P29581" t="s">
        <v>36</v>
      </c>
      <c r="Q29581" t="s">
        <v>66</v>
      </c>
      <c r="R29581">
        <v>43942</v>
      </c>
      <c r="S29581" t="s">
        <v>239</v>
      </c>
      <c r="T29581">
        <v>14</v>
      </c>
    </row>
    <row r="29582" spans="1:20" x14ac:dyDescent="0.25">
      <c r="A29582">
        <v>5960574</v>
      </c>
      <c r="B29582" t="s">
        <v>30</v>
      </c>
      <c r="C29582">
        <v>44812</v>
      </c>
      <c r="D29582">
        <v>44812</v>
      </c>
      <c r="E29582" t="s">
        <v>112</v>
      </c>
      <c r="F29582" t="str">
        <f>VLOOKUP(Complaints[[#This Row],[State]],Sheet1!$A$2:$B$52,2,FALSE)</f>
        <v>Illinois</v>
      </c>
      <c r="G29582">
        <v>40.349457000000001</v>
      </c>
      <c r="H29582">
        <v>-88.986136999999999</v>
      </c>
      <c r="I29582" t="s">
        <v>62</v>
      </c>
      <c r="J29582" t="s">
        <v>63</v>
      </c>
      <c r="K29582" t="s">
        <v>77</v>
      </c>
      <c r="L29582" t="s">
        <v>78</v>
      </c>
      <c r="M29582" t="s">
        <v>24</v>
      </c>
      <c r="N29582" t="s">
        <v>25</v>
      </c>
      <c r="O29582" t="s">
        <v>26</v>
      </c>
      <c r="P29582" t="s">
        <v>79</v>
      </c>
      <c r="Q29582" t="s">
        <v>101</v>
      </c>
      <c r="R29582">
        <v>44816</v>
      </c>
      <c r="S29582" t="s">
        <v>172</v>
      </c>
      <c r="T29582">
        <v>4</v>
      </c>
    </row>
    <row r="29583" spans="1:20" x14ac:dyDescent="0.25">
      <c r="A29583">
        <v>3285419</v>
      </c>
      <c r="B29583" t="s">
        <v>30</v>
      </c>
      <c r="C29583">
        <v>43640</v>
      </c>
      <c r="D29583">
        <v>43640</v>
      </c>
      <c r="E29583" t="s">
        <v>31</v>
      </c>
      <c r="F29583" t="str">
        <f>VLOOKUP(Complaints[[#This Row],[State]],Sheet1!$A$2:$B$52,2,FALSE)</f>
        <v>Florida</v>
      </c>
      <c r="G29583">
        <v>27.766279000000001</v>
      </c>
      <c r="H29583">
        <v>-81.686783000000005</v>
      </c>
      <c r="I29583" t="s">
        <v>32</v>
      </c>
      <c r="J29583" t="s">
        <v>1237</v>
      </c>
      <c r="K29583" t="s">
        <v>254</v>
      </c>
      <c r="M29583" t="s">
        <v>24</v>
      </c>
      <c r="N29583" t="s">
        <v>25</v>
      </c>
      <c r="O29583" t="s">
        <v>26</v>
      </c>
      <c r="P29583" t="s">
        <v>36</v>
      </c>
      <c r="Q29583" t="s">
        <v>37</v>
      </c>
      <c r="R29583">
        <v>43669</v>
      </c>
      <c r="S29583" t="s">
        <v>336</v>
      </c>
      <c r="T29583">
        <v>29</v>
      </c>
    </row>
    <row r="29584" spans="1:20" x14ac:dyDescent="0.25">
      <c r="A29584">
        <v>3681138</v>
      </c>
      <c r="B29584" t="s">
        <v>19</v>
      </c>
      <c r="C29584">
        <v>43983</v>
      </c>
      <c r="D29584">
        <v>43985</v>
      </c>
      <c r="E29584" t="s">
        <v>31</v>
      </c>
      <c r="F29584" t="str">
        <f>VLOOKUP(Complaints[[#This Row],[State]],Sheet1!$A$2:$B$52,2,FALSE)</f>
        <v>Florida</v>
      </c>
      <c r="G29584">
        <v>27.766279000000001</v>
      </c>
      <c r="H29584">
        <v>-81.686783000000005</v>
      </c>
      <c r="I29584" t="s">
        <v>47</v>
      </c>
      <c r="J29584" t="s">
        <v>54</v>
      </c>
      <c r="K29584" t="s">
        <v>289</v>
      </c>
      <c r="L29584" t="s">
        <v>290</v>
      </c>
      <c r="M29584" t="s">
        <v>24</v>
      </c>
      <c r="N29584" t="s">
        <v>25</v>
      </c>
      <c r="O29584" t="s">
        <v>26</v>
      </c>
      <c r="P29584" t="s">
        <v>36</v>
      </c>
      <c r="Q29584" t="s">
        <v>37</v>
      </c>
      <c r="R29584">
        <v>44002</v>
      </c>
      <c r="S29584" t="s">
        <v>548</v>
      </c>
      <c r="T29584">
        <v>19</v>
      </c>
    </row>
    <row r="29585" spans="1:20" x14ac:dyDescent="0.25">
      <c r="A29585">
        <v>6198803</v>
      </c>
      <c r="B29585" t="s">
        <v>30</v>
      </c>
      <c r="C29585">
        <v>44878</v>
      </c>
      <c r="D29585">
        <v>44878</v>
      </c>
      <c r="E29585" t="s">
        <v>514</v>
      </c>
      <c r="F29585" t="str">
        <f>VLOOKUP(Complaints[[#This Row],[State]],Sheet1!$A$2:$B$52,2,FALSE)</f>
        <v>Rhode Island</v>
      </c>
      <c r="G29585">
        <v>41.680892999999998</v>
      </c>
      <c r="H29585">
        <v>-71.511780000000002</v>
      </c>
      <c r="I29585" t="s">
        <v>47</v>
      </c>
      <c r="J29585" t="s">
        <v>54</v>
      </c>
      <c r="K29585" t="s">
        <v>58</v>
      </c>
      <c r="L29585" t="s">
        <v>59</v>
      </c>
      <c r="M29585" t="s">
        <v>24</v>
      </c>
      <c r="N29585" t="s">
        <v>25</v>
      </c>
      <c r="O29585" t="s">
        <v>26</v>
      </c>
      <c r="P29585" t="s">
        <v>27</v>
      </c>
      <c r="Q29585" t="s">
        <v>94</v>
      </c>
      <c r="R29585">
        <v>44897</v>
      </c>
      <c r="S29585" t="s">
        <v>1041</v>
      </c>
      <c r="T29585">
        <v>19</v>
      </c>
    </row>
    <row r="29586" spans="1:20" x14ac:dyDescent="0.25">
      <c r="A29586">
        <v>2494071</v>
      </c>
      <c r="B29586" t="s">
        <v>30</v>
      </c>
      <c r="C29586">
        <v>42881</v>
      </c>
      <c r="D29586">
        <v>42881</v>
      </c>
      <c r="E29586" t="s">
        <v>61</v>
      </c>
      <c r="F29586" t="str">
        <f>VLOOKUP(Complaints[[#This Row],[State]],Sheet1!$A$2:$B$52,2,FALSE)</f>
        <v>Texas</v>
      </c>
      <c r="G29586">
        <v>31.054487000000002</v>
      </c>
      <c r="H29586">
        <v>-97.563461000000004</v>
      </c>
      <c r="I29586" t="s">
        <v>47</v>
      </c>
      <c r="J29586" t="s">
        <v>54</v>
      </c>
      <c r="K29586" t="s">
        <v>70</v>
      </c>
      <c r="L29586" t="s">
        <v>71</v>
      </c>
      <c r="M29586" t="s">
        <v>24</v>
      </c>
      <c r="N29586" t="s">
        <v>35</v>
      </c>
      <c r="O29586" t="s">
        <v>26</v>
      </c>
      <c r="P29586" t="s">
        <v>36</v>
      </c>
      <c r="Q29586" t="s">
        <v>66</v>
      </c>
      <c r="R29586">
        <v>42885</v>
      </c>
      <c r="S29586" t="s">
        <v>663</v>
      </c>
      <c r="T29586">
        <v>4</v>
      </c>
    </row>
    <row r="29587" spans="1:20" x14ac:dyDescent="0.25">
      <c r="A29587">
        <v>6353256</v>
      </c>
      <c r="B29587" t="s">
        <v>30</v>
      </c>
      <c r="C29587">
        <v>44917</v>
      </c>
      <c r="D29587">
        <v>44917</v>
      </c>
      <c r="E29587" t="s">
        <v>20</v>
      </c>
      <c r="F29587" t="str">
        <f>VLOOKUP(Complaints[[#This Row],[State]],Sheet1!$A$2:$B$52,2,FALSE)</f>
        <v>New York</v>
      </c>
      <c r="G29587">
        <v>42.165725999999999</v>
      </c>
      <c r="H29587">
        <v>-74.948051000000007</v>
      </c>
      <c r="I29587" t="s">
        <v>47</v>
      </c>
      <c r="J29587" t="s">
        <v>54</v>
      </c>
      <c r="K29587" t="s">
        <v>55</v>
      </c>
      <c r="L29587" t="s">
        <v>56</v>
      </c>
      <c r="M29587" t="s">
        <v>24</v>
      </c>
      <c r="N29587" t="s">
        <v>25</v>
      </c>
      <c r="O29587" t="s">
        <v>26</v>
      </c>
      <c r="P29587" t="s">
        <v>27</v>
      </c>
      <c r="Q29587" t="s">
        <v>28</v>
      </c>
      <c r="R29587">
        <v>44926</v>
      </c>
      <c r="S29587" t="s">
        <v>1338</v>
      </c>
      <c r="T29587">
        <v>9</v>
      </c>
    </row>
    <row r="29588" spans="1:20" x14ac:dyDescent="0.25">
      <c r="A29588">
        <v>5684512</v>
      </c>
      <c r="B29588" t="s">
        <v>30</v>
      </c>
      <c r="C29588">
        <v>44730</v>
      </c>
      <c r="D29588">
        <v>44730</v>
      </c>
      <c r="E29588" t="s">
        <v>167</v>
      </c>
      <c r="F29588" t="str">
        <f>VLOOKUP(Complaints[[#This Row],[State]],Sheet1!$A$2:$B$52,2,FALSE)</f>
        <v>Nevada</v>
      </c>
      <c r="G29588">
        <v>38.313515000000002</v>
      </c>
      <c r="H29588">
        <v>-117.055374</v>
      </c>
      <c r="I29588" t="s">
        <v>62</v>
      </c>
      <c r="J29588" t="s">
        <v>63</v>
      </c>
      <c r="K29588" t="s">
        <v>77</v>
      </c>
      <c r="L29588" t="s">
        <v>329</v>
      </c>
      <c r="M29588" t="s">
        <v>24</v>
      </c>
      <c r="N29588" t="s">
        <v>25</v>
      </c>
      <c r="O29588" t="s">
        <v>26</v>
      </c>
      <c r="P29588" t="s">
        <v>44</v>
      </c>
      <c r="Q29588" t="s">
        <v>168</v>
      </c>
      <c r="R29588">
        <v>44745</v>
      </c>
      <c r="S29588" t="s">
        <v>1373</v>
      </c>
      <c r="T29588">
        <v>15</v>
      </c>
    </row>
    <row r="29589" spans="1:20" x14ac:dyDescent="0.25">
      <c r="A29589">
        <v>6536428</v>
      </c>
      <c r="B29589" t="s">
        <v>30</v>
      </c>
      <c r="C29589">
        <v>44963</v>
      </c>
      <c r="D29589">
        <v>44963</v>
      </c>
      <c r="E29589" t="s">
        <v>31</v>
      </c>
      <c r="F29589" t="str">
        <f>VLOOKUP(Complaints[[#This Row],[State]],Sheet1!$A$2:$B$52,2,FALSE)</f>
        <v>Florida</v>
      </c>
      <c r="G29589">
        <v>27.766279000000001</v>
      </c>
      <c r="H29589">
        <v>-81.686783000000005</v>
      </c>
      <c r="I29589" t="s">
        <v>40</v>
      </c>
      <c r="J29589" t="s">
        <v>41</v>
      </c>
      <c r="K29589" t="s">
        <v>42</v>
      </c>
      <c r="L29589" t="s">
        <v>133</v>
      </c>
      <c r="M29589" t="s">
        <v>24</v>
      </c>
      <c r="N29589" t="s">
        <v>106</v>
      </c>
      <c r="O29589" t="s">
        <v>26</v>
      </c>
      <c r="P29589" t="s">
        <v>36</v>
      </c>
      <c r="Q29589" t="s">
        <v>37</v>
      </c>
      <c r="R29589">
        <v>44993</v>
      </c>
      <c r="S29589" t="s">
        <v>392</v>
      </c>
      <c r="T29589">
        <v>30</v>
      </c>
    </row>
    <row r="29590" spans="1:20" x14ac:dyDescent="0.25">
      <c r="A29590">
        <v>5672509</v>
      </c>
      <c r="B29590" t="s">
        <v>30</v>
      </c>
      <c r="C29590">
        <v>44727</v>
      </c>
      <c r="D29590">
        <v>44727</v>
      </c>
      <c r="E29590" t="s">
        <v>135</v>
      </c>
      <c r="F29590" t="str">
        <f>VLOOKUP(Complaints[[#This Row],[State]],Sheet1!$A$2:$B$52,2,FALSE)</f>
        <v>Pennsylvania</v>
      </c>
      <c r="G29590">
        <v>40.590752000000002</v>
      </c>
      <c r="H29590">
        <v>-77.209755000000001</v>
      </c>
      <c r="I29590" t="s">
        <v>62</v>
      </c>
      <c r="J29590" t="s">
        <v>63</v>
      </c>
      <c r="K29590" t="s">
        <v>77</v>
      </c>
      <c r="L29590" t="s">
        <v>78</v>
      </c>
      <c r="M29590" t="s">
        <v>24</v>
      </c>
      <c r="N29590" t="s">
        <v>25</v>
      </c>
      <c r="O29590" t="s">
        <v>26</v>
      </c>
      <c r="P29590" t="s">
        <v>27</v>
      </c>
      <c r="Q29590" t="s">
        <v>28</v>
      </c>
      <c r="R29590">
        <v>44751</v>
      </c>
      <c r="S29590" t="s">
        <v>1270</v>
      </c>
      <c r="T29590">
        <v>24</v>
      </c>
    </row>
    <row r="29591" spans="1:20" x14ac:dyDescent="0.25">
      <c r="A29591">
        <v>2876257</v>
      </c>
      <c r="B29591" t="s">
        <v>30</v>
      </c>
      <c r="C29591">
        <v>43206</v>
      </c>
      <c r="D29591">
        <v>43206</v>
      </c>
      <c r="E29591" t="s">
        <v>31</v>
      </c>
      <c r="F29591" t="str">
        <f>VLOOKUP(Complaints[[#This Row],[State]],Sheet1!$A$2:$B$52,2,FALSE)</f>
        <v>Florida</v>
      </c>
      <c r="G29591">
        <v>27.766279000000001</v>
      </c>
      <c r="H29591">
        <v>-81.686783000000005</v>
      </c>
      <c r="I29591" t="s">
        <v>62</v>
      </c>
      <c r="J29591" t="s">
        <v>63</v>
      </c>
      <c r="K29591" t="s">
        <v>302</v>
      </c>
      <c r="L29591" t="s">
        <v>303</v>
      </c>
      <c r="M29591" t="s">
        <v>24</v>
      </c>
      <c r="N29591" t="s">
        <v>35</v>
      </c>
      <c r="O29591" t="s">
        <v>26</v>
      </c>
      <c r="P29591" t="s">
        <v>36</v>
      </c>
      <c r="Q29591" t="s">
        <v>37</v>
      </c>
      <c r="R29591">
        <v>43217</v>
      </c>
      <c r="S29591" t="s">
        <v>475</v>
      </c>
      <c r="T29591">
        <v>11</v>
      </c>
    </row>
    <row r="29592" spans="1:20" x14ac:dyDescent="0.25">
      <c r="A29592">
        <v>6431512</v>
      </c>
      <c r="B29592" t="s">
        <v>30</v>
      </c>
      <c r="C29592">
        <v>44938</v>
      </c>
      <c r="D29592">
        <v>44938</v>
      </c>
      <c r="E29592" t="s">
        <v>173</v>
      </c>
      <c r="F29592" t="str">
        <f>VLOOKUP(Complaints[[#This Row],[State]],Sheet1!$A$2:$B$52,2,FALSE)</f>
        <v>Arizona</v>
      </c>
      <c r="G29592">
        <v>33.729759000000001</v>
      </c>
      <c r="H29592">
        <v>-111.43122099999999</v>
      </c>
      <c r="I29592" t="s">
        <v>62</v>
      </c>
      <c r="J29592" t="s">
        <v>63</v>
      </c>
      <c r="K29592" t="s">
        <v>119</v>
      </c>
      <c r="L29592" t="s">
        <v>129</v>
      </c>
      <c r="M29592" t="s">
        <v>24</v>
      </c>
      <c r="N29592" t="s">
        <v>25</v>
      </c>
      <c r="O29592" t="s">
        <v>26</v>
      </c>
      <c r="P29592" t="s">
        <v>44</v>
      </c>
      <c r="Q29592" t="s">
        <v>168</v>
      </c>
      <c r="R29592">
        <v>44962</v>
      </c>
      <c r="S29592" t="s">
        <v>381</v>
      </c>
      <c r="T29592">
        <v>24</v>
      </c>
    </row>
    <row r="29593" spans="1:20" x14ac:dyDescent="0.25">
      <c r="A29593">
        <v>4597902</v>
      </c>
      <c r="B29593" t="s">
        <v>19</v>
      </c>
      <c r="C29593">
        <v>44410</v>
      </c>
      <c r="D29593">
        <v>44411</v>
      </c>
      <c r="E29593" t="s">
        <v>39</v>
      </c>
      <c r="F29593" t="str">
        <f>VLOOKUP(Complaints[[#This Row],[State]],Sheet1!$A$2:$B$52,2,FALSE)</f>
        <v>California</v>
      </c>
      <c r="G29593">
        <v>36.116202999999999</v>
      </c>
      <c r="H29593">
        <v>-119.68156399999999</v>
      </c>
      <c r="I29593" t="s">
        <v>47</v>
      </c>
      <c r="J29593" t="s">
        <v>54</v>
      </c>
      <c r="K29593" t="s">
        <v>58</v>
      </c>
      <c r="L29593" t="s">
        <v>638</v>
      </c>
      <c r="M29593" t="s">
        <v>24</v>
      </c>
      <c r="N29593" t="s">
        <v>25</v>
      </c>
      <c r="O29593" t="s">
        <v>26</v>
      </c>
      <c r="P29593" t="s">
        <v>44</v>
      </c>
      <c r="Q29593" t="s">
        <v>45</v>
      </c>
      <c r="R29593">
        <v>44439</v>
      </c>
      <c r="S29593" t="s">
        <v>1135</v>
      </c>
      <c r="T29593">
        <v>29</v>
      </c>
    </row>
    <row r="29594" spans="1:20" x14ac:dyDescent="0.25">
      <c r="A29594">
        <v>3285673</v>
      </c>
      <c r="B29594" t="s">
        <v>30</v>
      </c>
      <c r="C29594">
        <v>43640</v>
      </c>
      <c r="D29594">
        <v>43640</v>
      </c>
      <c r="E29594" t="s">
        <v>31</v>
      </c>
      <c r="F29594" t="str">
        <f>VLOOKUP(Complaints[[#This Row],[State]],Sheet1!$A$2:$B$52,2,FALSE)</f>
        <v>Florida</v>
      </c>
      <c r="G29594">
        <v>27.766279000000001</v>
      </c>
      <c r="H29594">
        <v>-81.686783000000005</v>
      </c>
      <c r="I29594" t="s">
        <v>62</v>
      </c>
      <c r="J29594" t="s">
        <v>63</v>
      </c>
      <c r="K29594" t="s">
        <v>83</v>
      </c>
      <c r="L29594" t="s">
        <v>393</v>
      </c>
      <c r="M29594" t="s">
        <v>24</v>
      </c>
      <c r="N29594" t="s">
        <v>25</v>
      </c>
      <c r="O29594" t="s">
        <v>26</v>
      </c>
      <c r="P29594" t="s">
        <v>36</v>
      </c>
      <c r="Q29594" t="s">
        <v>37</v>
      </c>
      <c r="R29594">
        <v>43653</v>
      </c>
      <c r="S29594" t="s">
        <v>986</v>
      </c>
      <c r="T29594">
        <v>13</v>
      </c>
    </row>
    <row r="29595" spans="1:20" x14ac:dyDescent="0.25">
      <c r="A29595">
        <v>6073261</v>
      </c>
      <c r="B29595" t="s">
        <v>30</v>
      </c>
      <c r="C29595">
        <v>44845</v>
      </c>
      <c r="D29595">
        <v>44845</v>
      </c>
      <c r="E29595" t="s">
        <v>39</v>
      </c>
      <c r="F29595" t="str">
        <f>VLOOKUP(Complaints[[#This Row],[State]],Sheet1!$A$2:$B$52,2,FALSE)</f>
        <v>California</v>
      </c>
      <c r="G29595">
        <v>36.116202999999999</v>
      </c>
      <c r="H29595">
        <v>-119.68156399999999</v>
      </c>
      <c r="I29595" t="s">
        <v>47</v>
      </c>
      <c r="J29595" t="s">
        <v>54</v>
      </c>
      <c r="K29595" t="s">
        <v>55</v>
      </c>
      <c r="L29595" t="s">
        <v>56</v>
      </c>
      <c r="M29595" t="s">
        <v>24</v>
      </c>
      <c r="N29595" t="s">
        <v>25</v>
      </c>
      <c r="O29595" t="s">
        <v>26</v>
      </c>
      <c r="P29595" t="s">
        <v>44</v>
      </c>
      <c r="Q29595" t="s">
        <v>45</v>
      </c>
      <c r="R29595">
        <v>44866</v>
      </c>
      <c r="S29595" t="s">
        <v>1274</v>
      </c>
      <c r="T29595">
        <v>21</v>
      </c>
    </row>
    <row r="29596" spans="1:20" x14ac:dyDescent="0.25">
      <c r="A29596">
        <v>5367142</v>
      </c>
      <c r="B29596" t="s">
        <v>19</v>
      </c>
      <c r="C29596">
        <v>44643</v>
      </c>
      <c r="D29596">
        <v>44645</v>
      </c>
      <c r="E29596" t="s">
        <v>31</v>
      </c>
      <c r="F29596" t="str">
        <f>VLOOKUP(Complaints[[#This Row],[State]],Sheet1!$A$2:$B$52,2,FALSE)</f>
        <v>Florida</v>
      </c>
      <c r="G29596">
        <v>27.766279000000001</v>
      </c>
      <c r="H29596">
        <v>-81.686783000000005</v>
      </c>
      <c r="I29596" t="s">
        <v>62</v>
      </c>
      <c r="J29596" t="s">
        <v>63</v>
      </c>
      <c r="K29596" t="s">
        <v>83</v>
      </c>
      <c r="L29596" t="s">
        <v>84</v>
      </c>
      <c r="M29596" t="s">
        <v>24</v>
      </c>
      <c r="N29596" t="s">
        <v>35</v>
      </c>
      <c r="O29596" t="s">
        <v>26</v>
      </c>
      <c r="P29596" t="s">
        <v>36</v>
      </c>
      <c r="Q29596" t="s">
        <v>37</v>
      </c>
      <c r="R29596">
        <v>44653</v>
      </c>
      <c r="S29596" t="s">
        <v>200</v>
      </c>
      <c r="T29596">
        <v>10</v>
      </c>
    </row>
    <row r="29597" spans="1:20" x14ac:dyDescent="0.25">
      <c r="A29597">
        <v>2650454</v>
      </c>
      <c r="B29597" t="s">
        <v>30</v>
      </c>
      <c r="C29597">
        <v>42972</v>
      </c>
      <c r="D29597">
        <v>42972</v>
      </c>
      <c r="E29597" t="s">
        <v>39</v>
      </c>
      <c r="F29597" t="str">
        <f>VLOOKUP(Complaints[[#This Row],[State]],Sheet1!$A$2:$B$52,2,FALSE)</f>
        <v>California</v>
      </c>
      <c r="G29597">
        <v>36.116202999999999</v>
      </c>
      <c r="H29597">
        <v>-119.68156399999999</v>
      </c>
      <c r="I29597" t="s">
        <v>47</v>
      </c>
      <c r="J29597" t="s">
        <v>54</v>
      </c>
      <c r="K29597" t="s">
        <v>55</v>
      </c>
      <c r="L29597" t="s">
        <v>188</v>
      </c>
      <c r="M29597" t="s">
        <v>24</v>
      </c>
      <c r="N29597" t="s">
        <v>35</v>
      </c>
      <c r="O29597" t="s">
        <v>26</v>
      </c>
      <c r="P29597" t="s">
        <v>44</v>
      </c>
      <c r="Q29597" t="s">
        <v>45</v>
      </c>
      <c r="R29597">
        <v>42999</v>
      </c>
      <c r="S29597" t="s">
        <v>616</v>
      </c>
      <c r="T29597">
        <v>27</v>
      </c>
    </row>
    <row r="29598" spans="1:20" x14ac:dyDescent="0.25">
      <c r="A29598">
        <v>3414300</v>
      </c>
      <c r="B29598" t="s">
        <v>122</v>
      </c>
      <c r="C29598">
        <v>43760</v>
      </c>
      <c r="D29598">
        <v>43760</v>
      </c>
      <c r="E29598" t="s">
        <v>170</v>
      </c>
      <c r="F29598" t="str">
        <f>VLOOKUP(Complaints[[#This Row],[State]],Sheet1!$A$2:$B$52,2,FALSE)</f>
        <v>Tennessee</v>
      </c>
      <c r="G29598">
        <v>35.747844999999998</v>
      </c>
      <c r="H29598">
        <v>-86.692345000000003</v>
      </c>
      <c r="I29598" t="s">
        <v>62</v>
      </c>
      <c r="J29598" t="s">
        <v>63</v>
      </c>
      <c r="K29598" t="s">
        <v>119</v>
      </c>
      <c r="L29598" t="s">
        <v>129</v>
      </c>
      <c r="M29598" t="s">
        <v>24</v>
      </c>
      <c r="N29598" t="s">
        <v>35</v>
      </c>
      <c r="O29598" t="s">
        <v>26</v>
      </c>
      <c r="P29598" t="s">
        <v>36</v>
      </c>
      <c r="Q29598" t="s">
        <v>171</v>
      </c>
      <c r="R29598">
        <v>43789</v>
      </c>
      <c r="S29598" t="s">
        <v>1270</v>
      </c>
      <c r="T29598">
        <v>29</v>
      </c>
    </row>
    <row r="29599" spans="1:20" x14ac:dyDescent="0.25">
      <c r="A29599">
        <v>3717231</v>
      </c>
      <c r="B29599" t="s">
        <v>19</v>
      </c>
      <c r="C29599">
        <v>44007</v>
      </c>
      <c r="D29599">
        <v>44008</v>
      </c>
      <c r="E29599" t="s">
        <v>96</v>
      </c>
      <c r="F29599" t="str">
        <f>VLOOKUP(Complaints[[#This Row],[State]],Sheet1!$A$2:$B$52,2,FALSE)</f>
        <v>Ohio</v>
      </c>
      <c r="G29599">
        <v>40.388782999999997</v>
      </c>
      <c r="H29599">
        <v>-82.764915000000002</v>
      </c>
      <c r="I29599" t="s">
        <v>47</v>
      </c>
      <c r="J29599" t="s">
        <v>54</v>
      </c>
      <c r="K29599" t="s">
        <v>42</v>
      </c>
      <c r="L29599" t="s">
        <v>68</v>
      </c>
      <c r="M29599" t="s">
        <v>24</v>
      </c>
      <c r="N29599" t="s">
        <v>25</v>
      </c>
      <c r="O29599" t="s">
        <v>26</v>
      </c>
      <c r="P29599" t="s">
        <v>79</v>
      </c>
      <c r="Q29599" t="s">
        <v>101</v>
      </c>
      <c r="R29599">
        <v>44025</v>
      </c>
      <c r="S29599" t="s">
        <v>260</v>
      </c>
      <c r="T29599">
        <v>18</v>
      </c>
    </row>
    <row r="29600" spans="1:20" x14ac:dyDescent="0.25">
      <c r="A29600">
        <v>3702903</v>
      </c>
      <c r="B29600" t="s">
        <v>122</v>
      </c>
      <c r="C29600">
        <v>43999</v>
      </c>
      <c r="D29600">
        <v>43999</v>
      </c>
      <c r="E29600" t="s">
        <v>167</v>
      </c>
      <c r="F29600" t="str">
        <f>VLOOKUP(Complaints[[#This Row],[State]],Sheet1!$A$2:$B$52,2,FALSE)</f>
        <v>Nevada</v>
      </c>
      <c r="G29600">
        <v>38.313515000000002</v>
      </c>
      <c r="H29600">
        <v>-117.055374</v>
      </c>
      <c r="I29600" t="s">
        <v>62</v>
      </c>
      <c r="J29600" t="s">
        <v>63</v>
      </c>
      <c r="K29600" t="s">
        <v>302</v>
      </c>
      <c r="L29600" t="s">
        <v>303</v>
      </c>
      <c r="M29600" t="s">
        <v>24</v>
      </c>
      <c r="N29600" t="s">
        <v>25</v>
      </c>
      <c r="O29600" t="s">
        <v>26</v>
      </c>
      <c r="P29600" t="s">
        <v>44</v>
      </c>
      <c r="Q29600" t="s">
        <v>168</v>
      </c>
      <c r="R29600">
        <v>44004</v>
      </c>
      <c r="S29600" t="s">
        <v>486</v>
      </c>
      <c r="T29600">
        <v>5</v>
      </c>
    </row>
    <row r="29601" spans="1:20" x14ac:dyDescent="0.25">
      <c r="A29601">
        <v>2977628</v>
      </c>
      <c r="B29601" t="s">
        <v>30</v>
      </c>
      <c r="C29601">
        <v>43312</v>
      </c>
      <c r="D29601">
        <v>43312</v>
      </c>
      <c r="E29601" t="s">
        <v>39</v>
      </c>
      <c r="F29601" t="str">
        <f>VLOOKUP(Complaints[[#This Row],[State]],Sheet1!$A$2:$B$52,2,FALSE)</f>
        <v>California</v>
      </c>
      <c r="G29601">
        <v>36.116202999999999</v>
      </c>
      <c r="H29601">
        <v>-119.68156399999999</v>
      </c>
      <c r="I29601" t="s">
        <v>32</v>
      </c>
      <c r="J29601" t="s">
        <v>175</v>
      </c>
      <c r="K29601" t="s">
        <v>87</v>
      </c>
      <c r="M29601" t="s">
        <v>24</v>
      </c>
      <c r="N29601" t="s">
        <v>25</v>
      </c>
      <c r="O29601" t="s">
        <v>26</v>
      </c>
      <c r="P29601" t="s">
        <v>44</v>
      </c>
      <c r="Q29601" t="s">
        <v>45</v>
      </c>
      <c r="R29601">
        <v>43321</v>
      </c>
      <c r="S29601" t="s">
        <v>153</v>
      </c>
      <c r="T29601">
        <v>9</v>
      </c>
    </row>
    <row r="29602" spans="1:20" x14ac:dyDescent="0.25">
      <c r="A29602">
        <v>4842425</v>
      </c>
      <c r="B29602" t="s">
        <v>30</v>
      </c>
      <c r="C29602">
        <v>44494</v>
      </c>
      <c r="D29602">
        <v>44494</v>
      </c>
      <c r="E29602" t="s">
        <v>20</v>
      </c>
      <c r="F29602" t="str">
        <f>VLOOKUP(Complaints[[#This Row],[State]],Sheet1!$A$2:$B$52,2,FALSE)</f>
        <v>New York</v>
      </c>
      <c r="G29602">
        <v>42.165725999999999</v>
      </c>
      <c r="H29602">
        <v>-74.948051000000007</v>
      </c>
      <c r="I29602" t="s">
        <v>40</v>
      </c>
      <c r="J29602" t="s">
        <v>41</v>
      </c>
      <c r="K29602" t="s">
        <v>113</v>
      </c>
      <c r="L29602" t="s">
        <v>375</v>
      </c>
      <c r="M29602" t="s">
        <v>24</v>
      </c>
      <c r="N29602" t="s">
        <v>35</v>
      </c>
      <c r="O29602" t="s">
        <v>26</v>
      </c>
      <c r="P29602" t="s">
        <v>27</v>
      </c>
      <c r="Q29602" t="s">
        <v>28</v>
      </c>
      <c r="R29602">
        <v>44513</v>
      </c>
      <c r="S29602" t="s">
        <v>223</v>
      </c>
      <c r="T29602">
        <v>19</v>
      </c>
    </row>
    <row r="29603" spans="1:20" x14ac:dyDescent="0.25">
      <c r="A29603">
        <v>2650798</v>
      </c>
      <c r="B29603" t="s">
        <v>19</v>
      </c>
      <c r="C29603">
        <v>42971</v>
      </c>
      <c r="D29603">
        <v>42972</v>
      </c>
      <c r="E29603" t="s">
        <v>39</v>
      </c>
      <c r="F29603" t="str">
        <f>VLOOKUP(Complaints[[#This Row],[State]],Sheet1!$A$2:$B$52,2,FALSE)</f>
        <v>California</v>
      </c>
      <c r="G29603">
        <v>36.116202999999999</v>
      </c>
      <c r="H29603">
        <v>-119.68156399999999</v>
      </c>
      <c r="I29603" t="s">
        <v>47</v>
      </c>
      <c r="J29603" t="s">
        <v>54</v>
      </c>
      <c r="K29603" t="s">
        <v>289</v>
      </c>
      <c r="L29603" t="s">
        <v>290</v>
      </c>
      <c r="M29603" t="s">
        <v>24</v>
      </c>
      <c r="N29603" t="s">
        <v>35</v>
      </c>
      <c r="O29603" t="s">
        <v>26</v>
      </c>
      <c r="P29603" t="s">
        <v>44</v>
      </c>
      <c r="Q29603" t="s">
        <v>45</v>
      </c>
      <c r="R29603">
        <v>42973</v>
      </c>
      <c r="S29603" t="s">
        <v>546</v>
      </c>
      <c r="T29603">
        <v>2</v>
      </c>
    </row>
    <row r="29604" spans="1:20" x14ac:dyDescent="0.25">
      <c r="A29604">
        <v>6212715</v>
      </c>
      <c r="B29604" t="s">
        <v>30</v>
      </c>
      <c r="C29604">
        <v>44881</v>
      </c>
      <c r="D29604">
        <v>44881</v>
      </c>
      <c r="E29604" t="s">
        <v>53</v>
      </c>
      <c r="F29604" t="str">
        <f>VLOOKUP(Complaints[[#This Row],[State]],Sheet1!$A$2:$B$52,2,FALSE)</f>
        <v>Virginia</v>
      </c>
      <c r="G29604">
        <v>37.769337</v>
      </c>
      <c r="H29604">
        <v>-78.169967999999997</v>
      </c>
      <c r="I29604" t="s">
        <v>40</v>
      </c>
      <c r="J29604" t="s">
        <v>41</v>
      </c>
      <c r="K29604" t="s">
        <v>42</v>
      </c>
      <c r="L29604" t="s">
        <v>133</v>
      </c>
      <c r="M29604" t="s">
        <v>24</v>
      </c>
      <c r="N29604" t="s">
        <v>25</v>
      </c>
      <c r="O29604" t="s">
        <v>26</v>
      </c>
      <c r="P29604" t="s">
        <v>36</v>
      </c>
      <c r="Q29604" t="s">
        <v>37</v>
      </c>
      <c r="R29604">
        <v>44902</v>
      </c>
      <c r="S29604" t="s">
        <v>495</v>
      </c>
      <c r="T29604">
        <v>21</v>
      </c>
    </row>
    <row r="29605" spans="1:20" x14ac:dyDescent="0.25">
      <c r="A29605">
        <v>2556589</v>
      </c>
      <c r="B29605" t="s">
        <v>19</v>
      </c>
      <c r="C29605">
        <v>42908</v>
      </c>
      <c r="D29605">
        <v>42909</v>
      </c>
      <c r="E29605" t="s">
        <v>173</v>
      </c>
      <c r="F29605" t="str">
        <f>VLOOKUP(Complaints[[#This Row],[State]],Sheet1!$A$2:$B$52,2,FALSE)</f>
        <v>Arizona</v>
      </c>
      <c r="G29605">
        <v>33.729759000000001</v>
      </c>
      <c r="H29605">
        <v>-111.43122099999999</v>
      </c>
      <c r="I29605" t="s">
        <v>21</v>
      </c>
      <c r="J29605" t="s">
        <v>186</v>
      </c>
      <c r="K29605" t="s">
        <v>143</v>
      </c>
      <c r="M29605" t="s">
        <v>24</v>
      </c>
      <c r="N29605" t="s">
        <v>106</v>
      </c>
      <c r="O29605" t="s">
        <v>26</v>
      </c>
      <c r="P29605" t="s">
        <v>44</v>
      </c>
      <c r="Q29605" t="s">
        <v>168</v>
      </c>
      <c r="R29605">
        <v>42922</v>
      </c>
      <c r="S29605" t="s">
        <v>538</v>
      </c>
      <c r="T29605">
        <v>14</v>
      </c>
    </row>
    <row r="29606" spans="1:20" x14ac:dyDescent="0.25">
      <c r="A29606">
        <v>6484303</v>
      </c>
      <c r="B29606" t="s">
        <v>30</v>
      </c>
      <c r="C29606">
        <v>44951</v>
      </c>
      <c r="D29606">
        <v>44951</v>
      </c>
      <c r="E29606" t="s">
        <v>112</v>
      </c>
      <c r="F29606" t="str">
        <f>VLOOKUP(Complaints[[#This Row],[State]],Sheet1!$A$2:$B$52,2,FALSE)</f>
        <v>Illinois</v>
      </c>
      <c r="G29606">
        <v>40.349457000000001</v>
      </c>
      <c r="H29606">
        <v>-88.986136999999999</v>
      </c>
      <c r="I29606" t="s">
        <v>62</v>
      </c>
      <c r="J29606" t="s">
        <v>63</v>
      </c>
      <c r="K29606" t="s">
        <v>83</v>
      </c>
      <c r="L29606" t="s">
        <v>84</v>
      </c>
      <c r="M29606" t="s">
        <v>24</v>
      </c>
      <c r="N29606" t="s">
        <v>25</v>
      </c>
      <c r="O29606" t="s">
        <v>26</v>
      </c>
      <c r="P29606" t="s">
        <v>79</v>
      </c>
      <c r="Q29606" t="s">
        <v>101</v>
      </c>
      <c r="R29606">
        <v>44961</v>
      </c>
      <c r="S29606" t="s">
        <v>843</v>
      </c>
      <c r="T29606">
        <v>10</v>
      </c>
    </row>
    <row r="29607" spans="1:20" x14ac:dyDescent="0.25">
      <c r="A29607">
        <v>4133865</v>
      </c>
      <c r="B29607" t="s">
        <v>30</v>
      </c>
      <c r="C29607">
        <v>44238</v>
      </c>
      <c r="D29607">
        <v>44238</v>
      </c>
      <c r="E29607" t="s">
        <v>31</v>
      </c>
      <c r="F29607" t="str">
        <f>VLOOKUP(Complaints[[#This Row],[State]],Sheet1!$A$2:$B$52,2,FALSE)</f>
        <v>Florida</v>
      </c>
      <c r="G29607">
        <v>27.766279000000001</v>
      </c>
      <c r="H29607">
        <v>-81.686783000000005</v>
      </c>
      <c r="I29607" t="s">
        <v>62</v>
      </c>
      <c r="J29607" t="s">
        <v>63</v>
      </c>
      <c r="K29607" t="s">
        <v>83</v>
      </c>
      <c r="L29607" t="s">
        <v>208</v>
      </c>
      <c r="M29607" t="s">
        <v>24</v>
      </c>
      <c r="N29607" t="s">
        <v>25</v>
      </c>
      <c r="O29607" t="s">
        <v>26</v>
      </c>
      <c r="P29607" t="s">
        <v>36</v>
      </c>
      <c r="Q29607" t="s">
        <v>37</v>
      </c>
      <c r="R29607">
        <v>44259</v>
      </c>
      <c r="S29607" t="s">
        <v>934</v>
      </c>
      <c r="T29607">
        <v>21</v>
      </c>
    </row>
    <row r="29608" spans="1:20" x14ac:dyDescent="0.25">
      <c r="A29608">
        <v>5353635</v>
      </c>
      <c r="B29608" t="s">
        <v>30</v>
      </c>
      <c r="C29608">
        <v>44642</v>
      </c>
      <c r="D29608">
        <v>44642</v>
      </c>
      <c r="E29608" t="s">
        <v>112</v>
      </c>
      <c r="F29608" t="str">
        <f>VLOOKUP(Complaints[[#This Row],[State]],Sheet1!$A$2:$B$52,2,FALSE)</f>
        <v>Illinois</v>
      </c>
      <c r="G29608">
        <v>40.349457000000001</v>
      </c>
      <c r="H29608">
        <v>-88.986136999999999</v>
      </c>
      <c r="I29608" t="s">
        <v>62</v>
      </c>
      <c r="J29608" t="s">
        <v>63</v>
      </c>
      <c r="K29608" t="s">
        <v>83</v>
      </c>
      <c r="L29608" t="s">
        <v>104</v>
      </c>
      <c r="M29608" t="s">
        <v>24</v>
      </c>
      <c r="N29608" t="s">
        <v>35</v>
      </c>
      <c r="O29608" t="s">
        <v>26</v>
      </c>
      <c r="P29608" t="s">
        <v>79</v>
      </c>
      <c r="Q29608" t="s">
        <v>101</v>
      </c>
      <c r="R29608">
        <v>44643</v>
      </c>
      <c r="S29608" t="s">
        <v>426</v>
      </c>
      <c r="T29608">
        <v>1</v>
      </c>
    </row>
    <row r="29609" spans="1:20" x14ac:dyDescent="0.25">
      <c r="A29609">
        <v>3513361</v>
      </c>
      <c r="B29609" t="s">
        <v>30</v>
      </c>
      <c r="C29609">
        <v>43859</v>
      </c>
      <c r="D29609">
        <v>43859</v>
      </c>
      <c r="E29609" t="s">
        <v>20</v>
      </c>
      <c r="F29609" t="str">
        <f>VLOOKUP(Complaints[[#This Row],[State]],Sheet1!$A$2:$B$52,2,FALSE)</f>
        <v>New York</v>
      </c>
      <c r="G29609">
        <v>42.165725999999999</v>
      </c>
      <c r="H29609">
        <v>-74.948051000000007</v>
      </c>
      <c r="I29609" t="s">
        <v>40</v>
      </c>
      <c r="J29609" t="s">
        <v>41</v>
      </c>
      <c r="K29609" t="s">
        <v>42</v>
      </c>
      <c r="L29609" t="s">
        <v>68</v>
      </c>
      <c r="M29609" t="s">
        <v>24</v>
      </c>
      <c r="N29609" t="s">
        <v>25</v>
      </c>
      <c r="O29609" t="s">
        <v>26</v>
      </c>
      <c r="P29609" t="s">
        <v>27</v>
      </c>
      <c r="Q29609" t="s">
        <v>28</v>
      </c>
      <c r="R29609">
        <v>43883</v>
      </c>
      <c r="S29609" t="s">
        <v>386</v>
      </c>
      <c r="T29609">
        <v>24</v>
      </c>
    </row>
    <row r="29610" spans="1:20" x14ac:dyDescent="0.25">
      <c r="A29610">
        <v>6353285</v>
      </c>
      <c r="B29610" t="s">
        <v>19</v>
      </c>
      <c r="C29610">
        <v>44916</v>
      </c>
      <c r="D29610">
        <v>44917</v>
      </c>
      <c r="E29610" t="s">
        <v>39</v>
      </c>
      <c r="F29610" t="str">
        <f>VLOOKUP(Complaints[[#This Row],[State]],Sheet1!$A$2:$B$52,2,FALSE)</f>
        <v>California</v>
      </c>
      <c r="G29610">
        <v>36.116202999999999</v>
      </c>
      <c r="H29610">
        <v>-119.68156399999999</v>
      </c>
      <c r="I29610" t="s">
        <v>62</v>
      </c>
      <c r="J29610" t="s">
        <v>63</v>
      </c>
      <c r="K29610" t="s">
        <v>83</v>
      </c>
      <c r="L29610" t="s">
        <v>104</v>
      </c>
      <c r="M29610" t="s">
        <v>24</v>
      </c>
      <c r="N29610" t="s">
        <v>25</v>
      </c>
      <c r="O29610" t="s">
        <v>26</v>
      </c>
      <c r="P29610" t="s">
        <v>44</v>
      </c>
      <c r="Q29610" t="s">
        <v>45</v>
      </c>
      <c r="R29610">
        <v>44939</v>
      </c>
      <c r="S29610" t="s">
        <v>405</v>
      </c>
      <c r="T29610">
        <v>23</v>
      </c>
    </row>
    <row r="29611" spans="1:20" x14ac:dyDescent="0.25">
      <c r="A29611">
        <v>3297148</v>
      </c>
      <c r="B29611" t="s">
        <v>166</v>
      </c>
      <c r="C29611">
        <v>43651</v>
      </c>
      <c r="D29611">
        <v>43651</v>
      </c>
      <c r="E29611" t="s">
        <v>126</v>
      </c>
      <c r="F29611" t="str">
        <f>VLOOKUP(Complaints[[#This Row],[State]],Sheet1!$A$2:$B$52,2,FALSE)</f>
        <v>North Carolina</v>
      </c>
      <c r="G29611">
        <v>35.630065999999999</v>
      </c>
      <c r="H29611">
        <v>-79.806419000000005</v>
      </c>
      <c r="I29611" t="s">
        <v>47</v>
      </c>
      <c r="J29611" t="s">
        <v>54</v>
      </c>
      <c r="K29611" t="s">
        <v>163</v>
      </c>
      <c r="L29611" t="s">
        <v>164</v>
      </c>
      <c r="M29611" t="s">
        <v>24</v>
      </c>
      <c r="N29611" t="s">
        <v>35</v>
      </c>
      <c r="O29611" t="s">
        <v>26</v>
      </c>
      <c r="P29611" t="s">
        <v>36</v>
      </c>
      <c r="Q29611" t="s">
        <v>37</v>
      </c>
      <c r="R29611">
        <v>43656</v>
      </c>
      <c r="S29611" t="s">
        <v>338</v>
      </c>
      <c r="T29611">
        <v>5</v>
      </c>
    </row>
    <row r="29612" spans="1:20" x14ac:dyDescent="0.25">
      <c r="A29612">
        <v>6588042</v>
      </c>
      <c r="B29612" t="s">
        <v>30</v>
      </c>
      <c r="C29612">
        <v>44976</v>
      </c>
      <c r="D29612">
        <v>44976</v>
      </c>
      <c r="E29612" t="s">
        <v>39</v>
      </c>
      <c r="F29612" t="str">
        <f>VLOOKUP(Complaints[[#This Row],[State]],Sheet1!$A$2:$B$52,2,FALSE)</f>
        <v>California</v>
      </c>
      <c r="G29612">
        <v>36.116202999999999</v>
      </c>
      <c r="H29612">
        <v>-119.68156399999999</v>
      </c>
      <c r="I29612" t="s">
        <v>62</v>
      </c>
      <c r="J29612" t="s">
        <v>73</v>
      </c>
      <c r="K29612" t="s">
        <v>83</v>
      </c>
      <c r="L29612" t="s">
        <v>208</v>
      </c>
      <c r="M29612" t="s">
        <v>24</v>
      </c>
      <c r="N29612" t="s">
        <v>25</v>
      </c>
      <c r="O29612" t="s">
        <v>26</v>
      </c>
      <c r="P29612" t="s">
        <v>44</v>
      </c>
      <c r="Q29612" t="s">
        <v>45</v>
      </c>
      <c r="R29612">
        <v>44992</v>
      </c>
      <c r="S29612" t="s">
        <v>1250</v>
      </c>
      <c r="T29612">
        <v>16</v>
      </c>
    </row>
    <row r="29613" spans="1:20" x14ac:dyDescent="0.25">
      <c r="A29613">
        <v>3622897</v>
      </c>
      <c r="B29613" t="s">
        <v>30</v>
      </c>
      <c r="C29613">
        <v>43946</v>
      </c>
      <c r="D29613">
        <v>43946</v>
      </c>
      <c r="E29613" t="s">
        <v>39</v>
      </c>
      <c r="F29613" t="str">
        <f>VLOOKUP(Complaints[[#This Row],[State]],Sheet1!$A$2:$B$52,2,FALSE)</f>
        <v>California</v>
      </c>
      <c r="G29613">
        <v>36.116202999999999</v>
      </c>
      <c r="H29613">
        <v>-119.68156399999999</v>
      </c>
      <c r="I29613" t="s">
        <v>62</v>
      </c>
      <c r="J29613" t="s">
        <v>63</v>
      </c>
      <c r="K29613" t="s">
        <v>83</v>
      </c>
      <c r="L29613" t="s">
        <v>393</v>
      </c>
      <c r="M29613" t="s">
        <v>24</v>
      </c>
      <c r="N29613" t="s">
        <v>35</v>
      </c>
      <c r="O29613" t="s">
        <v>26</v>
      </c>
      <c r="P29613" t="s">
        <v>44</v>
      </c>
      <c r="Q29613" t="s">
        <v>45</v>
      </c>
      <c r="R29613">
        <v>43973</v>
      </c>
      <c r="S29613" t="s">
        <v>849</v>
      </c>
      <c r="T29613">
        <v>27</v>
      </c>
    </row>
    <row r="29614" spans="1:20" x14ac:dyDescent="0.25">
      <c r="A29614">
        <v>6608812</v>
      </c>
      <c r="B29614" t="s">
        <v>30</v>
      </c>
      <c r="C29614">
        <v>44980</v>
      </c>
      <c r="D29614">
        <v>44980</v>
      </c>
      <c r="E29614" t="s">
        <v>61</v>
      </c>
      <c r="F29614" t="str">
        <f>VLOOKUP(Complaints[[#This Row],[State]],Sheet1!$A$2:$B$52,2,FALSE)</f>
        <v>Texas</v>
      </c>
      <c r="G29614">
        <v>31.054487000000002</v>
      </c>
      <c r="H29614">
        <v>-97.563461000000004</v>
      </c>
      <c r="I29614" t="s">
        <v>47</v>
      </c>
      <c r="J29614" t="s">
        <v>54</v>
      </c>
      <c r="K29614" t="s">
        <v>163</v>
      </c>
      <c r="L29614" t="s">
        <v>198</v>
      </c>
      <c r="M29614" t="s">
        <v>24</v>
      </c>
      <c r="N29614" t="s">
        <v>35</v>
      </c>
      <c r="O29614" t="s">
        <v>26</v>
      </c>
      <c r="P29614" t="s">
        <v>36</v>
      </c>
      <c r="Q29614" t="s">
        <v>66</v>
      </c>
      <c r="R29614">
        <v>44997</v>
      </c>
      <c r="S29614" t="s">
        <v>491</v>
      </c>
      <c r="T29614">
        <v>17</v>
      </c>
    </row>
    <row r="29615" spans="1:20" x14ac:dyDescent="0.25">
      <c r="A29615">
        <v>3250993</v>
      </c>
      <c r="B29615" t="s">
        <v>30</v>
      </c>
      <c r="C29615">
        <v>43607</v>
      </c>
      <c r="D29615">
        <v>43607</v>
      </c>
      <c r="E29615" t="s">
        <v>39</v>
      </c>
      <c r="F29615" t="str">
        <f>VLOOKUP(Complaints[[#This Row],[State]],Sheet1!$A$2:$B$52,2,FALSE)</f>
        <v>California</v>
      </c>
      <c r="G29615">
        <v>36.116202999999999</v>
      </c>
      <c r="H29615">
        <v>-119.68156399999999</v>
      </c>
      <c r="I29615" t="s">
        <v>47</v>
      </c>
      <c r="J29615" t="s">
        <v>54</v>
      </c>
      <c r="K29615" t="s">
        <v>42</v>
      </c>
      <c r="L29615" t="s">
        <v>43</v>
      </c>
      <c r="M29615" t="s">
        <v>24</v>
      </c>
      <c r="N29615" t="s">
        <v>25</v>
      </c>
      <c r="O29615" t="s">
        <v>26</v>
      </c>
      <c r="P29615" t="s">
        <v>44</v>
      </c>
      <c r="Q29615" t="s">
        <v>45</v>
      </c>
      <c r="R29615">
        <v>43637</v>
      </c>
      <c r="S29615" t="s">
        <v>833</v>
      </c>
      <c r="T29615">
        <v>30</v>
      </c>
    </row>
    <row r="29616" spans="1:20" x14ac:dyDescent="0.25">
      <c r="A29616">
        <v>4207029</v>
      </c>
      <c r="B29616" t="s">
        <v>19</v>
      </c>
      <c r="C29616">
        <v>44265</v>
      </c>
      <c r="D29616">
        <v>44267</v>
      </c>
      <c r="E29616" t="s">
        <v>112</v>
      </c>
      <c r="F29616" t="str">
        <f>VLOOKUP(Complaints[[#This Row],[State]],Sheet1!$A$2:$B$52,2,FALSE)</f>
        <v>Illinois</v>
      </c>
      <c r="G29616">
        <v>40.349457000000001</v>
      </c>
      <c r="H29616">
        <v>-88.986136999999999</v>
      </c>
      <c r="I29616" t="s">
        <v>62</v>
      </c>
      <c r="J29616" t="s">
        <v>63</v>
      </c>
      <c r="K29616" t="s">
        <v>83</v>
      </c>
      <c r="L29616" t="s">
        <v>104</v>
      </c>
      <c r="M29616" t="s">
        <v>24</v>
      </c>
      <c r="N29616" t="s">
        <v>25</v>
      </c>
      <c r="O29616" t="s">
        <v>26</v>
      </c>
      <c r="P29616" t="s">
        <v>79</v>
      </c>
      <c r="Q29616" t="s">
        <v>101</v>
      </c>
      <c r="R29616">
        <v>44268</v>
      </c>
      <c r="S29616" t="s">
        <v>451</v>
      </c>
      <c r="T29616">
        <v>3</v>
      </c>
    </row>
    <row r="29617" spans="1:20" x14ac:dyDescent="0.25">
      <c r="A29617">
        <v>5223733</v>
      </c>
      <c r="B29617" t="s">
        <v>30</v>
      </c>
      <c r="C29617">
        <v>44607</v>
      </c>
      <c r="D29617">
        <v>44607</v>
      </c>
      <c r="E29617" t="s">
        <v>150</v>
      </c>
      <c r="F29617" t="str">
        <f>VLOOKUP(Complaints[[#This Row],[State]],Sheet1!$A$2:$B$52,2,FALSE)</f>
        <v>Massachusetts</v>
      </c>
      <c r="G29617">
        <v>42.230170999999999</v>
      </c>
      <c r="H29617">
        <v>-71.530106000000004</v>
      </c>
      <c r="I29617" t="s">
        <v>47</v>
      </c>
      <c r="J29617" t="s">
        <v>54</v>
      </c>
      <c r="K29617" t="s">
        <v>227</v>
      </c>
      <c r="L29617" t="s">
        <v>296</v>
      </c>
      <c r="M29617" t="s">
        <v>24</v>
      </c>
      <c r="N29617" t="s">
        <v>35</v>
      </c>
      <c r="O29617" t="s">
        <v>26</v>
      </c>
      <c r="P29617" t="s">
        <v>27</v>
      </c>
      <c r="Q29617" t="s">
        <v>94</v>
      </c>
      <c r="R29617">
        <v>44629</v>
      </c>
      <c r="S29617" t="s">
        <v>1246</v>
      </c>
      <c r="T29617">
        <v>22</v>
      </c>
    </row>
    <row r="29618" spans="1:20" x14ac:dyDescent="0.25">
      <c r="A29618">
        <v>6603552</v>
      </c>
      <c r="B29618" t="s">
        <v>30</v>
      </c>
      <c r="C29618">
        <v>44979</v>
      </c>
      <c r="D29618">
        <v>44979</v>
      </c>
      <c r="E29618" t="s">
        <v>53</v>
      </c>
      <c r="F29618" t="str">
        <f>VLOOKUP(Complaints[[#This Row],[State]],Sheet1!$A$2:$B$52,2,FALSE)</f>
        <v>Virginia</v>
      </c>
      <c r="G29618">
        <v>37.769337</v>
      </c>
      <c r="H29618">
        <v>-78.169967999999997</v>
      </c>
      <c r="I29618" t="s">
        <v>32</v>
      </c>
      <c r="J29618" t="s">
        <v>218</v>
      </c>
      <c r="K29618" t="s">
        <v>87</v>
      </c>
      <c r="M29618" t="s">
        <v>24</v>
      </c>
      <c r="N29618" t="s">
        <v>35</v>
      </c>
      <c r="O29618" t="s">
        <v>26</v>
      </c>
      <c r="P29618" t="s">
        <v>36</v>
      </c>
      <c r="Q29618" t="s">
        <v>37</v>
      </c>
      <c r="R29618">
        <v>44987</v>
      </c>
      <c r="S29618" t="s">
        <v>334</v>
      </c>
      <c r="T29618">
        <v>8</v>
      </c>
    </row>
    <row r="29619" spans="1:20" x14ac:dyDescent="0.25">
      <c r="A29619">
        <v>3494667</v>
      </c>
      <c r="B29619" t="s">
        <v>19</v>
      </c>
      <c r="C29619">
        <v>43840</v>
      </c>
      <c r="D29619">
        <v>43843</v>
      </c>
      <c r="E29619" t="s">
        <v>191</v>
      </c>
      <c r="F29619" t="str">
        <f>VLOOKUP(Complaints[[#This Row],[State]],Sheet1!$A$2:$B$52,2,FALSE)</f>
        <v>District of Columbia</v>
      </c>
      <c r="G29619">
        <v>38.897438000000001</v>
      </c>
      <c r="H29619">
        <v>-77.026816999999994</v>
      </c>
      <c r="I29619" t="s">
        <v>131</v>
      </c>
      <c r="J29619" t="s">
        <v>132</v>
      </c>
      <c r="K29619" t="s">
        <v>1416</v>
      </c>
      <c r="M29619" t="s">
        <v>24</v>
      </c>
      <c r="N29619" t="s">
        <v>25</v>
      </c>
      <c r="O29619" t="s">
        <v>26</v>
      </c>
      <c r="P29619" t="s">
        <v>36</v>
      </c>
      <c r="Q29619" t="s">
        <v>37</v>
      </c>
      <c r="R29619">
        <v>43849</v>
      </c>
      <c r="S29619" t="s">
        <v>704</v>
      </c>
      <c r="T29619">
        <v>9</v>
      </c>
    </row>
    <row r="29620" spans="1:20" x14ac:dyDescent="0.25">
      <c r="A29620">
        <v>3677576</v>
      </c>
      <c r="B29620" t="s">
        <v>30</v>
      </c>
      <c r="C29620">
        <v>43983</v>
      </c>
      <c r="D29620">
        <v>43983</v>
      </c>
      <c r="E29620" t="s">
        <v>489</v>
      </c>
      <c r="F29620" t="str">
        <f>VLOOKUP(Complaints[[#This Row],[State]],Sheet1!$A$2:$B$52,2,FALSE)</f>
        <v>Louisiana</v>
      </c>
      <c r="G29620">
        <v>31.169546</v>
      </c>
      <c r="H29620">
        <v>-91.867805000000004</v>
      </c>
      <c r="I29620" t="s">
        <v>40</v>
      </c>
      <c r="J29620" t="s">
        <v>41</v>
      </c>
      <c r="K29620" t="s">
        <v>113</v>
      </c>
      <c r="L29620" t="s">
        <v>201</v>
      </c>
      <c r="M29620" t="s">
        <v>24</v>
      </c>
      <c r="N29620" t="s">
        <v>25</v>
      </c>
      <c r="O29620" t="s">
        <v>26</v>
      </c>
      <c r="P29620" t="s">
        <v>36</v>
      </c>
      <c r="Q29620" t="s">
        <v>66</v>
      </c>
      <c r="R29620">
        <v>44003</v>
      </c>
      <c r="S29620" t="s">
        <v>740</v>
      </c>
      <c r="T29620">
        <v>20</v>
      </c>
    </row>
    <row r="29621" spans="1:20" x14ac:dyDescent="0.25">
      <c r="A29621">
        <v>3709033</v>
      </c>
      <c r="B29621" t="s">
        <v>30</v>
      </c>
      <c r="C29621">
        <v>44003</v>
      </c>
      <c r="D29621">
        <v>44003</v>
      </c>
      <c r="E29621" t="s">
        <v>39</v>
      </c>
      <c r="F29621" t="str">
        <f>VLOOKUP(Complaints[[#This Row],[State]],Sheet1!$A$2:$B$52,2,FALSE)</f>
        <v>California</v>
      </c>
      <c r="G29621">
        <v>36.116202999999999</v>
      </c>
      <c r="H29621">
        <v>-119.68156399999999</v>
      </c>
      <c r="I29621" t="s">
        <v>107</v>
      </c>
      <c r="J29621" t="s">
        <v>108</v>
      </c>
      <c r="K29621" t="s">
        <v>116</v>
      </c>
      <c r="L29621" t="s">
        <v>585</v>
      </c>
      <c r="M29621" t="s">
        <v>24</v>
      </c>
      <c r="N29621" t="s">
        <v>25</v>
      </c>
      <c r="O29621" t="s">
        <v>26</v>
      </c>
      <c r="P29621" t="s">
        <v>44</v>
      </c>
      <c r="Q29621" t="s">
        <v>45</v>
      </c>
      <c r="R29621">
        <v>44028</v>
      </c>
      <c r="S29621" t="s">
        <v>761</v>
      </c>
      <c r="T29621">
        <v>25</v>
      </c>
    </row>
    <row r="29622" spans="1:20" x14ac:dyDescent="0.25">
      <c r="A29622">
        <v>6469826</v>
      </c>
      <c r="B29622" t="s">
        <v>30</v>
      </c>
      <c r="C29622">
        <v>44948</v>
      </c>
      <c r="D29622">
        <v>44948</v>
      </c>
      <c r="E29622" t="s">
        <v>123</v>
      </c>
      <c r="F29622" t="str">
        <f>VLOOKUP(Complaints[[#This Row],[State]],Sheet1!$A$2:$B$52,2,FALSE)</f>
        <v>Michigan</v>
      </c>
      <c r="G29622">
        <v>43.326618000000003</v>
      </c>
      <c r="H29622">
        <v>-84.536095000000003</v>
      </c>
      <c r="I29622" t="s">
        <v>62</v>
      </c>
      <c r="J29622" t="s">
        <v>63</v>
      </c>
      <c r="K29622" t="s">
        <v>77</v>
      </c>
      <c r="L29622" t="s">
        <v>78</v>
      </c>
      <c r="M29622" t="s">
        <v>24</v>
      </c>
      <c r="N29622" t="s">
        <v>25</v>
      </c>
      <c r="O29622" t="s">
        <v>26</v>
      </c>
      <c r="P29622" t="s">
        <v>79</v>
      </c>
      <c r="Q29622" t="s">
        <v>101</v>
      </c>
      <c r="R29622">
        <v>44949</v>
      </c>
      <c r="S29622" t="s">
        <v>826</v>
      </c>
      <c r="T29622">
        <v>1</v>
      </c>
    </row>
    <row r="29623" spans="1:20" x14ac:dyDescent="0.25">
      <c r="A29623">
        <v>5902540</v>
      </c>
      <c r="B29623" t="s">
        <v>30</v>
      </c>
      <c r="C29623">
        <v>44794</v>
      </c>
      <c r="D29623">
        <v>44794</v>
      </c>
      <c r="E29623" t="s">
        <v>157</v>
      </c>
      <c r="F29623" t="str">
        <f>VLOOKUP(Complaints[[#This Row],[State]],Sheet1!$A$2:$B$52,2,FALSE)</f>
        <v>Maryland</v>
      </c>
      <c r="G29623">
        <v>39.063946000000001</v>
      </c>
      <c r="H29623">
        <v>-76.802100999999993</v>
      </c>
      <c r="I29623" t="s">
        <v>62</v>
      </c>
      <c r="J29623" t="s">
        <v>63</v>
      </c>
      <c r="K29623" t="s">
        <v>83</v>
      </c>
      <c r="L29623" t="s">
        <v>84</v>
      </c>
      <c r="M29623" t="s">
        <v>24</v>
      </c>
      <c r="N29623" t="s">
        <v>35</v>
      </c>
      <c r="O29623" t="s">
        <v>26</v>
      </c>
      <c r="P29623" t="s">
        <v>36</v>
      </c>
      <c r="Q29623" t="s">
        <v>37</v>
      </c>
      <c r="R29623">
        <v>44824</v>
      </c>
      <c r="S29623" t="s">
        <v>1006</v>
      </c>
      <c r="T29623">
        <v>30</v>
      </c>
    </row>
    <row r="29624" spans="1:20" x14ac:dyDescent="0.25">
      <c r="A29624">
        <v>3060029</v>
      </c>
      <c r="B29624" t="s">
        <v>30</v>
      </c>
      <c r="C29624">
        <v>43402</v>
      </c>
      <c r="D29624">
        <v>43403</v>
      </c>
      <c r="E29624" t="s">
        <v>280</v>
      </c>
      <c r="F29624" t="str">
        <f>VLOOKUP(Complaints[[#This Row],[State]],Sheet1!$A$2:$B$52,2,FALSE)</f>
        <v>Colorado</v>
      </c>
      <c r="G29624">
        <v>39.059811000000003</v>
      </c>
      <c r="H29624">
        <v>-105.311104</v>
      </c>
      <c r="I29624" t="s">
        <v>47</v>
      </c>
      <c r="J29624" t="s">
        <v>54</v>
      </c>
      <c r="K29624" t="s">
        <v>227</v>
      </c>
      <c r="L29624" t="s">
        <v>835</v>
      </c>
      <c r="M29624" t="s">
        <v>24</v>
      </c>
      <c r="N29624" t="s">
        <v>25</v>
      </c>
      <c r="O29624" t="s">
        <v>26</v>
      </c>
      <c r="P29624" t="s">
        <v>44</v>
      </c>
      <c r="Q29624" t="s">
        <v>168</v>
      </c>
      <c r="R29624">
        <v>43430</v>
      </c>
      <c r="S29624" t="s">
        <v>754</v>
      </c>
      <c r="T29624">
        <v>28</v>
      </c>
    </row>
    <row r="29625" spans="1:20" x14ac:dyDescent="0.25">
      <c r="A29625">
        <v>2879665</v>
      </c>
      <c r="B29625" t="s">
        <v>30</v>
      </c>
      <c r="C29625">
        <v>43208</v>
      </c>
      <c r="D29625">
        <v>43208</v>
      </c>
      <c r="E29625" t="s">
        <v>396</v>
      </c>
      <c r="F29625" t="str">
        <f>VLOOKUP(Complaints[[#This Row],[State]],Sheet1!$A$2:$B$52,2,FALSE)</f>
        <v>South Carolina</v>
      </c>
      <c r="G29625">
        <v>33.856892000000002</v>
      </c>
      <c r="H29625">
        <v>-80.945007000000004</v>
      </c>
      <c r="I29625" t="s">
        <v>47</v>
      </c>
      <c r="J29625" t="s">
        <v>54</v>
      </c>
      <c r="K29625" t="s">
        <v>163</v>
      </c>
      <c r="L29625" t="s">
        <v>198</v>
      </c>
      <c r="M29625" t="s">
        <v>24</v>
      </c>
      <c r="N29625" t="s">
        <v>25</v>
      </c>
      <c r="O29625" t="s">
        <v>26</v>
      </c>
      <c r="P29625" t="s">
        <v>36</v>
      </c>
      <c r="Q29625" t="s">
        <v>37</v>
      </c>
      <c r="R29625">
        <v>43218</v>
      </c>
      <c r="S29625" t="s">
        <v>297</v>
      </c>
      <c r="T29625">
        <v>10</v>
      </c>
    </row>
    <row r="29626" spans="1:20" x14ac:dyDescent="0.25">
      <c r="A29626">
        <v>3546635</v>
      </c>
      <c r="B29626" t="s">
        <v>30</v>
      </c>
      <c r="C29626">
        <v>43888</v>
      </c>
      <c r="D29626">
        <v>43888</v>
      </c>
      <c r="E29626" t="s">
        <v>664</v>
      </c>
      <c r="F29626" t="str">
        <f>VLOOKUP(Complaints[[#This Row],[State]],Sheet1!$A$2:$B$52,2,FALSE)</f>
        <v>Maine</v>
      </c>
      <c r="G29626">
        <v>44.693947000000001</v>
      </c>
      <c r="H29626">
        <v>-69.381927000000005</v>
      </c>
      <c r="I29626" t="s">
        <v>47</v>
      </c>
      <c r="J29626" t="s">
        <v>54</v>
      </c>
      <c r="K29626" t="s">
        <v>163</v>
      </c>
      <c r="L29626" t="s">
        <v>164</v>
      </c>
      <c r="M29626" t="s">
        <v>24</v>
      </c>
      <c r="N29626" t="s">
        <v>25</v>
      </c>
      <c r="O29626" t="s">
        <v>26</v>
      </c>
      <c r="P29626" t="s">
        <v>27</v>
      </c>
      <c r="Q29626" t="s">
        <v>94</v>
      </c>
      <c r="R29626">
        <v>43898</v>
      </c>
      <c r="S29626" t="s">
        <v>1007</v>
      </c>
      <c r="T29626">
        <v>10</v>
      </c>
    </row>
    <row r="29627" spans="1:20" x14ac:dyDescent="0.25">
      <c r="A29627">
        <v>2992282</v>
      </c>
      <c r="B29627" t="s">
        <v>166</v>
      </c>
      <c r="C29627">
        <v>43327</v>
      </c>
      <c r="D29627">
        <v>43327</v>
      </c>
      <c r="E29627" t="s">
        <v>31</v>
      </c>
      <c r="F29627" t="str">
        <f>VLOOKUP(Complaints[[#This Row],[State]],Sheet1!$A$2:$B$52,2,FALSE)</f>
        <v>Florida</v>
      </c>
      <c r="G29627">
        <v>27.766279000000001</v>
      </c>
      <c r="H29627">
        <v>-81.686783000000005</v>
      </c>
      <c r="I29627" t="s">
        <v>62</v>
      </c>
      <c r="J29627" t="s">
        <v>63</v>
      </c>
      <c r="K29627" t="s">
        <v>83</v>
      </c>
      <c r="L29627" t="s">
        <v>84</v>
      </c>
      <c r="M29627" t="s">
        <v>24</v>
      </c>
      <c r="N29627" t="s">
        <v>25</v>
      </c>
      <c r="O29627" t="s">
        <v>26</v>
      </c>
      <c r="P29627" t="s">
        <v>36</v>
      </c>
      <c r="Q29627" t="s">
        <v>37</v>
      </c>
      <c r="R29627">
        <v>43337</v>
      </c>
      <c r="S29627" t="s">
        <v>437</v>
      </c>
      <c r="T29627">
        <v>10</v>
      </c>
    </row>
    <row r="29628" spans="1:20" x14ac:dyDescent="0.25">
      <c r="A29628">
        <v>5553730</v>
      </c>
      <c r="B29628" t="s">
        <v>122</v>
      </c>
      <c r="C29628">
        <v>44693</v>
      </c>
      <c r="D29628">
        <v>44693</v>
      </c>
      <c r="E29628" t="s">
        <v>167</v>
      </c>
      <c r="F29628" t="str">
        <f>VLOOKUP(Complaints[[#This Row],[State]],Sheet1!$A$2:$B$52,2,FALSE)</f>
        <v>Nevada</v>
      </c>
      <c r="G29628">
        <v>38.313515000000002</v>
      </c>
      <c r="H29628">
        <v>-117.055374</v>
      </c>
      <c r="I29628" t="s">
        <v>62</v>
      </c>
      <c r="J29628" t="s">
        <v>63</v>
      </c>
      <c r="K29628" t="s">
        <v>83</v>
      </c>
      <c r="L29628" t="s">
        <v>84</v>
      </c>
      <c r="M29628" t="s">
        <v>24</v>
      </c>
      <c r="N29628" t="s">
        <v>35</v>
      </c>
      <c r="O29628" t="s">
        <v>26</v>
      </c>
      <c r="P29628" t="s">
        <v>44</v>
      </c>
      <c r="Q29628" t="s">
        <v>168</v>
      </c>
      <c r="R29628">
        <v>44693</v>
      </c>
      <c r="S29628" t="s">
        <v>134</v>
      </c>
      <c r="T29628">
        <v>0</v>
      </c>
    </row>
    <row r="29629" spans="1:20" x14ac:dyDescent="0.25">
      <c r="A29629">
        <v>5553425</v>
      </c>
      <c r="B29629" t="s">
        <v>30</v>
      </c>
      <c r="C29629">
        <v>44693</v>
      </c>
      <c r="D29629">
        <v>44693</v>
      </c>
      <c r="E29629" t="s">
        <v>150</v>
      </c>
      <c r="F29629" t="str">
        <f>VLOOKUP(Complaints[[#This Row],[State]],Sheet1!$A$2:$B$52,2,FALSE)</f>
        <v>Massachusetts</v>
      </c>
      <c r="G29629">
        <v>42.230170999999999</v>
      </c>
      <c r="H29629">
        <v>-71.530106000000004</v>
      </c>
      <c r="I29629" t="s">
        <v>47</v>
      </c>
      <c r="J29629" t="s">
        <v>54</v>
      </c>
      <c r="K29629" t="s">
        <v>163</v>
      </c>
      <c r="L29629" t="s">
        <v>164</v>
      </c>
      <c r="M29629" t="s">
        <v>24</v>
      </c>
      <c r="N29629" t="s">
        <v>25</v>
      </c>
      <c r="O29629" t="s">
        <v>26</v>
      </c>
      <c r="P29629" t="s">
        <v>27</v>
      </c>
      <c r="Q29629" t="s">
        <v>94</v>
      </c>
      <c r="R29629">
        <v>44718</v>
      </c>
      <c r="S29629" t="s">
        <v>909</v>
      </c>
      <c r="T29629">
        <v>25</v>
      </c>
    </row>
    <row r="29630" spans="1:20" x14ac:dyDescent="0.25">
      <c r="A29630">
        <v>3534500</v>
      </c>
      <c r="B29630" t="s">
        <v>30</v>
      </c>
      <c r="C29630">
        <v>43878</v>
      </c>
      <c r="D29630">
        <v>43878</v>
      </c>
      <c r="E29630" t="s">
        <v>39</v>
      </c>
      <c r="F29630" t="str">
        <f>VLOOKUP(Complaints[[#This Row],[State]],Sheet1!$A$2:$B$52,2,FALSE)</f>
        <v>California</v>
      </c>
      <c r="G29630">
        <v>36.116202999999999</v>
      </c>
      <c r="H29630">
        <v>-119.68156399999999</v>
      </c>
      <c r="I29630" t="s">
        <v>32</v>
      </c>
      <c r="J29630" t="s">
        <v>218</v>
      </c>
      <c r="K29630" t="s">
        <v>219</v>
      </c>
      <c r="M29630" t="s">
        <v>24</v>
      </c>
      <c r="N29630" t="s">
        <v>25</v>
      </c>
      <c r="O29630" t="s">
        <v>26</v>
      </c>
      <c r="P29630" t="s">
        <v>44</v>
      </c>
      <c r="Q29630" t="s">
        <v>45</v>
      </c>
      <c r="R29630">
        <v>43891</v>
      </c>
      <c r="S29630" t="s">
        <v>753</v>
      </c>
      <c r="T29630">
        <v>13</v>
      </c>
    </row>
    <row r="29631" spans="1:20" x14ac:dyDescent="0.25">
      <c r="A29631">
        <v>4347971</v>
      </c>
      <c r="B29631" t="s">
        <v>30</v>
      </c>
      <c r="C29631">
        <v>44320</v>
      </c>
      <c r="D29631">
        <v>44320</v>
      </c>
      <c r="E29631" t="s">
        <v>39</v>
      </c>
      <c r="F29631" t="str">
        <f>VLOOKUP(Complaints[[#This Row],[State]],Sheet1!$A$2:$B$52,2,FALSE)</f>
        <v>California</v>
      </c>
      <c r="G29631">
        <v>36.116202999999999</v>
      </c>
      <c r="H29631">
        <v>-119.68156399999999</v>
      </c>
      <c r="I29631" t="s">
        <v>47</v>
      </c>
      <c r="J29631" t="s">
        <v>214</v>
      </c>
      <c r="K29631" t="s">
        <v>215</v>
      </c>
      <c r="L29631" t="s">
        <v>216</v>
      </c>
      <c r="M29631" t="s">
        <v>24</v>
      </c>
      <c r="N29631" t="s">
        <v>25</v>
      </c>
      <c r="O29631" t="s">
        <v>26</v>
      </c>
      <c r="P29631" t="s">
        <v>44</v>
      </c>
      <c r="Q29631" t="s">
        <v>45</v>
      </c>
      <c r="R29631">
        <v>44348</v>
      </c>
      <c r="S29631" t="s">
        <v>1264</v>
      </c>
      <c r="T29631">
        <v>28</v>
      </c>
    </row>
    <row r="29632" spans="1:20" x14ac:dyDescent="0.25">
      <c r="A29632">
        <v>4129298</v>
      </c>
      <c r="B29632" t="s">
        <v>30</v>
      </c>
      <c r="C29632">
        <v>44237</v>
      </c>
      <c r="D29632">
        <v>44237</v>
      </c>
      <c r="E29632" t="s">
        <v>31</v>
      </c>
      <c r="F29632" t="str">
        <f>VLOOKUP(Complaints[[#This Row],[State]],Sheet1!$A$2:$B$52,2,FALSE)</f>
        <v>Florida</v>
      </c>
      <c r="G29632">
        <v>27.766279000000001</v>
      </c>
      <c r="H29632">
        <v>-81.686783000000005</v>
      </c>
      <c r="I29632" t="s">
        <v>62</v>
      </c>
      <c r="J29632" t="s">
        <v>63</v>
      </c>
      <c r="K29632" t="s">
        <v>119</v>
      </c>
      <c r="L29632" t="s">
        <v>129</v>
      </c>
      <c r="M29632" t="s">
        <v>24</v>
      </c>
      <c r="N29632" t="s">
        <v>25</v>
      </c>
      <c r="O29632" t="s">
        <v>26</v>
      </c>
      <c r="P29632" t="s">
        <v>36</v>
      </c>
      <c r="Q29632" t="s">
        <v>37</v>
      </c>
      <c r="R29632">
        <v>44266</v>
      </c>
      <c r="S29632" t="s">
        <v>517</v>
      </c>
      <c r="T29632">
        <v>29</v>
      </c>
    </row>
    <row r="29633" spans="1:20" x14ac:dyDescent="0.25">
      <c r="A29633">
        <v>5396691</v>
      </c>
      <c r="B29633" t="s">
        <v>19</v>
      </c>
      <c r="C29633">
        <v>44650</v>
      </c>
      <c r="D29633">
        <v>44652</v>
      </c>
      <c r="E29633" t="s">
        <v>138</v>
      </c>
      <c r="F29633" t="str">
        <f>VLOOKUP(Complaints[[#This Row],[State]],Sheet1!$A$2:$B$52,2,FALSE)</f>
        <v>Washington</v>
      </c>
      <c r="G29633">
        <v>47.400902000000002</v>
      </c>
      <c r="H29633">
        <v>-121.490494</v>
      </c>
      <c r="I29633" t="s">
        <v>62</v>
      </c>
      <c r="J29633" t="s">
        <v>63</v>
      </c>
      <c r="K29633" t="s">
        <v>64</v>
      </c>
      <c r="L29633" t="s">
        <v>915</v>
      </c>
      <c r="M29633" t="s">
        <v>24</v>
      </c>
      <c r="N29633" t="s">
        <v>35</v>
      </c>
      <c r="O29633" t="s">
        <v>26</v>
      </c>
      <c r="P29633" t="s">
        <v>44</v>
      </c>
      <c r="Q29633" t="s">
        <v>45</v>
      </c>
      <c r="R29633">
        <v>44650</v>
      </c>
      <c r="S29633" t="s">
        <v>858</v>
      </c>
      <c r="T29633">
        <v>0</v>
      </c>
    </row>
    <row r="29634" spans="1:20" x14ac:dyDescent="0.25">
      <c r="A29634">
        <v>3709638</v>
      </c>
      <c r="B29634" t="s">
        <v>122</v>
      </c>
      <c r="C29634">
        <v>44004</v>
      </c>
      <c r="D29634">
        <v>44004</v>
      </c>
      <c r="E29634" t="s">
        <v>20</v>
      </c>
      <c r="F29634" t="str">
        <f>VLOOKUP(Complaints[[#This Row],[State]],Sheet1!$A$2:$B$52,2,FALSE)</f>
        <v>New York</v>
      </c>
      <c r="G29634">
        <v>42.165725999999999</v>
      </c>
      <c r="H29634">
        <v>-74.948051000000007</v>
      </c>
      <c r="I29634" t="s">
        <v>62</v>
      </c>
      <c r="J29634" t="s">
        <v>63</v>
      </c>
      <c r="K29634" t="s">
        <v>83</v>
      </c>
      <c r="L29634" t="s">
        <v>151</v>
      </c>
      <c r="M29634" t="s">
        <v>24</v>
      </c>
      <c r="N29634" t="s">
        <v>35</v>
      </c>
      <c r="O29634" t="s">
        <v>26</v>
      </c>
      <c r="P29634" t="s">
        <v>27</v>
      </c>
      <c r="Q29634" t="s">
        <v>28</v>
      </c>
      <c r="R29634">
        <v>44024</v>
      </c>
      <c r="S29634" t="s">
        <v>281</v>
      </c>
      <c r="T29634">
        <v>20</v>
      </c>
    </row>
    <row r="29635" spans="1:20" x14ac:dyDescent="0.25">
      <c r="A29635">
        <v>6213262</v>
      </c>
      <c r="B29635" t="s">
        <v>30</v>
      </c>
      <c r="C29635">
        <v>44881</v>
      </c>
      <c r="D29635">
        <v>44881</v>
      </c>
      <c r="E29635" t="s">
        <v>61</v>
      </c>
      <c r="F29635" t="str">
        <f>VLOOKUP(Complaints[[#This Row],[State]],Sheet1!$A$2:$B$52,2,FALSE)</f>
        <v>Texas</v>
      </c>
      <c r="G29635">
        <v>31.054487000000002</v>
      </c>
      <c r="H29635">
        <v>-97.563461000000004</v>
      </c>
      <c r="I29635" t="s">
        <v>40</v>
      </c>
      <c r="J29635" t="s">
        <v>726</v>
      </c>
      <c r="K29635" t="s">
        <v>42</v>
      </c>
      <c r="L29635" t="s">
        <v>133</v>
      </c>
      <c r="M29635" t="s">
        <v>24</v>
      </c>
      <c r="N29635" t="s">
        <v>25</v>
      </c>
      <c r="O29635" t="s">
        <v>26</v>
      </c>
      <c r="P29635" t="s">
        <v>36</v>
      </c>
      <c r="Q29635" t="s">
        <v>66</v>
      </c>
      <c r="R29635">
        <v>44910</v>
      </c>
      <c r="S29635" t="s">
        <v>893</v>
      </c>
      <c r="T29635">
        <v>29</v>
      </c>
    </row>
    <row r="29636" spans="1:20" x14ac:dyDescent="0.25">
      <c r="A29636">
        <v>4195444</v>
      </c>
      <c r="B29636" t="s">
        <v>19</v>
      </c>
      <c r="C29636">
        <v>44261</v>
      </c>
      <c r="D29636">
        <v>44264</v>
      </c>
      <c r="E29636" t="s">
        <v>31</v>
      </c>
      <c r="F29636" t="str">
        <f>VLOOKUP(Complaints[[#This Row],[State]],Sheet1!$A$2:$B$52,2,FALSE)</f>
        <v>Florida</v>
      </c>
      <c r="G29636">
        <v>27.766279000000001</v>
      </c>
      <c r="H29636">
        <v>-81.686783000000005</v>
      </c>
      <c r="I29636" t="s">
        <v>62</v>
      </c>
      <c r="J29636" t="s">
        <v>63</v>
      </c>
      <c r="K29636" t="s">
        <v>83</v>
      </c>
      <c r="L29636" t="s">
        <v>305</v>
      </c>
      <c r="M29636" t="s">
        <v>24</v>
      </c>
      <c r="N29636" t="s">
        <v>25</v>
      </c>
      <c r="O29636" t="s">
        <v>26</v>
      </c>
      <c r="P29636" t="s">
        <v>36</v>
      </c>
      <c r="Q29636" t="s">
        <v>37</v>
      </c>
      <c r="R29636">
        <v>44283</v>
      </c>
      <c r="S29636" t="s">
        <v>588</v>
      </c>
      <c r="T29636">
        <v>22</v>
      </c>
    </row>
    <row r="29637" spans="1:20" x14ac:dyDescent="0.25">
      <c r="A29637">
        <v>3013698</v>
      </c>
      <c r="B29637" t="s">
        <v>30</v>
      </c>
      <c r="C29637">
        <v>43351</v>
      </c>
      <c r="D29637">
        <v>43351</v>
      </c>
      <c r="E29637" t="s">
        <v>126</v>
      </c>
      <c r="F29637" t="str">
        <f>VLOOKUP(Complaints[[#This Row],[State]],Sheet1!$A$2:$B$52,2,FALSE)</f>
        <v>North Carolina</v>
      </c>
      <c r="G29637">
        <v>35.630065999999999</v>
      </c>
      <c r="H29637">
        <v>-79.806419000000005</v>
      </c>
      <c r="I29637" t="s">
        <v>21</v>
      </c>
      <c r="J29637" t="s">
        <v>22</v>
      </c>
      <c r="K29637" t="s">
        <v>366</v>
      </c>
      <c r="M29637" t="s">
        <v>24</v>
      </c>
      <c r="N29637" t="s">
        <v>25</v>
      </c>
      <c r="O29637" t="s">
        <v>26</v>
      </c>
      <c r="P29637" t="s">
        <v>36</v>
      </c>
      <c r="Q29637" t="s">
        <v>37</v>
      </c>
      <c r="R29637">
        <v>43375</v>
      </c>
      <c r="S29637" t="s">
        <v>1353</v>
      </c>
      <c r="T29637">
        <v>24</v>
      </c>
    </row>
    <row r="29638" spans="1:20" x14ac:dyDescent="0.25">
      <c r="A29638">
        <v>4323908</v>
      </c>
      <c r="B29638" t="s">
        <v>30</v>
      </c>
      <c r="C29638">
        <v>44309</v>
      </c>
      <c r="D29638">
        <v>44309</v>
      </c>
      <c r="E29638" t="s">
        <v>39</v>
      </c>
      <c r="F29638" t="str">
        <f>VLOOKUP(Complaints[[#This Row],[State]],Sheet1!$A$2:$B$52,2,FALSE)</f>
        <v>California</v>
      </c>
      <c r="G29638">
        <v>36.116202999999999</v>
      </c>
      <c r="H29638">
        <v>-119.68156399999999</v>
      </c>
      <c r="I29638" t="s">
        <v>47</v>
      </c>
      <c r="J29638" t="s">
        <v>54</v>
      </c>
      <c r="K29638" t="s">
        <v>163</v>
      </c>
      <c r="L29638" t="s">
        <v>164</v>
      </c>
      <c r="M29638" t="s">
        <v>24</v>
      </c>
      <c r="N29638" t="s">
        <v>35</v>
      </c>
      <c r="O29638" t="s">
        <v>26</v>
      </c>
      <c r="P29638" t="s">
        <v>44</v>
      </c>
      <c r="Q29638" t="s">
        <v>45</v>
      </c>
      <c r="R29638">
        <v>44317</v>
      </c>
      <c r="S29638" t="s">
        <v>848</v>
      </c>
      <c r="T29638">
        <v>8</v>
      </c>
    </row>
    <row r="29639" spans="1:20" x14ac:dyDescent="0.25">
      <c r="A29639">
        <v>6123349</v>
      </c>
      <c r="B29639" t="s">
        <v>19</v>
      </c>
      <c r="C29639">
        <v>44858</v>
      </c>
      <c r="D29639">
        <v>44858</v>
      </c>
      <c r="E29639" t="s">
        <v>39</v>
      </c>
      <c r="F29639" t="str">
        <f>VLOOKUP(Complaints[[#This Row],[State]],Sheet1!$A$2:$B$52,2,FALSE)</f>
        <v>California</v>
      </c>
      <c r="G29639">
        <v>36.116202999999999</v>
      </c>
      <c r="H29639">
        <v>-119.68156399999999</v>
      </c>
      <c r="I29639" t="s">
        <v>21</v>
      </c>
      <c r="J29639" t="s">
        <v>186</v>
      </c>
      <c r="K29639" t="s">
        <v>23</v>
      </c>
      <c r="M29639" t="s">
        <v>24</v>
      </c>
      <c r="N29639" t="s">
        <v>106</v>
      </c>
      <c r="O29639" t="s">
        <v>26</v>
      </c>
      <c r="P29639" t="s">
        <v>44</v>
      </c>
      <c r="Q29639" t="s">
        <v>45</v>
      </c>
      <c r="R29639">
        <v>44881</v>
      </c>
      <c r="S29639" t="s">
        <v>1173</v>
      </c>
      <c r="T29639">
        <v>23</v>
      </c>
    </row>
    <row r="29640" spans="1:20" x14ac:dyDescent="0.25">
      <c r="A29640">
        <v>5167222</v>
      </c>
      <c r="B29640" t="s">
        <v>30</v>
      </c>
      <c r="C29640">
        <v>44592</v>
      </c>
      <c r="D29640">
        <v>44592</v>
      </c>
      <c r="E29640" t="s">
        <v>31</v>
      </c>
      <c r="F29640" t="str">
        <f>VLOOKUP(Complaints[[#This Row],[State]],Sheet1!$A$2:$B$52,2,FALSE)</f>
        <v>Florida</v>
      </c>
      <c r="G29640">
        <v>27.766279000000001</v>
      </c>
      <c r="H29640">
        <v>-81.686783000000005</v>
      </c>
      <c r="I29640" t="s">
        <v>40</v>
      </c>
      <c r="J29640" t="s">
        <v>41</v>
      </c>
      <c r="K29640" t="s">
        <v>42</v>
      </c>
      <c r="L29640" t="s">
        <v>133</v>
      </c>
      <c r="M29640" t="s">
        <v>24</v>
      </c>
      <c r="N29640" t="s">
        <v>25</v>
      </c>
      <c r="O29640" t="s">
        <v>26</v>
      </c>
      <c r="P29640" t="s">
        <v>36</v>
      </c>
      <c r="Q29640" t="s">
        <v>37</v>
      </c>
      <c r="R29640">
        <v>44592</v>
      </c>
      <c r="S29640" t="s">
        <v>720</v>
      </c>
      <c r="T29640">
        <v>0</v>
      </c>
    </row>
    <row r="29641" spans="1:20" x14ac:dyDescent="0.25">
      <c r="A29641">
        <v>3005427</v>
      </c>
      <c r="B29641" t="s">
        <v>122</v>
      </c>
      <c r="C29641">
        <v>43341</v>
      </c>
      <c r="D29641">
        <v>43341</v>
      </c>
      <c r="E29641" t="s">
        <v>82</v>
      </c>
      <c r="F29641" t="str">
        <f>VLOOKUP(Complaints[[#This Row],[State]],Sheet1!$A$2:$B$52,2,FALSE)</f>
        <v>Georgia</v>
      </c>
      <c r="G29641">
        <v>33.040619</v>
      </c>
      <c r="H29641">
        <v>-83.643073999999999</v>
      </c>
      <c r="I29641" t="s">
        <v>21</v>
      </c>
      <c r="J29641" t="s">
        <v>22</v>
      </c>
      <c r="K29641" t="s">
        <v>195</v>
      </c>
      <c r="M29641" t="s">
        <v>24</v>
      </c>
      <c r="N29641" t="s">
        <v>25</v>
      </c>
      <c r="O29641" t="s">
        <v>26</v>
      </c>
      <c r="P29641" t="s">
        <v>36</v>
      </c>
      <c r="Q29641" t="s">
        <v>37</v>
      </c>
      <c r="R29641">
        <v>43361</v>
      </c>
      <c r="S29641" t="s">
        <v>1322</v>
      </c>
      <c r="T29641">
        <v>20</v>
      </c>
    </row>
    <row r="29642" spans="1:20" x14ac:dyDescent="0.25">
      <c r="A29642">
        <v>5026917</v>
      </c>
      <c r="B29642" t="s">
        <v>19</v>
      </c>
      <c r="C29642">
        <v>44529</v>
      </c>
      <c r="D29642">
        <v>44550</v>
      </c>
      <c r="E29642" t="s">
        <v>31</v>
      </c>
      <c r="F29642" t="str">
        <f>VLOOKUP(Complaints[[#This Row],[State]],Sheet1!$A$2:$B$52,2,FALSE)</f>
        <v>Florida</v>
      </c>
      <c r="G29642">
        <v>27.766279000000001</v>
      </c>
      <c r="H29642">
        <v>-81.686783000000005</v>
      </c>
      <c r="I29642" t="s">
        <v>62</v>
      </c>
      <c r="J29642" t="s">
        <v>63</v>
      </c>
      <c r="K29642" t="s">
        <v>83</v>
      </c>
      <c r="L29642" t="s">
        <v>104</v>
      </c>
      <c r="M29642" t="s">
        <v>24</v>
      </c>
      <c r="N29642" t="s">
        <v>25</v>
      </c>
      <c r="O29642" t="s">
        <v>26</v>
      </c>
      <c r="P29642" t="s">
        <v>36</v>
      </c>
      <c r="Q29642" t="s">
        <v>37</v>
      </c>
      <c r="R29642">
        <v>44550</v>
      </c>
      <c r="S29642" t="s">
        <v>661</v>
      </c>
      <c r="T29642">
        <v>21</v>
      </c>
    </row>
    <row r="29643" spans="1:20" x14ac:dyDescent="0.25">
      <c r="A29643">
        <v>4184450</v>
      </c>
      <c r="B29643" t="s">
        <v>19</v>
      </c>
      <c r="C29643">
        <v>44257</v>
      </c>
      <c r="D29643">
        <v>44259</v>
      </c>
      <c r="E29643" t="s">
        <v>167</v>
      </c>
      <c r="F29643" t="str">
        <f>VLOOKUP(Complaints[[#This Row],[State]],Sheet1!$A$2:$B$52,2,FALSE)</f>
        <v>Nevada</v>
      </c>
      <c r="G29643">
        <v>38.313515000000002</v>
      </c>
      <c r="H29643">
        <v>-117.055374</v>
      </c>
      <c r="I29643" t="s">
        <v>47</v>
      </c>
      <c r="J29643" t="s">
        <v>214</v>
      </c>
      <c r="K29643" t="s">
        <v>215</v>
      </c>
      <c r="L29643" t="s">
        <v>476</v>
      </c>
      <c r="M29643" t="s">
        <v>24</v>
      </c>
      <c r="N29643" t="s">
        <v>25</v>
      </c>
      <c r="O29643" t="s">
        <v>26</v>
      </c>
      <c r="P29643" t="s">
        <v>44</v>
      </c>
      <c r="Q29643" t="s">
        <v>168</v>
      </c>
      <c r="R29643">
        <v>44278</v>
      </c>
      <c r="S29643" t="s">
        <v>1286</v>
      </c>
      <c r="T29643">
        <v>21</v>
      </c>
    </row>
    <row r="29644" spans="1:20" x14ac:dyDescent="0.25">
      <c r="A29644">
        <v>3501870</v>
      </c>
      <c r="B29644" t="s">
        <v>30</v>
      </c>
      <c r="C29644">
        <v>43849</v>
      </c>
      <c r="D29644">
        <v>43849</v>
      </c>
      <c r="E29644" t="s">
        <v>39</v>
      </c>
      <c r="F29644" t="str">
        <f>VLOOKUP(Complaints[[#This Row],[State]],Sheet1!$A$2:$B$52,2,FALSE)</f>
        <v>California</v>
      </c>
      <c r="G29644">
        <v>36.116202999999999</v>
      </c>
      <c r="H29644">
        <v>-119.68156399999999</v>
      </c>
      <c r="I29644" t="s">
        <v>62</v>
      </c>
      <c r="J29644" t="s">
        <v>63</v>
      </c>
      <c r="K29644" t="s">
        <v>119</v>
      </c>
      <c r="L29644" t="s">
        <v>129</v>
      </c>
      <c r="M29644" t="s">
        <v>24</v>
      </c>
      <c r="N29644" t="s">
        <v>35</v>
      </c>
      <c r="O29644" t="s">
        <v>26</v>
      </c>
      <c r="P29644" t="s">
        <v>44</v>
      </c>
      <c r="Q29644" t="s">
        <v>45</v>
      </c>
      <c r="R29644">
        <v>43852</v>
      </c>
      <c r="S29644" t="s">
        <v>1318</v>
      </c>
      <c r="T29644">
        <v>3</v>
      </c>
    </row>
    <row r="29645" spans="1:20" x14ac:dyDescent="0.25">
      <c r="A29645">
        <v>6080364</v>
      </c>
      <c r="B29645" t="s">
        <v>122</v>
      </c>
      <c r="C29645">
        <v>44846</v>
      </c>
      <c r="D29645">
        <v>44846</v>
      </c>
      <c r="E29645" t="s">
        <v>135</v>
      </c>
      <c r="F29645" t="str">
        <f>VLOOKUP(Complaints[[#This Row],[State]],Sheet1!$A$2:$B$52,2,FALSE)</f>
        <v>Pennsylvania</v>
      </c>
      <c r="G29645">
        <v>40.590752000000002</v>
      </c>
      <c r="H29645">
        <v>-77.209755000000001</v>
      </c>
      <c r="I29645" t="s">
        <v>62</v>
      </c>
      <c r="J29645" t="s">
        <v>73</v>
      </c>
      <c r="K29645" t="s">
        <v>83</v>
      </c>
      <c r="L29645" t="s">
        <v>84</v>
      </c>
      <c r="M29645" t="s">
        <v>24</v>
      </c>
      <c r="N29645" t="s">
        <v>25</v>
      </c>
      <c r="O29645" t="s">
        <v>26</v>
      </c>
      <c r="P29645" t="s">
        <v>27</v>
      </c>
      <c r="Q29645" t="s">
        <v>28</v>
      </c>
      <c r="R29645">
        <v>44846</v>
      </c>
      <c r="S29645" t="s">
        <v>1104</v>
      </c>
      <c r="T29645">
        <v>0</v>
      </c>
    </row>
    <row r="29646" spans="1:20" x14ac:dyDescent="0.25">
      <c r="A29646">
        <v>7243383</v>
      </c>
      <c r="B29646" t="s">
        <v>30</v>
      </c>
      <c r="C29646">
        <v>45119</v>
      </c>
      <c r="D29646">
        <v>45119</v>
      </c>
      <c r="E29646" t="s">
        <v>157</v>
      </c>
      <c r="F29646" t="str">
        <f>VLOOKUP(Complaints[[#This Row],[State]],Sheet1!$A$2:$B$52,2,FALSE)</f>
        <v>Maryland</v>
      </c>
      <c r="G29646">
        <v>39.063946000000001</v>
      </c>
      <c r="H29646">
        <v>-76.802100999999993</v>
      </c>
      <c r="I29646" t="s">
        <v>62</v>
      </c>
      <c r="J29646" t="s">
        <v>183</v>
      </c>
      <c r="K29646" t="s">
        <v>83</v>
      </c>
      <c r="L29646" t="s">
        <v>84</v>
      </c>
      <c r="N29646" t="s">
        <v>51</v>
      </c>
      <c r="P29646" t="s">
        <v>36</v>
      </c>
      <c r="Q29646" t="s">
        <v>37</v>
      </c>
      <c r="R29646">
        <v>45137</v>
      </c>
      <c r="S29646" t="s">
        <v>742</v>
      </c>
      <c r="T29646">
        <v>18</v>
      </c>
    </row>
    <row r="29647" spans="1:20" x14ac:dyDescent="0.25">
      <c r="A29647">
        <v>4957792</v>
      </c>
      <c r="B29647" t="s">
        <v>30</v>
      </c>
      <c r="C29647">
        <v>44529</v>
      </c>
      <c r="D29647">
        <v>44529</v>
      </c>
      <c r="E29647" t="s">
        <v>20</v>
      </c>
      <c r="F29647" t="str">
        <f>VLOOKUP(Complaints[[#This Row],[State]],Sheet1!$A$2:$B$52,2,FALSE)</f>
        <v>New York</v>
      </c>
      <c r="G29647">
        <v>42.165725999999999</v>
      </c>
      <c r="H29647">
        <v>-74.948051000000007</v>
      </c>
      <c r="I29647" t="s">
        <v>40</v>
      </c>
      <c r="J29647" t="s">
        <v>41</v>
      </c>
      <c r="K29647" t="s">
        <v>42</v>
      </c>
      <c r="L29647" t="s">
        <v>68</v>
      </c>
      <c r="M29647" t="s">
        <v>24</v>
      </c>
      <c r="N29647" t="s">
        <v>25</v>
      </c>
      <c r="O29647" t="s">
        <v>26</v>
      </c>
      <c r="P29647" t="s">
        <v>27</v>
      </c>
      <c r="Q29647" t="s">
        <v>28</v>
      </c>
      <c r="R29647">
        <v>44538</v>
      </c>
      <c r="S29647" t="s">
        <v>1038</v>
      </c>
      <c r="T29647">
        <v>9</v>
      </c>
    </row>
    <row r="29648" spans="1:20" x14ac:dyDescent="0.25">
      <c r="A29648">
        <v>6645792</v>
      </c>
      <c r="B29648" t="s">
        <v>30</v>
      </c>
      <c r="C29648">
        <v>44989</v>
      </c>
      <c r="D29648">
        <v>45015</v>
      </c>
      <c r="E29648" t="s">
        <v>82</v>
      </c>
      <c r="F29648" t="str">
        <f>VLOOKUP(Complaints[[#This Row],[State]],Sheet1!$A$2:$B$52,2,FALSE)</f>
        <v>Georgia</v>
      </c>
      <c r="G29648">
        <v>33.040619</v>
      </c>
      <c r="H29648">
        <v>-83.643073999999999</v>
      </c>
      <c r="I29648" t="s">
        <v>21</v>
      </c>
      <c r="J29648" t="s">
        <v>236</v>
      </c>
      <c r="K29648" t="s">
        <v>143</v>
      </c>
      <c r="M29648" t="s">
        <v>24</v>
      </c>
      <c r="N29648" t="s">
        <v>25</v>
      </c>
      <c r="O29648" t="s">
        <v>26</v>
      </c>
      <c r="P29648" t="s">
        <v>36</v>
      </c>
      <c r="Q29648" t="s">
        <v>37</v>
      </c>
      <c r="R29648">
        <v>45019</v>
      </c>
      <c r="S29648" t="s">
        <v>795</v>
      </c>
      <c r="T29648">
        <v>30</v>
      </c>
    </row>
    <row r="29649" spans="1:20" x14ac:dyDescent="0.25">
      <c r="A29649">
        <v>3674668</v>
      </c>
      <c r="B29649" t="s">
        <v>19</v>
      </c>
      <c r="C29649">
        <v>43979</v>
      </c>
      <c r="D29649">
        <v>43980</v>
      </c>
      <c r="E29649" t="s">
        <v>61</v>
      </c>
      <c r="F29649" t="str">
        <f>VLOOKUP(Complaints[[#This Row],[State]],Sheet1!$A$2:$B$52,2,FALSE)</f>
        <v>Texas</v>
      </c>
      <c r="G29649">
        <v>31.054487000000002</v>
      </c>
      <c r="H29649">
        <v>-97.563461000000004</v>
      </c>
      <c r="I29649" t="s">
        <v>62</v>
      </c>
      <c r="J29649" t="s">
        <v>63</v>
      </c>
      <c r="K29649" t="s">
        <v>77</v>
      </c>
      <c r="L29649" t="s">
        <v>329</v>
      </c>
      <c r="M29649" t="s">
        <v>24</v>
      </c>
      <c r="N29649" t="s">
        <v>25</v>
      </c>
      <c r="O29649" t="s">
        <v>26</v>
      </c>
      <c r="P29649" t="s">
        <v>36</v>
      </c>
      <c r="Q29649" t="s">
        <v>66</v>
      </c>
      <c r="R29649">
        <v>43993</v>
      </c>
      <c r="S29649" t="s">
        <v>1041</v>
      </c>
      <c r="T29649">
        <v>14</v>
      </c>
    </row>
    <row r="29650" spans="1:20" x14ac:dyDescent="0.25">
      <c r="A29650">
        <v>2751893</v>
      </c>
      <c r="B29650" t="s">
        <v>30</v>
      </c>
      <c r="C29650">
        <v>43080</v>
      </c>
      <c r="D29650">
        <v>43080</v>
      </c>
      <c r="E29650" t="s">
        <v>135</v>
      </c>
      <c r="F29650" t="str">
        <f>VLOOKUP(Complaints[[#This Row],[State]],Sheet1!$A$2:$B$52,2,FALSE)</f>
        <v>Pennsylvania</v>
      </c>
      <c r="G29650">
        <v>40.590752000000002</v>
      </c>
      <c r="H29650">
        <v>-77.209755000000001</v>
      </c>
      <c r="I29650" t="s">
        <v>40</v>
      </c>
      <c r="J29650" t="s">
        <v>41</v>
      </c>
      <c r="K29650" t="s">
        <v>113</v>
      </c>
      <c r="L29650" t="s">
        <v>201</v>
      </c>
      <c r="M29650" t="s">
        <v>24</v>
      </c>
      <c r="N29650" t="s">
        <v>25</v>
      </c>
      <c r="O29650" t="s">
        <v>26</v>
      </c>
      <c r="P29650" t="s">
        <v>27</v>
      </c>
      <c r="Q29650" t="s">
        <v>28</v>
      </c>
      <c r="R29650">
        <v>43099</v>
      </c>
      <c r="S29650" t="s">
        <v>493</v>
      </c>
      <c r="T29650">
        <v>19</v>
      </c>
    </row>
    <row r="29651" spans="1:20" x14ac:dyDescent="0.25">
      <c r="A29651">
        <v>2802318</v>
      </c>
      <c r="B29651" t="s">
        <v>30</v>
      </c>
      <c r="C29651">
        <v>43133</v>
      </c>
      <c r="D29651">
        <v>43133</v>
      </c>
      <c r="E29651" t="s">
        <v>20</v>
      </c>
      <c r="F29651" t="str">
        <f>VLOOKUP(Complaints[[#This Row],[State]],Sheet1!$A$2:$B$52,2,FALSE)</f>
        <v>New York</v>
      </c>
      <c r="G29651">
        <v>42.165725999999999</v>
      </c>
      <c r="H29651">
        <v>-74.948051000000007</v>
      </c>
      <c r="I29651" t="s">
        <v>40</v>
      </c>
      <c r="J29651" t="s">
        <v>41</v>
      </c>
      <c r="K29651" t="s">
        <v>42</v>
      </c>
      <c r="L29651" t="s">
        <v>133</v>
      </c>
      <c r="M29651" t="s">
        <v>24</v>
      </c>
      <c r="N29651" t="s">
        <v>25</v>
      </c>
      <c r="O29651" t="s">
        <v>26</v>
      </c>
      <c r="P29651" t="s">
        <v>27</v>
      </c>
      <c r="Q29651" t="s">
        <v>28</v>
      </c>
      <c r="R29651">
        <v>43136</v>
      </c>
      <c r="S29651" t="s">
        <v>864</v>
      </c>
      <c r="T29651">
        <v>3</v>
      </c>
    </row>
    <row r="29652" spans="1:20" x14ac:dyDescent="0.25">
      <c r="A29652">
        <v>5383815</v>
      </c>
      <c r="B29652" t="s">
        <v>122</v>
      </c>
      <c r="C29652">
        <v>44649</v>
      </c>
      <c r="D29652">
        <v>44650</v>
      </c>
      <c r="E29652" t="s">
        <v>280</v>
      </c>
      <c r="F29652" t="str">
        <f>VLOOKUP(Complaints[[#This Row],[State]],Sheet1!$A$2:$B$52,2,FALSE)</f>
        <v>Colorado</v>
      </c>
      <c r="G29652">
        <v>39.059811000000003</v>
      </c>
      <c r="H29652">
        <v>-105.311104</v>
      </c>
      <c r="I29652" t="s">
        <v>62</v>
      </c>
      <c r="J29652" t="s">
        <v>63</v>
      </c>
      <c r="K29652" t="s">
        <v>83</v>
      </c>
      <c r="L29652" t="s">
        <v>151</v>
      </c>
      <c r="M29652" t="s">
        <v>24</v>
      </c>
      <c r="N29652" t="s">
        <v>25</v>
      </c>
      <c r="O29652" t="s">
        <v>26</v>
      </c>
      <c r="P29652" t="s">
        <v>44</v>
      </c>
      <c r="Q29652" t="s">
        <v>168</v>
      </c>
      <c r="R29652">
        <v>44677</v>
      </c>
      <c r="S29652" t="s">
        <v>248</v>
      </c>
      <c r="T29652">
        <v>28</v>
      </c>
    </row>
    <row r="29653" spans="1:20" x14ac:dyDescent="0.25">
      <c r="A29653">
        <v>3452441</v>
      </c>
      <c r="B29653" t="s">
        <v>19</v>
      </c>
      <c r="C29653">
        <v>43795</v>
      </c>
      <c r="D29653">
        <v>43796</v>
      </c>
      <c r="E29653" t="s">
        <v>177</v>
      </c>
      <c r="F29653" t="str">
        <f>VLOOKUP(Complaints[[#This Row],[State]],Sheet1!$A$2:$B$52,2,FALSE)</f>
        <v>Missouri</v>
      </c>
      <c r="G29653">
        <v>38.456085000000002</v>
      </c>
      <c r="H29653">
        <v>-92.288368000000006</v>
      </c>
      <c r="I29653" t="s">
        <v>21</v>
      </c>
      <c r="J29653" t="s">
        <v>752</v>
      </c>
      <c r="K29653" t="s">
        <v>366</v>
      </c>
      <c r="M29653" t="s">
        <v>24</v>
      </c>
      <c r="N29653" t="s">
        <v>35</v>
      </c>
      <c r="O29653" t="s">
        <v>26</v>
      </c>
      <c r="P29653" t="s">
        <v>79</v>
      </c>
      <c r="Q29653" t="s">
        <v>80</v>
      </c>
      <c r="R29653">
        <v>43814</v>
      </c>
      <c r="S29653" t="s">
        <v>960</v>
      </c>
      <c r="T29653">
        <v>19</v>
      </c>
    </row>
    <row r="29654" spans="1:20" x14ac:dyDescent="0.25">
      <c r="A29654">
        <v>2948307</v>
      </c>
      <c r="B29654" t="s">
        <v>166</v>
      </c>
      <c r="C29654">
        <v>43278</v>
      </c>
      <c r="D29654">
        <v>43278</v>
      </c>
      <c r="E29654" t="s">
        <v>96</v>
      </c>
      <c r="F29654" t="str">
        <f>VLOOKUP(Complaints[[#This Row],[State]],Sheet1!$A$2:$B$52,2,FALSE)</f>
        <v>Ohio</v>
      </c>
      <c r="G29654">
        <v>40.388782999999997</v>
      </c>
      <c r="H29654">
        <v>-82.764915000000002</v>
      </c>
      <c r="I29654" t="s">
        <v>21</v>
      </c>
      <c r="J29654" t="s">
        <v>22</v>
      </c>
      <c r="K29654" t="s">
        <v>195</v>
      </c>
      <c r="M29654" t="s">
        <v>24</v>
      </c>
      <c r="N29654" t="s">
        <v>25</v>
      </c>
      <c r="O29654" t="s">
        <v>26</v>
      </c>
      <c r="P29654" t="s">
        <v>79</v>
      </c>
      <c r="Q29654" t="s">
        <v>101</v>
      </c>
      <c r="R29654">
        <v>43291</v>
      </c>
      <c r="S29654" t="s">
        <v>1037</v>
      </c>
      <c r="T29654">
        <v>13</v>
      </c>
    </row>
    <row r="29655" spans="1:20" x14ac:dyDescent="0.25">
      <c r="A29655">
        <v>3676220</v>
      </c>
      <c r="B29655" t="s">
        <v>30</v>
      </c>
      <c r="C29655">
        <v>43981</v>
      </c>
      <c r="D29655">
        <v>43981</v>
      </c>
      <c r="E29655" t="s">
        <v>20</v>
      </c>
      <c r="F29655" t="str">
        <f>VLOOKUP(Complaints[[#This Row],[State]],Sheet1!$A$2:$B$52,2,FALSE)</f>
        <v>New York</v>
      </c>
      <c r="G29655">
        <v>42.165725999999999</v>
      </c>
      <c r="H29655">
        <v>-74.948051000000007</v>
      </c>
      <c r="I29655" t="s">
        <v>62</v>
      </c>
      <c r="J29655" t="s">
        <v>63</v>
      </c>
      <c r="K29655" t="s">
        <v>83</v>
      </c>
      <c r="L29655" t="s">
        <v>208</v>
      </c>
      <c r="M29655" t="s">
        <v>24</v>
      </c>
      <c r="N29655" t="s">
        <v>25</v>
      </c>
      <c r="O29655" t="s">
        <v>26</v>
      </c>
      <c r="P29655" t="s">
        <v>27</v>
      </c>
      <c r="Q29655" t="s">
        <v>28</v>
      </c>
      <c r="R29655">
        <v>43985</v>
      </c>
      <c r="S29655" t="s">
        <v>1104</v>
      </c>
      <c r="T29655">
        <v>4</v>
      </c>
    </row>
    <row r="29656" spans="1:20" x14ac:dyDescent="0.25">
      <c r="A29656">
        <v>7264554</v>
      </c>
      <c r="B29656" t="s">
        <v>122</v>
      </c>
      <c r="C29656">
        <v>45124</v>
      </c>
      <c r="D29656">
        <v>45124</v>
      </c>
      <c r="E29656" t="s">
        <v>82</v>
      </c>
      <c r="F29656" t="str">
        <f>VLOOKUP(Complaints[[#This Row],[State]],Sheet1!$A$2:$B$52,2,FALSE)</f>
        <v>Georgia</v>
      </c>
      <c r="G29656">
        <v>33.040619</v>
      </c>
      <c r="H29656">
        <v>-83.643073999999999</v>
      </c>
      <c r="I29656" t="s">
        <v>47</v>
      </c>
      <c r="J29656" t="s">
        <v>54</v>
      </c>
      <c r="K29656" t="s">
        <v>55</v>
      </c>
      <c r="L29656" t="s">
        <v>56</v>
      </c>
      <c r="M29656" t="s">
        <v>24</v>
      </c>
      <c r="N29656" t="s">
        <v>35</v>
      </c>
      <c r="O29656" t="s">
        <v>26</v>
      </c>
      <c r="P29656" t="s">
        <v>36</v>
      </c>
      <c r="Q29656" t="s">
        <v>37</v>
      </c>
      <c r="R29656">
        <v>45152</v>
      </c>
      <c r="S29656" t="s">
        <v>1280</v>
      </c>
      <c r="T29656">
        <v>28</v>
      </c>
    </row>
    <row r="29657" spans="1:20" x14ac:dyDescent="0.25">
      <c r="A29657">
        <v>6090970</v>
      </c>
      <c r="B29657" t="s">
        <v>30</v>
      </c>
      <c r="C29657">
        <v>44850</v>
      </c>
      <c r="D29657">
        <v>44850</v>
      </c>
      <c r="E29657" t="s">
        <v>53</v>
      </c>
      <c r="F29657" t="str">
        <f>VLOOKUP(Complaints[[#This Row],[State]],Sheet1!$A$2:$B$52,2,FALSE)</f>
        <v>Virginia</v>
      </c>
      <c r="G29657">
        <v>37.769337</v>
      </c>
      <c r="H29657">
        <v>-78.169967999999997</v>
      </c>
      <c r="I29657" t="s">
        <v>40</v>
      </c>
      <c r="J29657" t="s">
        <v>41</v>
      </c>
      <c r="K29657" t="s">
        <v>821</v>
      </c>
      <c r="L29657" t="s">
        <v>1076</v>
      </c>
      <c r="M29657" t="s">
        <v>24</v>
      </c>
      <c r="N29657" t="s">
        <v>25</v>
      </c>
      <c r="O29657" t="s">
        <v>26</v>
      </c>
      <c r="P29657" t="s">
        <v>36</v>
      </c>
      <c r="Q29657" t="s">
        <v>37</v>
      </c>
      <c r="R29657">
        <v>44864</v>
      </c>
      <c r="S29657" t="s">
        <v>688</v>
      </c>
      <c r="T29657">
        <v>14</v>
      </c>
    </row>
    <row r="29658" spans="1:20" x14ac:dyDescent="0.25">
      <c r="A29658">
        <v>4764085</v>
      </c>
      <c r="B29658" t="s">
        <v>30</v>
      </c>
      <c r="C29658">
        <v>44468</v>
      </c>
      <c r="D29658">
        <v>44483</v>
      </c>
      <c r="E29658" t="s">
        <v>39</v>
      </c>
      <c r="F29658" t="str">
        <f>VLOOKUP(Complaints[[#This Row],[State]],Sheet1!$A$2:$B$52,2,FALSE)</f>
        <v>California</v>
      </c>
      <c r="G29658">
        <v>36.116202999999999</v>
      </c>
      <c r="H29658">
        <v>-119.68156399999999</v>
      </c>
      <c r="I29658" t="s">
        <v>40</v>
      </c>
      <c r="J29658" t="s">
        <v>726</v>
      </c>
      <c r="K29658" t="s">
        <v>42</v>
      </c>
      <c r="L29658" t="s">
        <v>1437</v>
      </c>
      <c r="M29658" t="s">
        <v>24</v>
      </c>
      <c r="N29658" t="s">
        <v>35</v>
      </c>
      <c r="O29658" t="s">
        <v>26</v>
      </c>
      <c r="P29658" t="s">
        <v>44</v>
      </c>
      <c r="Q29658" t="s">
        <v>45</v>
      </c>
      <c r="R29658">
        <v>44482</v>
      </c>
      <c r="S29658" t="s">
        <v>1050</v>
      </c>
      <c r="T29658">
        <v>14</v>
      </c>
    </row>
    <row r="29659" spans="1:20" x14ac:dyDescent="0.25">
      <c r="A29659">
        <v>6332033</v>
      </c>
      <c r="B29659" t="s">
        <v>30</v>
      </c>
      <c r="C29659">
        <v>44913</v>
      </c>
      <c r="D29659">
        <v>44913</v>
      </c>
      <c r="E29659" t="s">
        <v>280</v>
      </c>
      <c r="F29659" t="str">
        <f>VLOOKUP(Complaints[[#This Row],[State]],Sheet1!$A$2:$B$52,2,FALSE)</f>
        <v>Colorado</v>
      </c>
      <c r="G29659">
        <v>39.059811000000003</v>
      </c>
      <c r="H29659">
        <v>-105.311104</v>
      </c>
      <c r="I29659" t="s">
        <v>47</v>
      </c>
      <c r="J29659" t="s">
        <v>54</v>
      </c>
      <c r="K29659" t="s">
        <v>163</v>
      </c>
      <c r="L29659" t="s">
        <v>198</v>
      </c>
      <c r="M29659" t="s">
        <v>24</v>
      </c>
      <c r="N29659" t="s">
        <v>35</v>
      </c>
      <c r="O29659" t="s">
        <v>26</v>
      </c>
      <c r="P29659" t="s">
        <v>44</v>
      </c>
      <c r="Q29659" t="s">
        <v>168</v>
      </c>
      <c r="R29659">
        <v>44939</v>
      </c>
      <c r="S29659" t="s">
        <v>688</v>
      </c>
      <c r="T29659">
        <v>26</v>
      </c>
    </row>
    <row r="29660" spans="1:20" x14ac:dyDescent="0.25">
      <c r="A29660">
        <v>7264774</v>
      </c>
      <c r="B29660" t="s">
        <v>30</v>
      </c>
      <c r="C29660">
        <v>45124</v>
      </c>
      <c r="D29660">
        <v>45124</v>
      </c>
      <c r="E29660" t="s">
        <v>91</v>
      </c>
      <c r="F29660" t="str">
        <f>VLOOKUP(Complaints[[#This Row],[State]],Sheet1!$A$2:$B$52,2,FALSE)</f>
        <v>Connecticut</v>
      </c>
      <c r="G29660">
        <v>41.597782000000002</v>
      </c>
      <c r="H29660">
        <v>-72.755370999999997</v>
      </c>
      <c r="I29660" t="s">
        <v>62</v>
      </c>
      <c r="J29660" t="s">
        <v>63</v>
      </c>
      <c r="K29660" t="s">
        <v>119</v>
      </c>
      <c r="L29660" t="s">
        <v>129</v>
      </c>
      <c r="N29660" t="s">
        <v>51</v>
      </c>
      <c r="P29660" t="s">
        <v>27</v>
      </c>
      <c r="Q29660" t="s">
        <v>94</v>
      </c>
      <c r="R29660">
        <v>45148</v>
      </c>
      <c r="S29660" t="s">
        <v>666</v>
      </c>
      <c r="T29660">
        <v>24</v>
      </c>
    </row>
    <row r="29661" spans="1:20" x14ac:dyDescent="0.25">
      <c r="A29661">
        <v>3743117</v>
      </c>
      <c r="B29661" t="s">
        <v>30</v>
      </c>
      <c r="C29661">
        <v>44025</v>
      </c>
      <c r="D29661">
        <v>44025</v>
      </c>
      <c r="E29661" t="s">
        <v>103</v>
      </c>
      <c r="F29661" t="str">
        <f>VLOOKUP(Complaints[[#This Row],[State]],Sheet1!$A$2:$B$52,2,FALSE)</f>
        <v>New Jersey</v>
      </c>
      <c r="G29661">
        <v>40.298904</v>
      </c>
      <c r="H29661">
        <v>-74.521011000000001</v>
      </c>
      <c r="I29661" t="s">
        <v>40</v>
      </c>
      <c r="J29661" t="s">
        <v>41</v>
      </c>
      <c r="K29661" t="s">
        <v>42</v>
      </c>
      <c r="L29661" t="s">
        <v>68</v>
      </c>
      <c r="M29661" t="s">
        <v>24</v>
      </c>
      <c r="N29661" t="s">
        <v>25</v>
      </c>
      <c r="O29661" t="s">
        <v>26</v>
      </c>
      <c r="P29661" t="s">
        <v>27</v>
      </c>
      <c r="Q29661" t="s">
        <v>28</v>
      </c>
      <c r="R29661">
        <v>44040</v>
      </c>
      <c r="S29661" t="s">
        <v>1238</v>
      </c>
      <c r="T29661">
        <v>15</v>
      </c>
    </row>
    <row r="29662" spans="1:20" x14ac:dyDescent="0.25">
      <c r="A29662">
        <v>4978149</v>
      </c>
      <c r="B29662" t="s">
        <v>19</v>
      </c>
      <c r="C29662">
        <v>44523</v>
      </c>
      <c r="D29662">
        <v>44536</v>
      </c>
      <c r="E29662" t="s">
        <v>39</v>
      </c>
      <c r="F29662" t="str">
        <f>VLOOKUP(Complaints[[#This Row],[State]],Sheet1!$A$2:$B$52,2,FALSE)</f>
        <v>California</v>
      </c>
      <c r="G29662">
        <v>36.116202999999999</v>
      </c>
      <c r="H29662">
        <v>-119.68156399999999</v>
      </c>
      <c r="I29662" t="s">
        <v>47</v>
      </c>
      <c r="J29662" t="s">
        <v>54</v>
      </c>
      <c r="K29662" t="s">
        <v>70</v>
      </c>
      <c r="L29662" t="s">
        <v>71</v>
      </c>
      <c r="M29662" t="s">
        <v>24</v>
      </c>
      <c r="N29662" t="s">
        <v>35</v>
      </c>
      <c r="O29662" t="s">
        <v>26</v>
      </c>
      <c r="P29662" t="s">
        <v>44</v>
      </c>
      <c r="Q29662" t="s">
        <v>45</v>
      </c>
      <c r="R29662">
        <v>44538</v>
      </c>
      <c r="S29662" t="s">
        <v>1131</v>
      </c>
      <c r="T29662">
        <v>15</v>
      </c>
    </row>
    <row r="29663" spans="1:20" x14ac:dyDescent="0.25">
      <c r="A29663">
        <v>6464872</v>
      </c>
      <c r="B29663" t="s">
        <v>30</v>
      </c>
      <c r="C29663">
        <v>44946</v>
      </c>
      <c r="D29663">
        <v>44946</v>
      </c>
      <c r="E29663" t="s">
        <v>61</v>
      </c>
      <c r="F29663" t="str">
        <f>VLOOKUP(Complaints[[#This Row],[State]],Sheet1!$A$2:$B$52,2,FALSE)</f>
        <v>Texas</v>
      </c>
      <c r="G29663">
        <v>31.054487000000002</v>
      </c>
      <c r="H29663">
        <v>-97.563461000000004</v>
      </c>
      <c r="I29663" t="s">
        <v>40</v>
      </c>
      <c r="J29663" t="s">
        <v>41</v>
      </c>
      <c r="K29663" t="s">
        <v>42</v>
      </c>
      <c r="L29663" t="s">
        <v>133</v>
      </c>
      <c r="M29663" t="s">
        <v>24</v>
      </c>
      <c r="N29663" t="s">
        <v>25</v>
      </c>
      <c r="O29663" t="s">
        <v>26</v>
      </c>
      <c r="P29663" t="s">
        <v>36</v>
      </c>
      <c r="Q29663" t="s">
        <v>66</v>
      </c>
      <c r="R29663">
        <v>44949</v>
      </c>
      <c r="S29663" t="s">
        <v>926</v>
      </c>
      <c r="T29663">
        <v>3</v>
      </c>
    </row>
    <row r="29664" spans="1:20" x14ac:dyDescent="0.25">
      <c r="A29664">
        <v>3406939</v>
      </c>
      <c r="B29664" t="s">
        <v>30</v>
      </c>
      <c r="C29664">
        <v>43754</v>
      </c>
      <c r="D29664">
        <v>43754</v>
      </c>
      <c r="E29664" t="s">
        <v>31</v>
      </c>
      <c r="F29664" t="str">
        <f>VLOOKUP(Complaints[[#This Row],[State]],Sheet1!$A$2:$B$52,2,FALSE)</f>
        <v>Florida</v>
      </c>
      <c r="G29664">
        <v>27.766279000000001</v>
      </c>
      <c r="H29664">
        <v>-81.686783000000005</v>
      </c>
      <c r="I29664" t="s">
        <v>62</v>
      </c>
      <c r="J29664" t="s">
        <v>63</v>
      </c>
      <c r="K29664" t="s">
        <v>77</v>
      </c>
      <c r="L29664" t="s">
        <v>329</v>
      </c>
      <c r="M29664" t="s">
        <v>24</v>
      </c>
      <c r="N29664" t="s">
        <v>25</v>
      </c>
      <c r="O29664" t="s">
        <v>26</v>
      </c>
      <c r="P29664" t="s">
        <v>36</v>
      </c>
      <c r="Q29664" t="s">
        <v>37</v>
      </c>
      <c r="R29664">
        <v>43778</v>
      </c>
      <c r="S29664" t="s">
        <v>388</v>
      </c>
      <c r="T29664">
        <v>24</v>
      </c>
    </row>
    <row r="29665" spans="1:20" x14ac:dyDescent="0.25">
      <c r="A29665">
        <v>3760049</v>
      </c>
      <c r="B29665" t="s">
        <v>19</v>
      </c>
      <c r="C29665">
        <v>44034</v>
      </c>
      <c r="D29665">
        <v>44035</v>
      </c>
      <c r="E29665" t="s">
        <v>20</v>
      </c>
      <c r="F29665" t="str">
        <f>VLOOKUP(Complaints[[#This Row],[State]],Sheet1!$A$2:$B$52,2,FALSE)</f>
        <v>New York</v>
      </c>
      <c r="G29665">
        <v>42.165725999999999</v>
      </c>
      <c r="H29665">
        <v>-74.948051000000007</v>
      </c>
      <c r="I29665" t="s">
        <v>62</v>
      </c>
      <c r="J29665" t="s">
        <v>63</v>
      </c>
      <c r="K29665" t="s">
        <v>83</v>
      </c>
      <c r="L29665" t="s">
        <v>84</v>
      </c>
      <c r="M29665" t="s">
        <v>24</v>
      </c>
      <c r="N29665" t="s">
        <v>35</v>
      </c>
      <c r="O29665" t="s">
        <v>26</v>
      </c>
      <c r="P29665" t="s">
        <v>27</v>
      </c>
      <c r="Q29665" t="s">
        <v>28</v>
      </c>
      <c r="R29665">
        <v>44042</v>
      </c>
      <c r="S29665" t="s">
        <v>1099</v>
      </c>
      <c r="T29665">
        <v>8</v>
      </c>
    </row>
    <row r="29666" spans="1:20" x14ac:dyDescent="0.25">
      <c r="A29666">
        <v>5224564</v>
      </c>
      <c r="B29666" t="s">
        <v>30</v>
      </c>
      <c r="C29666">
        <v>44607</v>
      </c>
      <c r="D29666">
        <v>44607</v>
      </c>
      <c r="E29666" t="s">
        <v>39</v>
      </c>
      <c r="F29666" t="str">
        <f>VLOOKUP(Complaints[[#This Row],[State]],Sheet1!$A$2:$B$52,2,FALSE)</f>
        <v>California</v>
      </c>
      <c r="G29666">
        <v>36.116202999999999</v>
      </c>
      <c r="H29666">
        <v>-119.68156399999999</v>
      </c>
      <c r="I29666" t="s">
        <v>62</v>
      </c>
      <c r="J29666" t="s">
        <v>63</v>
      </c>
      <c r="K29666" t="s">
        <v>83</v>
      </c>
      <c r="L29666" t="s">
        <v>151</v>
      </c>
      <c r="M29666" t="s">
        <v>24</v>
      </c>
      <c r="N29666" t="s">
        <v>25</v>
      </c>
      <c r="O29666" t="s">
        <v>26</v>
      </c>
      <c r="P29666" t="s">
        <v>44</v>
      </c>
      <c r="Q29666" t="s">
        <v>45</v>
      </c>
      <c r="R29666">
        <v>44607</v>
      </c>
      <c r="S29666" t="s">
        <v>1112</v>
      </c>
      <c r="T29666">
        <v>0</v>
      </c>
    </row>
    <row r="29667" spans="1:20" x14ac:dyDescent="0.25">
      <c r="A29667">
        <v>3121447</v>
      </c>
      <c r="B29667" t="s">
        <v>30</v>
      </c>
      <c r="C29667">
        <v>43475</v>
      </c>
      <c r="D29667">
        <v>43475</v>
      </c>
      <c r="E29667" t="s">
        <v>157</v>
      </c>
      <c r="F29667" t="str">
        <f>VLOOKUP(Complaints[[#This Row],[State]],Sheet1!$A$2:$B$52,2,FALSE)</f>
        <v>Maryland</v>
      </c>
      <c r="G29667">
        <v>39.063946000000001</v>
      </c>
      <c r="H29667">
        <v>-76.802100999999993</v>
      </c>
      <c r="I29667" t="s">
        <v>40</v>
      </c>
      <c r="J29667" t="s">
        <v>41</v>
      </c>
      <c r="K29667" t="s">
        <v>42</v>
      </c>
      <c r="L29667" t="s">
        <v>133</v>
      </c>
      <c r="M29667" t="s">
        <v>24</v>
      </c>
      <c r="N29667" t="s">
        <v>106</v>
      </c>
      <c r="O29667" t="s">
        <v>26</v>
      </c>
      <c r="P29667" t="s">
        <v>36</v>
      </c>
      <c r="Q29667" t="s">
        <v>37</v>
      </c>
      <c r="R29667">
        <v>43479</v>
      </c>
      <c r="S29667" t="s">
        <v>1287</v>
      </c>
      <c r="T29667">
        <v>4</v>
      </c>
    </row>
    <row r="29668" spans="1:20" x14ac:dyDescent="0.25">
      <c r="A29668">
        <v>2648600</v>
      </c>
      <c r="B29668" t="s">
        <v>30</v>
      </c>
      <c r="C29668">
        <v>42968</v>
      </c>
      <c r="D29668">
        <v>42968</v>
      </c>
      <c r="E29668" t="s">
        <v>31</v>
      </c>
      <c r="F29668" t="str">
        <f>VLOOKUP(Complaints[[#This Row],[State]],Sheet1!$A$2:$B$52,2,FALSE)</f>
        <v>Florida</v>
      </c>
      <c r="G29668">
        <v>27.766279000000001</v>
      </c>
      <c r="H29668">
        <v>-81.686783000000005</v>
      </c>
      <c r="I29668" t="s">
        <v>62</v>
      </c>
      <c r="J29668" t="s">
        <v>63</v>
      </c>
      <c r="K29668" t="s">
        <v>83</v>
      </c>
      <c r="L29668" t="s">
        <v>208</v>
      </c>
      <c r="M29668" t="s">
        <v>24</v>
      </c>
      <c r="N29668" t="s">
        <v>35</v>
      </c>
      <c r="O29668" t="s">
        <v>26</v>
      </c>
      <c r="P29668" t="s">
        <v>36</v>
      </c>
      <c r="Q29668" t="s">
        <v>37</v>
      </c>
      <c r="R29668">
        <v>42976</v>
      </c>
      <c r="S29668" t="s">
        <v>606</v>
      </c>
      <c r="T29668">
        <v>8</v>
      </c>
    </row>
    <row r="29669" spans="1:20" x14ac:dyDescent="0.25">
      <c r="A29669">
        <v>2648210</v>
      </c>
      <c r="B29669" t="s">
        <v>30</v>
      </c>
      <c r="C29669">
        <v>42969</v>
      </c>
      <c r="D29669">
        <v>42969</v>
      </c>
      <c r="E29669" t="s">
        <v>150</v>
      </c>
      <c r="F29669" t="str">
        <f>VLOOKUP(Complaints[[#This Row],[State]],Sheet1!$A$2:$B$52,2,FALSE)</f>
        <v>Massachusetts</v>
      </c>
      <c r="G29669">
        <v>42.230170999999999</v>
      </c>
      <c r="H29669">
        <v>-71.530106000000004</v>
      </c>
      <c r="I29669" t="s">
        <v>21</v>
      </c>
      <c r="J29669" t="s">
        <v>194</v>
      </c>
      <c r="K29669" t="s">
        <v>366</v>
      </c>
      <c r="M29669" t="s">
        <v>24</v>
      </c>
      <c r="N29669" t="s">
        <v>25</v>
      </c>
      <c r="O29669" t="s">
        <v>26</v>
      </c>
      <c r="P29669" t="s">
        <v>27</v>
      </c>
      <c r="Q29669" t="s">
        <v>94</v>
      </c>
      <c r="R29669">
        <v>42988</v>
      </c>
      <c r="S29669" t="s">
        <v>719</v>
      </c>
      <c r="T29669">
        <v>19</v>
      </c>
    </row>
    <row r="29670" spans="1:20" x14ac:dyDescent="0.25">
      <c r="A29670">
        <v>3128288</v>
      </c>
      <c r="B29670" t="s">
        <v>19</v>
      </c>
      <c r="C29670">
        <v>43482</v>
      </c>
      <c r="D29670">
        <v>43483</v>
      </c>
      <c r="E29670" t="s">
        <v>170</v>
      </c>
      <c r="F29670" t="str">
        <f>VLOOKUP(Complaints[[#This Row],[State]],Sheet1!$A$2:$B$52,2,FALSE)</f>
        <v>Tennessee</v>
      </c>
      <c r="G29670">
        <v>35.747844999999998</v>
      </c>
      <c r="H29670">
        <v>-86.692345000000003</v>
      </c>
      <c r="I29670" t="s">
        <v>62</v>
      </c>
      <c r="J29670" t="s">
        <v>73</v>
      </c>
      <c r="K29670" t="s">
        <v>83</v>
      </c>
      <c r="L29670" t="s">
        <v>84</v>
      </c>
      <c r="M29670" t="s">
        <v>24</v>
      </c>
      <c r="N29670" t="s">
        <v>35</v>
      </c>
      <c r="O29670" t="s">
        <v>26</v>
      </c>
      <c r="P29670" t="s">
        <v>36</v>
      </c>
      <c r="Q29670" t="s">
        <v>171</v>
      </c>
      <c r="R29670">
        <v>43486</v>
      </c>
      <c r="S29670" t="s">
        <v>1007</v>
      </c>
      <c r="T29670">
        <v>4</v>
      </c>
    </row>
    <row r="29671" spans="1:20" x14ac:dyDescent="0.25">
      <c r="A29671">
        <v>5971309</v>
      </c>
      <c r="B29671" t="s">
        <v>30</v>
      </c>
      <c r="C29671">
        <v>44815</v>
      </c>
      <c r="D29671">
        <v>44815</v>
      </c>
      <c r="E29671" t="s">
        <v>103</v>
      </c>
      <c r="F29671" t="str">
        <f>VLOOKUP(Complaints[[#This Row],[State]],Sheet1!$A$2:$B$52,2,FALSE)</f>
        <v>New Jersey</v>
      </c>
      <c r="G29671">
        <v>40.298904</v>
      </c>
      <c r="H29671">
        <v>-74.521011000000001</v>
      </c>
      <c r="I29671" t="s">
        <v>97</v>
      </c>
      <c r="J29671" t="s">
        <v>98</v>
      </c>
      <c r="K29671" t="s">
        <v>99</v>
      </c>
      <c r="L29671" t="s">
        <v>498</v>
      </c>
      <c r="M29671" t="s">
        <v>24</v>
      </c>
      <c r="N29671" t="s">
        <v>25</v>
      </c>
      <c r="O29671" t="s">
        <v>26</v>
      </c>
      <c r="P29671" t="s">
        <v>27</v>
      </c>
      <c r="Q29671" t="s">
        <v>28</v>
      </c>
      <c r="R29671">
        <v>44818</v>
      </c>
      <c r="S29671" t="s">
        <v>738</v>
      </c>
      <c r="T29671">
        <v>3</v>
      </c>
    </row>
    <row r="29672" spans="1:20" x14ac:dyDescent="0.25">
      <c r="A29672">
        <v>6674552</v>
      </c>
      <c r="B29672" t="s">
        <v>30</v>
      </c>
      <c r="C29672">
        <v>44996</v>
      </c>
      <c r="D29672">
        <v>44996</v>
      </c>
      <c r="E29672" t="s">
        <v>20</v>
      </c>
      <c r="F29672" t="str">
        <f>VLOOKUP(Complaints[[#This Row],[State]],Sheet1!$A$2:$B$52,2,FALSE)</f>
        <v>New York</v>
      </c>
      <c r="G29672">
        <v>42.165725999999999</v>
      </c>
      <c r="H29672">
        <v>-74.948051000000007</v>
      </c>
      <c r="I29672" t="s">
        <v>62</v>
      </c>
      <c r="J29672" t="s">
        <v>63</v>
      </c>
      <c r="K29672" t="s">
        <v>83</v>
      </c>
      <c r="L29672" t="s">
        <v>84</v>
      </c>
      <c r="M29672" t="s">
        <v>24</v>
      </c>
      <c r="N29672" t="s">
        <v>25</v>
      </c>
      <c r="O29672" t="s">
        <v>26</v>
      </c>
      <c r="P29672" t="s">
        <v>27</v>
      </c>
      <c r="Q29672" t="s">
        <v>28</v>
      </c>
      <c r="R29672">
        <v>45024</v>
      </c>
      <c r="S29672" t="s">
        <v>933</v>
      </c>
      <c r="T29672">
        <v>28</v>
      </c>
    </row>
    <row r="29673" spans="1:20" x14ac:dyDescent="0.25">
      <c r="A29673">
        <v>2779165</v>
      </c>
      <c r="B29673" t="s">
        <v>30</v>
      </c>
      <c r="C29673">
        <v>43112</v>
      </c>
      <c r="D29673">
        <v>43112</v>
      </c>
      <c r="E29673" t="s">
        <v>387</v>
      </c>
      <c r="F29673" t="str">
        <f>VLOOKUP(Complaints[[#This Row],[State]],Sheet1!$A$2:$B$52,2,FALSE)</f>
        <v>Utah</v>
      </c>
      <c r="G29673">
        <v>40.150032000000003</v>
      </c>
      <c r="H29673">
        <v>-111.86243399999999</v>
      </c>
      <c r="I29673" t="s">
        <v>40</v>
      </c>
      <c r="J29673" t="s">
        <v>41</v>
      </c>
      <c r="K29673" t="s">
        <v>42</v>
      </c>
      <c r="L29673" t="s">
        <v>68</v>
      </c>
      <c r="M29673" t="s">
        <v>24</v>
      </c>
      <c r="N29673" t="s">
        <v>25</v>
      </c>
      <c r="O29673" t="s">
        <v>26</v>
      </c>
      <c r="P29673" t="s">
        <v>44</v>
      </c>
      <c r="Q29673" t="s">
        <v>168</v>
      </c>
      <c r="R29673">
        <v>43127</v>
      </c>
      <c r="S29673" t="s">
        <v>1398</v>
      </c>
      <c r="T29673">
        <v>15</v>
      </c>
    </row>
    <row r="29674" spans="1:20" x14ac:dyDescent="0.25">
      <c r="A29674">
        <v>5915758</v>
      </c>
      <c r="B29674" t="s">
        <v>30</v>
      </c>
      <c r="C29674">
        <v>44799</v>
      </c>
      <c r="D29674">
        <v>44799</v>
      </c>
      <c r="E29674" t="s">
        <v>135</v>
      </c>
      <c r="F29674" t="str">
        <f>VLOOKUP(Complaints[[#This Row],[State]],Sheet1!$A$2:$B$52,2,FALSE)</f>
        <v>Pennsylvania</v>
      </c>
      <c r="G29674">
        <v>40.590752000000002</v>
      </c>
      <c r="H29674">
        <v>-77.209755000000001</v>
      </c>
      <c r="I29674" t="s">
        <v>62</v>
      </c>
      <c r="J29674" t="s">
        <v>63</v>
      </c>
      <c r="K29674" t="s">
        <v>77</v>
      </c>
      <c r="L29674" t="s">
        <v>78</v>
      </c>
      <c r="M29674" t="s">
        <v>24</v>
      </c>
      <c r="N29674" t="s">
        <v>106</v>
      </c>
      <c r="O29674" t="s">
        <v>26</v>
      </c>
      <c r="P29674" t="s">
        <v>27</v>
      </c>
      <c r="Q29674" t="s">
        <v>28</v>
      </c>
      <c r="R29674">
        <v>44800</v>
      </c>
      <c r="S29674" t="s">
        <v>1036</v>
      </c>
      <c r="T29674">
        <v>1</v>
      </c>
    </row>
    <row r="29675" spans="1:20" x14ac:dyDescent="0.25">
      <c r="A29675">
        <v>6100138</v>
      </c>
      <c r="B29675" t="s">
        <v>30</v>
      </c>
      <c r="C29675">
        <v>44852</v>
      </c>
      <c r="D29675">
        <v>44852</v>
      </c>
      <c r="E29675" t="s">
        <v>31</v>
      </c>
      <c r="F29675" t="str">
        <f>VLOOKUP(Complaints[[#This Row],[State]],Sheet1!$A$2:$B$52,2,FALSE)</f>
        <v>Florida</v>
      </c>
      <c r="G29675">
        <v>27.766279000000001</v>
      </c>
      <c r="H29675">
        <v>-81.686783000000005</v>
      </c>
      <c r="I29675" t="s">
        <v>47</v>
      </c>
      <c r="J29675" t="s">
        <v>54</v>
      </c>
      <c r="K29675" t="s">
        <v>289</v>
      </c>
      <c r="L29675" t="s">
        <v>290</v>
      </c>
      <c r="M29675" t="s">
        <v>24</v>
      </c>
      <c r="N29675" t="s">
        <v>25</v>
      </c>
      <c r="O29675" t="s">
        <v>26</v>
      </c>
      <c r="P29675" t="s">
        <v>36</v>
      </c>
      <c r="Q29675" t="s">
        <v>37</v>
      </c>
      <c r="R29675">
        <v>44877</v>
      </c>
      <c r="S29675" t="s">
        <v>1168</v>
      </c>
      <c r="T29675">
        <v>25</v>
      </c>
    </row>
    <row r="29676" spans="1:20" x14ac:dyDescent="0.25">
      <c r="A29676">
        <v>5918000</v>
      </c>
      <c r="B29676" t="s">
        <v>30</v>
      </c>
      <c r="C29676">
        <v>44798</v>
      </c>
      <c r="D29676">
        <v>44798</v>
      </c>
      <c r="E29676" t="s">
        <v>39</v>
      </c>
      <c r="F29676" t="str">
        <f>VLOOKUP(Complaints[[#This Row],[State]],Sheet1!$A$2:$B$52,2,FALSE)</f>
        <v>California</v>
      </c>
      <c r="G29676">
        <v>36.116202999999999</v>
      </c>
      <c r="H29676">
        <v>-119.68156399999999</v>
      </c>
      <c r="I29676" t="s">
        <v>62</v>
      </c>
      <c r="J29676" t="s">
        <v>63</v>
      </c>
      <c r="K29676" t="s">
        <v>83</v>
      </c>
      <c r="L29676" t="s">
        <v>151</v>
      </c>
      <c r="M29676" t="s">
        <v>24</v>
      </c>
      <c r="N29676" t="s">
        <v>35</v>
      </c>
      <c r="O29676" t="s">
        <v>26</v>
      </c>
      <c r="P29676" t="s">
        <v>44</v>
      </c>
      <c r="Q29676" t="s">
        <v>45</v>
      </c>
      <c r="R29676">
        <v>44813</v>
      </c>
      <c r="S29676" t="s">
        <v>310</v>
      </c>
      <c r="T29676">
        <v>15</v>
      </c>
    </row>
    <row r="29677" spans="1:20" x14ac:dyDescent="0.25">
      <c r="A29677">
        <v>3757806</v>
      </c>
      <c r="B29677" t="s">
        <v>30</v>
      </c>
      <c r="C29677">
        <v>44034</v>
      </c>
      <c r="D29677">
        <v>44034</v>
      </c>
      <c r="E29677" t="s">
        <v>39</v>
      </c>
      <c r="F29677" t="str">
        <f>VLOOKUP(Complaints[[#This Row],[State]],Sheet1!$A$2:$B$52,2,FALSE)</f>
        <v>California</v>
      </c>
      <c r="G29677">
        <v>36.116202999999999</v>
      </c>
      <c r="H29677">
        <v>-119.68156399999999</v>
      </c>
      <c r="I29677" t="s">
        <v>107</v>
      </c>
      <c r="J29677" t="s">
        <v>108</v>
      </c>
      <c r="K29677" t="s">
        <v>601</v>
      </c>
      <c r="L29677" t="s">
        <v>602</v>
      </c>
      <c r="M29677" t="s">
        <v>24</v>
      </c>
      <c r="N29677" t="s">
        <v>25</v>
      </c>
      <c r="O29677" t="s">
        <v>26</v>
      </c>
      <c r="P29677" t="s">
        <v>44</v>
      </c>
      <c r="Q29677" t="s">
        <v>45</v>
      </c>
      <c r="R29677">
        <v>44051</v>
      </c>
      <c r="S29677" t="s">
        <v>828</v>
      </c>
      <c r="T29677">
        <v>17</v>
      </c>
    </row>
    <row r="29678" spans="1:20" x14ac:dyDescent="0.25">
      <c r="A29678">
        <v>4452989</v>
      </c>
      <c r="B29678" t="s">
        <v>166</v>
      </c>
      <c r="C29678">
        <v>44358</v>
      </c>
      <c r="D29678">
        <v>44358</v>
      </c>
      <c r="E29678" t="s">
        <v>39</v>
      </c>
      <c r="F29678" t="str">
        <f>VLOOKUP(Complaints[[#This Row],[State]],Sheet1!$A$2:$B$52,2,FALSE)</f>
        <v>California</v>
      </c>
      <c r="G29678">
        <v>36.116202999999999</v>
      </c>
      <c r="H29678">
        <v>-119.68156399999999</v>
      </c>
      <c r="I29678" t="s">
        <v>62</v>
      </c>
      <c r="J29678" t="s">
        <v>63</v>
      </c>
      <c r="K29678" t="s">
        <v>64</v>
      </c>
      <c r="L29678" t="s">
        <v>188</v>
      </c>
      <c r="M29678" t="s">
        <v>24</v>
      </c>
      <c r="N29678" t="s">
        <v>25</v>
      </c>
      <c r="O29678" t="s">
        <v>189</v>
      </c>
      <c r="P29678" t="s">
        <v>44</v>
      </c>
      <c r="Q29678" t="s">
        <v>45</v>
      </c>
      <c r="R29678">
        <v>44359</v>
      </c>
      <c r="S29678" t="s">
        <v>323</v>
      </c>
      <c r="T29678">
        <v>1</v>
      </c>
    </row>
    <row r="29679" spans="1:20" x14ac:dyDescent="0.25">
      <c r="A29679">
        <v>2885155</v>
      </c>
      <c r="B29679" t="s">
        <v>30</v>
      </c>
      <c r="C29679">
        <v>43214</v>
      </c>
      <c r="D29679">
        <v>43214</v>
      </c>
      <c r="E29679" t="s">
        <v>167</v>
      </c>
      <c r="F29679" t="str">
        <f>VLOOKUP(Complaints[[#This Row],[State]],Sheet1!$A$2:$B$52,2,FALSE)</f>
        <v>Nevada</v>
      </c>
      <c r="G29679">
        <v>38.313515000000002</v>
      </c>
      <c r="H29679">
        <v>-117.055374</v>
      </c>
      <c r="I29679" t="s">
        <v>107</v>
      </c>
      <c r="J29679" t="s">
        <v>292</v>
      </c>
      <c r="K29679" t="s">
        <v>109</v>
      </c>
      <c r="L29679" t="s">
        <v>178</v>
      </c>
      <c r="M29679" t="s">
        <v>24</v>
      </c>
      <c r="N29679" t="s">
        <v>25</v>
      </c>
      <c r="O29679" t="s">
        <v>26</v>
      </c>
      <c r="P29679" t="s">
        <v>44</v>
      </c>
      <c r="Q29679" t="s">
        <v>168</v>
      </c>
      <c r="R29679">
        <v>43229</v>
      </c>
      <c r="S29679" t="s">
        <v>1059</v>
      </c>
      <c r="T29679">
        <v>15</v>
      </c>
    </row>
    <row r="29680" spans="1:20" x14ac:dyDescent="0.25">
      <c r="A29680">
        <v>4368066</v>
      </c>
      <c r="B29680" t="s">
        <v>30</v>
      </c>
      <c r="C29680">
        <v>44327</v>
      </c>
      <c r="D29680">
        <v>44327</v>
      </c>
      <c r="E29680" t="s">
        <v>39</v>
      </c>
      <c r="F29680" t="str">
        <f>VLOOKUP(Complaints[[#This Row],[State]],Sheet1!$A$2:$B$52,2,FALSE)</f>
        <v>California</v>
      </c>
      <c r="G29680">
        <v>36.116202999999999</v>
      </c>
      <c r="H29680">
        <v>-119.68156399999999</v>
      </c>
      <c r="I29680" t="s">
        <v>40</v>
      </c>
      <c r="J29680" t="s">
        <v>41</v>
      </c>
      <c r="K29680" t="s">
        <v>42</v>
      </c>
      <c r="L29680" t="s">
        <v>43</v>
      </c>
      <c r="M29680" t="s">
        <v>24</v>
      </c>
      <c r="N29680" t="s">
        <v>25</v>
      </c>
      <c r="O29680" t="s">
        <v>26</v>
      </c>
      <c r="P29680" t="s">
        <v>44</v>
      </c>
      <c r="Q29680" t="s">
        <v>45</v>
      </c>
      <c r="R29680">
        <v>44355</v>
      </c>
      <c r="S29680" t="s">
        <v>845</v>
      </c>
      <c r="T29680">
        <v>28</v>
      </c>
    </row>
    <row r="29681" spans="1:20" x14ac:dyDescent="0.25">
      <c r="A29681">
        <v>4772346</v>
      </c>
      <c r="B29681" t="s">
        <v>122</v>
      </c>
      <c r="C29681">
        <v>44470</v>
      </c>
      <c r="D29681">
        <v>44470</v>
      </c>
      <c r="E29681" t="s">
        <v>20</v>
      </c>
      <c r="F29681" t="str">
        <f>VLOOKUP(Complaints[[#This Row],[State]],Sheet1!$A$2:$B$52,2,FALSE)</f>
        <v>New York</v>
      </c>
      <c r="G29681">
        <v>42.165725999999999</v>
      </c>
      <c r="H29681">
        <v>-74.948051000000007</v>
      </c>
      <c r="I29681" t="s">
        <v>47</v>
      </c>
      <c r="J29681" t="s">
        <v>54</v>
      </c>
      <c r="K29681" t="s">
        <v>163</v>
      </c>
      <c r="L29681" t="s">
        <v>198</v>
      </c>
      <c r="M29681" t="s">
        <v>24</v>
      </c>
      <c r="N29681" t="s">
        <v>25</v>
      </c>
      <c r="O29681" t="s">
        <v>26</v>
      </c>
      <c r="P29681" t="s">
        <v>27</v>
      </c>
      <c r="Q29681" t="s">
        <v>28</v>
      </c>
      <c r="R29681">
        <v>44470</v>
      </c>
      <c r="S29681" t="s">
        <v>957</v>
      </c>
      <c r="T29681">
        <v>0</v>
      </c>
    </row>
    <row r="29682" spans="1:20" x14ac:dyDescent="0.25">
      <c r="A29682">
        <v>2850385</v>
      </c>
      <c r="B29682" t="s">
        <v>30</v>
      </c>
      <c r="C29682">
        <v>43180</v>
      </c>
      <c r="D29682">
        <v>43180</v>
      </c>
      <c r="E29682" t="s">
        <v>39</v>
      </c>
      <c r="F29682" t="str">
        <f>VLOOKUP(Complaints[[#This Row],[State]],Sheet1!$A$2:$B$52,2,FALSE)</f>
        <v>California</v>
      </c>
      <c r="G29682">
        <v>36.116202999999999</v>
      </c>
      <c r="H29682">
        <v>-119.68156399999999</v>
      </c>
      <c r="I29682" t="s">
        <v>62</v>
      </c>
      <c r="J29682" t="s">
        <v>73</v>
      </c>
      <c r="K29682" t="s">
        <v>64</v>
      </c>
      <c r="L29682" t="s">
        <v>56</v>
      </c>
      <c r="M29682" t="s">
        <v>24</v>
      </c>
      <c r="N29682" t="s">
        <v>25</v>
      </c>
      <c r="O29682" t="s">
        <v>26</v>
      </c>
      <c r="P29682" t="s">
        <v>44</v>
      </c>
      <c r="Q29682" t="s">
        <v>45</v>
      </c>
      <c r="R29682">
        <v>43195</v>
      </c>
      <c r="S29682" t="s">
        <v>1028</v>
      </c>
      <c r="T29682">
        <v>15</v>
      </c>
    </row>
    <row r="29683" spans="1:20" x14ac:dyDescent="0.25">
      <c r="A29683">
        <v>4093175</v>
      </c>
      <c r="B29683" t="s">
        <v>30</v>
      </c>
      <c r="C29683">
        <v>44222</v>
      </c>
      <c r="D29683">
        <v>44222</v>
      </c>
      <c r="E29683" t="s">
        <v>39</v>
      </c>
      <c r="F29683" t="str">
        <f>VLOOKUP(Complaints[[#This Row],[State]],Sheet1!$A$2:$B$52,2,FALSE)</f>
        <v>California</v>
      </c>
      <c r="G29683">
        <v>36.116202999999999</v>
      </c>
      <c r="H29683">
        <v>-119.68156399999999</v>
      </c>
      <c r="I29683" t="s">
        <v>62</v>
      </c>
      <c r="J29683" t="s">
        <v>63</v>
      </c>
      <c r="K29683" t="s">
        <v>83</v>
      </c>
      <c r="L29683" t="s">
        <v>84</v>
      </c>
      <c r="M29683" t="s">
        <v>24</v>
      </c>
      <c r="N29683" t="s">
        <v>106</v>
      </c>
      <c r="O29683" t="s">
        <v>26</v>
      </c>
      <c r="P29683" t="s">
        <v>44</v>
      </c>
      <c r="Q29683" t="s">
        <v>45</v>
      </c>
      <c r="R29683">
        <v>44224</v>
      </c>
      <c r="S29683" t="s">
        <v>483</v>
      </c>
      <c r="T29683">
        <v>2</v>
      </c>
    </row>
    <row r="29684" spans="1:20" x14ac:dyDescent="0.25">
      <c r="A29684">
        <v>3486194</v>
      </c>
      <c r="B29684" t="s">
        <v>19</v>
      </c>
      <c r="C29684">
        <v>43834</v>
      </c>
      <c r="D29684">
        <v>43836</v>
      </c>
      <c r="E29684" t="s">
        <v>20</v>
      </c>
      <c r="F29684" t="str">
        <f>VLOOKUP(Complaints[[#This Row],[State]],Sheet1!$A$2:$B$52,2,FALSE)</f>
        <v>New York</v>
      </c>
      <c r="G29684">
        <v>42.165725999999999</v>
      </c>
      <c r="H29684">
        <v>-74.948051000000007</v>
      </c>
      <c r="I29684" t="s">
        <v>62</v>
      </c>
      <c r="J29684" t="s">
        <v>63</v>
      </c>
      <c r="K29684" t="s">
        <v>83</v>
      </c>
      <c r="L29684" t="s">
        <v>104</v>
      </c>
      <c r="M29684" t="s">
        <v>24</v>
      </c>
      <c r="N29684" t="s">
        <v>35</v>
      </c>
      <c r="O29684" t="s">
        <v>26</v>
      </c>
      <c r="P29684" t="s">
        <v>27</v>
      </c>
      <c r="Q29684" t="s">
        <v>28</v>
      </c>
      <c r="R29684">
        <v>43848</v>
      </c>
      <c r="S29684" t="s">
        <v>497</v>
      </c>
      <c r="T29684">
        <v>14</v>
      </c>
    </row>
    <row r="29685" spans="1:20" x14ac:dyDescent="0.25">
      <c r="A29685">
        <v>6536142</v>
      </c>
      <c r="B29685" t="s">
        <v>30</v>
      </c>
      <c r="C29685">
        <v>44963</v>
      </c>
      <c r="D29685">
        <v>44963</v>
      </c>
      <c r="E29685" t="s">
        <v>82</v>
      </c>
      <c r="F29685" t="str">
        <f>VLOOKUP(Complaints[[#This Row],[State]],Sheet1!$A$2:$B$52,2,FALSE)</f>
        <v>Georgia</v>
      </c>
      <c r="G29685">
        <v>33.040619</v>
      </c>
      <c r="H29685">
        <v>-83.643073999999999</v>
      </c>
      <c r="I29685" t="s">
        <v>107</v>
      </c>
      <c r="J29685" t="s">
        <v>108</v>
      </c>
      <c r="K29685" t="s">
        <v>109</v>
      </c>
      <c r="L29685" t="s">
        <v>178</v>
      </c>
      <c r="M29685" t="s">
        <v>24</v>
      </c>
      <c r="N29685" t="s">
        <v>25</v>
      </c>
      <c r="O29685" t="s">
        <v>26</v>
      </c>
      <c r="P29685" t="s">
        <v>36</v>
      </c>
      <c r="Q29685" t="s">
        <v>37</v>
      </c>
      <c r="R29685">
        <v>44992</v>
      </c>
      <c r="S29685" t="s">
        <v>1242</v>
      </c>
      <c r="T29685">
        <v>29</v>
      </c>
    </row>
    <row r="29686" spans="1:20" x14ac:dyDescent="0.25">
      <c r="A29686">
        <v>6991672</v>
      </c>
      <c r="B29686" t="s">
        <v>30</v>
      </c>
      <c r="C29686">
        <v>45063</v>
      </c>
      <c r="D29686">
        <v>45063</v>
      </c>
      <c r="E29686" t="s">
        <v>664</v>
      </c>
      <c r="F29686" t="str">
        <f>VLOOKUP(Complaints[[#This Row],[State]],Sheet1!$A$2:$B$52,2,FALSE)</f>
        <v>Maine</v>
      </c>
      <c r="G29686">
        <v>44.693947000000001</v>
      </c>
      <c r="H29686">
        <v>-69.381927000000005</v>
      </c>
      <c r="I29686" t="s">
        <v>40</v>
      </c>
      <c r="J29686" t="s">
        <v>41</v>
      </c>
      <c r="K29686" t="s">
        <v>299</v>
      </c>
      <c r="L29686" t="s">
        <v>307</v>
      </c>
      <c r="M29686" t="s">
        <v>24</v>
      </c>
      <c r="N29686" t="s">
        <v>25</v>
      </c>
      <c r="O29686" t="s">
        <v>26</v>
      </c>
      <c r="P29686" t="s">
        <v>27</v>
      </c>
      <c r="Q29686" t="s">
        <v>94</v>
      </c>
      <c r="R29686">
        <v>45073</v>
      </c>
      <c r="S29686" t="s">
        <v>1378</v>
      </c>
      <c r="T29686">
        <v>10</v>
      </c>
    </row>
    <row r="29687" spans="1:20" x14ac:dyDescent="0.25">
      <c r="A29687">
        <v>5119461</v>
      </c>
      <c r="B29687" t="s">
        <v>30</v>
      </c>
      <c r="C29687">
        <v>44579</v>
      </c>
      <c r="D29687">
        <v>44579</v>
      </c>
      <c r="E29687" t="s">
        <v>103</v>
      </c>
      <c r="F29687" t="str">
        <f>VLOOKUP(Complaints[[#This Row],[State]],Sheet1!$A$2:$B$52,2,FALSE)</f>
        <v>New Jersey</v>
      </c>
      <c r="G29687">
        <v>40.298904</v>
      </c>
      <c r="H29687">
        <v>-74.521011000000001</v>
      </c>
      <c r="I29687" t="s">
        <v>107</v>
      </c>
      <c r="J29687" t="s">
        <v>108</v>
      </c>
      <c r="K29687" t="s">
        <v>116</v>
      </c>
      <c r="L29687" t="s">
        <v>293</v>
      </c>
      <c r="M29687" t="s">
        <v>24</v>
      </c>
      <c r="N29687" t="s">
        <v>25</v>
      </c>
      <c r="O29687" t="s">
        <v>26</v>
      </c>
      <c r="P29687" t="s">
        <v>27</v>
      </c>
      <c r="Q29687" t="s">
        <v>28</v>
      </c>
      <c r="R29687">
        <v>44588</v>
      </c>
      <c r="S29687" t="s">
        <v>256</v>
      </c>
      <c r="T29687">
        <v>9</v>
      </c>
    </row>
    <row r="29688" spans="1:20" x14ac:dyDescent="0.25">
      <c r="A29688">
        <v>6377722</v>
      </c>
      <c r="B29688" t="s">
        <v>30</v>
      </c>
      <c r="C29688">
        <v>44926</v>
      </c>
      <c r="D29688">
        <v>44926</v>
      </c>
      <c r="E29688" t="s">
        <v>157</v>
      </c>
      <c r="F29688" t="str">
        <f>VLOOKUP(Complaints[[#This Row],[State]],Sheet1!$A$2:$B$52,2,FALSE)</f>
        <v>Maryland</v>
      </c>
      <c r="G29688">
        <v>39.063946000000001</v>
      </c>
      <c r="H29688">
        <v>-76.802100999999993</v>
      </c>
      <c r="I29688" t="s">
        <v>62</v>
      </c>
      <c r="J29688" t="s">
        <v>183</v>
      </c>
      <c r="K29688" t="s">
        <v>83</v>
      </c>
      <c r="L29688" t="s">
        <v>84</v>
      </c>
      <c r="M29688" t="s">
        <v>24</v>
      </c>
      <c r="N29688" t="s">
        <v>25</v>
      </c>
      <c r="O29688" t="s">
        <v>26</v>
      </c>
      <c r="P29688" t="s">
        <v>36</v>
      </c>
      <c r="Q29688" t="s">
        <v>37</v>
      </c>
      <c r="R29688">
        <v>44942</v>
      </c>
      <c r="S29688" t="s">
        <v>750</v>
      </c>
      <c r="T29688">
        <v>16</v>
      </c>
    </row>
    <row r="29689" spans="1:20" x14ac:dyDescent="0.25">
      <c r="A29689">
        <v>6194103</v>
      </c>
      <c r="B29689" t="s">
        <v>30</v>
      </c>
      <c r="C29689">
        <v>44877</v>
      </c>
      <c r="D29689">
        <v>44877</v>
      </c>
      <c r="E29689" t="s">
        <v>82</v>
      </c>
      <c r="F29689" t="str">
        <f>VLOOKUP(Complaints[[#This Row],[State]],Sheet1!$A$2:$B$52,2,FALSE)</f>
        <v>Georgia</v>
      </c>
      <c r="G29689">
        <v>33.040619</v>
      </c>
      <c r="H29689">
        <v>-83.643073999999999</v>
      </c>
      <c r="I29689" t="s">
        <v>40</v>
      </c>
      <c r="J29689" t="s">
        <v>41</v>
      </c>
      <c r="K29689" t="s">
        <v>299</v>
      </c>
      <c r="L29689" t="s">
        <v>300</v>
      </c>
      <c r="M29689" t="s">
        <v>24</v>
      </c>
      <c r="N29689" t="s">
        <v>106</v>
      </c>
      <c r="O29689" t="s">
        <v>26</v>
      </c>
      <c r="P29689" t="s">
        <v>36</v>
      </c>
      <c r="Q29689" t="s">
        <v>37</v>
      </c>
      <c r="R29689">
        <v>44880</v>
      </c>
      <c r="S29689" t="s">
        <v>1329</v>
      </c>
      <c r="T29689">
        <v>3</v>
      </c>
    </row>
    <row r="29690" spans="1:20" x14ac:dyDescent="0.25">
      <c r="A29690">
        <v>5957979</v>
      </c>
      <c r="B29690" t="s">
        <v>30</v>
      </c>
      <c r="C29690">
        <v>44811</v>
      </c>
      <c r="D29690">
        <v>44811</v>
      </c>
      <c r="E29690" t="s">
        <v>170</v>
      </c>
      <c r="F29690" t="str">
        <f>VLOOKUP(Complaints[[#This Row],[State]],Sheet1!$A$2:$B$52,2,FALSE)</f>
        <v>Tennessee</v>
      </c>
      <c r="G29690">
        <v>35.747844999999998</v>
      </c>
      <c r="H29690">
        <v>-86.692345000000003</v>
      </c>
      <c r="I29690" t="s">
        <v>47</v>
      </c>
      <c r="J29690" t="s">
        <v>54</v>
      </c>
      <c r="K29690" t="s">
        <v>58</v>
      </c>
      <c r="L29690" t="s">
        <v>59</v>
      </c>
      <c r="M29690" t="s">
        <v>24</v>
      </c>
      <c r="N29690" t="s">
        <v>106</v>
      </c>
      <c r="O29690" t="s">
        <v>26</v>
      </c>
      <c r="P29690" t="s">
        <v>36</v>
      </c>
      <c r="Q29690" t="s">
        <v>171</v>
      </c>
      <c r="R29690">
        <v>44827</v>
      </c>
      <c r="S29690" t="s">
        <v>449</v>
      </c>
      <c r="T29690">
        <v>16</v>
      </c>
    </row>
    <row r="29691" spans="1:20" x14ac:dyDescent="0.25">
      <c r="A29691">
        <v>4583348</v>
      </c>
      <c r="B29691" t="s">
        <v>30</v>
      </c>
      <c r="C29691">
        <v>44406</v>
      </c>
      <c r="D29691">
        <v>44406</v>
      </c>
      <c r="E29691" t="s">
        <v>150</v>
      </c>
      <c r="F29691" t="str">
        <f>VLOOKUP(Complaints[[#This Row],[State]],Sheet1!$A$2:$B$52,2,FALSE)</f>
        <v>Massachusetts</v>
      </c>
      <c r="G29691">
        <v>42.230170999999999</v>
      </c>
      <c r="H29691">
        <v>-71.530106000000004</v>
      </c>
      <c r="I29691" t="s">
        <v>107</v>
      </c>
      <c r="J29691" t="s">
        <v>108</v>
      </c>
      <c r="K29691" t="s">
        <v>116</v>
      </c>
      <c r="L29691" t="s">
        <v>117</v>
      </c>
      <c r="M29691" t="s">
        <v>24</v>
      </c>
      <c r="N29691" t="s">
        <v>25</v>
      </c>
      <c r="O29691" t="s">
        <v>26</v>
      </c>
      <c r="P29691" t="s">
        <v>27</v>
      </c>
      <c r="Q29691" t="s">
        <v>94</v>
      </c>
      <c r="R29691">
        <v>44409</v>
      </c>
      <c r="S29691" t="s">
        <v>848</v>
      </c>
      <c r="T29691">
        <v>3</v>
      </c>
    </row>
    <row r="29692" spans="1:20" x14ac:dyDescent="0.25">
      <c r="A29692">
        <v>3952764</v>
      </c>
      <c r="B29692" t="s">
        <v>122</v>
      </c>
      <c r="C29692">
        <v>44148</v>
      </c>
      <c r="D29692">
        <v>44148</v>
      </c>
      <c r="E29692" t="s">
        <v>170</v>
      </c>
      <c r="F29692" t="str">
        <f>VLOOKUP(Complaints[[#This Row],[State]],Sheet1!$A$2:$B$52,2,FALSE)</f>
        <v>Tennessee</v>
      </c>
      <c r="G29692">
        <v>35.747844999999998</v>
      </c>
      <c r="H29692">
        <v>-86.692345000000003</v>
      </c>
      <c r="I29692" t="s">
        <v>62</v>
      </c>
      <c r="J29692" t="s">
        <v>63</v>
      </c>
      <c r="K29692" t="s">
        <v>64</v>
      </c>
      <c r="L29692" t="s">
        <v>65</v>
      </c>
      <c r="M29692" t="s">
        <v>24</v>
      </c>
      <c r="N29692" t="s">
        <v>35</v>
      </c>
      <c r="O29692" t="s">
        <v>26</v>
      </c>
      <c r="P29692" t="s">
        <v>36</v>
      </c>
      <c r="Q29692" t="s">
        <v>171</v>
      </c>
      <c r="R29692">
        <v>44166</v>
      </c>
      <c r="S29692" t="s">
        <v>919</v>
      </c>
      <c r="T29692">
        <v>18</v>
      </c>
    </row>
    <row r="29693" spans="1:20" x14ac:dyDescent="0.25">
      <c r="A29693">
        <v>4535480</v>
      </c>
      <c r="B29693" t="s">
        <v>19</v>
      </c>
      <c r="C29693">
        <v>44389</v>
      </c>
      <c r="D29693">
        <v>44389</v>
      </c>
      <c r="E29693" t="s">
        <v>39</v>
      </c>
      <c r="F29693" t="str">
        <f>VLOOKUP(Complaints[[#This Row],[State]],Sheet1!$A$2:$B$52,2,FALSE)</f>
        <v>California</v>
      </c>
      <c r="G29693">
        <v>36.116202999999999</v>
      </c>
      <c r="H29693">
        <v>-119.68156399999999</v>
      </c>
      <c r="I29693" t="s">
        <v>62</v>
      </c>
      <c r="J29693" t="s">
        <v>63</v>
      </c>
      <c r="K29693" t="s">
        <v>83</v>
      </c>
      <c r="L29693" t="s">
        <v>84</v>
      </c>
      <c r="M29693" t="s">
        <v>24</v>
      </c>
      <c r="N29693" t="s">
        <v>25</v>
      </c>
      <c r="O29693" t="s">
        <v>26</v>
      </c>
      <c r="P29693" t="s">
        <v>44</v>
      </c>
      <c r="Q29693" t="s">
        <v>45</v>
      </c>
      <c r="R29693">
        <v>44413</v>
      </c>
      <c r="S29693" t="s">
        <v>990</v>
      </c>
      <c r="T29693">
        <v>24</v>
      </c>
    </row>
    <row r="29694" spans="1:20" x14ac:dyDescent="0.25">
      <c r="A29694">
        <v>6034631</v>
      </c>
      <c r="B29694" t="s">
        <v>30</v>
      </c>
      <c r="C29694">
        <v>44834</v>
      </c>
      <c r="D29694">
        <v>44851</v>
      </c>
      <c r="E29694" t="s">
        <v>800</v>
      </c>
      <c r="F29694" t="str">
        <f>VLOOKUP(Complaints[[#This Row],[State]],Sheet1!$A$2:$B$52,2,FALSE)</f>
        <v>Nebraska</v>
      </c>
      <c r="G29694">
        <v>41.125369999999997</v>
      </c>
      <c r="H29694">
        <v>-98.268082000000007</v>
      </c>
      <c r="I29694" t="s">
        <v>47</v>
      </c>
      <c r="J29694" t="s">
        <v>54</v>
      </c>
      <c r="K29694" t="s">
        <v>58</v>
      </c>
      <c r="L29694" t="s">
        <v>59</v>
      </c>
      <c r="M29694" t="s">
        <v>24</v>
      </c>
      <c r="N29694" t="s">
        <v>106</v>
      </c>
      <c r="O29694" t="s">
        <v>26</v>
      </c>
      <c r="P29694" t="s">
        <v>79</v>
      </c>
      <c r="Q29694" t="s">
        <v>80</v>
      </c>
      <c r="R29694">
        <v>44834</v>
      </c>
      <c r="S29694" t="s">
        <v>1153</v>
      </c>
      <c r="T29694">
        <v>0</v>
      </c>
    </row>
    <row r="29695" spans="1:20" x14ac:dyDescent="0.25">
      <c r="A29695">
        <v>3068997</v>
      </c>
      <c r="B29695" t="s">
        <v>30</v>
      </c>
      <c r="C29695">
        <v>43412</v>
      </c>
      <c r="D29695">
        <v>43412</v>
      </c>
      <c r="E29695" t="s">
        <v>39</v>
      </c>
      <c r="F29695" t="str">
        <f>VLOOKUP(Complaints[[#This Row],[State]],Sheet1!$A$2:$B$52,2,FALSE)</f>
        <v>California</v>
      </c>
      <c r="G29695">
        <v>36.116202999999999</v>
      </c>
      <c r="H29695">
        <v>-119.68156399999999</v>
      </c>
      <c r="I29695" t="s">
        <v>107</v>
      </c>
      <c r="J29695" t="s">
        <v>158</v>
      </c>
      <c r="K29695" t="s">
        <v>109</v>
      </c>
      <c r="L29695" t="s">
        <v>1004</v>
      </c>
      <c r="M29695" t="s">
        <v>24</v>
      </c>
      <c r="N29695" t="s">
        <v>25</v>
      </c>
      <c r="O29695" t="s">
        <v>26</v>
      </c>
      <c r="P29695" t="s">
        <v>44</v>
      </c>
      <c r="Q29695" t="s">
        <v>45</v>
      </c>
      <c r="R29695">
        <v>43425</v>
      </c>
      <c r="S29695" t="s">
        <v>368</v>
      </c>
      <c r="T29695">
        <v>13</v>
      </c>
    </row>
    <row r="29696" spans="1:20" x14ac:dyDescent="0.25">
      <c r="A29696">
        <v>6808360</v>
      </c>
      <c r="B29696" t="s">
        <v>30</v>
      </c>
      <c r="C29696">
        <v>45024</v>
      </c>
      <c r="D29696">
        <v>45024</v>
      </c>
      <c r="E29696" t="s">
        <v>39</v>
      </c>
      <c r="F29696" t="str">
        <f>VLOOKUP(Complaints[[#This Row],[State]],Sheet1!$A$2:$B$52,2,FALSE)</f>
        <v>California</v>
      </c>
      <c r="G29696">
        <v>36.116202999999999</v>
      </c>
      <c r="H29696">
        <v>-119.68156399999999</v>
      </c>
      <c r="I29696" t="s">
        <v>62</v>
      </c>
      <c r="J29696" t="s">
        <v>63</v>
      </c>
      <c r="K29696" t="s">
        <v>83</v>
      </c>
      <c r="L29696" t="s">
        <v>104</v>
      </c>
      <c r="M29696" t="s">
        <v>24</v>
      </c>
      <c r="N29696" t="s">
        <v>25</v>
      </c>
      <c r="O29696" t="s">
        <v>26</v>
      </c>
      <c r="P29696" t="s">
        <v>44</v>
      </c>
      <c r="Q29696" t="s">
        <v>45</v>
      </c>
      <c r="R29696">
        <v>45047</v>
      </c>
      <c r="S29696" t="s">
        <v>1066</v>
      </c>
      <c r="T29696">
        <v>23</v>
      </c>
    </row>
    <row r="29697" spans="1:20" x14ac:dyDescent="0.25">
      <c r="A29697">
        <v>3052090</v>
      </c>
      <c r="B29697" t="s">
        <v>30</v>
      </c>
      <c r="C29697">
        <v>43394</v>
      </c>
      <c r="D29697">
        <v>43394</v>
      </c>
      <c r="E29697" t="s">
        <v>150</v>
      </c>
      <c r="F29697" t="str">
        <f>VLOOKUP(Complaints[[#This Row],[State]],Sheet1!$A$2:$B$52,2,FALSE)</f>
        <v>Massachusetts</v>
      </c>
      <c r="G29697">
        <v>42.230170999999999</v>
      </c>
      <c r="H29697">
        <v>-71.530106000000004</v>
      </c>
      <c r="I29697" t="s">
        <v>62</v>
      </c>
      <c r="J29697" t="s">
        <v>63</v>
      </c>
      <c r="K29697" t="s">
        <v>302</v>
      </c>
      <c r="L29697" t="s">
        <v>303</v>
      </c>
      <c r="M29697" t="s">
        <v>24</v>
      </c>
      <c r="N29697" t="s">
        <v>35</v>
      </c>
      <c r="O29697" t="s">
        <v>26</v>
      </c>
      <c r="P29697" t="s">
        <v>27</v>
      </c>
      <c r="Q29697" t="s">
        <v>94</v>
      </c>
      <c r="R29697">
        <v>43404</v>
      </c>
      <c r="S29697" t="s">
        <v>611</v>
      </c>
      <c r="T29697">
        <v>10</v>
      </c>
    </row>
    <row r="29698" spans="1:20" x14ac:dyDescent="0.25">
      <c r="A29698">
        <v>2958383</v>
      </c>
      <c r="B29698" t="s">
        <v>122</v>
      </c>
      <c r="C29698">
        <v>43291</v>
      </c>
      <c r="D29698">
        <v>43291</v>
      </c>
      <c r="E29698" t="s">
        <v>61</v>
      </c>
      <c r="F29698" t="str">
        <f>VLOOKUP(Complaints[[#This Row],[State]],Sheet1!$A$2:$B$52,2,FALSE)</f>
        <v>Texas</v>
      </c>
      <c r="G29698">
        <v>31.054487000000002</v>
      </c>
      <c r="H29698">
        <v>-97.563461000000004</v>
      </c>
      <c r="I29698" t="s">
        <v>62</v>
      </c>
      <c r="J29698" t="s">
        <v>63</v>
      </c>
      <c r="K29698" t="s">
        <v>83</v>
      </c>
      <c r="L29698" t="s">
        <v>84</v>
      </c>
      <c r="M29698" t="s">
        <v>24</v>
      </c>
      <c r="N29698" t="s">
        <v>35</v>
      </c>
      <c r="O29698" t="s">
        <v>26</v>
      </c>
      <c r="P29698" t="s">
        <v>36</v>
      </c>
      <c r="Q29698" t="s">
        <v>66</v>
      </c>
      <c r="R29698">
        <v>43315</v>
      </c>
      <c r="S29698" t="s">
        <v>1151</v>
      </c>
      <c r="T29698">
        <v>24</v>
      </c>
    </row>
    <row r="29699" spans="1:20" x14ac:dyDescent="0.25">
      <c r="A29699">
        <v>3401784</v>
      </c>
      <c r="B29699" t="s">
        <v>30</v>
      </c>
      <c r="C29699">
        <v>43748</v>
      </c>
      <c r="D29699">
        <v>43748</v>
      </c>
      <c r="E29699" t="s">
        <v>39</v>
      </c>
      <c r="F29699" t="str">
        <f>VLOOKUP(Complaints[[#This Row],[State]],Sheet1!$A$2:$B$52,2,FALSE)</f>
        <v>California</v>
      </c>
      <c r="G29699">
        <v>36.116202999999999</v>
      </c>
      <c r="H29699">
        <v>-119.68156399999999</v>
      </c>
      <c r="I29699" t="s">
        <v>47</v>
      </c>
      <c r="J29699" t="s">
        <v>54</v>
      </c>
      <c r="K29699" t="s">
        <v>227</v>
      </c>
      <c r="L29699" t="s">
        <v>296</v>
      </c>
      <c r="M29699" t="s">
        <v>24</v>
      </c>
      <c r="N29699" t="s">
        <v>25</v>
      </c>
      <c r="O29699" t="s">
        <v>26</v>
      </c>
      <c r="P29699" t="s">
        <v>44</v>
      </c>
      <c r="Q29699" t="s">
        <v>45</v>
      </c>
      <c r="R29699">
        <v>43775</v>
      </c>
      <c r="S29699" t="s">
        <v>941</v>
      </c>
      <c r="T29699">
        <v>27</v>
      </c>
    </row>
    <row r="29700" spans="1:20" x14ac:dyDescent="0.25">
      <c r="A29700">
        <v>5978444</v>
      </c>
      <c r="B29700" t="s">
        <v>122</v>
      </c>
      <c r="C29700">
        <v>44817</v>
      </c>
      <c r="D29700">
        <v>44817</v>
      </c>
      <c r="E29700" t="s">
        <v>157</v>
      </c>
      <c r="F29700" t="str">
        <f>VLOOKUP(Complaints[[#This Row],[State]],Sheet1!$A$2:$B$52,2,FALSE)</f>
        <v>Maryland</v>
      </c>
      <c r="G29700">
        <v>39.063946000000001</v>
      </c>
      <c r="H29700">
        <v>-76.802100999999993</v>
      </c>
      <c r="I29700" t="s">
        <v>21</v>
      </c>
      <c r="J29700" t="s">
        <v>22</v>
      </c>
      <c r="K29700" t="s">
        <v>195</v>
      </c>
      <c r="M29700" t="s">
        <v>24</v>
      </c>
      <c r="N29700" t="s">
        <v>25</v>
      </c>
      <c r="O29700" t="s">
        <v>26</v>
      </c>
      <c r="P29700" t="s">
        <v>36</v>
      </c>
      <c r="Q29700" t="s">
        <v>37</v>
      </c>
      <c r="R29700">
        <v>44823</v>
      </c>
      <c r="S29700" t="s">
        <v>986</v>
      </c>
      <c r="T29700">
        <v>6</v>
      </c>
    </row>
    <row r="29701" spans="1:20" x14ac:dyDescent="0.25">
      <c r="A29701">
        <v>4904883</v>
      </c>
      <c r="B29701" t="s">
        <v>30</v>
      </c>
      <c r="C29701">
        <v>44512</v>
      </c>
      <c r="D29701">
        <v>44512</v>
      </c>
      <c r="E29701" t="s">
        <v>53</v>
      </c>
      <c r="F29701" t="str">
        <f>VLOOKUP(Complaints[[#This Row],[State]],Sheet1!$A$2:$B$52,2,FALSE)</f>
        <v>Virginia</v>
      </c>
      <c r="G29701">
        <v>37.769337</v>
      </c>
      <c r="H29701">
        <v>-78.169967999999997</v>
      </c>
      <c r="I29701" t="s">
        <v>21</v>
      </c>
      <c r="J29701" t="s">
        <v>22</v>
      </c>
      <c r="K29701" t="s">
        <v>366</v>
      </c>
      <c r="M29701" t="s">
        <v>24</v>
      </c>
      <c r="N29701" t="s">
        <v>25</v>
      </c>
      <c r="O29701" t="s">
        <v>26</v>
      </c>
      <c r="P29701" t="s">
        <v>36</v>
      </c>
      <c r="Q29701" t="s">
        <v>37</v>
      </c>
      <c r="R29701">
        <v>44528</v>
      </c>
      <c r="S29701" t="s">
        <v>636</v>
      </c>
      <c r="T29701">
        <v>16</v>
      </c>
    </row>
    <row r="29702" spans="1:20" x14ac:dyDescent="0.25">
      <c r="A29702">
        <v>4571784</v>
      </c>
      <c r="B29702" t="s">
        <v>30</v>
      </c>
      <c r="C29702">
        <v>44402</v>
      </c>
      <c r="D29702">
        <v>44402</v>
      </c>
      <c r="E29702" t="s">
        <v>39</v>
      </c>
      <c r="F29702" t="str">
        <f>VLOOKUP(Complaints[[#This Row],[State]],Sheet1!$A$2:$B$52,2,FALSE)</f>
        <v>California</v>
      </c>
      <c r="G29702">
        <v>36.116202999999999</v>
      </c>
      <c r="H29702">
        <v>-119.68156399999999</v>
      </c>
      <c r="I29702" t="s">
        <v>40</v>
      </c>
      <c r="J29702" t="s">
        <v>41</v>
      </c>
      <c r="K29702" t="s">
        <v>42</v>
      </c>
      <c r="L29702" t="s">
        <v>68</v>
      </c>
      <c r="M29702" t="s">
        <v>24</v>
      </c>
      <c r="N29702" t="s">
        <v>25</v>
      </c>
      <c r="O29702" t="s">
        <v>26</v>
      </c>
      <c r="P29702" t="s">
        <v>44</v>
      </c>
      <c r="Q29702" t="s">
        <v>45</v>
      </c>
      <c r="R29702">
        <v>44405</v>
      </c>
      <c r="S29702" t="s">
        <v>901</v>
      </c>
      <c r="T29702">
        <v>3</v>
      </c>
    </row>
    <row r="29703" spans="1:20" x14ac:dyDescent="0.25">
      <c r="A29703">
        <v>3002351</v>
      </c>
      <c r="B29703" t="s">
        <v>30</v>
      </c>
      <c r="C29703">
        <v>43339</v>
      </c>
      <c r="D29703">
        <v>43339</v>
      </c>
      <c r="E29703" t="s">
        <v>39</v>
      </c>
      <c r="F29703" t="str">
        <f>VLOOKUP(Complaints[[#This Row],[State]],Sheet1!$A$2:$B$52,2,FALSE)</f>
        <v>California</v>
      </c>
      <c r="G29703">
        <v>36.116202999999999</v>
      </c>
      <c r="H29703">
        <v>-119.68156399999999</v>
      </c>
      <c r="I29703" t="s">
        <v>40</v>
      </c>
      <c r="J29703" t="s">
        <v>41</v>
      </c>
      <c r="K29703" t="s">
        <v>42</v>
      </c>
      <c r="L29703" t="s">
        <v>272</v>
      </c>
      <c r="M29703" t="s">
        <v>24</v>
      </c>
      <c r="N29703" t="s">
        <v>25</v>
      </c>
      <c r="O29703" t="s">
        <v>26</v>
      </c>
      <c r="P29703" t="s">
        <v>44</v>
      </c>
      <c r="Q29703" t="s">
        <v>45</v>
      </c>
      <c r="R29703">
        <v>43348</v>
      </c>
      <c r="S29703" t="s">
        <v>1029</v>
      </c>
      <c r="T29703">
        <v>9</v>
      </c>
    </row>
    <row r="29704" spans="1:20" x14ac:dyDescent="0.25">
      <c r="A29704">
        <v>2647983</v>
      </c>
      <c r="B29704" t="s">
        <v>30</v>
      </c>
      <c r="C29704">
        <v>42955</v>
      </c>
      <c r="D29704">
        <v>42955</v>
      </c>
      <c r="E29704" t="s">
        <v>31</v>
      </c>
      <c r="F29704" t="str">
        <f>VLOOKUP(Complaints[[#This Row],[State]],Sheet1!$A$2:$B$52,2,FALSE)</f>
        <v>Florida</v>
      </c>
      <c r="G29704">
        <v>27.766279000000001</v>
      </c>
      <c r="H29704">
        <v>-81.686783000000005</v>
      </c>
      <c r="I29704" t="s">
        <v>62</v>
      </c>
      <c r="J29704" t="s">
        <v>63</v>
      </c>
      <c r="K29704" t="s">
        <v>83</v>
      </c>
      <c r="L29704" t="s">
        <v>305</v>
      </c>
      <c r="M29704" t="s">
        <v>24</v>
      </c>
      <c r="N29704" t="s">
        <v>35</v>
      </c>
      <c r="O29704" t="s">
        <v>26</v>
      </c>
      <c r="P29704" t="s">
        <v>36</v>
      </c>
      <c r="Q29704" t="s">
        <v>37</v>
      </c>
      <c r="R29704">
        <v>42971</v>
      </c>
      <c r="S29704" t="s">
        <v>1373</v>
      </c>
      <c r="T29704">
        <v>16</v>
      </c>
    </row>
    <row r="29705" spans="1:20" x14ac:dyDescent="0.25">
      <c r="A29705">
        <v>3293225</v>
      </c>
      <c r="B29705" t="s">
        <v>19</v>
      </c>
      <c r="C29705">
        <v>43647</v>
      </c>
      <c r="D29705">
        <v>43647</v>
      </c>
      <c r="E29705" t="s">
        <v>31</v>
      </c>
      <c r="F29705" t="str">
        <f>VLOOKUP(Complaints[[#This Row],[State]],Sheet1!$A$2:$B$52,2,FALSE)</f>
        <v>Florida</v>
      </c>
      <c r="G29705">
        <v>27.766279000000001</v>
      </c>
      <c r="H29705">
        <v>-81.686783000000005</v>
      </c>
      <c r="I29705" t="s">
        <v>62</v>
      </c>
      <c r="J29705" t="s">
        <v>63</v>
      </c>
      <c r="K29705" t="s">
        <v>83</v>
      </c>
      <c r="L29705" t="s">
        <v>305</v>
      </c>
      <c r="M29705" t="s">
        <v>24</v>
      </c>
      <c r="N29705" t="s">
        <v>35</v>
      </c>
      <c r="O29705" t="s">
        <v>26</v>
      </c>
      <c r="P29705" t="s">
        <v>36</v>
      </c>
      <c r="Q29705" t="s">
        <v>37</v>
      </c>
      <c r="R29705">
        <v>43650</v>
      </c>
      <c r="S29705" t="s">
        <v>1089</v>
      </c>
      <c r="T29705">
        <v>3</v>
      </c>
    </row>
    <row r="29706" spans="1:20" x14ac:dyDescent="0.25">
      <c r="A29706">
        <v>2598522</v>
      </c>
      <c r="B29706" t="s">
        <v>30</v>
      </c>
      <c r="C29706">
        <v>42955</v>
      </c>
      <c r="D29706">
        <v>42955</v>
      </c>
      <c r="E29706" t="s">
        <v>126</v>
      </c>
      <c r="F29706" t="str">
        <f>VLOOKUP(Complaints[[#This Row],[State]],Sheet1!$A$2:$B$52,2,FALSE)</f>
        <v>North Carolina</v>
      </c>
      <c r="G29706">
        <v>35.630065999999999</v>
      </c>
      <c r="H29706">
        <v>-79.806419000000005</v>
      </c>
      <c r="I29706" t="s">
        <v>40</v>
      </c>
      <c r="J29706" t="s">
        <v>41</v>
      </c>
      <c r="K29706" t="s">
        <v>42</v>
      </c>
      <c r="L29706" t="s">
        <v>815</v>
      </c>
      <c r="M29706" t="s">
        <v>24</v>
      </c>
      <c r="N29706" t="s">
        <v>106</v>
      </c>
      <c r="O29706" t="s">
        <v>26</v>
      </c>
      <c r="P29706" t="s">
        <v>36</v>
      </c>
      <c r="Q29706" t="s">
        <v>37</v>
      </c>
      <c r="R29706">
        <v>42985</v>
      </c>
      <c r="S29706" t="s">
        <v>74</v>
      </c>
      <c r="T29706">
        <v>30</v>
      </c>
    </row>
    <row r="29707" spans="1:20" x14ac:dyDescent="0.25">
      <c r="A29707">
        <v>3009094</v>
      </c>
      <c r="B29707" t="s">
        <v>30</v>
      </c>
      <c r="C29707">
        <v>43347</v>
      </c>
      <c r="D29707">
        <v>43347</v>
      </c>
      <c r="E29707" t="s">
        <v>167</v>
      </c>
      <c r="F29707" t="str">
        <f>VLOOKUP(Complaints[[#This Row],[State]],Sheet1!$A$2:$B$52,2,FALSE)</f>
        <v>Nevada</v>
      </c>
      <c r="G29707">
        <v>38.313515000000002</v>
      </c>
      <c r="H29707">
        <v>-117.055374</v>
      </c>
      <c r="I29707" t="s">
        <v>32</v>
      </c>
      <c r="J29707" t="s">
        <v>218</v>
      </c>
      <c r="K29707" t="s">
        <v>219</v>
      </c>
      <c r="M29707" t="s">
        <v>24</v>
      </c>
      <c r="N29707" t="s">
        <v>25</v>
      </c>
      <c r="O29707" t="s">
        <v>26</v>
      </c>
      <c r="P29707" t="s">
        <v>44</v>
      </c>
      <c r="Q29707" t="s">
        <v>168</v>
      </c>
      <c r="R29707">
        <v>43365</v>
      </c>
      <c r="S29707" t="s">
        <v>1011</v>
      </c>
      <c r="T29707">
        <v>18</v>
      </c>
    </row>
    <row r="29708" spans="1:20" x14ac:dyDescent="0.25">
      <c r="A29708">
        <v>4872262</v>
      </c>
      <c r="B29708" t="s">
        <v>19</v>
      </c>
      <c r="C29708">
        <v>44502</v>
      </c>
      <c r="D29708">
        <v>44503</v>
      </c>
      <c r="E29708" t="s">
        <v>167</v>
      </c>
      <c r="F29708" t="str">
        <f>VLOOKUP(Complaints[[#This Row],[State]],Sheet1!$A$2:$B$52,2,FALSE)</f>
        <v>Nevada</v>
      </c>
      <c r="G29708">
        <v>38.313515000000002</v>
      </c>
      <c r="H29708">
        <v>-117.055374</v>
      </c>
      <c r="I29708" t="s">
        <v>62</v>
      </c>
      <c r="J29708" t="s">
        <v>63</v>
      </c>
      <c r="K29708" t="s">
        <v>83</v>
      </c>
      <c r="L29708" t="s">
        <v>84</v>
      </c>
      <c r="M29708" t="s">
        <v>24</v>
      </c>
      <c r="N29708" t="s">
        <v>35</v>
      </c>
      <c r="O29708" t="s">
        <v>26</v>
      </c>
      <c r="P29708" t="s">
        <v>44</v>
      </c>
      <c r="Q29708" t="s">
        <v>168</v>
      </c>
      <c r="R29708">
        <v>44519</v>
      </c>
      <c r="S29708" t="s">
        <v>729</v>
      </c>
      <c r="T29708">
        <v>17</v>
      </c>
    </row>
    <row r="29709" spans="1:20" x14ac:dyDescent="0.25">
      <c r="A29709">
        <v>5100924</v>
      </c>
      <c r="B29709" t="s">
        <v>19</v>
      </c>
      <c r="C29709">
        <v>44572</v>
      </c>
      <c r="D29709">
        <v>44573</v>
      </c>
      <c r="E29709" t="s">
        <v>343</v>
      </c>
      <c r="F29709" t="str">
        <f>VLOOKUP(Complaints[[#This Row],[State]],Sheet1!$A$2:$B$52,2,FALSE)</f>
        <v>Kentucky</v>
      </c>
      <c r="G29709">
        <v>37.668140000000001</v>
      </c>
      <c r="H29709">
        <v>-84.670067000000003</v>
      </c>
      <c r="I29709" t="s">
        <v>21</v>
      </c>
      <c r="J29709" t="s">
        <v>22</v>
      </c>
      <c r="K29709" t="s">
        <v>195</v>
      </c>
      <c r="M29709" t="s">
        <v>24</v>
      </c>
      <c r="N29709" t="s">
        <v>25</v>
      </c>
      <c r="O29709" t="s">
        <v>26</v>
      </c>
      <c r="P29709" t="s">
        <v>36</v>
      </c>
      <c r="Q29709" t="s">
        <v>171</v>
      </c>
      <c r="R29709">
        <v>44588</v>
      </c>
      <c r="S29709" t="s">
        <v>1208</v>
      </c>
      <c r="T29709">
        <v>16</v>
      </c>
    </row>
    <row r="29710" spans="1:20" x14ac:dyDescent="0.25">
      <c r="A29710">
        <v>5092878</v>
      </c>
      <c r="B29710" t="s">
        <v>30</v>
      </c>
      <c r="C29710">
        <v>44572</v>
      </c>
      <c r="D29710">
        <v>44572</v>
      </c>
      <c r="E29710" t="s">
        <v>31</v>
      </c>
      <c r="F29710" t="str">
        <f>VLOOKUP(Complaints[[#This Row],[State]],Sheet1!$A$2:$B$52,2,FALSE)</f>
        <v>Florida</v>
      </c>
      <c r="G29710">
        <v>27.766279000000001</v>
      </c>
      <c r="H29710">
        <v>-81.686783000000005</v>
      </c>
      <c r="I29710" t="s">
        <v>107</v>
      </c>
      <c r="J29710" t="s">
        <v>108</v>
      </c>
      <c r="K29710" t="s">
        <v>116</v>
      </c>
      <c r="L29710" t="s">
        <v>293</v>
      </c>
      <c r="M29710" t="s">
        <v>24</v>
      </c>
      <c r="N29710" t="s">
        <v>25</v>
      </c>
      <c r="O29710" t="s">
        <v>26</v>
      </c>
      <c r="P29710" t="s">
        <v>36</v>
      </c>
      <c r="Q29710" t="s">
        <v>37</v>
      </c>
      <c r="R29710">
        <v>44577</v>
      </c>
      <c r="S29710" t="s">
        <v>733</v>
      </c>
      <c r="T29710">
        <v>5</v>
      </c>
    </row>
    <row r="29711" spans="1:20" x14ac:dyDescent="0.25">
      <c r="A29711">
        <v>5309429</v>
      </c>
      <c r="B29711" t="s">
        <v>30</v>
      </c>
      <c r="C29711">
        <v>44631</v>
      </c>
      <c r="D29711">
        <v>44631</v>
      </c>
      <c r="E29711" t="s">
        <v>514</v>
      </c>
      <c r="F29711" t="str">
        <f>VLOOKUP(Complaints[[#This Row],[State]],Sheet1!$A$2:$B$52,2,FALSE)</f>
        <v>Rhode Island</v>
      </c>
      <c r="G29711">
        <v>41.680892999999998</v>
      </c>
      <c r="H29711">
        <v>-71.511780000000002</v>
      </c>
      <c r="I29711" t="s">
        <v>62</v>
      </c>
      <c r="J29711" t="s">
        <v>63</v>
      </c>
      <c r="K29711" t="s">
        <v>83</v>
      </c>
      <c r="L29711" t="s">
        <v>127</v>
      </c>
      <c r="M29711" t="s">
        <v>24</v>
      </c>
      <c r="N29711" t="s">
        <v>35</v>
      </c>
      <c r="O29711" t="s">
        <v>26</v>
      </c>
      <c r="P29711" t="s">
        <v>27</v>
      </c>
      <c r="Q29711" t="s">
        <v>94</v>
      </c>
      <c r="R29711">
        <v>44658</v>
      </c>
      <c r="S29711" t="s">
        <v>700</v>
      </c>
      <c r="T29711">
        <v>27</v>
      </c>
    </row>
    <row r="29712" spans="1:20" x14ac:dyDescent="0.25">
      <c r="A29712">
        <v>4653968</v>
      </c>
      <c r="B29712" t="s">
        <v>30</v>
      </c>
      <c r="C29712">
        <v>44431</v>
      </c>
      <c r="D29712">
        <v>44441</v>
      </c>
      <c r="E29712" t="s">
        <v>20</v>
      </c>
      <c r="F29712" t="str">
        <f>VLOOKUP(Complaints[[#This Row],[State]],Sheet1!$A$2:$B$52,2,FALSE)</f>
        <v>New York</v>
      </c>
      <c r="G29712">
        <v>42.165725999999999</v>
      </c>
      <c r="H29712">
        <v>-74.948051000000007</v>
      </c>
      <c r="I29712" t="s">
        <v>97</v>
      </c>
      <c r="J29712" t="s">
        <v>98</v>
      </c>
      <c r="K29712" t="s">
        <v>42</v>
      </c>
      <c r="L29712" t="s">
        <v>133</v>
      </c>
      <c r="M29712" t="s">
        <v>24</v>
      </c>
      <c r="N29712" t="s">
        <v>25</v>
      </c>
      <c r="O29712" t="s">
        <v>26</v>
      </c>
      <c r="P29712" t="s">
        <v>27</v>
      </c>
      <c r="Q29712" t="s">
        <v>28</v>
      </c>
      <c r="R29712">
        <v>44437</v>
      </c>
      <c r="S29712" t="s">
        <v>257</v>
      </c>
      <c r="T29712">
        <v>6</v>
      </c>
    </row>
    <row r="29713" spans="1:20" x14ac:dyDescent="0.25">
      <c r="A29713">
        <v>5478806</v>
      </c>
      <c r="B29713" t="s">
        <v>30</v>
      </c>
      <c r="C29713">
        <v>44672</v>
      </c>
      <c r="D29713">
        <v>44672</v>
      </c>
      <c r="E29713" t="s">
        <v>39</v>
      </c>
      <c r="F29713" t="str">
        <f>VLOOKUP(Complaints[[#This Row],[State]],Sheet1!$A$2:$B$52,2,FALSE)</f>
        <v>California</v>
      </c>
      <c r="G29713">
        <v>36.116202999999999</v>
      </c>
      <c r="H29713">
        <v>-119.68156399999999</v>
      </c>
      <c r="I29713" t="s">
        <v>47</v>
      </c>
      <c r="J29713" t="s">
        <v>54</v>
      </c>
      <c r="K29713" t="s">
        <v>70</v>
      </c>
      <c r="L29713" t="s">
        <v>71</v>
      </c>
      <c r="M29713" t="s">
        <v>24</v>
      </c>
      <c r="N29713" t="s">
        <v>35</v>
      </c>
      <c r="O29713" t="s">
        <v>26</v>
      </c>
      <c r="P29713" t="s">
        <v>44</v>
      </c>
      <c r="Q29713" t="s">
        <v>45</v>
      </c>
      <c r="R29713">
        <v>44677</v>
      </c>
      <c r="S29713" t="s">
        <v>235</v>
      </c>
      <c r="T29713">
        <v>5</v>
      </c>
    </row>
    <row r="29714" spans="1:20" x14ac:dyDescent="0.25">
      <c r="A29714">
        <v>5202507</v>
      </c>
      <c r="B29714" t="s">
        <v>30</v>
      </c>
      <c r="C29714">
        <v>44601</v>
      </c>
      <c r="D29714">
        <v>44601</v>
      </c>
      <c r="E29714" t="s">
        <v>31</v>
      </c>
      <c r="F29714" t="str">
        <f>VLOOKUP(Complaints[[#This Row],[State]],Sheet1!$A$2:$B$52,2,FALSE)</f>
        <v>Florida</v>
      </c>
      <c r="G29714">
        <v>27.766279000000001</v>
      </c>
      <c r="H29714">
        <v>-81.686783000000005</v>
      </c>
      <c r="I29714" t="s">
        <v>40</v>
      </c>
      <c r="J29714" t="s">
        <v>41</v>
      </c>
      <c r="K29714" t="s">
        <v>42</v>
      </c>
      <c r="L29714" t="s">
        <v>133</v>
      </c>
      <c r="M29714" t="s">
        <v>24</v>
      </c>
      <c r="N29714" t="s">
        <v>25</v>
      </c>
      <c r="O29714" t="s">
        <v>26</v>
      </c>
      <c r="P29714" t="s">
        <v>36</v>
      </c>
      <c r="Q29714" t="s">
        <v>37</v>
      </c>
      <c r="R29714">
        <v>44625</v>
      </c>
      <c r="S29714" t="s">
        <v>816</v>
      </c>
      <c r="T29714">
        <v>24</v>
      </c>
    </row>
    <row r="29715" spans="1:20" x14ac:dyDescent="0.25">
      <c r="A29715">
        <v>5153549</v>
      </c>
      <c r="B29715" t="s">
        <v>19</v>
      </c>
      <c r="C29715">
        <v>44587</v>
      </c>
      <c r="D29715">
        <v>44587</v>
      </c>
      <c r="E29715" t="s">
        <v>173</v>
      </c>
      <c r="F29715" t="str">
        <f>VLOOKUP(Complaints[[#This Row],[State]],Sheet1!$A$2:$B$52,2,FALSE)</f>
        <v>Arizona</v>
      </c>
      <c r="G29715">
        <v>33.729759000000001</v>
      </c>
      <c r="H29715">
        <v>-111.43122099999999</v>
      </c>
      <c r="I29715" t="s">
        <v>62</v>
      </c>
      <c r="J29715" t="s">
        <v>73</v>
      </c>
      <c r="K29715" t="s">
        <v>83</v>
      </c>
      <c r="L29715" t="s">
        <v>84</v>
      </c>
      <c r="M29715" t="s">
        <v>24</v>
      </c>
      <c r="N29715" t="s">
        <v>25</v>
      </c>
      <c r="O29715" t="s">
        <v>26</v>
      </c>
      <c r="P29715" t="s">
        <v>44</v>
      </c>
      <c r="Q29715" t="s">
        <v>168</v>
      </c>
      <c r="R29715">
        <v>44598</v>
      </c>
      <c r="S29715" t="s">
        <v>1341</v>
      </c>
      <c r="T29715">
        <v>11</v>
      </c>
    </row>
    <row r="29716" spans="1:20" x14ac:dyDescent="0.25">
      <c r="A29716">
        <v>4321635</v>
      </c>
      <c r="B29716" t="s">
        <v>30</v>
      </c>
      <c r="C29716">
        <v>44310</v>
      </c>
      <c r="D29716">
        <v>44310</v>
      </c>
      <c r="E29716" t="s">
        <v>20</v>
      </c>
      <c r="F29716" t="str">
        <f>VLOOKUP(Complaints[[#This Row],[State]],Sheet1!$A$2:$B$52,2,FALSE)</f>
        <v>New York</v>
      </c>
      <c r="G29716">
        <v>42.165725999999999</v>
      </c>
      <c r="H29716">
        <v>-74.948051000000007</v>
      </c>
      <c r="I29716" t="s">
        <v>32</v>
      </c>
      <c r="J29716" t="s">
        <v>218</v>
      </c>
      <c r="K29716" t="s">
        <v>87</v>
      </c>
      <c r="M29716" t="s">
        <v>24</v>
      </c>
      <c r="N29716" t="s">
        <v>25</v>
      </c>
      <c r="O29716" t="s">
        <v>26</v>
      </c>
      <c r="P29716" t="s">
        <v>27</v>
      </c>
      <c r="Q29716" t="s">
        <v>28</v>
      </c>
      <c r="R29716">
        <v>44318</v>
      </c>
      <c r="S29716" t="s">
        <v>354</v>
      </c>
      <c r="T29716">
        <v>8</v>
      </c>
    </row>
    <row r="29717" spans="1:20" x14ac:dyDescent="0.25">
      <c r="A29717">
        <v>3062895</v>
      </c>
      <c r="B29717" t="s">
        <v>19</v>
      </c>
      <c r="C29717">
        <v>43405</v>
      </c>
      <c r="D29717">
        <v>43410</v>
      </c>
      <c r="E29717" t="s">
        <v>39</v>
      </c>
      <c r="F29717" t="str">
        <f>VLOOKUP(Complaints[[#This Row],[State]],Sheet1!$A$2:$B$52,2,FALSE)</f>
        <v>California</v>
      </c>
      <c r="G29717">
        <v>36.116202999999999</v>
      </c>
      <c r="H29717">
        <v>-119.68156399999999</v>
      </c>
      <c r="I29717" t="s">
        <v>21</v>
      </c>
      <c r="J29717" t="s">
        <v>194</v>
      </c>
      <c r="K29717" t="s">
        <v>143</v>
      </c>
      <c r="M29717" t="s">
        <v>24</v>
      </c>
      <c r="N29717" t="s">
        <v>25</v>
      </c>
      <c r="O29717" t="s">
        <v>26</v>
      </c>
      <c r="P29717" t="s">
        <v>44</v>
      </c>
      <c r="Q29717" t="s">
        <v>45</v>
      </c>
      <c r="R29717">
        <v>43422</v>
      </c>
      <c r="S29717" t="s">
        <v>1341</v>
      </c>
      <c r="T29717">
        <v>17</v>
      </c>
    </row>
    <row r="29718" spans="1:20" x14ac:dyDescent="0.25">
      <c r="A29718">
        <v>6201110</v>
      </c>
      <c r="B29718" t="s">
        <v>122</v>
      </c>
      <c r="C29718">
        <v>44879</v>
      </c>
      <c r="D29718">
        <v>44879</v>
      </c>
      <c r="E29718" t="s">
        <v>20</v>
      </c>
      <c r="F29718" t="str">
        <f>VLOOKUP(Complaints[[#This Row],[State]],Sheet1!$A$2:$B$52,2,FALSE)</f>
        <v>New York</v>
      </c>
      <c r="G29718">
        <v>42.165725999999999</v>
      </c>
      <c r="H29718">
        <v>-74.948051000000007</v>
      </c>
      <c r="I29718" t="s">
        <v>21</v>
      </c>
      <c r="J29718" t="s">
        <v>527</v>
      </c>
      <c r="K29718" t="s">
        <v>143</v>
      </c>
      <c r="M29718" t="s">
        <v>24</v>
      </c>
      <c r="N29718" t="s">
        <v>25</v>
      </c>
      <c r="O29718" t="s">
        <v>189</v>
      </c>
      <c r="P29718" t="s">
        <v>27</v>
      </c>
      <c r="Q29718" t="s">
        <v>28</v>
      </c>
      <c r="R29718">
        <v>44909</v>
      </c>
      <c r="S29718" t="s">
        <v>1201</v>
      </c>
      <c r="T29718">
        <v>30</v>
      </c>
    </row>
    <row r="29719" spans="1:20" x14ac:dyDescent="0.25">
      <c r="A29719">
        <v>5202231</v>
      </c>
      <c r="B29719" t="s">
        <v>122</v>
      </c>
      <c r="C29719">
        <v>44601</v>
      </c>
      <c r="D29719">
        <v>44601</v>
      </c>
      <c r="E29719" t="s">
        <v>142</v>
      </c>
      <c r="F29719" t="str">
        <f>VLOOKUP(Complaints[[#This Row],[State]],Sheet1!$A$2:$B$52,2,FALSE)</f>
        <v>Indiana</v>
      </c>
      <c r="G29719">
        <v>39.849426000000001</v>
      </c>
      <c r="H29719">
        <v>-86.258278000000004</v>
      </c>
      <c r="I29719" t="s">
        <v>47</v>
      </c>
      <c r="J29719" t="s">
        <v>54</v>
      </c>
      <c r="K29719" t="s">
        <v>227</v>
      </c>
      <c r="L29719" t="s">
        <v>296</v>
      </c>
      <c r="M29719" t="s">
        <v>24</v>
      </c>
      <c r="N29719" t="s">
        <v>25</v>
      </c>
      <c r="O29719" t="s">
        <v>26</v>
      </c>
      <c r="P29719" t="s">
        <v>79</v>
      </c>
      <c r="Q29719" t="s">
        <v>101</v>
      </c>
      <c r="R29719">
        <v>44631</v>
      </c>
      <c r="S29719" t="s">
        <v>878</v>
      </c>
      <c r="T29719">
        <v>30</v>
      </c>
    </row>
    <row r="29720" spans="1:20" x14ac:dyDescent="0.25">
      <c r="A29720">
        <v>3460926</v>
      </c>
      <c r="B29720" t="s">
        <v>122</v>
      </c>
      <c r="C29720">
        <v>43805</v>
      </c>
      <c r="D29720">
        <v>43805</v>
      </c>
      <c r="E29720" t="s">
        <v>167</v>
      </c>
      <c r="F29720" t="str">
        <f>VLOOKUP(Complaints[[#This Row],[State]],Sheet1!$A$2:$B$52,2,FALSE)</f>
        <v>Nevada</v>
      </c>
      <c r="G29720">
        <v>38.313515000000002</v>
      </c>
      <c r="H29720">
        <v>-117.055374</v>
      </c>
      <c r="I29720" t="s">
        <v>62</v>
      </c>
      <c r="J29720" t="s">
        <v>63</v>
      </c>
      <c r="K29720" t="s">
        <v>83</v>
      </c>
      <c r="L29720" t="s">
        <v>181</v>
      </c>
      <c r="M29720" t="s">
        <v>24</v>
      </c>
      <c r="N29720" t="s">
        <v>35</v>
      </c>
      <c r="O29720" t="s">
        <v>26</v>
      </c>
      <c r="P29720" t="s">
        <v>44</v>
      </c>
      <c r="Q29720" t="s">
        <v>168</v>
      </c>
      <c r="R29720">
        <v>43806</v>
      </c>
      <c r="S29720" t="s">
        <v>1172</v>
      </c>
      <c r="T29720">
        <v>1</v>
      </c>
    </row>
    <row r="29721" spans="1:20" x14ac:dyDescent="0.25">
      <c r="A29721">
        <v>7356022</v>
      </c>
      <c r="B29721" t="s">
        <v>30</v>
      </c>
      <c r="C29721">
        <v>45143</v>
      </c>
      <c r="D29721">
        <v>45143</v>
      </c>
      <c r="E29721" t="s">
        <v>20</v>
      </c>
      <c r="F29721" t="str">
        <f>VLOOKUP(Complaints[[#This Row],[State]],Sheet1!$A$2:$B$52,2,FALSE)</f>
        <v>New York</v>
      </c>
      <c r="G29721">
        <v>42.165725999999999</v>
      </c>
      <c r="H29721">
        <v>-74.948051000000007</v>
      </c>
      <c r="I29721" t="s">
        <v>21</v>
      </c>
      <c r="J29721" t="s">
        <v>22</v>
      </c>
      <c r="K29721" t="s">
        <v>23</v>
      </c>
      <c r="M29721" t="s">
        <v>24</v>
      </c>
      <c r="N29721" t="s">
        <v>25</v>
      </c>
      <c r="O29721" t="s">
        <v>26</v>
      </c>
      <c r="P29721" t="s">
        <v>27</v>
      </c>
      <c r="Q29721" t="s">
        <v>28</v>
      </c>
      <c r="R29721">
        <v>45167</v>
      </c>
      <c r="S29721" t="s">
        <v>1105</v>
      </c>
      <c r="T29721">
        <v>24</v>
      </c>
    </row>
    <row r="29722" spans="1:20" x14ac:dyDescent="0.25">
      <c r="A29722">
        <v>4866637</v>
      </c>
      <c r="B29722" t="s">
        <v>30</v>
      </c>
      <c r="C29722">
        <v>44502</v>
      </c>
      <c r="D29722">
        <v>44516</v>
      </c>
      <c r="E29722" t="s">
        <v>91</v>
      </c>
      <c r="F29722" t="str">
        <f>VLOOKUP(Complaints[[#This Row],[State]],Sheet1!$A$2:$B$52,2,FALSE)</f>
        <v>Connecticut</v>
      </c>
      <c r="G29722">
        <v>41.597782000000002</v>
      </c>
      <c r="H29722">
        <v>-72.755370999999997</v>
      </c>
      <c r="I29722" t="s">
        <v>107</v>
      </c>
      <c r="J29722" t="s">
        <v>108</v>
      </c>
      <c r="K29722" t="s">
        <v>116</v>
      </c>
      <c r="L29722" t="s">
        <v>117</v>
      </c>
      <c r="M29722" t="s">
        <v>24</v>
      </c>
      <c r="N29722" t="s">
        <v>25</v>
      </c>
      <c r="O29722" t="s">
        <v>26</v>
      </c>
      <c r="P29722" t="s">
        <v>27</v>
      </c>
      <c r="Q29722" t="s">
        <v>94</v>
      </c>
      <c r="R29722">
        <v>44518</v>
      </c>
      <c r="S29722" t="s">
        <v>1183</v>
      </c>
      <c r="T29722">
        <v>16</v>
      </c>
    </row>
    <row r="29723" spans="1:20" x14ac:dyDescent="0.25">
      <c r="A29723">
        <v>5342118</v>
      </c>
      <c r="B29723" t="s">
        <v>30</v>
      </c>
      <c r="C29723">
        <v>44639</v>
      </c>
      <c r="D29723">
        <v>44639</v>
      </c>
      <c r="E29723" t="s">
        <v>31</v>
      </c>
      <c r="F29723" t="str">
        <f>VLOOKUP(Complaints[[#This Row],[State]],Sheet1!$A$2:$B$52,2,FALSE)</f>
        <v>Florida</v>
      </c>
      <c r="G29723">
        <v>27.766279000000001</v>
      </c>
      <c r="H29723">
        <v>-81.686783000000005</v>
      </c>
      <c r="I29723" t="s">
        <v>47</v>
      </c>
      <c r="J29723" t="s">
        <v>54</v>
      </c>
      <c r="K29723" t="s">
        <v>58</v>
      </c>
      <c r="L29723" t="s">
        <v>59</v>
      </c>
      <c r="M29723" t="s">
        <v>24</v>
      </c>
      <c r="N29723" t="s">
        <v>106</v>
      </c>
      <c r="O29723" t="s">
        <v>26</v>
      </c>
      <c r="P29723" t="s">
        <v>36</v>
      </c>
      <c r="Q29723" t="s">
        <v>37</v>
      </c>
      <c r="R29723">
        <v>44659</v>
      </c>
      <c r="S29723" t="s">
        <v>676</v>
      </c>
      <c r="T29723">
        <v>20</v>
      </c>
    </row>
    <row r="29724" spans="1:20" x14ac:dyDescent="0.25">
      <c r="A29724">
        <v>5426886</v>
      </c>
      <c r="B29724" t="s">
        <v>166</v>
      </c>
      <c r="C29724">
        <v>44580</v>
      </c>
      <c r="D29724">
        <v>44659</v>
      </c>
      <c r="E29724" t="s">
        <v>39</v>
      </c>
      <c r="F29724" t="str">
        <f>VLOOKUP(Complaints[[#This Row],[State]],Sheet1!$A$2:$B$52,2,FALSE)</f>
        <v>California</v>
      </c>
      <c r="G29724">
        <v>36.116202999999999</v>
      </c>
      <c r="H29724">
        <v>-119.68156399999999</v>
      </c>
      <c r="I29724" t="s">
        <v>47</v>
      </c>
      <c r="J29724" t="s">
        <v>54</v>
      </c>
      <c r="K29724" t="s">
        <v>163</v>
      </c>
      <c r="L29724" t="s">
        <v>164</v>
      </c>
      <c r="M29724" t="s">
        <v>24</v>
      </c>
      <c r="N29724" t="s">
        <v>25</v>
      </c>
      <c r="O29724" t="s">
        <v>26</v>
      </c>
      <c r="P29724" t="s">
        <v>44</v>
      </c>
      <c r="Q29724" t="s">
        <v>45</v>
      </c>
      <c r="R29724">
        <v>44580</v>
      </c>
      <c r="S29724" t="s">
        <v>762</v>
      </c>
      <c r="T29724">
        <v>0</v>
      </c>
    </row>
    <row r="29725" spans="1:20" x14ac:dyDescent="0.25">
      <c r="A29725">
        <v>5131017</v>
      </c>
      <c r="B29725" t="s">
        <v>19</v>
      </c>
      <c r="C29725">
        <v>44580</v>
      </c>
      <c r="D29725">
        <v>44581</v>
      </c>
      <c r="E29725" t="s">
        <v>82</v>
      </c>
      <c r="F29725" t="str">
        <f>VLOOKUP(Complaints[[#This Row],[State]],Sheet1!$A$2:$B$52,2,FALSE)</f>
        <v>Georgia</v>
      </c>
      <c r="G29725">
        <v>33.040619</v>
      </c>
      <c r="H29725">
        <v>-83.643073999999999</v>
      </c>
      <c r="I29725" t="s">
        <v>62</v>
      </c>
      <c r="J29725" t="s">
        <v>63</v>
      </c>
      <c r="K29725" t="s">
        <v>83</v>
      </c>
      <c r="L29725" t="s">
        <v>208</v>
      </c>
      <c r="M29725" t="s">
        <v>24</v>
      </c>
      <c r="N29725" t="s">
        <v>35</v>
      </c>
      <c r="O29725" t="s">
        <v>26</v>
      </c>
      <c r="P29725" t="s">
        <v>36</v>
      </c>
      <c r="Q29725" t="s">
        <v>37</v>
      </c>
      <c r="R29725">
        <v>44602</v>
      </c>
      <c r="S29725" t="s">
        <v>60</v>
      </c>
      <c r="T29725">
        <v>22</v>
      </c>
    </row>
    <row r="29726" spans="1:20" x14ac:dyDescent="0.25">
      <c r="A29726">
        <v>6056399</v>
      </c>
      <c r="B29726" t="s">
        <v>30</v>
      </c>
      <c r="C29726">
        <v>44840</v>
      </c>
      <c r="D29726">
        <v>44840</v>
      </c>
      <c r="E29726" t="s">
        <v>31</v>
      </c>
      <c r="F29726" t="str">
        <f>VLOOKUP(Complaints[[#This Row],[State]],Sheet1!$A$2:$B$52,2,FALSE)</f>
        <v>Florida</v>
      </c>
      <c r="G29726">
        <v>27.766279000000001</v>
      </c>
      <c r="H29726">
        <v>-81.686783000000005</v>
      </c>
      <c r="I29726" t="s">
        <v>62</v>
      </c>
      <c r="J29726" t="s">
        <v>73</v>
      </c>
      <c r="K29726" t="s">
        <v>119</v>
      </c>
      <c r="L29726" t="s">
        <v>129</v>
      </c>
      <c r="M29726" t="s">
        <v>24</v>
      </c>
      <c r="N29726" t="s">
        <v>25</v>
      </c>
      <c r="O29726" t="s">
        <v>26</v>
      </c>
      <c r="P29726" t="s">
        <v>36</v>
      </c>
      <c r="Q29726" t="s">
        <v>37</v>
      </c>
      <c r="R29726">
        <v>44848</v>
      </c>
      <c r="S29726" t="s">
        <v>480</v>
      </c>
      <c r="T29726">
        <v>8</v>
      </c>
    </row>
    <row r="29727" spans="1:20" x14ac:dyDescent="0.25">
      <c r="A29727">
        <v>5863461</v>
      </c>
      <c r="B29727" t="s">
        <v>30</v>
      </c>
      <c r="C29727">
        <v>44783</v>
      </c>
      <c r="D29727">
        <v>44783</v>
      </c>
      <c r="E29727" t="s">
        <v>61</v>
      </c>
      <c r="F29727" t="str">
        <f>VLOOKUP(Complaints[[#This Row],[State]],Sheet1!$A$2:$B$52,2,FALSE)</f>
        <v>Texas</v>
      </c>
      <c r="G29727">
        <v>31.054487000000002</v>
      </c>
      <c r="H29727">
        <v>-97.563461000000004</v>
      </c>
      <c r="I29727" t="s">
        <v>32</v>
      </c>
      <c r="J29727" t="s">
        <v>86</v>
      </c>
      <c r="K29727" t="s">
        <v>219</v>
      </c>
      <c r="M29727" t="s">
        <v>24</v>
      </c>
      <c r="N29727" t="s">
        <v>25</v>
      </c>
      <c r="O29727" t="s">
        <v>26</v>
      </c>
      <c r="P29727" t="s">
        <v>36</v>
      </c>
      <c r="Q29727" t="s">
        <v>66</v>
      </c>
      <c r="R29727">
        <v>44788</v>
      </c>
      <c r="S29727" t="s">
        <v>1026</v>
      </c>
      <c r="T29727">
        <v>5</v>
      </c>
    </row>
    <row r="29728" spans="1:20" x14ac:dyDescent="0.25">
      <c r="A29728">
        <v>6105503</v>
      </c>
      <c r="B29728" t="s">
        <v>30</v>
      </c>
      <c r="C29728">
        <v>44853</v>
      </c>
      <c r="D29728">
        <v>44853</v>
      </c>
      <c r="E29728" t="s">
        <v>675</v>
      </c>
      <c r="F29728" t="str">
        <f>VLOOKUP(Complaints[[#This Row],[State]],Sheet1!$A$2:$B$52,2,FALSE)</f>
        <v>West Virginia</v>
      </c>
      <c r="G29728">
        <v>38.491225999999997</v>
      </c>
      <c r="H29728">
        <v>-80.954455999999993</v>
      </c>
      <c r="I29728" t="s">
        <v>62</v>
      </c>
      <c r="J29728" t="s">
        <v>63</v>
      </c>
      <c r="K29728" t="s">
        <v>77</v>
      </c>
      <c r="L29728" t="s">
        <v>78</v>
      </c>
      <c r="M29728" t="s">
        <v>24</v>
      </c>
      <c r="N29728" t="s">
        <v>106</v>
      </c>
      <c r="O29728" t="s">
        <v>26</v>
      </c>
      <c r="P29728" t="s">
        <v>36</v>
      </c>
      <c r="Q29728" t="s">
        <v>37</v>
      </c>
      <c r="R29728">
        <v>44882</v>
      </c>
      <c r="S29728" t="s">
        <v>243</v>
      </c>
      <c r="T29728">
        <v>29</v>
      </c>
    </row>
    <row r="29729" spans="1:20" x14ac:dyDescent="0.25">
      <c r="A29729">
        <v>5934728</v>
      </c>
      <c r="B29729" t="s">
        <v>30</v>
      </c>
      <c r="C29729">
        <v>44804</v>
      </c>
      <c r="D29729">
        <v>44804</v>
      </c>
      <c r="E29729" t="s">
        <v>39</v>
      </c>
      <c r="F29729" t="str">
        <f>VLOOKUP(Complaints[[#This Row],[State]],Sheet1!$A$2:$B$52,2,FALSE)</f>
        <v>California</v>
      </c>
      <c r="G29729">
        <v>36.116202999999999</v>
      </c>
      <c r="H29729">
        <v>-119.68156399999999</v>
      </c>
      <c r="I29729" t="s">
        <v>62</v>
      </c>
      <c r="J29729" t="s">
        <v>63</v>
      </c>
      <c r="K29729" t="s">
        <v>64</v>
      </c>
      <c r="L29729" t="s">
        <v>188</v>
      </c>
      <c r="M29729" t="s">
        <v>24</v>
      </c>
      <c r="N29729" t="s">
        <v>35</v>
      </c>
      <c r="O29729" t="s">
        <v>26</v>
      </c>
      <c r="P29729" t="s">
        <v>44</v>
      </c>
      <c r="Q29729" t="s">
        <v>45</v>
      </c>
      <c r="R29729">
        <v>44805</v>
      </c>
      <c r="S29729" t="s">
        <v>368</v>
      </c>
      <c r="T29729">
        <v>1</v>
      </c>
    </row>
    <row r="29730" spans="1:20" x14ac:dyDescent="0.25">
      <c r="A29730">
        <v>5829895</v>
      </c>
      <c r="B29730" t="s">
        <v>30</v>
      </c>
      <c r="C29730">
        <v>44774</v>
      </c>
      <c r="D29730">
        <v>44774</v>
      </c>
      <c r="E29730" t="s">
        <v>275</v>
      </c>
      <c r="F29730" t="str">
        <f>VLOOKUP(Complaints[[#This Row],[State]],Sheet1!$A$2:$B$52,2,FALSE)</f>
        <v>Mississippi</v>
      </c>
      <c r="G29730">
        <v>32.741646000000003</v>
      </c>
      <c r="H29730">
        <v>-89.678696000000002</v>
      </c>
      <c r="I29730" t="s">
        <v>47</v>
      </c>
      <c r="J29730" t="s">
        <v>54</v>
      </c>
      <c r="K29730" t="s">
        <v>58</v>
      </c>
      <c r="L29730" t="s">
        <v>59</v>
      </c>
      <c r="M29730" t="s">
        <v>24</v>
      </c>
      <c r="N29730" t="s">
        <v>25</v>
      </c>
      <c r="O29730" t="s">
        <v>26</v>
      </c>
      <c r="P29730" t="s">
        <v>36</v>
      </c>
      <c r="Q29730" t="s">
        <v>171</v>
      </c>
      <c r="R29730">
        <v>44779</v>
      </c>
      <c r="S29730" t="s">
        <v>81</v>
      </c>
      <c r="T29730">
        <v>5</v>
      </c>
    </row>
    <row r="29731" spans="1:20" x14ac:dyDescent="0.25">
      <c r="A29731">
        <v>2829122</v>
      </c>
      <c r="B29731" t="s">
        <v>30</v>
      </c>
      <c r="C29731">
        <v>43159</v>
      </c>
      <c r="D29731">
        <v>43159</v>
      </c>
      <c r="E29731" t="s">
        <v>20</v>
      </c>
      <c r="F29731" t="str">
        <f>VLOOKUP(Complaints[[#This Row],[State]],Sheet1!$A$2:$B$52,2,FALSE)</f>
        <v>New York</v>
      </c>
      <c r="G29731">
        <v>42.165725999999999</v>
      </c>
      <c r="H29731">
        <v>-74.948051000000007</v>
      </c>
      <c r="I29731" t="s">
        <v>47</v>
      </c>
      <c r="J29731" t="s">
        <v>54</v>
      </c>
      <c r="K29731" t="s">
        <v>227</v>
      </c>
      <c r="L29731" t="s">
        <v>831</v>
      </c>
      <c r="M29731" t="s">
        <v>24</v>
      </c>
      <c r="N29731" t="s">
        <v>106</v>
      </c>
      <c r="O29731" t="s">
        <v>26</v>
      </c>
      <c r="P29731" t="s">
        <v>27</v>
      </c>
      <c r="Q29731" t="s">
        <v>28</v>
      </c>
      <c r="R29731">
        <v>43167</v>
      </c>
      <c r="S29731" t="s">
        <v>969</v>
      </c>
      <c r="T29731">
        <v>8</v>
      </c>
    </row>
    <row r="29732" spans="1:20" x14ac:dyDescent="0.25">
      <c r="A29732">
        <v>3149332</v>
      </c>
      <c r="B29732" t="s">
        <v>30</v>
      </c>
      <c r="C29732">
        <v>43507</v>
      </c>
      <c r="D29732">
        <v>43507</v>
      </c>
      <c r="E29732" t="s">
        <v>521</v>
      </c>
      <c r="F29732" t="str">
        <f>VLOOKUP(Complaints[[#This Row],[State]],Sheet1!$A$2:$B$52,2,FALSE)</f>
        <v>Wisconsin</v>
      </c>
      <c r="G29732">
        <v>44.268543000000001</v>
      </c>
      <c r="H29732">
        <v>-89.616507999999996</v>
      </c>
      <c r="I29732" t="s">
        <v>47</v>
      </c>
      <c r="J29732" t="s">
        <v>54</v>
      </c>
      <c r="K29732" t="s">
        <v>227</v>
      </c>
      <c r="L29732" t="s">
        <v>296</v>
      </c>
      <c r="M29732" t="s">
        <v>24</v>
      </c>
      <c r="N29732" t="s">
        <v>35</v>
      </c>
      <c r="O29732" t="s">
        <v>26</v>
      </c>
      <c r="P29732" t="s">
        <v>79</v>
      </c>
      <c r="Q29732" t="s">
        <v>101</v>
      </c>
      <c r="R29732">
        <v>43509</v>
      </c>
      <c r="S29732" t="s">
        <v>805</v>
      </c>
      <c r="T29732">
        <v>2</v>
      </c>
    </row>
    <row r="29733" spans="1:20" x14ac:dyDescent="0.25">
      <c r="A29733">
        <v>3670449</v>
      </c>
      <c r="B29733" t="s">
        <v>30</v>
      </c>
      <c r="C29733">
        <v>43978</v>
      </c>
      <c r="D29733">
        <v>43978</v>
      </c>
      <c r="E29733" t="s">
        <v>39</v>
      </c>
      <c r="F29733" t="str">
        <f>VLOOKUP(Complaints[[#This Row],[State]],Sheet1!$A$2:$B$52,2,FALSE)</f>
        <v>California</v>
      </c>
      <c r="G29733">
        <v>36.116202999999999</v>
      </c>
      <c r="H29733">
        <v>-119.68156399999999</v>
      </c>
      <c r="I29733" t="s">
        <v>47</v>
      </c>
      <c r="J29733" t="s">
        <v>214</v>
      </c>
      <c r="K29733" t="s">
        <v>433</v>
      </c>
      <c r="M29733" t="s">
        <v>24</v>
      </c>
      <c r="N29733" t="s">
        <v>25</v>
      </c>
      <c r="O29733" t="s">
        <v>26</v>
      </c>
      <c r="P29733" t="s">
        <v>44</v>
      </c>
      <c r="Q29733" t="s">
        <v>45</v>
      </c>
      <c r="R29733">
        <v>43993</v>
      </c>
      <c r="S29733" t="s">
        <v>666</v>
      </c>
      <c r="T29733">
        <v>15</v>
      </c>
    </row>
    <row r="29734" spans="1:20" x14ac:dyDescent="0.25">
      <c r="A29734">
        <v>4961125</v>
      </c>
      <c r="B29734" t="s">
        <v>30</v>
      </c>
      <c r="C29734">
        <v>44530</v>
      </c>
      <c r="D29734">
        <v>44530</v>
      </c>
      <c r="E29734" t="s">
        <v>39</v>
      </c>
      <c r="F29734" t="str">
        <f>VLOOKUP(Complaints[[#This Row],[State]],Sheet1!$A$2:$B$52,2,FALSE)</f>
        <v>California</v>
      </c>
      <c r="G29734">
        <v>36.116202999999999</v>
      </c>
      <c r="H29734">
        <v>-119.68156399999999</v>
      </c>
      <c r="I29734" t="s">
        <v>40</v>
      </c>
      <c r="J29734" t="s">
        <v>41</v>
      </c>
      <c r="K29734" t="s">
        <v>113</v>
      </c>
      <c r="L29734" t="s">
        <v>201</v>
      </c>
      <c r="M29734" t="s">
        <v>24</v>
      </c>
      <c r="N29734" t="s">
        <v>25</v>
      </c>
      <c r="O29734" t="s">
        <v>26</v>
      </c>
      <c r="P29734" t="s">
        <v>44</v>
      </c>
      <c r="Q29734" t="s">
        <v>45</v>
      </c>
      <c r="R29734">
        <v>44554</v>
      </c>
      <c r="S29734" t="s">
        <v>1242</v>
      </c>
      <c r="T29734">
        <v>24</v>
      </c>
    </row>
    <row r="29735" spans="1:20" x14ac:dyDescent="0.25">
      <c r="A29735">
        <v>4520520</v>
      </c>
      <c r="B29735" t="s">
        <v>30</v>
      </c>
      <c r="C29735">
        <v>44384</v>
      </c>
      <c r="D29735">
        <v>44384</v>
      </c>
      <c r="E29735" t="s">
        <v>39</v>
      </c>
      <c r="F29735" t="str">
        <f>VLOOKUP(Complaints[[#This Row],[State]],Sheet1!$A$2:$B$52,2,FALSE)</f>
        <v>California</v>
      </c>
      <c r="G29735">
        <v>36.116202999999999</v>
      </c>
      <c r="H29735">
        <v>-119.68156399999999</v>
      </c>
      <c r="I29735" t="s">
        <v>107</v>
      </c>
      <c r="J29735" t="s">
        <v>108</v>
      </c>
      <c r="K29735" t="s">
        <v>116</v>
      </c>
      <c r="L29735" t="s">
        <v>293</v>
      </c>
      <c r="N29735" t="s">
        <v>25</v>
      </c>
      <c r="O29735" t="s">
        <v>189</v>
      </c>
      <c r="P29735" t="s">
        <v>44</v>
      </c>
      <c r="Q29735" t="s">
        <v>45</v>
      </c>
      <c r="R29735">
        <v>44407</v>
      </c>
      <c r="S29735" t="s">
        <v>1385</v>
      </c>
      <c r="T29735">
        <v>23</v>
      </c>
    </row>
    <row r="29736" spans="1:20" x14ac:dyDescent="0.25">
      <c r="A29736">
        <v>2547126</v>
      </c>
      <c r="B29736" t="s">
        <v>30</v>
      </c>
      <c r="C29736">
        <v>42893</v>
      </c>
      <c r="D29736">
        <v>42893</v>
      </c>
      <c r="E29736" t="s">
        <v>82</v>
      </c>
      <c r="F29736" t="str">
        <f>VLOOKUP(Complaints[[#This Row],[State]],Sheet1!$A$2:$B$52,2,FALSE)</f>
        <v>Georgia</v>
      </c>
      <c r="G29736">
        <v>33.040619</v>
      </c>
      <c r="H29736">
        <v>-83.643073999999999</v>
      </c>
      <c r="I29736" t="s">
        <v>40</v>
      </c>
      <c r="J29736" t="s">
        <v>41</v>
      </c>
      <c r="K29736" t="s">
        <v>42</v>
      </c>
      <c r="L29736" t="s">
        <v>68</v>
      </c>
      <c r="M29736" t="s">
        <v>24</v>
      </c>
      <c r="N29736" t="s">
        <v>106</v>
      </c>
      <c r="O29736" t="s">
        <v>26</v>
      </c>
      <c r="P29736" t="s">
        <v>36</v>
      </c>
      <c r="Q29736" t="s">
        <v>37</v>
      </c>
      <c r="R29736">
        <v>42907</v>
      </c>
      <c r="S29736" t="s">
        <v>619</v>
      </c>
      <c r="T29736">
        <v>14</v>
      </c>
    </row>
    <row r="29737" spans="1:20" x14ac:dyDescent="0.25">
      <c r="A29737">
        <v>3115742</v>
      </c>
      <c r="B29737" t="s">
        <v>30</v>
      </c>
      <c r="C29737">
        <v>43468</v>
      </c>
      <c r="D29737">
        <v>43468</v>
      </c>
      <c r="E29737" t="s">
        <v>191</v>
      </c>
      <c r="F29737" t="str">
        <f>VLOOKUP(Complaints[[#This Row],[State]],Sheet1!$A$2:$B$52,2,FALSE)</f>
        <v>District of Columbia</v>
      </c>
      <c r="G29737">
        <v>38.897438000000001</v>
      </c>
      <c r="H29737">
        <v>-77.026816999999994</v>
      </c>
      <c r="I29737" t="s">
        <v>62</v>
      </c>
      <c r="J29737" t="s">
        <v>73</v>
      </c>
      <c r="K29737" t="s">
        <v>83</v>
      </c>
      <c r="L29737" t="s">
        <v>84</v>
      </c>
      <c r="M29737" t="s">
        <v>24</v>
      </c>
      <c r="N29737" t="s">
        <v>35</v>
      </c>
      <c r="O29737" t="s">
        <v>26</v>
      </c>
      <c r="P29737" t="s">
        <v>36</v>
      </c>
      <c r="Q29737" t="s">
        <v>37</v>
      </c>
      <c r="R29737">
        <v>43496</v>
      </c>
      <c r="S29737" t="s">
        <v>905</v>
      </c>
      <c r="T29737">
        <v>28</v>
      </c>
    </row>
    <row r="29738" spans="1:20" x14ac:dyDescent="0.25">
      <c r="A29738">
        <v>5783403</v>
      </c>
      <c r="B29738" t="s">
        <v>30</v>
      </c>
      <c r="C29738">
        <v>44760</v>
      </c>
      <c r="D29738">
        <v>44760</v>
      </c>
      <c r="E29738" t="s">
        <v>39</v>
      </c>
      <c r="F29738" t="str">
        <f>VLOOKUP(Complaints[[#This Row],[State]],Sheet1!$A$2:$B$52,2,FALSE)</f>
        <v>California</v>
      </c>
      <c r="G29738">
        <v>36.116202999999999</v>
      </c>
      <c r="H29738">
        <v>-119.68156399999999</v>
      </c>
      <c r="I29738" t="s">
        <v>47</v>
      </c>
      <c r="J29738" t="s">
        <v>214</v>
      </c>
      <c r="K29738" t="s">
        <v>215</v>
      </c>
      <c r="L29738" t="s">
        <v>476</v>
      </c>
      <c r="M29738" t="s">
        <v>24</v>
      </c>
      <c r="N29738" t="s">
        <v>25</v>
      </c>
      <c r="O29738" t="s">
        <v>26</v>
      </c>
      <c r="P29738" t="s">
        <v>44</v>
      </c>
      <c r="Q29738" t="s">
        <v>45</v>
      </c>
      <c r="R29738">
        <v>44771</v>
      </c>
      <c r="S29738" t="s">
        <v>1110</v>
      </c>
      <c r="T29738">
        <v>11</v>
      </c>
    </row>
    <row r="29739" spans="1:20" x14ac:dyDescent="0.25">
      <c r="A29739">
        <v>2830365</v>
      </c>
      <c r="B29739" t="s">
        <v>19</v>
      </c>
      <c r="C29739">
        <v>43159</v>
      </c>
      <c r="D29739">
        <v>43160</v>
      </c>
      <c r="E29739" t="s">
        <v>31</v>
      </c>
      <c r="F29739" t="str">
        <f>VLOOKUP(Complaints[[#This Row],[State]],Sheet1!$A$2:$B$52,2,FALSE)</f>
        <v>Florida</v>
      </c>
      <c r="G29739">
        <v>27.766279000000001</v>
      </c>
      <c r="H29739">
        <v>-81.686783000000005</v>
      </c>
      <c r="I29739" t="s">
        <v>21</v>
      </c>
      <c r="J29739" t="s">
        <v>194</v>
      </c>
      <c r="K29739" t="s">
        <v>143</v>
      </c>
      <c r="M29739" t="s">
        <v>24</v>
      </c>
      <c r="N29739" t="s">
        <v>106</v>
      </c>
      <c r="O29739" t="s">
        <v>26</v>
      </c>
      <c r="P29739" t="s">
        <v>36</v>
      </c>
      <c r="Q29739" t="s">
        <v>37</v>
      </c>
      <c r="R29739">
        <v>43181</v>
      </c>
      <c r="S29739" t="s">
        <v>991</v>
      </c>
      <c r="T29739">
        <v>22</v>
      </c>
    </row>
    <row r="29740" spans="1:20" x14ac:dyDescent="0.25">
      <c r="A29740">
        <v>7360778</v>
      </c>
      <c r="B29740" t="s">
        <v>30</v>
      </c>
      <c r="C29740">
        <v>45145</v>
      </c>
      <c r="D29740">
        <v>45146</v>
      </c>
      <c r="E29740" t="s">
        <v>39</v>
      </c>
      <c r="F29740" t="str">
        <f>VLOOKUP(Complaints[[#This Row],[State]],Sheet1!$A$2:$B$52,2,FALSE)</f>
        <v>California</v>
      </c>
      <c r="G29740">
        <v>36.116202999999999</v>
      </c>
      <c r="H29740">
        <v>-119.68156399999999</v>
      </c>
      <c r="I29740" t="s">
        <v>47</v>
      </c>
      <c r="J29740" t="s">
        <v>214</v>
      </c>
      <c r="K29740" t="s">
        <v>249</v>
      </c>
      <c r="L29740" t="s">
        <v>250</v>
      </c>
      <c r="N29740" t="s">
        <v>51</v>
      </c>
      <c r="P29740" t="s">
        <v>44</v>
      </c>
      <c r="Q29740" t="s">
        <v>45</v>
      </c>
      <c r="R29740">
        <v>45152</v>
      </c>
      <c r="S29740" t="s">
        <v>722</v>
      </c>
      <c r="T29740">
        <v>7</v>
      </c>
    </row>
    <row r="29741" spans="1:20" x14ac:dyDescent="0.25">
      <c r="A29741">
        <v>6202032</v>
      </c>
      <c r="B29741" t="s">
        <v>30</v>
      </c>
      <c r="C29741">
        <v>44879</v>
      </c>
      <c r="D29741">
        <v>44879</v>
      </c>
      <c r="E29741" t="s">
        <v>167</v>
      </c>
      <c r="F29741" t="str">
        <f>VLOOKUP(Complaints[[#This Row],[State]],Sheet1!$A$2:$B$52,2,FALSE)</f>
        <v>Nevada</v>
      </c>
      <c r="G29741">
        <v>38.313515000000002</v>
      </c>
      <c r="H29741">
        <v>-117.055374</v>
      </c>
      <c r="I29741" t="s">
        <v>40</v>
      </c>
      <c r="J29741" t="s">
        <v>41</v>
      </c>
      <c r="K29741" t="s">
        <v>42</v>
      </c>
      <c r="L29741" t="s">
        <v>133</v>
      </c>
      <c r="M29741" t="s">
        <v>24</v>
      </c>
      <c r="N29741" t="s">
        <v>25</v>
      </c>
      <c r="O29741" t="s">
        <v>26</v>
      </c>
      <c r="P29741" t="s">
        <v>44</v>
      </c>
      <c r="Q29741" t="s">
        <v>168</v>
      </c>
      <c r="R29741">
        <v>44904</v>
      </c>
      <c r="S29741" t="s">
        <v>379</v>
      </c>
      <c r="T29741">
        <v>25</v>
      </c>
    </row>
    <row r="29742" spans="1:20" x14ac:dyDescent="0.25">
      <c r="A29742">
        <v>6991549</v>
      </c>
      <c r="B29742" t="s">
        <v>30</v>
      </c>
      <c r="C29742">
        <v>45063</v>
      </c>
      <c r="D29742">
        <v>45063</v>
      </c>
      <c r="E29742" t="s">
        <v>135</v>
      </c>
      <c r="F29742" t="str">
        <f>VLOOKUP(Complaints[[#This Row],[State]],Sheet1!$A$2:$B$52,2,FALSE)</f>
        <v>Pennsylvania</v>
      </c>
      <c r="G29742">
        <v>40.590752000000002</v>
      </c>
      <c r="H29742">
        <v>-77.209755000000001</v>
      </c>
      <c r="I29742" t="s">
        <v>40</v>
      </c>
      <c r="J29742" t="s">
        <v>41</v>
      </c>
      <c r="K29742" t="s">
        <v>299</v>
      </c>
      <c r="L29742" t="s">
        <v>307</v>
      </c>
      <c r="M29742" t="s">
        <v>24</v>
      </c>
      <c r="N29742" t="s">
        <v>25</v>
      </c>
      <c r="O29742" t="s">
        <v>26</v>
      </c>
      <c r="P29742" t="s">
        <v>27</v>
      </c>
      <c r="Q29742" t="s">
        <v>28</v>
      </c>
      <c r="R29742">
        <v>45068</v>
      </c>
      <c r="S29742" t="s">
        <v>770</v>
      </c>
      <c r="T29742">
        <v>5</v>
      </c>
    </row>
    <row r="29743" spans="1:20" x14ac:dyDescent="0.25">
      <c r="A29743">
        <v>3871103</v>
      </c>
      <c r="B29743" t="s">
        <v>19</v>
      </c>
      <c r="C29743">
        <v>44102</v>
      </c>
      <c r="D29743">
        <v>44103</v>
      </c>
      <c r="E29743" t="s">
        <v>39</v>
      </c>
      <c r="F29743" t="str">
        <f>VLOOKUP(Complaints[[#This Row],[State]],Sheet1!$A$2:$B$52,2,FALSE)</f>
        <v>California</v>
      </c>
      <c r="G29743">
        <v>36.116202999999999</v>
      </c>
      <c r="H29743">
        <v>-119.68156399999999</v>
      </c>
      <c r="I29743" t="s">
        <v>21</v>
      </c>
      <c r="J29743" t="s">
        <v>194</v>
      </c>
      <c r="K29743" t="s">
        <v>143</v>
      </c>
      <c r="M29743" t="s">
        <v>24</v>
      </c>
      <c r="N29743" t="s">
        <v>35</v>
      </c>
      <c r="O29743" t="s">
        <v>26</v>
      </c>
      <c r="P29743" t="s">
        <v>44</v>
      </c>
      <c r="Q29743" t="s">
        <v>45</v>
      </c>
      <c r="R29743">
        <v>44104</v>
      </c>
      <c r="S29743" t="s">
        <v>720</v>
      </c>
      <c r="T29743">
        <v>2</v>
      </c>
    </row>
    <row r="29744" spans="1:20" x14ac:dyDescent="0.25">
      <c r="A29744">
        <v>2588748</v>
      </c>
      <c r="B29744" t="s">
        <v>30</v>
      </c>
      <c r="C29744">
        <v>42944</v>
      </c>
      <c r="D29744">
        <v>42944</v>
      </c>
      <c r="E29744" t="s">
        <v>31</v>
      </c>
      <c r="F29744" t="str">
        <f>VLOOKUP(Complaints[[#This Row],[State]],Sheet1!$A$2:$B$52,2,FALSE)</f>
        <v>Florida</v>
      </c>
      <c r="G29744">
        <v>27.766279000000001</v>
      </c>
      <c r="H29744">
        <v>-81.686783000000005</v>
      </c>
      <c r="I29744" t="s">
        <v>40</v>
      </c>
      <c r="J29744" t="s">
        <v>41</v>
      </c>
      <c r="K29744" t="s">
        <v>42</v>
      </c>
      <c r="L29744" t="s">
        <v>68</v>
      </c>
      <c r="M29744" t="s">
        <v>24</v>
      </c>
      <c r="N29744" t="s">
        <v>25</v>
      </c>
      <c r="O29744" t="s">
        <v>26</v>
      </c>
      <c r="P29744" t="s">
        <v>36</v>
      </c>
      <c r="Q29744" t="s">
        <v>37</v>
      </c>
      <c r="R29744">
        <v>42966</v>
      </c>
      <c r="S29744" t="s">
        <v>1055</v>
      </c>
      <c r="T29744">
        <v>22</v>
      </c>
    </row>
    <row r="29745" spans="1:20" x14ac:dyDescent="0.25">
      <c r="A29745">
        <v>4956971</v>
      </c>
      <c r="B29745" t="s">
        <v>30</v>
      </c>
      <c r="C29745">
        <v>44529</v>
      </c>
      <c r="D29745">
        <v>44529</v>
      </c>
      <c r="E29745" t="s">
        <v>135</v>
      </c>
      <c r="F29745" t="str">
        <f>VLOOKUP(Complaints[[#This Row],[State]],Sheet1!$A$2:$B$52,2,FALSE)</f>
        <v>Pennsylvania</v>
      </c>
      <c r="G29745">
        <v>40.590752000000002</v>
      </c>
      <c r="H29745">
        <v>-77.209755000000001</v>
      </c>
      <c r="I29745" t="s">
        <v>47</v>
      </c>
      <c r="J29745" t="s">
        <v>54</v>
      </c>
      <c r="K29745" t="s">
        <v>55</v>
      </c>
      <c r="L29745" t="s">
        <v>56</v>
      </c>
      <c r="M29745" t="s">
        <v>24</v>
      </c>
      <c r="N29745" t="s">
        <v>25</v>
      </c>
      <c r="O29745" t="s">
        <v>26</v>
      </c>
      <c r="P29745" t="s">
        <v>27</v>
      </c>
      <c r="Q29745" t="s">
        <v>28</v>
      </c>
      <c r="R29745">
        <v>44532</v>
      </c>
      <c r="S29745" t="s">
        <v>111</v>
      </c>
      <c r="T29745">
        <v>3</v>
      </c>
    </row>
    <row r="29746" spans="1:20" x14ac:dyDescent="0.25">
      <c r="A29746">
        <v>3247951</v>
      </c>
      <c r="B29746" t="s">
        <v>30</v>
      </c>
      <c r="C29746">
        <v>43605</v>
      </c>
      <c r="D29746">
        <v>43605</v>
      </c>
      <c r="E29746" t="s">
        <v>82</v>
      </c>
      <c r="F29746" t="str">
        <f>VLOOKUP(Complaints[[#This Row],[State]],Sheet1!$A$2:$B$52,2,FALSE)</f>
        <v>Georgia</v>
      </c>
      <c r="G29746">
        <v>33.040619</v>
      </c>
      <c r="H29746">
        <v>-83.643073999999999</v>
      </c>
      <c r="I29746" t="s">
        <v>47</v>
      </c>
      <c r="J29746" t="s">
        <v>54</v>
      </c>
      <c r="K29746" t="s">
        <v>227</v>
      </c>
      <c r="L29746" t="s">
        <v>296</v>
      </c>
      <c r="M29746" t="s">
        <v>24</v>
      </c>
      <c r="N29746" t="s">
        <v>25</v>
      </c>
      <c r="O29746" t="s">
        <v>26</v>
      </c>
      <c r="P29746" t="s">
        <v>36</v>
      </c>
      <c r="Q29746" t="s">
        <v>37</v>
      </c>
      <c r="R29746">
        <v>43631</v>
      </c>
      <c r="S29746" t="s">
        <v>844</v>
      </c>
      <c r="T29746">
        <v>26</v>
      </c>
    </row>
    <row r="29747" spans="1:20" x14ac:dyDescent="0.25">
      <c r="A29747">
        <v>6202775</v>
      </c>
      <c r="B29747" t="s">
        <v>30</v>
      </c>
      <c r="C29747">
        <v>44879</v>
      </c>
      <c r="D29747">
        <v>44879</v>
      </c>
      <c r="E29747" t="s">
        <v>123</v>
      </c>
      <c r="F29747" t="str">
        <f>VLOOKUP(Complaints[[#This Row],[State]],Sheet1!$A$2:$B$52,2,FALSE)</f>
        <v>Michigan</v>
      </c>
      <c r="G29747">
        <v>43.326618000000003</v>
      </c>
      <c r="H29747">
        <v>-84.536095000000003</v>
      </c>
      <c r="I29747" t="s">
        <v>47</v>
      </c>
      <c r="J29747" t="s">
        <v>54</v>
      </c>
      <c r="K29747" t="s">
        <v>58</v>
      </c>
      <c r="L29747" t="s">
        <v>59</v>
      </c>
      <c r="M29747" t="s">
        <v>24</v>
      </c>
      <c r="N29747" t="s">
        <v>106</v>
      </c>
      <c r="O29747" t="s">
        <v>26</v>
      </c>
      <c r="P29747" t="s">
        <v>79</v>
      </c>
      <c r="Q29747" t="s">
        <v>101</v>
      </c>
      <c r="R29747">
        <v>44888</v>
      </c>
      <c r="S29747" t="s">
        <v>1379</v>
      </c>
      <c r="T29747">
        <v>9</v>
      </c>
    </row>
    <row r="29748" spans="1:20" x14ac:dyDescent="0.25">
      <c r="A29748">
        <v>5783160</v>
      </c>
      <c r="B29748" t="s">
        <v>30</v>
      </c>
      <c r="C29748">
        <v>44760</v>
      </c>
      <c r="D29748">
        <v>44760</v>
      </c>
      <c r="E29748" t="s">
        <v>352</v>
      </c>
      <c r="F29748" t="str">
        <f>VLOOKUP(Complaints[[#This Row],[State]],Sheet1!$A$2:$B$52,2,FALSE)</f>
        <v>Arkansas</v>
      </c>
      <c r="G29748">
        <v>34.969704</v>
      </c>
      <c r="H29748">
        <v>-92.373123000000007</v>
      </c>
      <c r="I29748" t="s">
        <v>62</v>
      </c>
      <c r="J29748" t="s">
        <v>63</v>
      </c>
      <c r="K29748" t="s">
        <v>119</v>
      </c>
      <c r="L29748" t="s">
        <v>129</v>
      </c>
      <c r="M29748" t="s">
        <v>24</v>
      </c>
      <c r="N29748" t="s">
        <v>25</v>
      </c>
      <c r="O29748" t="s">
        <v>26</v>
      </c>
      <c r="P29748" t="s">
        <v>36</v>
      </c>
      <c r="Q29748" t="s">
        <v>66</v>
      </c>
      <c r="R29748">
        <v>44773</v>
      </c>
      <c r="S29748" t="s">
        <v>146</v>
      </c>
      <c r="T29748">
        <v>13</v>
      </c>
    </row>
    <row r="29749" spans="1:20" x14ac:dyDescent="0.25">
      <c r="A29749">
        <v>5686768</v>
      </c>
      <c r="B29749" t="s">
        <v>30</v>
      </c>
      <c r="C29749">
        <v>44731</v>
      </c>
      <c r="D29749">
        <v>44731</v>
      </c>
      <c r="E29749" t="s">
        <v>39</v>
      </c>
      <c r="F29749" t="str">
        <f>VLOOKUP(Complaints[[#This Row],[State]],Sheet1!$A$2:$B$52,2,FALSE)</f>
        <v>California</v>
      </c>
      <c r="G29749">
        <v>36.116202999999999</v>
      </c>
      <c r="H29749">
        <v>-119.68156399999999</v>
      </c>
      <c r="I29749" t="s">
        <v>32</v>
      </c>
      <c r="J29749" t="s">
        <v>360</v>
      </c>
      <c r="K29749" t="s">
        <v>87</v>
      </c>
      <c r="M29749" t="s">
        <v>24</v>
      </c>
      <c r="N29749" t="s">
        <v>25</v>
      </c>
      <c r="O29749" t="s">
        <v>189</v>
      </c>
      <c r="P29749" t="s">
        <v>44</v>
      </c>
      <c r="Q29749" t="s">
        <v>45</v>
      </c>
      <c r="R29749">
        <v>44751</v>
      </c>
      <c r="S29749" t="s">
        <v>388</v>
      </c>
      <c r="T29749">
        <v>20</v>
      </c>
    </row>
    <row r="29750" spans="1:20" x14ac:dyDescent="0.25">
      <c r="A29750">
        <v>3498733</v>
      </c>
      <c r="B29750" t="s">
        <v>19</v>
      </c>
      <c r="C29750">
        <v>43844</v>
      </c>
      <c r="D29750">
        <v>43846</v>
      </c>
      <c r="E29750" t="s">
        <v>135</v>
      </c>
      <c r="F29750" t="str">
        <f>VLOOKUP(Complaints[[#This Row],[State]],Sheet1!$A$2:$B$52,2,FALSE)</f>
        <v>Pennsylvania</v>
      </c>
      <c r="G29750">
        <v>40.590752000000002</v>
      </c>
      <c r="H29750">
        <v>-77.209755000000001</v>
      </c>
      <c r="I29750" t="s">
        <v>62</v>
      </c>
      <c r="J29750" t="s">
        <v>63</v>
      </c>
      <c r="K29750" t="s">
        <v>83</v>
      </c>
      <c r="L29750" t="s">
        <v>104</v>
      </c>
      <c r="M29750" t="s">
        <v>24</v>
      </c>
      <c r="N29750" t="s">
        <v>25</v>
      </c>
      <c r="O29750" t="s">
        <v>26</v>
      </c>
      <c r="P29750" t="s">
        <v>27</v>
      </c>
      <c r="Q29750" t="s">
        <v>28</v>
      </c>
      <c r="R29750">
        <v>43867</v>
      </c>
      <c r="S29750" t="s">
        <v>1081</v>
      </c>
      <c r="T29750">
        <v>23</v>
      </c>
    </row>
    <row r="29751" spans="1:20" x14ac:dyDescent="0.25">
      <c r="A29751">
        <v>4473624</v>
      </c>
      <c r="B29751" t="s">
        <v>30</v>
      </c>
      <c r="C29751">
        <v>44365</v>
      </c>
      <c r="D29751">
        <v>44366</v>
      </c>
      <c r="E29751" t="s">
        <v>949</v>
      </c>
      <c r="F29751" t="str">
        <f>VLOOKUP(Complaints[[#This Row],[State]],Sheet1!$A$2:$B$52,2,FALSE)</f>
        <v>Hawaii</v>
      </c>
      <c r="G29751">
        <v>21.094318000000001</v>
      </c>
      <c r="H29751">
        <v>-157.49833699999999</v>
      </c>
      <c r="I29751" t="s">
        <v>47</v>
      </c>
      <c r="J29751" t="s">
        <v>54</v>
      </c>
      <c r="K29751" t="s">
        <v>70</v>
      </c>
      <c r="L29751" t="s">
        <v>71</v>
      </c>
      <c r="M29751" t="s">
        <v>24</v>
      </c>
      <c r="N29751" t="s">
        <v>25</v>
      </c>
      <c r="O29751" t="s">
        <v>189</v>
      </c>
      <c r="P29751" t="s">
        <v>44</v>
      </c>
      <c r="Q29751" t="s">
        <v>45</v>
      </c>
      <c r="R29751">
        <v>44379</v>
      </c>
      <c r="S29751" t="s">
        <v>706</v>
      </c>
      <c r="T29751">
        <v>14</v>
      </c>
    </row>
    <row r="29752" spans="1:20" x14ac:dyDescent="0.25">
      <c r="A29752">
        <v>4285901</v>
      </c>
      <c r="B29752" t="s">
        <v>30</v>
      </c>
      <c r="C29752">
        <v>44295</v>
      </c>
      <c r="D29752">
        <v>44295</v>
      </c>
      <c r="E29752" t="s">
        <v>39</v>
      </c>
      <c r="F29752" t="str">
        <f>VLOOKUP(Complaints[[#This Row],[State]],Sheet1!$A$2:$B$52,2,FALSE)</f>
        <v>California</v>
      </c>
      <c r="G29752">
        <v>36.116202999999999</v>
      </c>
      <c r="H29752">
        <v>-119.68156399999999</v>
      </c>
      <c r="I29752" t="s">
        <v>62</v>
      </c>
      <c r="J29752" t="s">
        <v>63</v>
      </c>
      <c r="K29752" t="s">
        <v>83</v>
      </c>
      <c r="L29752" t="s">
        <v>151</v>
      </c>
      <c r="M29752" t="s">
        <v>24</v>
      </c>
      <c r="N29752" t="s">
        <v>25</v>
      </c>
      <c r="O29752" t="s">
        <v>26</v>
      </c>
      <c r="P29752" t="s">
        <v>44</v>
      </c>
      <c r="Q29752" t="s">
        <v>45</v>
      </c>
      <c r="R29752">
        <v>44301</v>
      </c>
      <c r="S29752" t="s">
        <v>914</v>
      </c>
      <c r="T29752">
        <v>6</v>
      </c>
    </row>
    <row r="29753" spans="1:20" x14ac:dyDescent="0.25">
      <c r="A29753">
        <v>2763424</v>
      </c>
      <c r="B29753" t="s">
        <v>30</v>
      </c>
      <c r="C29753">
        <v>43092</v>
      </c>
      <c r="D29753">
        <v>43092</v>
      </c>
      <c r="E29753" t="s">
        <v>61</v>
      </c>
      <c r="F29753" t="str">
        <f>VLOOKUP(Complaints[[#This Row],[State]],Sheet1!$A$2:$B$52,2,FALSE)</f>
        <v>Texas</v>
      </c>
      <c r="G29753">
        <v>31.054487000000002</v>
      </c>
      <c r="H29753">
        <v>-97.563461000000004</v>
      </c>
      <c r="I29753" t="s">
        <v>62</v>
      </c>
      <c r="J29753" t="s">
        <v>63</v>
      </c>
      <c r="K29753" t="s">
        <v>119</v>
      </c>
      <c r="L29753" t="s">
        <v>129</v>
      </c>
      <c r="M29753" t="s">
        <v>24</v>
      </c>
      <c r="N29753" t="s">
        <v>35</v>
      </c>
      <c r="O29753" t="s">
        <v>26</v>
      </c>
      <c r="P29753" t="s">
        <v>36</v>
      </c>
      <c r="Q29753" t="s">
        <v>66</v>
      </c>
      <c r="R29753">
        <v>43098</v>
      </c>
      <c r="S29753" t="s">
        <v>868</v>
      </c>
      <c r="T29753">
        <v>6</v>
      </c>
    </row>
    <row r="29754" spans="1:20" x14ac:dyDescent="0.25">
      <c r="A29754">
        <v>6202980</v>
      </c>
      <c r="B29754" t="s">
        <v>30</v>
      </c>
      <c r="C29754">
        <v>44879</v>
      </c>
      <c r="D29754">
        <v>44879</v>
      </c>
      <c r="E29754" t="s">
        <v>39</v>
      </c>
      <c r="F29754" t="str">
        <f>VLOOKUP(Complaints[[#This Row],[State]],Sheet1!$A$2:$B$52,2,FALSE)</f>
        <v>California</v>
      </c>
      <c r="G29754">
        <v>36.116202999999999</v>
      </c>
      <c r="H29754">
        <v>-119.68156399999999</v>
      </c>
      <c r="I29754" t="s">
        <v>62</v>
      </c>
      <c r="J29754" t="s">
        <v>63</v>
      </c>
      <c r="K29754" t="s">
        <v>83</v>
      </c>
      <c r="L29754" t="s">
        <v>127</v>
      </c>
      <c r="M29754" t="s">
        <v>24</v>
      </c>
      <c r="N29754" t="s">
        <v>35</v>
      </c>
      <c r="O29754" t="s">
        <v>26</v>
      </c>
      <c r="P29754" t="s">
        <v>44</v>
      </c>
      <c r="Q29754" t="s">
        <v>45</v>
      </c>
      <c r="R29754">
        <v>44886</v>
      </c>
      <c r="S29754" t="s">
        <v>984</v>
      </c>
      <c r="T29754">
        <v>7</v>
      </c>
    </row>
    <row r="29755" spans="1:20" x14ac:dyDescent="0.25">
      <c r="A29755">
        <v>3496100</v>
      </c>
      <c r="B29755" t="s">
        <v>30</v>
      </c>
      <c r="C29755">
        <v>43845</v>
      </c>
      <c r="D29755">
        <v>43845</v>
      </c>
      <c r="E29755" t="s">
        <v>39</v>
      </c>
      <c r="F29755" t="str">
        <f>VLOOKUP(Complaints[[#This Row],[State]],Sheet1!$A$2:$B$52,2,FALSE)</f>
        <v>California</v>
      </c>
      <c r="G29755">
        <v>36.116202999999999</v>
      </c>
      <c r="H29755">
        <v>-119.68156399999999</v>
      </c>
      <c r="I29755" t="s">
        <v>47</v>
      </c>
      <c r="J29755" t="s">
        <v>54</v>
      </c>
      <c r="K29755" t="s">
        <v>58</v>
      </c>
      <c r="L29755" t="s">
        <v>59</v>
      </c>
      <c r="M29755" t="s">
        <v>24</v>
      </c>
      <c r="N29755" t="s">
        <v>25</v>
      </c>
      <c r="O29755" t="s">
        <v>26</v>
      </c>
      <c r="P29755" t="s">
        <v>44</v>
      </c>
      <c r="Q29755" t="s">
        <v>45</v>
      </c>
      <c r="R29755">
        <v>43854</v>
      </c>
      <c r="S29755" t="s">
        <v>345</v>
      </c>
      <c r="T29755">
        <v>9</v>
      </c>
    </row>
    <row r="29756" spans="1:20" x14ac:dyDescent="0.25">
      <c r="A29756">
        <v>5910672</v>
      </c>
      <c r="B29756" t="s">
        <v>19</v>
      </c>
      <c r="C29756">
        <v>44796</v>
      </c>
      <c r="D29756">
        <v>44797</v>
      </c>
      <c r="E29756" t="s">
        <v>39</v>
      </c>
      <c r="F29756" t="str">
        <f>VLOOKUP(Complaints[[#This Row],[State]],Sheet1!$A$2:$B$52,2,FALSE)</f>
        <v>California</v>
      </c>
      <c r="G29756">
        <v>36.116202999999999</v>
      </c>
      <c r="H29756">
        <v>-119.68156399999999</v>
      </c>
      <c r="I29756" t="s">
        <v>47</v>
      </c>
      <c r="J29756" t="s">
        <v>214</v>
      </c>
      <c r="K29756" t="s">
        <v>215</v>
      </c>
      <c r="L29756" t="s">
        <v>216</v>
      </c>
      <c r="M29756" t="s">
        <v>24</v>
      </c>
      <c r="N29756" t="s">
        <v>25</v>
      </c>
      <c r="O29756" t="s">
        <v>26</v>
      </c>
      <c r="P29756" t="s">
        <v>44</v>
      </c>
      <c r="Q29756" t="s">
        <v>45</v>
      </c>
      <c r="R29756">
        <v>44814</v>
      </c>
      <c r="S29756" t="s">
        <v>1378</v>
      </c>
      <c r="T29756">
        <v>18</v>
      </c>
    </row>
    <row r="29757" spans="1:20" x14ac:dyDescent="0.25">
      <c r="A29757">
        <v>4292947</v>
      </c>
      <c r="B29757" t="s">
        <v>19</v>
      </c>
      <c r="C29757">
        <v>44295</v>
      </c>
      <c r="D29757">
        <v>44299</v>
      </c>
      <c r="E29757" t="s">
        <v>425</v>
      </c>
      <c r="F29757" t="str">
        <f>VLOOKUP(Complaints[[#This Row],[State]],Sheet1!$A$2:$B$52,2,FALSE)</f>
        <v>Delaware</v>
      </c>
      <c r="G29757">
        <v>39.318522999999999</v>
      </c>
      <c r="H29757">
        <v>-75.507141000000004</v>
      </c>
      <c r="I29757" t="s">
        <v>62</v>
      </c>
      <c r="J29757" t="s">
        <v>63</v>
      </c>
      <c r="K29757" t="s">
        <v>83</v>
      </c>
      <c r="L29757" t="s">
        <v>84</v>
      </c>
      <c r="M29757" t="s">
        <v>24</v>
      </c>
      <c r="N29757" t="s">
        <v>25</v>
      </c>
      <c r="O29757" t="s">
        <v>26</v>
      </c>
      <c r="P29757" t="s">
        <v>36</v>
      </c>
      <c r="Q29757" t="s">
        <v>37</v>
      </c>
      <c r="R29757">
        <v>44313</v>
      </c>
      <c r="S29757" t="s">
        <v>567</v>
      </c>
      <c r="T29757">
        <v>18</v>
      </c>
    </row>
    <row r="29758" spans="1:20" x14ac:dyDescent="0.25">
      <c r="A29758">
        <v>5533261</v>
      </c>
      <c r="B29758" t="s">
        <v>19</v>
      </c>
      <c r="C29758">
        <v>44683</v>
      </c>
      <c r="D29758">
        <v>44684</v>
      </c>
      <c r="E29758" t="s">
        <v>39</v>
      </c>
      <c r="F29758" t="str">
        <f>VLOOKUP(Complaints[[#This Row],[State]],Sheet1!$A$2:$B$52,2,FALSE)</f>
        <v>California</v>
      </c>
      <c r="G29758">
        <v>36.116202999999999</v>
      </c>
      <c r="H29758">
        <v>-119.68156399999999</v>
      </c>
      <c r="I29758" t="s">
        <v>47</v>
      </c>
      <c r="J29758" t="s">
        <v>54</v>
      </c>
      <c r="K29758" t="s">
        <v>58</v>
      </c>
      <c r="L29758" t="s">
        <v>59</v>
      </c>
      <c r="M29758" t="s">
        <v>24</v>
      </c>
      <c r="N29758" t="s">
        <v>25</v>
      </c>
      <c r="O29758" t="s">
        <v>26</v>
      </c>
      <c r="P29758" t="s">
        <v>44</v>
      </c>
      <c r="Q29758" t="s">
        <v>45</v>
      </c>
      <c r="R29758">
        <v>44684</v>
      </c>
      <c r="S29758" t="s">
        <v>1330</v>
      </c>
      <c r="T29758">
        <v>1</v>
      </c>
    </row>
    <row r="29759" spans="1:20" x14ac:dyDescent="0.25">
      <c r="A29759">
        <v>5045859</v>
      </c>
      <c r="B29759" t="s">
        <v>30</v>
      </c>
      <c r="C29759">
        <v>44557</v>
      </c>
      <c r="D29759">
        <v>44557</v>
      </c>
      <c r="E29759" t="s">
        <v>39</v>
      </c>
      <c r="F29759" t="str">
        <f>VLOOKUP(Complaints[[#This Row],[State]],Sheet1!$A$2:$B$52,2,FALSE)</f>
        <v>California</v>
      </c>
      <c r="G29759">
        <v>36.116202999999999</v>
      </c>
      <c r="H29759">
        <v>-119.68156399999999</v>
      </c>
      <c r="I29759" t="s">
        <v>62</v>
      </c>
      <c r="J29759" t="s">
        <v>63</v>
      </c>
      <c r="K29759" t="s">
        <v>119</v>
      </c>
      <c r="L29759" t="s">
        <v>129</v>
      </c>
      <c r="M29759" t="s">
        <v>24</v>
      </c>
      <c r="N29759" t="s">
        <v>25</v>
      </c>
      <c r="O29759" t="s">
        <v>26</v>
      </c>
      <c r="P29759" t="s">
        <v>44</v>
      </c>
      <c r="Q29759" t="s">
        <v>45</v>
      </c>
      <c r="R29759">
        <v>44571</v>
      </c>
      <c r="S29759" t="s">
        <v>1359</v>
      </c>
      <c r="T29759">
        <v>14</v>
      </c>
    </row>
    <row r="29760" spans="1:20" x14ac:dyDescent="0.25">
      <c r="A29760">
        <v>6306634</v>
      </c>
      <c r="B29760" t="s">
        <v>30</v>
      </c>
      <c r="C29760">
        <v>44907</v>
      </c>
      <c r="D29760">
        <v>44907</v>
      </c>
      <c r="E29760" t="s">
        <v>53</v>
      </c>
      <c r="F29760" t="str">
        <f>VLOOKUP(Complaints[[#This Row],[State]],Sheet1!$A$2:$B$52,2,FALSE)</f>
        <v>Virginia</v>
      </c>
      <c r="G29760">
        <v>37.769337</v>
      </c>
      <c r="H29760">
        <v>-78.169967999999997</v>
      </c>
      <c r="I29760" t="s">
        <v>107</v>
      </c>
      <c r="J29760" t="s">
        <v>1389</v>
      </c>
      <c r="K29760" t="s">
        <v>601</v>
      </c>
      <c r="L29760" t="s">
        <v>1014</v>
      </c>
      <c r="M29760" t="s">
        <v>24</v>
      </c>
      <c r="N29760" t="s">
        <v>25</v>
      </c>
      <c r="O29760" t="s">
        <v>26</v>
      </c>
      <c r="P29760" t="s">
        <v>36</v>
      </c>
      <c r="Q29760" t="s">
        <v>37</v>
      </c>
      <c r="R29760">
        <v>44907</v>
      </c>
      <c r="S29760" t="s">
        <v>1062</v>
      </c>
      <c r="T29760">
        <v>0</v>
      </c>
    </row>
    <row r="29761" spans="1:20" x14ac:dyDescent="0.25">
      <c r="A29761">
        <v>4796378</v>
      </c>
      <c r="B29761" t="s">
        <v>30</v>
      </c>
      <c r="C29761">
        <v>44478</v>
      </c>
      <c r="D29761">
        <v>44478</v>
      </c>
      <c r="E29761" t="s">
        <v>157</v>
      </c>
      <c r="F29761" t="str">
        <f>VLOOKUP(Complaints[[#This Row],[State]],Sheet1!$A$2:$B$52,2,FALSE)</f>
        <v>Maryland</v>
      </c>
      <c r="G29761">
        <v>39.063946000000001</v>
      </c>
      <c r="H29761">
        <v>-76.802100999999993</v>
      </c>
      <c r="I29761" t="s">
        <v>62</v>
      </c>
      <c r="J29761" t="s">
        <v>63</v>
      </c>
      <c r="K29761" t="s">
        <v>119</v>
      </c>
      <c r="L29761" t="s">
        <v>120</v>
      </c>
      <c r="M29761" t="s">
        <v>24</v>
      </c>
      <c r="N29761" t="s">
        <v>35</v>
      </c>
      <c r="O29761" t="s">
        <v>26</v>
      </c>
      <c r="P29761" t="s">
        <v>36</v>
      </c>
      <c r="Q29761" t="s">
        <v>37</v>
      </c>
      <c r="R29761">
        <v>44487</v>
      </c>
      <c r="S29761" t="s">
        <v>1354</v>
      </c>
      <c r="T29761">
        <v>9</v>
      </c>
    </row>
    <row r="29762" spans="1:20" x14ac:dyDescent="0.25">
      <c r="A29762">
        <v>3672883</v>
      </c>
      <c r="B29762" t="s">
        <v>30</v>
      </c>
      <c r="C29762">
        <v>43979</v>
      </c>
      <c r="D29762">
        <v>43979</v>
      </c>
      <c r="E29762" t="s">
        <v>20</v>
      </c>
      <c r="F29762" t="str">
        <f>VLOOKUP(Complaints[[#This Row],[State]],Sheet1!$A$2:$B$52,2,FALSE)</f>
        <v>New York</v>
      </c>
      <c r="G29762">
        <v>42.165725999999999</v>
      </c>
      <c r="H29762">
        <v>-74.948051000000007</v>
      </c>
      <c r="I29762" t="s">
        <v>47</v>
      </c>
      <c r="J29762" t="s">
        <v>54</v>
      </c>
      <c r="K29762" t="s">
        <v>163</v>
      </c>
      <c r="L29762" t="s">
        <v>164</v>
      </c>
      <c r="M29762" t="s">
        <v>24</v>
      </c>
      <c r="N29762" t="s">
        <v>35</v>
      </c>
      <c r="O29762" t="s">
        <v>26</v>
      </c>
      <c r="P29762" t="s">
        <v>27</v>
      </c>
      <c r="Q29762" t="s">
        <v>28</v>
      </c>
      <c r="R29762">
        <v>43984</v>
      </c>
      <c r="S29762" t="s">
        <v>916</v>
      </c>
      <c r="T29762">
        <v>5</v>
      </c>
    </row>
    <row r="29763" spans="1:20" x14ac:dyDescent="0.25">
      <c r="A29763">
        <v>4095028</v>
      </c>
      <c r="B29763" t="s">
        <v>30</v>
      </c>
      <c r="C29763">
        <v>44222</v>
      </c>
      <c r="D29763">
        <v>44273</v>
      </c>
      <c r="E29763" t="s">
        <v>31</v>
      </c>
      <c r="F29763" t="str">
        <f>VLOOKUP(Complaints[[#This Row],[State]],Sheet1!$A$2:$B$52,2,FALSE)</f>
        <v>Florida</v>
      </c>
      <c r="G29763">
        <v>27.766279000000001</v>
      </c>
      <c r="H29763">
        <v>-81.686783000000005</v>
      </c>
      <c r="I29763" t="s">
        <v>21</v>
      </c>
      <c r="J29763" t="s">
        <v>22</v>
      </c>
      <c r="K29763" t="s">
        <v>143</v>
      </c>
      <c r="M29763" t="s">
        <v>24</v>
      </c>
      <c r="N29763" t="s">
        <v>25</v>
      </c>
      <c r="O29763" t="s">
        <v>26</v>
      </c>
      <c r="P29763" t="s">
        <v>36</v>
      </c>
      <c r="Q29763" t="s">
        <v>37</v>
      </c>
      <c r="R29763">
        <v>44243</v>
      </c>
      <c r="S29763" t="s">
        <v>1191</v>
      </c>
      <c r="T29763">
        <v>21</v>
      </c>
    </row>
    <row r="29764" spans="1:20" x14ac:dyDescent="0.25">
      <c r="A29764">
        <v>3674099</v>
      </c>
      <c r="B29764" t="s">
        <v>30</v>
      </c>
      <c r="C29764">
        <v>43980</v>
      </c>
      <c r="D29764">
        <v>43980</v>
      </c>
      <c r="E29764" t="s">
        <v>39</v>
      </c>
      <c r="F29764" t="str">
        <f>VLOOKUP(Complaints[[#This Row],[State]],Sheet1!$A$2:$B$52,2,FALSE)</f>
        <v>California</v>
      </c>
      <c r="G29764">
        <v>36.116202999999999</v>
      </c>
      <c r="H29764">
        <v>-119.68156399999999</v>
      </c>
      <c r="I29764" t="s">
        <v>21</v>
      </c>
      <c r="J29764" t="s">
        <v>186</v>
      </c>
      <c r="K29764" t="s">
        <v>23</v>
      </c>
      <c r="M29764" t="s">
        <v>24</v>
      </c>
      <c r="N29764" t="s">
        <v>106</v>
      </c>
      <c r="O29764" t="s">
        <v>26</v>
      </c>
      <c r="P29764" t="s">
        <v>44</v>
      </c>
      <c r="Q29764" t="s">
        <v>45</v>
      </c>
      <c r="R29764">
        <v>43992</v>
      </c>
      <c r="S29764" t="s">
        <v>633</v>
      </c>
      <c r="T29764">
        <v>12</v>
      </c>
    </row>
    <row r="29765" spans="1:20" x14ac:dyDescent="0.25">
      <c r="A29765">
        <v>3309721</v>
      </c>
      <c r="B29765" t="s">
        <v>30</v>
      </c>
      <c r="C29765">
        <v>43663</v>
      </c>
      <c r="D29765">
        <v>43663</v>
      </c>
      <c r="E29765" t="s">
        <v>103</v>
      </c>
      <c r="F29765" t="str">
        <f>VLOOKUP(Complaints[[#This Row],[State]],Sheet1!$A$2:$B$52,2,FALSE)</f>
        <v>New Jersey</v>
      </c>
      <c r="G29765">
        <v>40.298904</v>
      </c>
      <c r="H29765">
        <v>-74.521011000000001</v>
      </c>
      <c r="I29765" t="s">
        <v>62</v>
      </c>
      <c r="J29765" t="s">
        <v>63</v>
      </c>
      <c r="K29765" t="s">
        <v>302</v>
      </c>
      <c r="L29765" t="s">
        <v>303</v>
      </c>
      <c r="M29765" t="s">
        <v>24</v>
      </c>
      <c r="N29765" t="s">
        <v>25</v>
      </c>
      <c r="O29765" t="s">
        <v>26</v>
      </c>
      <c r="P29765" t="s">
        <v>27</v>
      </c>
      <c r="Q29765" t="s">
        <v>28</v>
      </c>
      <c r="R29765">
        <v>43672</v>
      </c>
      <c r="S29765" t="s">
        <v>978</v>
      </c>
      <c r="T29765">
        <v>9</v>
      </c>
    </row>
    <row r="29766" spans="1:20" x14ac:dyDescent="0.25">
      <c r="A29766">
        <v>6203059</v>
      </c>
      <c r="B29766" t="s">
        <v>30</v>
      </c>
      <c r="C29766">
        <v>44879</v>
      </c>
      <c r="D29766">
        <v>44879</v>
      </c>
      <c r="E29766" t="s">
        <v>61</v>
      </c>
      <c r="F29766" t="str">
        <f>VLOOKUP(Complaints[[#This Row],[State]],Sheet1!$A$2:$B$52,2,FALSE)</f>
        <v>Texas</v>
      </c>
      <c r="G29766">
        <v>31.054487000000002</v>
      </c>
      <c r="H29766">
        <v>-97.563461000000004</v>
      </c>
      <c r="I29766" t="s">
        <v>62</v>
      </c>
      <c r="J29766" t="s">
        <v>63</v>
      </c>
      <c r="K29766" t="s">
        <v>302</v>
      </c>
      <c r="L29766" t="s">
        <v>303</v>
      </c>
      <c r="M29766" t="s">
        <v>24</v>
      </c>
      <c r="N29766" t="s">
        <v>35</v>
      </c>
      <c r="O29766" t="s">
        <v>26</v>
      </c>
      <c r="P29766" t="s">
        <v>36</v>
      </c>
      <c r="Q29766" t="s">
        <v>66</v>
      </c>
      <c r="R29766">
        <v>44890</v>
      </c>
      <c r="S29766" t="s">
        <v>772</v>
      </c>
      <c r="T29766">
        <v>11</v>
      </c>
    </row>
    <row r="29767" spans="1:20" x14ac:dyDescent="0.25">
      <c r="A29767">
        <v>2937982</v>
      </c>
      <c r="B29767" t="s">
        <v>30</v>
      </c>
      <c r="C29767">
        <v>43267</v>
      </c>
      <c r="D29767">
        <v>43267</v>
      </c>
      <c r="E29767" t="s">
        <v>76</v>
      </c>
      <c r="F29767" t="str">
        <f>VLOOKUP(Complaints[[#This Row],[State]],Sheet1!$A$2:$B$52,2,FALSE)</f>
        <v>Kansas</v>
      </c>
      <c r="G29767">
        <v>38.526600000000002</v>
      </c>
      <c r="H29767">
        <v>-96.726485999999994</v>
      </c>
      <c r="I29767" t="s">
        <v>40</v>
      </c>
      <c r="J29767" t="s">
        <v>41</v>
      </c>
      <c r="K29767" t="s">
        <v>42</v>
      </c>
      <c r="L29767" t="s">
        <v>133</v>
      </c>
      <c r="M29767" t="s">
        <v>24</v>
      </c>
      <c r="N29767" t="s">
        <v>106</v>
      </c>
      <c r="O29767" t="s">
        <v>26</v>
      </c>
      <c r="P29767" t="s">
        <v>79</v>
      </c>
      <c r="Q29767" t="s">
        <v>80</v>
      </c>
      <c r="R29767">
        <v>43290</v>
      </c>
      <c r="S29767" t="s">
        <v>1157</v>
      </c>
      <c r="T29767">
        <v>23</v>
      </c>
    </row>
    <row r="29768" spans="1:20" x14ac:dyDescent="0.25">
      <c r="A29768">
        <v>3688320</v>
      </c>
      <c r="B29768" t="s">
        <v>30</v>
      </c>
      <c r="C29768">
        <v>43990</v>
      </c>
      <c r="D29768">
        <v>43993</v>
      </c>
      <c r="E29768" t="s">
        <v>126</v>
      </c>
      <c r="F29768" t="str">
        <f>VLOOKUP(Complaints[[#This Row],[State]],Sheet1!$A$2:$B$52,2,FALSE)</f>
        <v>North Carolina</v>
      </c>
      <c r="G29768">
        <v>35.630065999999999</v>
      </c>
      <c r="H29768">
        <v>-79.806419000000005</v>
      </c>
      <c r="I29768" t="s">
        <v>21</v>
      </c>
      <c r="J29768" t="s">
        <v>22</v>
      </c>
      <c r="K29768" t="s">
        <v>113</v>
      </c>
      <c r="L29768" t="s">
        <v>375</v>
      </c>
      <c r="M29768" t="s">
        <v>24</v>
      </c>
      <c r="N29768" t="s">
        <v>25</v>
      </c>
      <c r="O29768" t="s">
        <v>26</v>
      </c>
      <c r="P29768" t="s">
        <v>36</v>
      </c>
      <c r="Q29768" t="s">
        <v>37</v>
      </c>
      <c r="R29768">
        <v>44019</v>
      </c>
      <c r="S29768" t="s">
        <v>1267</v>
      </c>
      <c r="T29768">
        <v>29</v>
      </c>
    </row>
    <row r="29769" spans="1:20" x14ac:dyDescent="0.25">
      <c r="A29769">
        <v>6634177</v>
      </c>
      <c r="B29769" t="s">
        <v>122</v>
      </c>
      <c r="C29769">
        <v>44986</v>
      </c>
      <c r="D29769">
        <v>44988</v>
      </c>
      <c r="E29769" t="s">
        <v>31</v>
      </c>
      <c r="F29769" t="str">
        <f>VLOOKUP(Complaints[[#This Row],[State]],Sheet1!$A$2:$B$52,2,FALSE)</f>
        <v>Florida</v>
      </c>
      <c r="G29769">
        <v>27.766279000000001</v>
      </c>
      <c r="H29769">
        <v>-81.686783000000005</v>
      </c>
      <c r="I29769" t="s">
        <v>62</v>
      </c>
      <c r="J29769" t="s">
        <v>63</v>
      </c>
      <c r="K29769" t="s">
        <v>83</v>
      </c>
      <c r="L29769" t="s">
        <v>84</v>
      </c>
      <c r="M29769" t="s">
        <v>24</v>
      </c>
      <c r="N29769" t="s">
        <v>25</v>
      </c>
      <c r="O29769" t="s">
        <v>26</v>
      </c>
      <c r="P29769" t="s">
        <v>36</v>
      </c>
      <c r="Q29769" t="s">
        <v>37</v>
      </c>
      <c r="R29769">
        <v>44991</v>
      </c>
      <c r="S29769" t="s">
        <v>1062</v>
      </c>
      <c r="T29769">
        <v>5</v>
      </c>
    </row>
    <row r="29770" spans="1:20" x14ac:dyDescent="0.25">
      <c r="A29770">
        <v>3298993</v>
      </c>
      <c r="B29770" t="s">
        <v>122</v>
      </c>
      <c r="C29770">
        <v>43654</v>
      </c>
      <c r="D29770">
        <v>43654</v>
      </c>
      <c r="E29770" t="s">
        <v>39</v>
      </c>
      <c r="F29770" t="str">
        <f>VLOOKUP(Complaints[[#This Row],[State]],Sheet1!$A$2:$B$52,2,FALSE)</f>
        <v>California</v>
      </c>
      <c r="G29770">
        <v>36.116202999999999</v>
      </c>
      <c r="H29770">
        <v>-119.68156399999999</v>
      </c>
      <c r="I29770" t="s">
        <v>62</v>
      </c>
      <c r="J29770" t="s">
        <v>63</v>
      </c>
      <c r="K29770" t="s">
        <v>83</v>
      </c>
      <c r="L29770" t="s">
        <v>84</v>
      </c>
      <c r="M29770" t="s">
        <v>24</v>
      </c>
      <c r="N29770" t="s">
        <v>35</v>
      </c>
      <c r="O29770" t="s">
        <v>26</v>
      </c>
      <c r="P29770" t="s">
        <v>44</v>
      </c>
      <c r="Q29770" t="s">
        <v>45</v>
      </c>
      <c r="R29770">
        <v>43659</v>
      </c>
      <c r="S29770" t="s">
        <v>635</v>
      </c>
      <c r="T29770">
        <v>5</v>
      </c>
    </row>
    <row r="29771" spans="1:20" x14ac:dyDescent="0.25">
      <c r="A29771">
        <v>4699696</v>
      </c>
      <c r="B29771" t="s">
        <v>19</v>
      </c>
      <c r="C29771">
        <v>44442</v>
      </c>
      <c r="D29771">
        <v>44446</v>
      </c>
      <c r="E29771" t="s">
        <v>39</v>
      </c>
      <c r="F29771" t="str">
        <f>VLOOKUP(Complaints[[#This Row],[State]],Sheet1!$A$2:$B$52,2,FALSE)</f>
        <v>California</v>
      </c>
      <c r="G29771">
        <v>36.116202999999999</v>
      </c>
      <c r="H29771">
        <v>-119.68156399999999</v>
      </c>
      <c r="I29771" t="s">
        <v>62</v>
      </c>
      <c r="J29771" t="s">
        <v>63</v>
      </c>
      <c r="K29771" t="s">
        <v>83</v>
      </c>
      <c r="L29771" t="s">
        <v>104</v>
      </c>
      <c r="M29771" t="s">
        <v>24</v>
      </c>
      <c r="N29771" t="s">
        <v>35</v>
      </c>
      <c r="O29771" t="s">
        <v>26</v>
      </c>
      <c r="P29771" t="s">
        <v>44</v>
      </c>
      <c r="Q29771" t="s">
        <v>45</v>
      </c>
      <c r="R29771">
        <v>44442</v>
      </c>
      <c r="S29771" t="s">
        <v>1150</v>
      </c>
      <c r="T29771">
        <v>0</v>
      </c>
    </row>
    <row r="29772" spans="1:20" x14ac:dyDescent="0.25">
      <c r="A29772">
        <v>7111168</v>
      </c>
      <c r="B29772" t="s">
        <v>19</v>
      </c>
      <c r="C29772">
        <v>45079</v>
      </c>
      <c r="D29772">
        <v>45090</v>
      </c>
      <c r="E29772" t="s">
        <v>103</v>
      </c>
      <c r="F29772" t="str">
        <f>VLOOKUP(Complaints[[#This Row],[State]],Sheet1!$A$2:$B$52,2,FALSE)</f>
        <v>New Jersey</v>
      </c>
      <c r="G29772">
        <v>40.298904</v>
      </c>
      <c r="H29772">
        <v>-74.521011000000001</v>
      </c>
      <c r="I29772" t="s">
        <v>62</v>
      </c>
      <c r="J29772" t="s">
        <v>63</v>
      </c>
      <c r="K29772" t="s">
        <v>83</v>
      </c>
      <c r="L29772" t="s">
        <v>84</v>
      </c>
      <c r="M29772" t="s">
        <v>24</v>
      </c>
      <c r="N29772" t="s">
        <v>25</v>
      </c>
      <c r="O29772" t="s">
        <v>26</v>
      </c>
      <c r="P29772" t="s">
        <v>27</v>
      </c>
      <c r="Q29772" t="s">
        <v>28</v>
      </c>
      <c r="R29772">
        <v>45090</v>
      </c>
      <c r="S29772" t="s">
        <v>323</v>
      </c>
      <c r="T29772">
        <v>11</v>
      </c>
    </row>
    <row r="29773" spans="1:20" x14ac:dyDescent="0.25">
      <c r="A29773">
        <v>3355600</v>
      </c>
      <c r="B29773" t="s">
        <v>122</v>
      </c>
      <c r="C29773">
        <v>43704</v>
      </c>
      <c r="D29773">
        <v>43704</v>
      </c>
      <c r="E29773" t="s">
        <v>39</v>
      </c>
      <c r="F29773" t="str">
        <f>VLOOKUP(Complaints[[#This Row],[State]],Sheet1!$A$2:$B$52,2,FALSE)</f>
        <v>California</v>
      </c>
      <c r="G29773">
        <v>36.116202999999999</v>
      </c>
      <c r="H29773">
        <v>-119.68156399999999</v>
      </c>
      <c r="I29773" t="s">
        <v>62</v>
      </c>
      <c r="J29773" t="s">
        <v>63</v>
      </c>
      <c r="K29773" t="s">
        <v>83</v>
      </c>
      <c r="L29773" t="s">
        <v>84</v>
      </c>
      <c r="M29773" t="s">
        <v>24</v>
      </c>
      <c r="N29773" t="s">
        <v>35</v>
      </c>
      <c r="O29773" t="s">
        <v>26</v>
      </c>
      <c r="P29773" t="s">
        <v>44</v>
      </c>
      <c r="Q29773" t="s">
        <v>45</v>
      </c>
      <c r="R29773">
        <v>43726</v>
      </c>
      <c r="S29773" t="s">
        <v>961</v>
      </c>
      <c r="T29773">
        <v>22</v>
      </c>
    </row>
    <row r="29774" spans="1:20" x14ac:dyDescent="0.25">
      <c r="A29774">
        <v>5966350</v>
      </c>
      <c r="B29774" t="s">
        <v>19</v>
      </c>
      <c r="C29774">
        <v>44812</v>
      </c>
      <c r="D29774">
        <v>44813</v>
      </c>
      <c r="E29774" t="s">
        <v>39</v>
      </c>
      <c r="F29774" t="str">
        <f>VLOOKUP(Complaints[[#This Row],[State]],Sheet1!$A$2:$B$52,2,FALSE)</f>
        <v>California</v>
      </c>
      <c r="G29774">
        <v>36.116202999999999</v>
      </c>
      <c r="H29774">
        <v>-119.68156399999999</v>
      </c>
      <c r="I29774" t="s">
        <v>62</v>
      </c>
      <c r="J29774" t="s">
        <v>63</v>
      </c>
      <c r="K29774" t="s">
        <v>83</v>
      </c>
      <c r="L29774" t="s">
        <v>104</v>
      </c>
      <c r="M29774" t="s">
        <v>24</v>
      </c>
      <c r="N29774" t="s">
        <v>25</v>
      </c>
      <c r="O29774" t="s">
        <v>26</v>
      </c>
      <c r="P29774" t="s">
        <v>44</v>
      </c>
      <c r="Q29774" t="s">
        <v>45</v>
      </c>
      <c r="R29774">
        <v>44834</v>
      </c>
      <c r="S29774" t="s">
        <v>1187</v>
      </c>
      <c r="T29774">
        <v>22</v>
      </c>
    </row>
    <row r="29775" spans="1:20" x14ac:dyDescent="0.25">
      <c r="A29775">
        <v>7267713</v>
      </c>
      <c r="B29775" t="s">
        <v>19</v>
      </c>
      <c r="C29775">
        <v>45124</v>
      </c>
      <c r="D29775">
        <v>45125</v>
      </c>
      <c r="E29775" t="s">
        <v>31</v>
      </c>
      <c r="F29775" t="str">
        <f>VLOOKUP(Complaints[[#This Row],[State]],Sheet1!$A$2:$B$52,2,FALSE)</f>
        <v>Florida</v>
      </c>
      <c r="G29775">
        <v>27.766279000000001</v>
      </c>
      <c r="H29775">
        <v>-81.686783000000005</v>
      </c>
      <c r="I29775" t="s">
        <v>62</v>
      </c>
      <c r="J29775" t="s">
        <v>73</v>
      </c>
      <c r="K29775" t="s">
        <v>119</v>
      </c>
      <c r="L29775" t="s">
        <v>129</v>
      </c>
      <c r="N29775" t="s">
        <v>51</v>
      </c>
      <c r="P29775" t="s">
        <v>36</v>
      </c>
      <c r="Q29775" t="s">
        <v>37</v>
      </c>
      <c r="R29775">
        <v>45133</v>
      </c>
      <c r="S29775" t="s">
        <v>606</v>
      </c>
      <c r="T29775">
        <v>9</v>
      </c>
    </row>
    <row r="29776" spans="1:20" x14ac:dyDescent="0.25">
      <c r="A29776">
        <v>5448241</v>
      </c>
      <c r="B29776" t="s">
        <v>30</v>
      </c>
      <c r="C29776">
        <v>44665</v>
      </c>
      <c r="D29776">
        <v>44665</v>
      </c>
      <c r="E29776" t="s">
        <v>31</v>
      </c>
      <c r="F29776" t="str">
        <f>VLOOKUP(Complaints[[#This Row],[State]],Sheet1!$A$2:$B$52,2,FALSE)</f>
        <v>Florida</v>
      </c>
      <c r="G29776">
        <v>27.766279000000001</v>
      </c>
      <c r="H29776">
        <v>-81.686783000000005</v>
      </c>
      <c r="I29776" t="s">
        <v>40</v>
      </c>
      <c r="J29776" t="s">
        <v>41</v>
      </c>
      <c r="K29776" t="s">
        <v>42</v>
      </c>
      <c r="L29776" t="s">
        <v>133</v>
      </c>
      <c r="M29776" t="s">
        <v>24</v>
      </c>
      <c r="N29776" t="s">
        <v>25</v>
      </c>
      <c r="O29776" t="s">
        <v>26</v>
      </c>
      <c r="P29776" t="s">
        <v>36</v>
      </c>
      <c r="Q29776" t="s">
        <v>37</v>
      </c>
      <c r="R29776">
        <v>44689</v>
      </c>
      <c r="S29776" t="s">
        <v>1001</v>
      </c>
      <c r="T29776">
        <v>24</v>
      </c>
    </row>
    <row r="29777" spans="1:20" x14ac:dyDescent="0.25">
      <c r="A29777">
        <v>2495446</v>
      </c>
      <c r="B29777" t="s">
        <v>19</v>
      </c>
      <c r="C29777">
        <v>42880</v>
      </c>
      <c r="D29777">
        <v>42881</v>
      </c>
      <c r="E29777" t="s">
        <v>61</v>
      </c>
      <c r="F29777" t="str">
        <f>VLOOKUP(Complaints[[#This Row],[State]],Sheet1!$A$2:$B$52,2,FALSE)</f>
        <v>Texas</v>
      </c>
      <c r="G29777">
        <v>31.054487000000002</v>
      </c>
      <c r="H29777">
        <v>-97.563461000000004</v>
      </c>
      <c r="I29777" t="s">
        <v>21</v>
      </c>
      <c r="J29777" t="s">
        <v>752</v>
      </c>
      <c r="K29777" t="s">
        <v>195</v>
      </c>
      <c r="M29777" t="s">
        <v>24</v>
      </c>
      <c r="N29777" t="s">
        <v>25</v>
      </c>
      <c r="O29777" t="s">
        <v>26</v>
      </c>
      <c r="P29777" t="s">
        <v>36</v>
      </c>
      <c r="Q29777" t="s">
        <v>66</v>
      </c>
      <c r="R29777">
        <v>42893</v>
      </c>
      <c r="S29777" t="s">
        <v>760</v>
      </c>
      <c r="T29777">
        <v>13</v>
      </c>
    </row>
    <row r="29778" spans="1:20" x14ac:dyDescent="0.25">
      <c r="A29778">
        <v>5967291</v>
      </c>
      <c r="B29778" t="s">
        <v>30</v>
      </c>
      <c r="C29778">
        <v>44813</v>
      </c>
      <c r="D29778">
        <v>44813</v>
      </c>
      <c r="E29778" t="s">
        <v>39</v>
      </c>
      <c r="F29778" t="str">
        <f>VLOOKUP(Complaints[[#This Row],[State]],Sheet1!$A$2:$B$52,2,FALSE)</f>
        <v>California</v>
      </c>
      <c r="G29778">
        <v>36.116202999999999</v>
      </c>
      <c r="H29778">
        <v>-119.68156399999999</v>
      </c>
      <c r="I29778" t="s">
        <v>47</v>
      </c>
      <c r="J29778" t="s">
        <v>214</v>
      </c>
      <c r="K29778" t="s">
        <v>249</v>
      </c>
      <c r="L29778" t="s">
        <v>686</v>
      </c>
      <c r="M29778" t="s">
        <v>24</v>
      </c>
      <c r="N29778" t="s">
        <v>25</v>
      </c>
      <c r="O29778" t="s">
        <v>26</v>
      </c>
      <c r="P29778" t="s">
        <v>44</v>
      </c>
      <c r="Q29778" t="s">
        <v>45</v>
      </c>
      <c r="R29778">
        <v>44827</v>
      </c>
      <c r="S29778" t="s">
        <v>144</v>
      </c>
      <c r="T29778">
        <v>14</v>
      </c>
    </row>
    <row r="29779" spans="1:20" x14ac:dyDescent="0.25">
      <c r="A29779">
        <v>3182106</v>
      </c>
      <c r="B29779" t="s">
        <v>30</v>
      </c>
      <c r="C29779">
        <v>43541</v>
      </c>
      <c r="D29779">
        <v>43541</v>
      </c>
      <c r="E29779" t="s">
        <v>316</v>
      </c>
      <c r="F29779" t="str">
        <f>VLOOKUP(Complaints[[#This Row],[State]],Sheet1!$A$2:$B$52,2,FALSE)</f>
        <v>Oregon</v>
      </c>
      <c r="G29779">
        <v>44.572020999999999</v>
      </c>
      <c r="H29779">
        <v>-122.070938</v>
      </c>
      <c r="I29779" t="s">
        <v>47</v>
      </c>
      <c r="J29779" t="s">
        <v>54</v>
      </c>
      <c r="K29779" t="s">
        <v>58</v>
      </c>
      <c r="L29779" t="s">
        <v>139</v>
      </c>
      <c r="M29779" t="s">
        <v>24</v>
      </c>
      <c r="N29779" t="s">
        <v>25</v>
      </c>
      <c r="O29779" t="s">
        <v>26</v>
      </c>
      <c r="P29779" t="s">
        <v>44</v>
      </c>
      <c r="Q29779" t="s">
        <v>45</v>
      </c>
      <c r="R29779">
        <v>43568</v>
      </c>
      <c r="S29779" t="s">
        <v>377</v>
      </c>
      <c r="T29779">
        <v>27</v>
      </c>
    </row>
    <row r="29780" spans="1:20" x14ac:dyDescent="0.25">
      <c r="A29780">
        <v>2952410</v>
      </c>
      <c r="B29780" t="s">
        <v>30</v>
      </c>
      <c r="C29780">
        <v>43284</v>
      </c>
      <c r="D29780">
        <v>43284</v>
      </c>
      <c r="E29780" t="s">
        <v>20</v>
      </c>
      <c r="F29780" t="str">
        <f>VLOOKUP(Complaints[[#This Row],[State]],Sheet1!$A$2:$B$52,2,FALSE)</f>
        <v>New York</v>
      </c>
      <c r="G29780">
        <v>42.165725999999999</v>
      </c>
      <c r="H29780">
        <v>-74.948051000000007</v>
      </c>
      <c r="I29780" t="s">
        <v>62</v>
      </c>
      <c r="J29780" t="s">
        <v>63</v>
      </c>
      <c r="K29780" t="s">
        <v>83</v>
      </c>
      <c r="L29780" t="s">
        <v>208</v>
      </c>
      <c r="M29780" t="s">
        <v>24</v>
      </c>
      <c r="N29780" t="s">
        <v>25</v>
      </c>
      <c r="O29780" t="s">
        <v>26</v>
      </c>
      <c r="P29780" t="s">
        <v>27</v>
      </c>
      <c r="Q29780" t="s">
        <v>28</v>
      </c>
      <c r="R29780">
        <v>43306</v>
      </c>
      <c r="S29780" t="s">
        <v>1361</v>
      </c>
      <c r="T29780">
        <v>22</v>
      </c>
    </row>
    <row r="29781" spans="1:20" x14ac:dyDescent="0.25">
      <c r="A29781">
        <v>7254794</v>
      </c>
      <c r="B29781" t="s">
        <v>30</v>
      </c>
      <c r="C29781">
        <v>45122</v>
      </c>
      <c r="D29781">
        <v>45122</v>
      </c>
      <c r="E29781" t="s">
        <v>135</v>
      </c>
      <c r="F29781" t="str">
        <f>VLOOKUP(Complaints[[#This Row],[State]],Sheet1!$A$2:$B$52,2,FALSE)</f>
        <v>Pennsylvania</v>
      </c>
      <c r="G29781">
        <v>40.590752000000002</v>
      </c>
      <c r="H29781">
        <v>-77.209755000000001</v>
      </c>
      <c r="I29781" t="s">
        <v>47</v>
      </c>
      <c r="J29781" t="s">
        <v>54</v>
      </c>
      <c r="K29781" t="s">
        <v>58</v>
      </c>
      <c r="L29781" t="s">
        <v>59</v>
      </c>
      <c r="N29781" t="s">
        <v>51</v>
      </c>
      <c r="P29781" t="s">
        <v>27</v>
      </c>
      <c r="Q29781" t="s">
        <v>28</v>
      </c>
      <c r="R29781">
        <v>45145</v>
      </c>
      <c r="S29781" t="s">
        <v>1274</v>
      </c>
      <c r="T29781">
        <v>23</v>
      </c>
    </row>
    <row r="29782" spans="1:20" x14ac:dyDescent="0.25">
      <c r="A29782">
        <v>5164001</v>
      </c>
      <c r="B29782" t="s">
        <v>30</v>
      </c>
      <c r="C29782">
        <v>44590</v>
      </c>
      <c r="D29782">
        <v>44590</v>
      </c>
      <c r="E29782" t="s">
        <v>226</v>
      </c>
      <c r="F29782" t="str">
        <f>VLOOKUP(Complaints[[#This Row],[State]],Sheet1!$A$2:$B$52,2,FALSE)</f>
        <v>Idaho</v>
      </c>
      <c r="G29782">
        <v>44.240459000000001</v>
      </c>
      <c r="H29782">
        <v>-114.47882799999999</v>
      </c>
      <c r="I29782" t="s">
        <v>47</v>
      </c>
      <c r="J29782" t="s">
        <v>54</v>
      </c>
      <c r="K29782" t="s">
        <v>55</v>
      </c>
      <c r="L29782" t="s">
        <v>188</v>
      </c>
      <c r="M29782" t="s">
        <v>24</v>
      </c>
      <c r="N29782" t="s">
        <v>106</v>
      </c>
      <c r="O29782" t="s">
        <v>26</v>
      </c>
      <c r="P29782" t="s">
        <v>44</v>
      </c>
      <c r="Q29782" t="s">
        <v>168</v>
      </c>
      <c r="R29782">
        <v>44593</v>
      </c>
      <c r="S29782" t="s">
        <v>1376</v>
      </c>
      <c r="T29782">
        <v>3</v>
      </c>
    </row>
    <row r="29783" spans="1:20" x14ac:dyDescent="0.25">
      <c r="A29783">
        <v>6012275</v>
      </c>
      <c r="B29783" t="s">
        <v>30</v>
      </c>
      <c r="C29783">
        <v>44827</v>
      </c>
      <c r="D29783">
        <v>44827</v>
      </c>
      <c r="E29783" t="s">
        <v>39</v>
      </c>
      <c r="F29783" t="str">
        <f>VLOOKUP(Complaints[[#This Row],[State]],Sheet1!$A$2:$B$52,2,FALSE)</f>
        <v>California</v>
      </c>
      <c r="G29783">
        <v>36.116202999999999</v>
      </c>
      <c r="H29783">
        <v>-119.68156399999999</v>
      </c>
      <c r="I29783" t="s">
        <v>62</v>
      </c>
      <c r="J29783" t="s">
        <v>63</v>
      </c>
      <c r="K29783" t="s">
        <v>77</v>
      </c>
      <c r="L29783" t="s">
        <v>78</v>
      </c>
      <c r="M29783" t="s">
        <v>24</v>
      </c>
      <c r="N29783" t="s">
        <v>106</v>
      </c>
      <c r="O29783" t="s">
        <v>26</v>
      </c>
      <c r="P29783" t="s">
        <v>44</v>
      </c>
      <c r="Q29783" t="s">
        <v>45</v>
      </c>
      <c r="R29783">
        <v>44851</v>
      </c>
      <c r="S29783" t="s">
        <v>1055</v>
      </c>
      <c r="T29783">
        <v>24</v>
      </c>
    </row>
    <row r="29784" spans="1:20" x14ac:dyDescent="0.25">
      <c r="A29784">
        <v>3679414</v>
      </c>
      <c r="B29784" t="s">
        <v>19</v>
      </c>
      <c r="C29784">
        <v>43979</v>
      </c>
      <c r="D29784">
        <v>43984</v>
      </c>
      <c r="E29784" t="s">
        <v>91</v>
      </c>
      <c r="F29784" t="str">
        <f>VLOOKUP(Complaints[[#This Row],[State]],Sheet1!$A$2:$B$52,2,FALSE)</f>
        <v>Connecticut</v>
      </c>
      <c r="G29784">
        <v>41.597782000000002</v>
      </c>
      <c r="H29784">
        <v>-72.755370999999997</v>
      </c>
      <c r="I29784" t="s">
        <v>32</v>
      </c>
      <c r="J29784" t="s">
        <v>218</v>
      </c>
      <c r="K29784" t="s">
        <v>327</v>
      </c>
      <c r="M29784" t="s">
        <v>24</v>
      </c>
      <c r="N29784" t="s">
        <v>25</v>
      </c>
      <c r="O29784" t="s">
        <v>26</v>
      </c>
      <c r="P29784" t="s">
        <v>27</v>
      </c>
      <c r="Q29784" t="s">
        <v>94</v>
      </c>
      <c r="R29784">
        <v>44009</v>
      </c>
      <c r="S29784" t="s">
        <v>785</v>
      </c>
      <c r="T29784">
        <v>30</v>
      </c>
    </row>
    <row r="29785" spans="1:20" x14ac:dyDescent="0.25">
      <c r="A29785">
        <v>3042495</v>
      </c>
      <c r="B29785" t="s">
        <v>30</v>
      </c>
      <c r="C29785">
        <v>43383</v>
      </c>
      <c r="D29785">
        <v>43383</v>
      </c>
      <c r="E29785" t="s">
        <v>61</v>
      </c>
      <c r="F29785" t="str">
        <f>VLOOKUP(Complaints[[#This Row],[State]],Sheet1!$A$2:$B$52,2,FALSE)</f>
        <v>Texas</v>
      </c>
      <c r="G29785">
        <v>31.054487000000002</v>
      </c>
      <c r="H29785">
        <v>-97.563461000000004</v>
      </c>
      <c r="I29785" t="s">
        <v>62</v>
      </c>
      <c r="J29785" t="s">
        <v>63</v>
      </c>
      <c r="K29785" t="s">
        <v>83</v>
      </c>
      <c r="L29785" t="s">
        <v>84</v>
      </c>
      <c r="M29785" t="s">
        <v>24</v>
      </c>
      <c r="N29785" t="s">
        <v>35</v>
      </c>
      <c r="O29785" t="s">
        <v>26</v>
      </c>
      <c r="P29785" t="s">
        <v>36</v>
      </c>
      <c r="Q29785" t="s">
        <v>66</v>
      </c>
      <c r="R29785">
        <v>43412</v>
      </c>
      <c r="S29785" t="s">
        <v>682</v>
      </c>
      <c r="T29785">
        <v>29</v>
      </c>
    </row>
    <row r="29786" spans="1:20" x14ac:dyDescent="0.25">
      <c r="A29786">
        <v>3130502</v>
      </c>
      <c r="B29786" t="s">
        <v>19</v>
      </c>
      <c r="C29786">
        <v>43487</v>
      </c>
      <c r="D29786">
        <v>43489</v>
      </c>
      <c r="E29786" t="s">
        <v>167</v>
      </c>
      <c r="F29786" t="str">
        <f>VLOOKUP(Complaints[[#This Row],[State]],Sheet1!$A$2:$B$52,2,FALSE)</f>
        <v>Nevada</v>
      </c>
      <c r="G29786">
        <v>38.313515000000002</v>
      </c>
      <c r="H29786">
        <v>-117.055374</v>
      </c>
      <c r="I29786" t="s">
        <v>62</v>
      </c>
      <c r="J29786" t="s">
        <v>73</v>
      </c>
      <c r="K29786" t="s">
        <v>83</v>
      </c>
      <c r="L29786" t="s">
        <v>104</v>
      </c>
      <c r="M29786" t="s">
        <v>24</v>
      </c>
      <c r="N29786" t="s">
        <v>35</v>
      </c>
      <c r="O29786" t="s">
        <v>26</v>
      </c>
      <c r="P29786" t="s">
        <v>44</v>
      </c>
      <c r="Q29786" t="s">
        <v>168</v>
      </c>
      <c r="R29786">
        <v>43487</v>
      </c>
      <c r="S29786" t="s">
        <v>728</v>
      </c>
      <c r="T29786">
        <v>0</v>
      </c>
    </row>
    <row r="29787" spans="1:20" x14ac:dyDescent="0.25">
      <c r="A29787">
        <v>6343051</v>
      </c>
      <c r="B29787" t="s">
        <v>122</v>
      </c>
      <c r="C29787">
        <v>44915</v>
      </c>
      <c r="D29787">
        <v>44915</v>
      </c>
      <c r="E29787" t="s">
        <v>31</v>
      </c>
      <c r="F29787" t="str">
        <f>VLOOKUP(Complaints[[#This Row],[State]],Sheet1!$A$2:$B$52,2,FALSE)</f>
        <v>Florida</v>
      </c>
      <c r="G29787">
        <v>27.766279000000001</v>
      </c>
      <c r="H29787">
        <v>-81.686783000000005</v>
      </c>
      <c r="I29787" t="s">
        <v>62</v>
      </c>
      <c r="J29787" t="s">
        <v>63</v>
      </c>
      <c r="K29787" t="s">
        <v>83</v>
      </c>
      <c r="L29787" t="s">
        <v>84</v>
      </c>
      <c r="M29787" t="s">
        <v>24</v>
      </c>
      <c r="N29787" t="s">
        <v>25</v>
      </c>
      <c r="O29787" t="s">
        <v>26</v>
      </c>
      <c r="P29787" t="s">
        <v>36</v>
      </c>
      <c r="Q29787" t="s">
        <v>37</v>
      </c>
      <c r="R29787">
        <v>44922</v>
      </c>
      <c r="S29787" t="s">
        <v>970</v>
      </c>
      <c r="T29787">
        <v>7</v>
      </c>
    </row>
    <row r="29788" spans="1:20" x14ac:dyDescent="0.25">
      <c r="A29788">
        <v>3449426</v>
      </c>
      <c r="B29788" t="s">
        <v>30</v>
      </c>
      <c r="C29788">
        <v>43794</v>
      </c>
      <c r="D29788">
        <v>43796</v>
      </c>
      <c r="E29788" t="s">
        <v>31</v>
      </c>
      <c r="F29788" t="str">
        <f>VLOOKUP(Complaints[[#This Row],[State]],Sheet1!$A$2:$B$52,2,FALSE)</f>
        <v>Florida</v>
      </c>
      <c r="G29788">
        <v>27.766279000000001</v>
      </c>
      <c r="H29788">
        <v>-81.686783000000005</v>
      </c>
      <c r="I29788" t="s">
        <v>21</v>
      </c>
      <c r="J29788" t="s">
        <v>22</v>
      </c>
      <c r="K29788" t="s">
        <v>195</v>
      </c>
      <c r="M29788" t="s">
        <v>24</v>
      </c>
      <c r="N29788" t="s">
        <v>25</v>
      </c>
      <c r="O29788" t="s">
        <v>26</v>
      </c>
      <c r="P29788" t="s">
        <v>36</v>
      </c>
      <c r="Q29788" t="s">
        <v>37</v>
      </c>
      <c r="R29788">
        <v>43796</v>
      </c>
      <c r="S29788" t="s">
        <v>473</v>
      </c>
      <c r="T29788">
        <v>2</v>
      </c>
    </row>
    <row r="29789" spans="1:20" x14ac:dyDescent="0.25">
      <c r="A29789">
        <v>3675652</v>
      </c>
      <c r="B29789" t="s">
        <v>19</v>
      </c>
      <c r="C29789">
        <v>43980</v>
      </c>
      <c r="D29789">
        <v>43981</v>
      </c>
      <c r="E29789" t="s">
        <v>126</v>
      </c>
      <c r="F29789" t="str">
        <f>VLOOKUP(Complaints[[#This Row],[State]],Sheet1!$A$2:$B$52,2,FALSE)</f>
        <v>North Carolina</v>
      </c>
      <c r="G29789">
        <v>35.630065999999999</v>
      </c>
      <c r="H29789">
        <v>-79.806419000000005</v>
      </c>
      <c r="I29789" t="s">
        <v>62</v>
      </c>
      <c r="J29789" t="s">
        <v>63</v>
      </c>
      <c r="K29789" t="s">
        <v>83</v>
      </c>
      <c r="L29789" t="s">
        <v>104</v>
      </c>
      <c r="M29789" t="s">
        <v>24</v>
      </c>
      <c r="N29789" t="s">
        <v>25</v>
      </c>
      <c r="O29789" t="s">
        <v>26</v>
      </c>
      <c r="P29789" t="s">
        <v>36</v>
      </c>
      <c r="Q29789" t="s">
        <v>37</v>
      </c>
      <c r="R29789">
        <v>43993</v>
      </c>
      <c r="S29789" t="s">
        <v>689</v>
      </c>
      <c r="T29789">
        <v>13</v>
      </c>
    </row>
    <row r="29790" spans="1:20" x14ac:dyDescent="0.25">
      <c r="A29790">
        <v>6240878</v>
      </c>
      <c r="B29790" t="s">
        <v>30</v>
      </c>
      <c r="C29790">
        <v>44890</v>
      </c>
      <c r="D29790">
        <v>44890</v>
      </c>
      <c r="E29790" t="s">
        <v>396</v>
      </c>
      <c r="F29790" t="str">
        <f>VLOOKUP(Complaints[[#This Row],[State]],Sheet1!$A$2:$B$52,2,FALSE)</f>
        <v>South Carolina</v>
      </c>
      <c r="G29790">
        <v>33.856892000000002</v>
      </c>
      <c r="H29790">
        <v>-80.945007000000004</v>
      </c>
      <c r="I29790" t="s">
        <v>62</v>
      </c>
      <c r="J29790" t="s">
        <v>63</v>
      </c>
      <c r="K29790" t="s">
        <v>77</v>
      </c>
      <c r="L29790" t="s">
        <v>78</v>
      </c>
      <c r="M29790" t="s">
        <v>24</v>
      </c>
      <c r="N29790" t="s">
        <v>106</v>
      </c>
      <c r="O29790" t="s">
        <v>26</v>
      </c>
      <c r="P29790" t="s">
        <v>36</v>
      </c>
      <c r="Q29790" t="s">
        <v>37</v>
      </c>
      <c r="R29790">
        <v>44906</v>
      </c>
      <c r="S29790" t="s">
        <v>855</v>
      </c>
      <c r="T29790">
        <v>16</v>
      </c>
    </row>
    <row r="29791" spans="1:20" x14ac:dyDescent="0.25">
      <c r="A29791">
        <v>6589115</v>
      </c>
      <c r="B29791" t="s">
        <v>30</v>
      </c>
      <c r="C29791">
        <v>44975</v>
      </c>
      <c r="D29791">
        <v>44975</v>
      </c>
      <c r="E29791" t="s">
        <v>31</v>
      </c>
      <c r="F29791" t="str">
        <f>VLOOKUP(Complaints[[#This Row],[State]],Sheet1!$A$2:$B$52,2,FALSE)</f>
        <v>Florida</v>
      </c>
      <c r="G29791">
        <v>27.766279000000001</v>
      </c>
      <c r="H29791">
        <v>-81.686783000000005</v>
      </c>
      <c r="I29791" t="s">
        <v>62</v>
      </c>
      <c r="J29791" t="s">
        <v>63</v>
      </c>
      <c r="K29791" t="s">
        <v>83</v>
      </c>
      <c r="L29791" t="s">
        <v>84</v>
      </c>
      <c r="M29791" t="s">
        <v>24</v>
      </c>
      <c r="N29791" t="s">
        <v>35</v>
      </c>
      <c r="O29791" t="s">
        <v>26</v>
      </c>
      <c r="P29791" t="s">
        <v>36</v>
      </c>
      <c r="Q29791" t="s">
        <v>37</v>
      </c>
      <c r="R29791">
        <v>44976</v>
      </c>
      <c r="S29791" t="s">
        <v>1037</v>
      </c>
      <c r="T29791">
        <v>1</v>
      </c>
    </row>
    <row r="29792" spans="1:20" x14ac:dyDescent="0.25">
      <c r="A29792">
        <v>6240982</v>
      </c>
      <c r="B29792" t="s">
        <v>30</v>
      </c>
      <c r="C29792">
        <v>44890</v>
      </c>
      <c r="D29792">
        <v>44890</v>
      </c>
      <c r="E29792" t="s">
        <v>514</v>
      </c>
      <c r="F29792" t="str">
        <f>VLOOKUP(Complaints[[#This Row],[State]],Sheet1!$A$2:$B$52,2,FALSE)</f>
        <v>Rhode Island</v>
      </c>
      <c r="G29792">
        <v>41.680892999999998</v>
      </c>
      <c r="H29792">
        <v>-71.511780000000002</v>
      </c>
      <c r="I29792" t="s">
        <v>62</v>
      </c>
      <c r="J29792" t="s">
        <v>73</v>
      </c>
      <c r="K29792" t="s">
        <v>119</v>
      </c>
      <c r="L29792" t="s">
        <v>129</v>
      </c>
      <c r="M29792" t="s">
        <v>24</v>
      </c>
      <c r="N29792" t="s">
        <v>25</v>
      </c>
      <c r="O29792" t="s">
        <v>26</v>
      </c>
      <c r="P29792" t="s">
        <v>27</v>
      </c>
      <c r="Q29792" t="s">
        <v>94</v>
      </c>
      <c r="R29792">
        <v>44904</v>
      </c>
      <c r="S29792" t="s">
        <v>624</v>
      </c>
      <c r="T29792">
        <v>14</v>
      </c>
    </row>
    <row r="29793" spans="1:20" x14ac:dyDescent="0.25">
      <c r="A29793">
        <v>2477140</v>
      </c>
      <c r="B29793" t="s">
        <v>19</v>
      </c>
      <c r="C29793">
        <v>42860</v>
      </c>
      <c r="D29793">
        <v>42864</v>
      </c>
      <c r="E29793" t="s">
        <v>157</v>
      </c>
      <c r="F29793" t="str">
        <f>VLOOKUP(Complaints[[#This Row],[State]],Sheet1!$A$2:$B$52,2,FALSE)</f>
        <v>Maryland</v>
      </c>
      <c r="G29793">
        <v>39.063946000000001</v>
      </c>
      <c r="H29793">
        <v>-76.802100999999993</v>
      </c>
      <c r="I29793" t="s">
        <v>62</v>
      </c>
      <c r="J29793" t="s">
        <v>63</v>
      </c>
      <c r="K29793" t="s">
        <v>302</v>
      </c>
      <c r="L29793" t="s">
        <v>303</v>
      </c>
      <c r="M29793" t="s">
        <v>24</v>
      </c>
      <c r="N29793" t="s">
        <v>25</v>
      </c>
      <c r="O29793" t="s">
        <v>26</v>
      </c>
      <c r="P29793" t="s">
        <v>36</v>
      </c>
      <c r="Q29793" t="s">
        <v>37</v>
      </c>
      <c r="R29793">
        <v>42865</v>
      </c>
      <c r="S29793" t="s">
        <v>1008</v>
      </c>
      <c r="T29793">
        <v>5</v>
      </c>
    </row>
    <row r="29794" spans="1:20" x14ac:dyDescent="0.25">
      <c r="A29794">
        <v>4869619</v>
      </c>
      <c r="B29794" t="s">
        <v>19</v>
      </c>
      <c r="C29794">
        <v>44501</v>
      </c>
      <c r="D29794">
        <v>44502</v>
      </c>
      <c r="E29794" t="s">
        <v>31</v>
      </c>
      <c r="F29794" t="str">
        <f>VLOOKUP(Complaints[[#This Row],[State]],Sheet1!$A$2:$B$52,2,FALSE)</f>
        <v>Florida</v>
      </c>
      <c r="G29794">
        <v>27.766279000000001</v>
      </c>
      <c r="H29794">
        <v>-81.686783000000005</v>
      </c>
      <c r="I29794" t="s">
        <v>47</v>
      </c>
      <c r="J29794" t="s">
        <v>54</v>
      </c>
      <c r="K29794" t="s">
        <v>58</v>
      </c>
      <c r="L29794" t="s">
        <v>59</v>
      </c>
      <c r="M29794" t="s">
        <v>24</v>
      </c>
      <c r="N29794" t="s">
        <v>35</v>
      </c>
      <c r="O29794" t="s">
        <v>189</v>
      </c>
      <c r="P29794" t="s">
        <v>36</v>
      </c>
      <c r="Q29794" t="s">
        <v>37</v>
      </c>
      <c r="R29794">
        <v>44505</v>
      </c>
      <c r="S29794" t="s">
        <v>1186</v>
      </c>
      <c r="T29794">
        <v>4</v>
      </c>
    </row>
    <row r="29795" spans="1:20" x14ac:dyDescent="0.25">
      <c r="A29795">
        <v>6585347</v>
      </c>
      <c r="B29795" t="s">
        <v>30</v>
      </c>
      <c r="C29795">
        <v>44974</v>
      </c>
      <c r="D29795">
        <v>44974</v>
      </c>
      <c r="E29795" t="s">
        <v>325</v>
      </c>
      <c r="F29795" t="str">
        <f>VLOOKUP(Complaints[[#This Row],[State]],Sheet1!$A$2:$B$52,2,FALSE)</f>
        <v>Minnesota</v>
      </c>
      <c r="G29795">
        <v>45.694454</v>
      </c>
      <c r="H29795">
        <v>-93.900192000000004</v>
      </c>
      <c r="I29795" t="s">
        <v>107</v>
      </c>
      <c r="J29795" t="s">
        <v>292</v>
      </c>
      <c r="K29795" t="s">
        <v>116</v>
      </c>
      <c r="L29795" t="s">
        <v>585</v>
      </c>
      <c r="M29795" t="s">
        <v>24</v>
      </c>
      <c r="N29795" t="s">
        <v>25</v>
      </c>
      <c r="O29795" t="s">
        <v>26</v>
      </c>
      <c r="P29795" t="s">
        <v>79</v>
      </c>
      <c r="Q29795" t="s">
        <v>80</v>
      </c>
      <c r="R29795">
        <v>44987</v>
      </c>
      <c r="S29795" t="s">
        <v>921</v>
      </c>
      <c r="T29795">
        <v>13</v>
      </c>
    </row>
    <row r="29796" spans="1:20" x14ac:dyDescent="0.25">
      <c r="A29796">
        <v>5166649</v>
      </c>
      <c r="B29796" t="s">
        <v>19</v>
      </c>
      <c r="C29796">
        <v>44590</v>
      </c>
      <c r="D29796">
        <v>44592</v>
      </c>
      <c r="E29796" t="s">
        <v>91</v>
      </c>
      <c r="F29796" t="str">
        <f>VLOOKUP(Complaints[[#This Row],[State]],Sheet1!$A$2:$B$52,2,FALSE)</f>
        <v>Connecticut</v>
      </c>
      <c r="G29796">
        <v>41.597782000000002</v>
      </c>
      <c r="H29796">
        <v>-72.755370999999997</v>
      </c>
      <c r="I29796" t="s">
        <v>47</v>
      </c>
      <c r="J29796" t="s">
        <v>54</v>
      </c>
      <c r="K29796" t="s">
        <v>58</v>
      </c>
      <c r="L29796" t="s">
        <v>139</v>
      </c>
      <c r="M29796" t="s">
        <v>24</v>
      </c>
      <c r="N29796" t="s">
        <v>25</v>
      </c>
      <c r="O29796" t="s">
        <v>26</v>
      </c>
      <c r="P29796" t="s">
        <v>27</v>
      </c>
      <c r="Q29796" t="s">
        <v>94</v>
      </c>
      <c r="R29796">
        <v>44608</v>
      </c>
      <c r="S29796" t="s">
        <v>540</v>
      </c>
      <c r="T29796">
        <v>18</v>
      </c>
    </row>
    <row r="29797" spans="1:20" x14ac:dyDescent="0.25">
      <c r="A29797">
        <v>5396751</v>
      </c>
      <c r="B29797" t="s">
        <v>122</v>
      </c>
      <c r="C29797">
        <v>44652</v>
      </c>
      <c r="D29797">
        <v>44652</v>
      </c>
      <c r="E29797" t="s">
        <v>31</v>
      </c>
      <c r="F29797" t="str">
        <f>VLOOKUP(Complaints[[#This Row],[State]],Sheet1!$A$2:$B$52,2,FALSE)</f>
        <v>Florida</v>
      </c>
      <c r="G29797">
        <v>27.766279000000001</v>
      </c>
      <c r="H29797">
        <v>-81.686783000000005</v>
      </c>
      <c r="I29797" t="s">
        <v>62</v>
      </c>
      <c r="J29797" t="s">
        <v>63</v>
      </c>
      <c r="K29797" t="s">
        <v>83</v>
      </c>
      <c r="L29797" t="s">
        <v>84</v>
      </c>
      <c r="M29797" t="s">
        <v>24</v>
      </c>
      <c r="N29797" t="s">
        <v>25</v>
      </c>
      <c r="O29797" t="s">
        <v>26</v>
      </c>
      <c r="P29797" t="s">
        <v>36</v>
      </c>
      <c r="Q29797" t="s">
        <v>37</v>
      </c>
      <c r="R29797">
        <v>44660</v>
      </c>
      <c r="S29797" t="s">
        <v>190</v>
      </c>
      <c r="T29797">
        <v>8</v>
      </c>
    </row>
    <row r="29798" spans="1:20" x14ac:dyDescent="0.25">
      <c r="A29798">
        <v>4323605</v>
      </c>
      <c r="B29798" t="s">
        <v>30</v>
      </c>
      <c r="C29798">
        <v>44310</v>
      </c>
      <c r="D29798">
        <v>44313</v>
      </c>
      <c r="E29798" t="s">
        <v>61</v>
      </c>
      <c r="F29798" t="str">
        <f>VLOOKUP(Complaints[[#This Row],[State]],Sheet1!$A$2:$B$52,2,FALSE)</f>
        <v>Texas</v>
      </c>
      <c r="G29798">
        <v>31.054487000000002</v>
      </c>
      <c r="H29798">
        <v>-97.563461000000004</v>
      </c>
      <c r="I29798" t="s">
        <v>21</v>
      </c>
      <c r="J29798" t="s">
        <v>22</v>
      </c>
      <c r="K29798" t="s">
        <v>195</v>
      </c>
      <c r="M29798" t="s">
        <v>24</v>
      </c>
      <c r="N29798" t="s">
        <v>25</v>
      </c>
      <c r="O29798" t="s">
        <v>26</v>
      </c>
      <c r="P29798" t="s">
        <v>36</v>
      </c>
      <c r="Q29798" t="s">
        <v>66</v>
      </c>
      <c r="R29798">
        <v>44317</v>
      </c>
      <c r="S29798" t="s">
        <v>580</v>
      </c>
      <c r="T29798">
        <v>7</v>
      </c>
    </row>
    <row r="29799" spans="1:20" x14ac:dyDescent="0.25">
      <c r="A29799">
        <v>4751420</v>
      </c>
      <c r="B29799" t="s">
        <v>30</v>
      </c>
      <c r="C29799">
        <v>44463</v>
      </c>
      <c r="D29799">
        <v>44463</v>
      </c>
      <c r="E29799" t="s">
        <v>39</v>
      </c>
      <c r="F29799" t="str">
        <f>VLOOKUP(Complaints[[#This Row],[State]],Sheet1!$A$2:$B$52,2,FALSE)</f>
        <v>California</v>
      </c>
      <c r="G29799">
        <v>36.116202999999999</v>
      </c>
      <c r="H29799">
        <v>-119.68156399999999</v>
      </c>
      <c r="I29799" t="s">
        <v>47</v>
      </c>
      <c r="J29799" t="s">
        <v>214</v>
      </c>
      <c r="K29799" t="s">
        <v>215</v>
      </c>
      <c r="L29799" t="s">
        <v>216</v>
      </c>
      <c r="M29799" t="s">
        <v>24</v>
      </c>
      <c r="N29799" t="s">
        <v>35</v>
      </c>
      <c r="O29799" t="s">
        <v>26</v>
      </c>
      <c r="P29799" t="s">
        <v>44</v>
      </c>
      <c r="Q29799" t="s">
        <v>45</v>
      </c>
      <c r="R29799">
        <v>44491</v>
      </c>
      <c r="S29799" t="s">
        <v>1424</v>
      </c>
      <c r="T29799">
        <v>28</v>
      </c>
    </row>
    <row r="29800" spans="1:20" x14ac:dyDescent="0.25">
      <c r="A29800">
        <v>3288431</v>
      </c>
      <c r="B29800" t="s">
        <v>30</v>
      </c>
      <c r="C29800">
        <v>43642</v>
      </c>
      <c r="D29800">
        <v>43642</v>
      </c>
      <c r="E29800" t="s">
        <v>61</v>
      </c>
      <c r="F29800" t="str">
        <f>VLOOKUP(Complaints[[#This Row],[State]],Sheet1!$A$2:$B$52,2,FALSE)</f>
        <v>Texas</v>
      </c>
      <c r="G29800">
        <v>31.054487000000002</v>
      </c>
      <c r="H29800">
        <v>-97.563461000000004</v>
      </c>
      <c r="I29800" t="s">
        <v>107</v>
      </c>
      <c r="J29800" t="s">
        <v>108</v>
      </c>
      <c r="K29800" t="s">
        <v>241</v>
      </c>
      <c r="L29800" t="s">
        <v>242</v>
      </c>
      <c r="M29800" t="s">
        <v>24</v>
      </c>
      <c r="N29800" t="s">
        <v>25</v>
      </c>
      <c r="O29800" t="s">
        <v>26</v>
      </c>
      <c r="P29800" t="s">
        <v>36</v>
      </c>
      <c r="Q29800" t="s">
        <v>66</v>
      </c>
      <c r="R29800">
        <v>43644</v>
      </c>
      <c r="S29800" t="s">
        <v>274</v>
      </c>
      <c r="T29800">
        <v>2</v>
      </c>
    </row>
    <row r="29801" spans="1:20" x14ac:dyDescent="0.25">
      <c r="A29801">
        <v>7080179</v>
      </c>
      <c r="B29801" t="s">
        <v>30</v>
      </c>
      <c r="C29801">
        <v>45083</v>
      </c>
      <c r="D29801">
        <v>45083</v>
      </c>
      <c r="E29801" t="s">
        <v>521</v>
      </c>
      <c r="F29801" t="str">
        <f>VLOOKUP(Complaints[[#This Row],[State]],Sheet1!$A$2:$B$52,2,FALSE)</f>
        <v>Wisconsin</v>
      </c>
      <c r="G29801">
        <v>44.268543000000001</v>
      </c>
      <c r="H29801">
        <v>-89.616507999999996</v>
      </c>
      <c r="I29801" t="s">
        <v>47</v>
      </c>
      <c r="J29801" t="s">
        <v>54</v>
      </c>
      <c r="K29801" t="s">
        <v>227</v>
      </c>
      <c r="L29801" t="s">
        <v>282</v>
      </c>
      <c r="M29801" t="s">
        <v>24</v>
      </c>
      <c r="N29801" t="s">
        <v>25</v>
      </c>
      <c r="O29801" t="s">
        <v>26</v>
      </c>
      <c r="P29801" t="s">
        <v>79</v>
      </c>
      <c r="Q29801" t="s">
        <v>101</v>
      </c>
      <c r="R29801">
        <v>45100</v>
      </c>
      <c r="S29801" t="s">
        <v>1147</v>
      </c>
      <c r="T29801">
        <v>17</v>
      </c>
    </row>
    <row r="29802" spans="1:20" x14ac:dyDescent="0.25">
      <c r="A29802">
        <v>4565578</v>
      </c>
      <c r="B29802" t="s">
        <v>30</v>
      </c>
      <c r="C29802">
        <v>44399</v>
      </c>
      <c r="D29802">
        <v>44399</v>
      </c>
      <c r="E29802" t="s">
        <v>39</v>
      </c>
      <c r="F29802" t="str">
        <f>VLOOKUP(Complaints[[#This Row],[State]],Sheet1!$A$2:$B$52,2,FALSE)</f>
        <v>California</v>
      </c>
      <c r="G29802">
        <v>36.116202999999999</v>
      </c>
      <c r="H29802">
        <v>-119.68156399999999</v>
      </c>
      <c r="I29802" t="s">
        <v>47</v>
      </c>
      <c r="J29802" t="s">
        <v>54</v>
      </c>
      <c r="K29802" t="s">
        <v>163</v>
      </c>
      <c r="L29802" t="s">
        <v>198</v>
      </c>
      <c r="M29802" t="s">
        <v>24</v>
      </c>
      <c r="N29802" t="s">
        <v>25</v>
      </c>
      <c r="O29802" t="s">
        <v>26</v>
      </c>
      <c r="P29802" t="s">
        <v>44</v>
      </c>
      <c r="Q29802" t="s">
        <v>45</v>
      </c>
      <c r="R29802">
        <v>44406</v>
      </c>
      <c r="S29802" t="s">
        <v>964</v>
      </c>
      <c r="T29802">
        <v>7</v>
      </c>
    </row>
    <row r="29803" spans="1:20" x14ac:dyDescent="0.25">
      <c r="A29803">
        <v>4431393</v>
      </c>
      <c r="B29803" t="s">
        <v>30</v>
      </c>
      <c r="C29803">
        <v>44351</v>
      </c>
      <c r="D29803">
        <v>44351</v>
      </c>
      <c r="E29803" t="s">
        <v>20</v>
      </c>
      <c r="F29803" t="str">
        <f>VLOOKUP(Complaints[[#This Row],[State]],Sheet1!$A$2:$B$52,2,FALSE)</f>
        <v>New York</v>
      </c>
      <c r="G29803">
        <v>42.165725999999999</v>
      </c>
      <c r="H29803">
        <v>-74.948051000000007</v>
      </c>
      <c r="I29803" t="s">
        <v>40</v>
      </c>
      <c r="J29803" t="s">
        <v>41</v>
      </c>
      <c r="K29803" t="s">
        <v>42</v>
      </c>
      <c r="L29803" t="s">
        <v>133</v>
      </c>
      <c r="M29803" t="s">
        <v>24</v>
      </c>
      <c r="N29803" t="s">
        <v>25</v>
      </c>
      <c r="O29803" t="s">
        <v>189</v>
      </c>
      <c r="P29803" t="s">
        <v>27</v>
      </c>
      <c r="Q29803" t="s">
        <v>28</v>
      </c>
      <c r="R29803">
        <v>44366</v>
      </c>
      <c r="S29803" t="s">
        <v>681</v>
      </c>
      <c r="T29803">
        <v>15</v>
      </c>
    </row>
    <row r="29804" spans="1:20" x14ac:dyDescent="0.25">
      <c r="A29804">
        <v>2793332</v>
      </c>
      <c r="B29804" t="s">
        <v>30</v>
      </c>
      <c r="C29804">
        <v>43125</v>
      </c>
      <c r="D29804">
        <v>43125</v>
      </c>
      <c r="E29804" t="s">
        <v>396</v>
      </c>
      <c r="F29804" t="str">
        <f>VLOOKUP(Complaints[[#This Row],[State]],Sheet1!$A$2:$B$52,2,FALSE)</f>
        <v>South Carolina</v>
      </c>
      <c r="G29804">
        <v>33.856892000000002</v>
      </c>
      <c r="H29804">
        <v>-80.945007000000004</v>
      </c>
      <c r="I29804" t="s">
        <v>62</v>
      </c>
      <c r="J29804" t="s">
        <v>63</v>
      </c>
      <c r="K29804" t="s">
        <v>83</v>
      </c>
      <c r="L29804" t="s">
        <v>84</v>
      </c>
      <c r="M29804" t="s">
        <v>24</v>
      </c>
      <c r="N29804" t="s">
        <v>25</v>
      </c>
      <c r="O29804" t="s">
        <v>26</v>
      </c>
      <c r="P29804" t="s">
        <v>36</v>
      </c>
      <c r="Q29804" t="s">
        <v>37</v>
      </c>
      <c r="R29804">
        <v>43154</v>
      </c>
      <c r="S29804" t="s">
        <v>1116</v>
      </c>
      <c r="T29804">
        <v>29</v>
      </c>
    </row>
    <row r="29805" spans="1:20" x14ac:dyDescent="0.25">
      <c r="A29805">
        <v>3707307</v>
      </c>
      <c r="B29805" t="s">
        <v>30</v>
      </c>
      <c r="C29805">
        <v>44001</v>
      </c>
      <c r="D29805">
        <v>44001</v>
      </c>
      <c r="E29805" t="s">
        <v>20</v>
      </c>
      <c r="F29805" t="str">
        <f>VLOOKUP(Complaints[[#This Row],[State]],Sheet1!$A$2:$B$52,2,FALSE)</f>
        <v>New York</v>
      </c>
      <c r="G29805">
        <v>42.165725999999999</v>
      </c>
      <c r="H29805">
        <v>-74.948051000000007</v>
      </c>
      <c r="I29805" t="s">
        <v>21</v>
      </c>
      <c r="J29805" t="s">
        <v>186</v>
      </c>
      <c r="K29805" t="s">
        <v>366</v>
      </c>
      <c r="M29805" t="s">
        <v>24</v>
      </c>
      <c r="N29805" t="s">
        <v>106</v>
      </c>
      <c r="O29805" t="s">
        <v>26</v>
      </c>
      <c r="P29805" t="s">
        <v>27</v>
      </c>
      <c r="Q29805" t="s">
        <v>28</v>
      </c>
      <c r="R29805">
        <v>44015</v>
      </c>
      <c r="S29805" t="s">
        <v>1158</v>
      </c>
      <c r="T29805">
        <v>14</v>
      </c>
    </row>
    <row r="29806" spans="1:20" x14ac:dyDescent="0.25">
      <c r="A29806">
        <v>6082332</v>
      </c>
      <c r="B29806" t="s">
        <v>30</v>
      </c>
      <c r="C29806">
        <v>44847</v>
      </c>
      <c r="D29806">
        <v>44847</v>
      </c>
      <c r="E29806" t="s">
        <v>31</v>
      </c>
      <c r="F29806" t="str">
        <f>VLOOKUP(Complaints[[#This Row],[State]],Sheet1!$A$2:$B$52,2,FALSE)</f>
        <v>Florida</v>
      </c>
      <c r="G29806">
        <v>27.766279000000001</v>
      </c>
      <c r="H29806">
        <v>-81.686783000000005</v>
      </c>
      <c r="I29806" t="s">
        <v>40</v>
      </c>
      <c r="J29806" t="s">
        <v>726</v>
      </c>
      <c r="K29806" t="s">
        <v>42</v>
      </c>
      <c r="L29806" t="s">
        <v>819</v>
      </c>
      <c r="M29806" t="s">
        <v>24</v>
      </c>
      <c r="N29806" t="s">
        <v>25</v>
      </c>
      <c r="O29806" t="s">
        <v>26</v>
      </c>
      <c r="P29806" t="s">
        <v>36</v>
      </c>
      <c r="Q29806" t="s">
        <v>37</v>
      </c>
      <c r="R29806">
        <v>44867</v>
      </c>
      <c r="S29806" t="s">
        <v>223</v>
      </c>
      <c r="T29806">
        <v>20</v>
      </c>
    </row>
    <row r="29807" spans="1:20" x14ac:dyDescent="0.25">
      <c r="A29807">
        <v>5953037</v>
      </c>
      <c r="B29807" t="s">
        <v>30</v>
      </c>
      <c r="C29807">
        <v>44810</v>
      </c>
      <c r="D29807">
        <v>44810</v>
      </c>
      <c r="E29807" t="s">
        <v>20</v>
      </c>
      <c r="F29807" t="str">
        <f>VLOOKUP(Complaints[[#This Row],[State]],Sheet1!$A$2:$B$52,2,FALSE)</f>
        <v>New York</v>
      </c>
      <c r="G29807">
        <v>42.165725999999999</v>
      </c>
      <c r="H29807">
        <v>-74.948051000000007</v>
      </c>
      <c r="I29807" t="s">
        <v>62</v>
      </c>
      <c r="J29807" t="s">
        <v>63</v>
      </c>
      <c r="K29807" t="s">
        <v>83</v>
      </c>
      <c r="L29807" t="s">
        <v>104</v>
      </c>
      <c r="M29807" t="s">
        <v>24</v>
      </c>
      <c r="N29807" t="s">
        <v>25</v>
      </c>
      <c r="O29807" t="s">
        <v>26</v>
      </c>
      <c r="P29807" t="s">
        <v>27</v>
      </c>
      <c r="Q29807" t="s">
        <v>28</v>
      </c>
      <c r="R29807">
        <v>44824</v>
      </c>
      <c r="S29807" t="s">
        <v>1291</v>
      </c>
      <c r="T29807">
        <v>14</v>
      </c>
    </row>
    <row r="29808" spans="1:20" x14ac:dyDescent="0.25">
      <c r="A29808">
        <v>5275130</v>
      </c>
      <c r="B29808" t="s">
        <v>30</v>
      </c>
      <c r="C29808">
        <v>44622</v>
      </c>
      <c r="D29808">
        <v>44622</v>
      </c>
      <c r="E29808" t="s">
        <v>280</v>
      </c>
      <c r="F29808" t="str">
        <f>VLOOKUP(Complaints[[#This Row],[State]],Sheet1!$A$2:$B$52,2,FALSE)</f>
        <v>Colorado</v>
      </c>
      <c r="G29808">
        <v>39.059811000000003</v>
      </c>
      <c r="H29808">
        <v>-105.311104</v>
      </c>
      <c r="I29808" t="s">
        <v>62</v>
      </c>
      <c r="J29808" t="s">
        <v>63</v>
      </c>
      <c r="K29808" t="s">
        <v>302</v>
      </c>
      <c r="L29808" t="s">
        <v>303</v>
      </c>
      <c r="M29808" t="s">
        <v>24</v>
      </c>
      <c r="N29808" t="s">
        <v>25</v>
      </c>
      <c r="O29808" t="s">
        <v>26</v>
      </c>
      <c r="P29808" t="s">
        <v>44</v>
      </c>
      <c r="Q29808" t="s">
        <v>168</v>
      </c>
      <c r="R29808">
        <v>44637</v>
      </c>
      <c r="S29808" t="s">
        <v>537</v>
      </c>
      <c r="T29808">
        <v>15</v>
      </c>
    </row>
    <row r="29809" spans="1:20" x14ac:dyDescent="0.25">
      <c r="A29809">
        <v>4353172</v>
      </c>
      <c r="B29809" t="s">
        <v>30</v>
      </c>
      <c r="C29809">
        <v>44321</v>
      </c>
      <c r="D29809">
        <v>44321</v>
      </c>
      <c r="E29809" t="s">
        <v>103</v>
      </c>
      <c r="F29809" t="str">
        <f>VLOOKUP(Complaints[[#This Row],[State]],Sheet1!$A$2:$B$52,2,FALSE)</f>
        <v>New Jersey</v>
      </c>
      <c r="G29809">
        <v>40.298904</v>
      </c>
      <c r="H29809">
        <v>-74.521011000000001</v>
      </c>
      <c r="I29809" t="s">
        <v>40</v>
      </c>
      <c r="J29809" t="s">
        <v>41</v>
      </c>
      <c r="K29809" t="s">
        <v>113</v>
      </c>
      <c r="L29809" t="s">
        <v>375</v>
      </c>
      <c r="M29809" t="s">
        <v>24</v>
      </c>
      <c r="N29809" t="s">
        <v>25</v>
      </c>
      <c r="O29809" t="s">
        <v>26</v>
      </c>
      <c r="P29809" t="s">
        <v>27</v>
      </c>
      <c r="Q29809" t="s">
        <v>28</v>
      </c>
      <c r="R29809">
        <v>44345</v>
      </c>
      <c r="S29809" t="s">
        <v>192</v>
      </c>
      <c r="T29809">
        <v>24</v>
      </c>
    </row>
    <row r="29810" spans="1:20" x14ac:dyDescent="0.25">
      <c r="A29810">
        <v>4314972</v>
      </c>
      <c r="B29810" t="s">
        <v>19</v>
      </c>
      <c r="C29810">
        <v>44307</v>
      </c>
      <c r="D29810">
        <v>44307</v>
      </c>
      <c r="E29810" t="s">
        <v>53</v>
      </c>
      <c r="F29810" t="str">
        <f>VLOOKUP(Complaints[[#This Row],[State]],Sheet1!$A$2:$B$52,2,FALSE)</f>
        <v>Virginia</v>
      </c>
      <c r="G29810">
        <v>37.769337</v>
      </c>
      <c r="H29810">
        <v>-78.169967999999997</v>
      </c>
      <c r="I29810" t="s">
        <v>62</v>
      </c>
      <c r="J29810" t="s">
        <v>63</v>
      </c>
      <c r="K29810" t="s">
        <v>83</v>
      </c>
      <c r="L29810" t="s">
        <v>84</v>
      </c>
      <c r="M29810" t="s">
        <v>24</v>
      </c>
      <c r="N29810" t="s">
        <v>106</v>
      </c>
      <c r="O29810" t="s">
        <v>26</v>
      </c>
      <c r="P29810" t="s">
        <v>36</v>
      </c>
      <c r="Q29810" t="s">
        <v>37</v>
      </c>
      <c r="R29810">
        <v>44307</v>
      </c>
      <c r="S29810" t="s">
        <v>622</v>
      </c>
      <c r="T29810">
        <v>0</v>
      </c>
    </row>
    <row r="29811" spans="1:20" x14ac:dyDescent="0.25">
      <c r="A29811">
        <v>2787007</v>
      </c>
      <c r="B29811" t="s">
        <v>19</v>
      </c>
      <c r="C29811">
        <v>43111</v>
      </c>
      <c r="D29811">
        <v>43118</v>
      </c>
      <c r="E29811" t="s">
        <v>39</v>
      </c>
      <c r="F29811" t="str">
        <f>VLOOKUP(Complaints[[#This Row],[State]],Sheet1!$A$2:$B$52,2,FALSE)</f>
        <v>California</v>
      </c>
      <c r="G29811">
        <v>36.116202999999999</v>
      </c>
      <c r="H29811">
        <v>-119.68156399999999</v>
      </c>
      <c r="I29811" t="s">
        <v>62</v>
      </c>
      <c r="J29811" t="s">
        <v>63</v>
      </c>
      <c r="K29811" t="s">
        <v>83</v>
      </c>
      <c r="L29811" t="s">
        <v>393</v>
      </c>
      <c r="M29811" t="s">
        <v>24</v>
      </c>
      <c r="N29811" t="s">
        <v>35</v>
      </c>
      <c r="O29811" t="s">
        <v>26</v>
      </c>
      <c r="P29811" t="s">
        <v>44</v>
      </c>
      <c r="Q29811" t="s">
        <v>45</v>
      </c>
      <c r="R29811">
        <v>43120</v>
      </c>
      <c r="S29811" t="s">
        <v>1264</v>
      </c>
      <c r="T29811">
        <v>9</v>
      </c>
    </row>
    <row r="29812" spans="1:20" x14ac:dyDescent="0.25">
      <c r="A29812">
        <v>6206762</v>
      </c>
      <c r="B29812" t="s">
        <v>30</v>
      </c>
      <c r="C29812">
        <v>44880</v>
      </c>
      <c r="D29812">
        <v>44880</v>
      </c>
      <c r="E29812" t="s">
        <v>358</v>
      </c>
      <c r="F29812" t="str">
        <f>VLOOKUP(Complaints[[#This Row],[State]],Sheet1!$A$2:$B$52,2,FALSE)</f>
        <v>New Hampshire</v>
      </c>
      <c r="G29812">
        <v>43.452491999999999</v>
      </c>
      <c r="H29812">
        <v>-71.563896</v>
      </c>
      <c r="I29812" t="s">
        <v>47</v>
      </c>
      <c r="J29812" t="s">
        <v>54</v>
      </c>
      <c r="K29812" t="s">
        <v>70</v>
      </c>
      <c r="L29812" t="s">
        <v>547</v>
      </c>
      <c r="M29812" t="s">
        <v>24</v>
      </c>
      <c r="N29812" t="s">
        <v>25</v>
      </c>
      <c r="O29812" t="s">
        <v>26</v>
      </c>
      <c r="P29812" t="s">
        <v>27</v>
      </c>
      <c r="Q29812" t="s">
        <v>94</v>
      </c>
      <c r="R29812">
        <v>44898</v>
      </c>
      <c r="S29812" t="s">
        <v>185</v>
      </c>
      <c r="T29812">
        <v>18</v>
      </c>
    </row>
    <row r="29813" spans="1:20" x14ac:dyDescent="0.25">
      <c r="A29813">
        <v>3674874</v>
      </c>
      <c r="B29813" t="s">
        <v>30</v>
      </c>
      <c r="C29813">
        <v>43980</v>
      </c>
      <c r="D29813">
        <v>43980</v>
      </c>
      <c r="E29813" t="s">
        <v>31</v>
      </c>
      <c r="F29813" t="str">
        <f>VLOOKUP(Complaints[[#This Row],[State]],Sheet1!$A$2:$B$52,2,FALSE)</f>
        <v>Florida</v>
      </c>
      <c r="G29813">
        <v>27.766279000000001</v>
      </c>
      <c r="H29813">
        <v>-81.686783000000005</v>
      </c>
      <c r="I29813" t="s">
        <v>47</v>
      </c>
      <c r="J29813" t="s">
        <v>54</v>
      </c>
      <c r="K29813" t="s">
        <v>227</v>
      </c>
      <c r="L29813" t="s">
        <v>296</v>
      </c>
      <c r="M29813" t="s">
        <v>24</v>
      </c>
      <c r="N29813" t="s">
        <v>35</v>
      </c>
      <c r="O29813" t="s">
        <v>26</v>
      </c>
      <c r="P29813" t="s">
        <v>36</v>
      </c>
      <c r="Q29813" t="s">
        <v>37</v>
      </c>
      <c r="R29813">
        <v>43984</v>
      </c>
      <c r="S29813" t="s">
        <v>806</v>
      </c>
      <c r="T29813">
        <v>4</v>
      </c>
    </row>
    <row r="29814" spans="1:20" x14ac:dyDescent="0.25">
      <c r="A29814">
        <v>4630450</v>
      </c>
      <c r="B29814" t="s">
        <v>30</v>
      </c>
      <c r="C29814">
        <v>44421</v>
      </c>
      <c r="D29814">
        <v>44421</v>
      </c>
      <c r="E29814" t="s">
        <v>142</v>
      </c>
      <c r="F29814" t="str">
        <f>VLOOKUP(Complaints[[#This Row],[State]],Sheet1!$A$2:$B$52,2,FALSE)</f>
        <v>Indiana</v>
      </c>
      <c r="G29814">
        <v>39.849426000000001</v>
      </c>
      <c r="H29814">
        <v>-86.258278000000004</v>
      </c>
      <c r="I29814" t="s">
        <v>32</v>
      </c>
      <c r="J29814" t="s">
        <v>1367</v>
      </c>
      <c r="K29814" t="s">
        <v>228</v>
      </c>
      <c r="M29814" t="s">
        <v>24</v>
      </c>
      <c r="N29814" t="s">
        <v>25</v>
      </c>
      <c r="O29814" t="s">
        <v>26</v>
      </c>
      <c r="P29814" t="s">
        <v>79</v>
      </c>
      <c r="Q29814" t="s">
        <v>101</v>
      </c>
      <c r="R29814">
        <v>44438</v>
      </c>
      <c r="S29814" t="s">
        <v>898</v>
      </c>
      <c r="T29814">
        <v>17</v>
      </c>
    </row>
    <row r="29815" spans="1:20" x14ac:dyDescent="0.25">
      <c r="A29815">
        <v>2958767</v>
      </c>
      <c r="B29815" t="s">
        <v>30</v>
      </c>
      <c r="C29815">
        <v>43291</v>
      </c>
      <c r="D29815">
        <v>43291</v>
      </c>
      <c r="E29815" t="s">
        <v>39</v>
      </c>
      <c r="F29815" t="str">
        <f>VLOOKUP(Complaints[[#This Row],[State]],Sheet1!$A$2:$B$52,2,FALSE)</f>
        <v>California</v>
      </c>
      <c r="G29815">
        <v>36.116202999999999</v>
      </c>
      <c r="H29815">
        <v>-119.68156399999999</v>
      </c>
      <c r="I29815" t="s">
        <v>62</v>
      </c>
      <c r="J29815" t="s">
        <v>63</v>
      </c>
      <c r="K29815" t="s">
        <v>302</v>
      </c>
      <c r="L29815" t="s">
        <v>582</v>
      </c>
      <c r="M29815" t="s">
        <v>24</v>
      </c>
      <c r="N29815" t="s">
        <v>25</v>
      </c>
      <c r="O29815" t="s">
        <v>26</v>
      </c>
      <c r="P29815" t="s">
        <v>44</v>
      </c>
      <c r="Q29815" t="s">
        <v>45</v>
      </c>
      <c r="R29815">
        <v>43293</v>
      </c>
      <c r="S29815" t="s">
        <v>651</v>
      </c>
      <c r="T29815">
        <v>2</v>
      </c>
    </row>
    <row r="29816" spans="1:20" x14ac:dyDescent="0.25">
      <c r="A29816">
        <v>3443877</v>
      </c>
      <c r="B29816" t="s">
        <v>30</v>
      </c>
      <c r="C29816">
        <v>43788</v>
      </c>
      <c r="D29816">
        <v>43788</v>
      </c>
      <c r="E29816" t="s">
        <v>39</v>
      </c>
      <c r="F29816" t="str">
        <f>VLOOKUP(Complaints[[#This Row],[State]],Sheet1!$A$2:$B$52,2,FALSE)</f>
        <v>California</v>
      </c>
      <c r="G29816">
        <v>36.116202999999999</v>
      </c>
      <c r="H29816">
        <v>-119.68156399999999</v>
      </c>
      <c r="I29816" t="s">
        <v>62</v>
      </c>
      <c r="J29816" t="s">
        <v>63</v>
      </c>
      <c r="K29816" t="s">
        <v>83</v>
      </c>
      <c r="L29816" t="s">
        <v>127</v>
      </c>
      <c r="M29816" t="s">
        <v>24</v>
      </c>
      <c r="N29816" t="s">
        <v>25</v>
      </c>
      <c r="O29816" t="s">
        <v>26</v>
      </c>
      <c r="P29816" t="s">
        <v>44</v>
      </c>
      <c r="Q29816" t="s">
        <v>45</v>
      </c>
      <c r="R29816">
        <v>43791</v>
      </c>
      <c r="S29816" t="s">
        <v>317</v>
      </c>
      <c r="T29816">
        <v>3</v>
      </c>
    </row>
    <row r="29817" spans="1:20" x14ac:dyDescent="0.25">
      <c r="A29817">
        <v>3797039</v>
      </c>
      <c r="B29817" t="s">
        <v>30</v>
      </c>
      <c r="C29817">
        <v>44057</v>
      </c>
      <c r="D29817">
        <v>44057</v>
      </c>
      <c r="E29817" t="s">
        <v>20</v>
      </c>
      <c r="F29817" t="str">
        <f>VLOOKUP(Complaints[[#This Row],[State]],Sheet1!$A$2:$B$52,2,FALSE)</f>
        <v>New York</v>
      </c>
      <c r="G29817">
        <v>42.165725999999999</v>
      </c>
      <c r="H29817">
        <v>-74.948051000000007</v>
      </c>
      <c r="I29817" t="s">
        <v>62</v>
      </c>
      <c r="J29817" t="s">
        <v>63</v>
      </c>
      <c r="K29817" t="s">
        <v>83</v>
      </c>
      <c r="L29817" t="s">
        <v>305</v>
      </c>
      <c r="M29817" t="s">
        <v>24</v>
      </c>
      <c r="N29817" t="s">
        <v>35</v>
      </c>
      <c r="O29817" t="s">
        <v>26</v>
      </c>
      <c r="P29817" t="s">
        <v>27</v>
      </c>
      <c r="Q29817" t="s">
        <v>28</v>
      </c>
      <c r="R29817">
        <v>44060</v>
      </c>
      <c r="S29817" t="s">
        <v>1409</v>
      </c>
      <c r="T29817">
        <v>3</v>
      </c>
    </row>
    <row r="29818" spans="1:20" x14ac:dyDescent="0.25">
      <c r="A29818">
        <v>5964712</v>
      </c>
      <c r="B29818" t="s">
        <v>30</v>
      </c>
      <c r="C29818">
        <v>44814</v>
      </c>
      <c r="D29818">
        <v>44814</v>
      </c>
      <c r="E29818" t="s">
        <v>20</v>
      </c>
      <c r="F29818" t="str">
        <f>VLOOKUP(Complaints[[#This Row],[State]],Sheet1!$A$2:$B$52,2,FALSE)</f>
        <v>New York</v>
      </c>
      <c r="G29818">
        <v>42.165725999999999</v>
      </c>
      <c r="H29818">
        <v>-74.948051000000007</v>
      </c>
      <c r="I29818" t="s">
        <v>21</v>
      </c>
      <c r="J29818" t="s">
        <v>527</v>
      </c>
      <c r="K29818" t="s">
        <v>143</v>
      </c>
      <c r="M29818" t="s">
        <v>24</v>
      </c>
      <c r="N29818" t="s">
        <v>25</v>
      </c>
      <c r="O29818" t="s">
        <v>26</v>
      </c>
      <c r="P29818" t="s">
        <v>27</v>
      </c>
      <c r="Q29818" t="s">
        <v>28</v>
      </c>
      <c r="R29818">
        <v>44824</v>
      </c>
      <c r="S29818" t="s">
        <v>1374</v>
      </c>
      <c r="T29818">
        <v>10</v>
      </c>
    </row>
    <row r="29819" spans="1:20" x14ac:dyDescent="0.25">
      <c r="A29819">
        <v>3069023</v>
      </c>
      <c r="B29819" t="s">
        <v>30</v>
      </c>
      <c r="C29819">
        <v>43412</v>
      </c>
      <c r="D29819">
        <v>43418</v>
      </c>
      <c r="E29819" t="s">
        <v>82</v>
      </c>
      <c r="F29819" t="str">
        <f>VLOOKUP(Complaints[[#This Row],[State]],Sheet1!$A$2:$B$52,2,FALSE)</f>
        <v>Georgia</v>
      </c>
      <c r="G29819">
        <v>33.040619</v>
      </c>
      <c r="H29819">
        <v>-83.643073999999999</v>
      </c>
      <c r="I29819" t="s">
        <v>107</v>
      </c>
      <c r="J29819" t="s">
        <v>292</v>
      </c>
      <c r="K29819" t="s">
        <v>159</v>
      </c>
      <c r="L29819" t="s">
        <v>160</v>
      </c>
      <c r="M29819" t="s">
        <v>24</v>
      </c>
      <c r="N29819" t="s">
        <v>25</v>
      </c>
      <c r="O29819" t="s">
        <v>26</v>
      </c>
      <c r="P29819" t="s">
        <v>36</v>
      </c>
      <c r="Q29819" t="s">
        <v>37</v>
      </c>
      <c r="R29819">
        <v>43420</v>
      </c>
      <c r="S29819" t="s">
        <v>1376</v>
      </c>
      <c r="T29819">
        <v>8</v>
      </c>
    </row>
    <row r="29820" spans="1:20" x14ac:dyDescent="0.25">
      <c r="A29820">
        <v>4661612</v>
      </c>
      <c r="B29820" t="s">
        <v>30</v>
      </c>
      <c r="C29820">
        <v>44433</v>
      </c>
      <c r="D29820">
        <v>44433</v>
      </c>
      <c r="E29820" t="s">
        <v>365</v>
      </c>
      <c r="F29820" t="str">
        <f>VLOOKUP(Complaints[[#This Row],[State]],Sheet1!$A$2:$B$52,2,FALSE)</f>
        <v>New Mexico</v>
      </c>
      <c r="G29820">
        <v>34.840515000000003</v>
      </c>
      <c r="H29820">
        <v>-106.248482</v>
      </c>
      <c r="I29820" t="s">
        <v>47</v>
      </c>
      <c r="J29820" t="s">
        <v>54</v>
      </c>
      <c r="K29820" t="s">
        <v>42</v>
      </c>
      <c r="L29820" t="s">
        <v>43</v>
      </c>
      <c r="M29820" t="s">
        <v>24</v>
      </c>
      <c r="N29820" t="s">
        <v>25</v>
      </c>
      <c r="O29820" t="s">
        <v>189</v>
      </c>
      <c r="P29820" t="s">
        <v>44</v>
      </c>
      <c r="Q29820" t="s">
        <v>168</v>
      </c>
      <c r="R29820">
        <v>44433</v>
      </c>
      <c r="S29820" t="s">
        <v>830</v>
      </c>
      <c r="T29820">
        <v>0</v>
      </c>
    </row>
    <row r="29821" spans="1:20" x14ac:dyDescent="0.25">
      <c r="A29821">
        <v>2721834</v>
      </c>
      <c r="B29821" t="s">
        <v>19</v>
      </c>
      <c r="C29821">
        <v>43042</v>
      </c>
      <c r="D29821">
        <v>43045</v>
      </c>
      <c r="E29821" t="s">
        <v>39</v>
      </c>
      <c r="F29821" t="str">
        <f>VLOOKUP(Complaints[[#This Row],[State]],Sheet1!$A$2:$B$52,2,FALSE)</f>
        <v>California</v>
      </c>
      <c r="G29821">
        <v>36.116202999999999</v>
      </c>
      <c r="H29821">
        <v>-119.68156399999999</v>
      </c>
      <c r="I29821" t="s">
        <v>62</v>
      </c>
      <c r="J29821" t="s">
        <v>416</v>
      </c>
      <c r="K29821" t="s">
        <v>64</v>
      </c>
      <c r="L29821" t="s">
        <v>56</v>
      </c>
      <c r="M29821" t="s">
        <v>24</v>
      </c>
      <c r="N29821" t="s">
        <v>35</v>
      </c>
      <c r="O29821" t="s">
        <v>26</v>
      </c>
      <c r="P29821" t="s">
        <v>44</v>
      </c>
      <c r="Q29821" t="s">
        <v>45</v>
      </c>
      <c r="R29821">
        <v>43069</v>
      </c>
      <c r="S29821" t="s">
        <v>1223</v>
      </c>
      <c r="T29821">
        <v>27</v>
      </c>
    </row>
    <row r="29822" spans="1:20" x14ac:dyDescent="0.25">
      <c r="A29822">
        <v>5393052</v>
      </c>
      <c r="B29822" t="s">
        <v>30</v>
      </c>
      <c r="C29822">
        <v>44651</v>
      </c>
      <c r="D29822">
        <v>44651</v>
      </c>
      <c r="E29822" t="s">
        <v>39</v>
      </c>
      <c r="F29822" t="str">
        <f>VLOOKUP(Complaints[[#This Row],[State]],Sheet1!$A$2:$B$52,2,FALSE)</f>
        <v>California</v>
      </c>
      <c r="G29822">
        <v>36.116202999999999</v>
      </c>
      <c r="H29822">
        <v>-119.68156399999999</v>
      </c>
      <c r="I29822" t="s">
        <v>62</v>
      </c>
      <c r="J29822" t="s">
        <v>63</v>
      </c>
      <c r="K29822" t="s">
        <v>83</v>
      </c>
      <c r="L29822" t="s">
        <v>104</v>
      </c>
      <c r="M29822" t="s">
        <v>24</v>
      </c>
      <c r="N29822" t="s">
        <v>25</v>
      </c>
      <c r="O29822" t="s">
        <v>26</v>
      </c>
      <c r="P29822" t="s">
        <v>44</v>
      </c>
      <c r="Q29822" t="s">
        <v>45</v>
      </c>
      <c r="R29822">
        <v>44675</v>
      </c>
      <c r="S29822" t="s">
        <v>1325</v>
      </c>
      <c r="T29822">
        <v>24</v>
      </c>
    </row>
    <row r="29823" spans="1:20" x14ac:dyDescent="0.25">
      <c r="A29823">
        <v>4560065</v>
      </c>
      <c r="B29823" t="s">
        <v>30</v>
      </c>
      <c r="C29823">
        <v>44397</v>
      </c>
      <c r="D29823">
        <v>44417</v>
      </c>
      <c r="E29823" t="s">
        <v>20</v>
      </c>
      <c r="F29823" t="str">
        <f>VLOOKUP(Complaints[[#This Row],[State]],Sheet1!$A$2:$B$52,2,FALSE)</f>
        <v>New York</v>
      </c>
      <c r="G29823">
        <v>42.165725999999999</v>
      </c>
      <c r="H29823">
        <v>-74.948051000000007</v>
      </c>
      <c r="I29823" t="s">
        <v>40</v>
      </c>
      <c r="J29823" t="s">
        <v>41</v>
      </c>
      <c r="K29823" t="s">
        <v>113</v>
      </c>
      <c r="L29823" t="s">
        <v>201</v>
      </c>
      <c r="M29823" t="s">
        <v>24</v>
      </c>
      <c r="N29823" t="s">
        <v>25</v>
      </c>
      <c r="O29823" t="s">
        <v>26</v>
      </c>
      <c r="P29823" t="s">
        <v>27</v>
      </c>
      <c r="Q29823" t="s">
        <v>28</v>
      </c>
      <c r="R29823">
        <v>44427</v>
      </c>
      <c r="S29823" t="s">
        <v>46</v>
      </c>
      <c r="T29823">
        <v>30</v>
      </c>
    </row>
    <row r="29824" spans="1:20" x14ac:dyDescent="0.25">
      <c r="A29824">
        <v>2878795</v>
      </c>
      <c r="B29824" t="s">
        <v>19</v>
      </c>
      <c r="C29824">
        <v>43192</v>
      </c>
      <c r="D29824">
        <v>43208</v>
      </c>
      <c r="E29824" t="s">
        <v>123</v>
      </c>
      <c r="F29824" t="str">
        <f>VLOOKUP(Complaints[[#This Row],[State]],Sheet1!$A$2:$B$52,2,FALSE)</f>
        <v>Michigan</v>
      </c>
      <c r="G29824">
        <v>43.326618000000003</v>
      </c>
      <c r="H29824">
        <v>-84.536095000000003</v>
      </c>
      <c r="I29824" t="s">
        <v>21</v>
      </c>
      <c r="J29824" t="s">
        <v>186</v>
      </c>
      <c r="K29824" t="s">
        <v>195</v>
      </c>
      <c r="M29824" t="s">
        <v>24</v>
      </c>
      <c r="N29824" t="s">
        <v>25</v>
      </c>
      <c r="O29824" t="s">
        <v>26</v>
      </c>
      <c r="P29824" t="s">
        <v>79</v>
      </c>
      <c r="Q29824" t="s">
        <v>101</v>
      </c>
      <c r="R29824">
        <v>43207</v>
      </c>
      <c r="S29824" t="s">
        <v>629</v>
      </c>
      <c r="T29824">
        <v>15</v>
      </c>
    </row>
    <row r="29825" spans="1:20" x14ac:dyDescent="0.25">
      <c r="A29825">
        <v>3132702</v>
      </c>
      <c r="B29825" t="s">
        <v>19</v>
      </c>
      <c r="C29825">
        <v>43489</v>
      </c>
      <c r="D29825">
        <v>43489</v>
      </c>
      <c r="E29825" t="s">
        <v>173</v>
      </c>
      <c r="F29825" t="str">
        <f>VLOOKUP(Complaints[[#This Row],[State]],Sheet1!$A$2:$B$52,2,FALSE)</f>
        <v>Arizona</v>
      </c>
      <c r="G29825">
        <v>33.729759000000001</v>
      </c>
      <c r="H29825">
        <v>-111.43122099999999</v>
      </c>
      <c r="I29825" t="s">
        <v>62</v>
      </c>
      <c r="J29825" t="s">
        <v>183</v>
      </c>
      <c r="K29825" t="s">
        <v>83</v>
      </c>
      <c r="L29825" t="s">
        <v>84</v>
      </c>
      <c r="M29825" t="s">
        <v>24</v>
      </c>
      <c r="N29825" t="s">
        <v>25</v>
      </c>
      <c r="O29825" t="s">
        <v>26</v>
      </c>
      <c r="P29825" t="s">
        <v>44</v>
      </c>
      <c r="Q29825" t="s">
        <v>168</v>
      </c>
      <c r="R29825">
        <v>43497</v>
      </c>
      <c r="S29825" t="s">
        <v>571</v>
      </c>
      <c r="T29825">
        <v>8</v>
      </c>
    </row>
    <row r="29826" spans="1:20" x14ac:dyDescent="0.25">
      <c r="A29826">
        <v>6242644</v>
      </c>
      <c r="B29826" t="s">
        <v>122</v>
      </c>
      <c r="C29826">
        <v>44890</v>
      </c>
      <c r="D29826">
        <v>44890</v>
      </c>
      <c r="E29826" t="s">
        <v>39</v>
      </c>
      <c r="F29826" t="str">
        <f>VLOOKUP(Complaints[[#This Row],[State]],Sheet1!$A$2:$B$52,2,FALSE)</f>
        <v>California</v>
      </c>
      <c r="G29826">
        <v>36.116202999999999</v>
      </c>
      <c r="H29826">
        <v>-119.68156399999999</v>
      </c>
      <c r="I29826" t="s">
        <v>62</v>
      </c>
      <c r="J29826" t="s">
        <v>63</v>
      </c>
      <c r="K29826" t="s">
        <v>83</v>
      </c>
      <c r="L29826" t="s">
        <v>151</v>
      </c>
      <c r="M29826" t="s">
        <v>24</v>
      </c>
      <c r="N29826" t="s">
        <v>25</v>
      </c>
      <c r="O29826" t="s">
        <v>26</v>
      </c>
      <c r="P29826" t="s">
        <v>44</v>
      </c>
      <c r="Q29826" t="s">
        <v>45</v>
      </c>
      <c r="R29826">
        <v>44900</v>
      </c>
      <c r="S29826" t="s">
        <v>1129</v>
      </c>
      <c r="T29826">
        <v>10</v>
      </c>
    </row>
    <row r="29827" spans="1:20" x14ac:dyDescent="0.25">
      <c r="A29827">
        <v>3601719</v>
      </c>
      <c r="B29827" t="s">
        <v>30</v>
      </c>
      <c r="C29827">
        <v>43931</v>
      </c>
      <c r="D29827">
        <v>43931</v>
      </c>
      <c r="E29827" t="s">
        <v>150</v>
      </c>
      <c r="F29827" t="str">
        <f>VLOOKUP(Complaints[[#This Row],[State]],Sheet1!$A$2:$B$52,2,FALSE)</f>
        <v>Massachusetts</v>
      </c>
      <c r="G29827">
        <v>42.230170999999999</v>
      </c>
      <c r="H29827">
        <v>-71.530106000000004</v>
      </c>
      <c r="I29827" t="s">
        <v>62</v>
      </c>
      <c r="J29827" t="s">
        <v>183</v>
      </c>
      <c r="K29827" t="s">
        <v>119</v>
      </c>
      <c r="L29827" t="s">
        <v>129</v>
      </c>
      <c r="M29827" t="s">
        <v>24</v>
      </c>
      <c r="N29827" t="s">
        <v>25</v>
      </c>
      <c r="O29827" t="s">
        <v>26</v>
      </c>
      <c r="P29827" t="s">
        <v>27</v>
      </c>
      <c r="Q29827" t="s">
        <v>94</v>
      </c>
      <c r="R29827">
        <v>43936</v>
      </c>
      <c r="S29827" t="s">
        <v>418</v>
      </c>
      <c r="T29827">
        <v>5</v>
      </c>
    </row>
    <row r="29828" spans="1:20" x14ac:dyDescent="0.25">
      <c r="A29828">
        <v>6437244</v>
      </c>
      <c r="B29828" t="s">
        <v>30</v>
      </c>
      <c r="C29828">
        <v>44939</v>
      </c>
      <c r="D29828">
        <v>44952</v>
      </c>
      <c r="E29828" t="s">
        <v>39</v>
      </c>
      <c r="F29828" t="str">
        <f>VLOOKUP(Complaints[[#This Row],[State]],Sheet1!$A$2:$B$52,2,FALSE)</f>
        <v>California</v>
      </c>
      <c r="G29828">
        <v>36.116202999999999</v>
      </c>
      <c r="H29828">
        <v>-119.68156399999999</v>
      </c>
      <c r="I29828" t="s">
        <v>62</v>
      </c>
      <c r="J29828" t="s">
        <v>63</v>
      </c>
      <c r="K29828" t="s">
        <v>83</v>
      </c>
      <c r="L29828" t="s">
        <v>104</v>
      </c>
      <c r="M29828" t="s">
        <v>24</v>
      </c>
      <c r="N29828" t="s">
        <v>25</v>
      </c>
      <c r="O29828" t="s">
        <v>26</v>
      </c>
      <c r="P29828" t="s">
        <v>44</v>
      </c>
      <c r="Q29828" t="s">
        <v>45</v>
      </c>
      <c r="R29828">
        <v>44965</v>
      </c>
      <c r="S29828" t="s">
        <v>1221</v>
      </c>
      <c r="T29828">
        <v>26</v>
      </c>
    </row>
    <row r="29829" spans="1:20" x14ac:dyDescent="0.25">
      <c r="A29829">
        <v>2593522</v>
      </c>
      <c r="B29829" t="s">
        <v>30</v>
      </c>
      <c r="C29829">
        <v>42949</v>
      </c>
      <c r="D29829">
        <v>42949</v>
      </c>
      <c r="E29829" t="s">
        <v>126</v>
      </c>
      <c r="F29829" t="str">
        <f>VLOOKUP(Complaints[[#This Row],[State]],Sheet1!$A$2:$B$52,2,FALSE)</f>
        <v>North Carolina</v>
      </c>
      <c r="G29829">
        <v>35.630065999999999</v>
      </c>
      <c r="H29829">
        <v>-79.806419000000005</v>
      </c>
      <c r="I29829" t="s">
        <v>62</v>
      </c>
      <c r="J29829" t="s">
        <v>63</v>
      </c>
      <c r="K29829" t="s">
        <v>64</v>
      </c>
      <c r="L29829" t="s">
        <v>65</v>
      </c>
      <c r="M29829" t="s">
        <v>24</v>
      </c>
      <c r="N29829" t="s">
        <v>25</v>
      </c>
      <c r="O29829" t="s">
        <v>26</v>
      </c>
      <c r="P29829" t="s">
        <v>36</v>
      </c>
      <c r="Q29829" t="s">
        <v>37</v>
      </c>
      <c r="R29829">
        <v>42965</v>
      </c>
      <c r="S29829" t="s">
        <v>1274</v>
      </c>
      <c r="T29829">
        <v>16</v>
      </c>
    </row>
    <row r="29830" spans="1:20" x14ac:dyDescent="0.25">
      <c r="A29830">
        <v>7358367</v>
      </c>
      <c r="B29830" t="s">
        <v>30</v>
      </c>
      <c r="C29830">
        <v>45145</v>
      </c>
      <c r="D29830">
        <v>45145</v>
      </c>
      <c r="E29830" t="s">
        <v>61</v>
      </c>
      <c r="F29830" t="str">
        <f>VLOOKUP(Complaints[[#This Row],[State]],Sheet1!$A$2:$B$52,2,FALSE)</f>
        <v>Texas</v>
      </c>
      <c r="G29830">
        <v>31.054487000000002</v>
      </c>
      <c r="H29830">
        <v>-97.563461000000004</v>
      </c>
      <c r="I29830" t="s">
        <v>62</v>
      </c>
      <c r="J29830" t="s">
        <v>63</v>
      </c>
      <c r="K29830" t="s">
        <v>302</v>
      </c>
      <c r="L29830" t="s">
        <v>582</v>
      </c>
      <c r="N29830" t="s">
        <v>51</v>
      </c>
      <c r="P29830" t="s">
        <v>36</v>
      </c>
      <c r="Q29830" t="s">
        <v>66</v>
      </c>
      <c r="R29830">
        <v>45171</v>
      </c>
      <c r="S29830" t="s">
        <v>474</v>
      </c>
      <c r="T29830">
        <v>26</v>
      </c>
    </row>
    <row r="29831" spans="1:20" x14ac:dyDescent="0.25">
      <c r="A29831">
        <v>6270886</v>
      </c>
      <c r="B29831" t="s">
        <v>30</v>
      </c>
      <c r="C29831">
        <v>44897</v>
      </c>
      <c r="D29831">
        <v>44897</v>
      </c>
      <c r="E29831" t="s">
        <v>157</v>
      </c>
      <c r="F29831" t="str">
        <f>VLOOKUP(Complaints[[#This Row],[State]],Sheet1!$A$2:$B$52,2,FALSE)</f>
        <v>Maryland</v>
      </c>
      <c r="G29831">
        <v>39.063946000000001</v>
      </c>
      <c r="H29831">
        <v>-76.802100999999993</v>
      </c>
      <c r="I29831" t="s">
        <v>47</v>
      </c>
      <c r="J29831" t="s">
        <v>54</v>
      </c>
      <c r="K29831" t="s">
        <v>55</v>
      </c>
      <c r="L29831" t="s">
        <v>56</v>
      </c>
      <c r="M29831" t="s">
        <v>24</v>
      </c>
      <c r="N29831" t="s">
        <v>25</v>
      </c>
      <c r="O29831" t="s">
        <v>26</v>
      </c>
      <c r="P29831" t="s">
        <v>36</v>
      </c>
      <c r="Q29831" t="s">
        <v>37</v>
      </c>
      <c r="R29831">
        <v>44925</v>
      </c>
      <c r="S29831" t="s">
        <v>456</v>
      </c>
      <c r="T29831">
        <v>28</v>
      </c>
    </row>
    <row r="29832" spans="1:20" x14ac:dyDescent="0.25">
      <c r="A29832">
        <v>3295747</v>
      </c>
      <c r="B29832" t="s">
        <v>30</v>
      </c>
      <c r="C29832">
        <v>43649</v>
      </c>
      <c r="D29832">
        <v>43649</v>
      </c>
      <c r="E29832" t="s">
        <v>103</v>
      </c>
      <c r="F29832" t="str">
        <f>VLOOKUP(Complaints[[#This Row],[State]],Sheet1!$A$2:$B$52,2,FALSE)</f>
        <v>New Jersey</v>
      </c>
      <c r="G29832">
        <v>40.298904</v>
      </c>
      <c r="H29832">
        <v>-74.521011000000001</v>
      </c>
      <c r="I29832" t="s">
        <v>107</v>
      </c>
      <c r="J29832" t="s">
        <v>108</v>
      </c>
      <c r="K29832" t="s">
        <v>241</v>
      </c>
      <c r="L29832" t="s">
        <v>242</v>
      </c>
      <c r="M29832" t="s">
        <v>24</v>
      </c>
      <c r="N29832" t="s">
        <v>25</v>
      </c>
      <c r="O29832" t="s">
        <v>26</v>
      </c>
      <c r="P29832" t="s">
        <v>27</v>
      </c>
      <c r="Q29832" t="s">
        <v>28</v>
      </c>
      <c r="R29832">
        <v>43660</v>
      </c>
      <c r="S29832" t="s">
        <v>1385</v>
      </c>
      <c r="T29832">
        <v>11</v>
      </c>
    </row>
    <row r="29833" spans="1:20" x14ac:dyDescent="0.25">
      <c r="A29833">
        <v>3441164</v>
      </c>
      <c r="B29833" t="s">
        <v>30</v>
      </c>
      <c r="C29833">
        <v>43786</v>
      </c>
      <c r="D29833">
        <v>43786</v>
      </c>
      <c r="E29833" t="s">
        <v>167</v>
      </c>
      <c r="F29833" t="str">
        <f>VLOOKUP(Complaints[[#This Row],[State]],Sheet1!$A$2:$B$52,2,FALSE)</f>
        <v>Nevada</v>
      </c>
      <c r="G29833">
        <v>38.313515000000002</v>
      </c>
      <c r="H29833">
        <v>-117.055374</v>
      </c>
      <c r="I29833" t="s">
        <v>47</v>
      </c>
      <c r="J29833" t="s">
        <v>54</v>
      </c>
      <c r="K29833" t="s">
        <v>113</v>
      </c>
      <c r="L29833" t="s">
        <v>201</v>
      </c>
      <c r="M29833" t="s">
        <v>24</v>
      </c>
      <c r="N29833" t="s">
        <v>106</v>
      </c>
      <c r="O29833" t="s">
        <v>26</v>
      </c>
      <c r="P29833" t="s">
        <v>44</v>
      </c>
      <c r="Q29833" t="s">
        <v>168</v>
      </c>
      <c r="R29833">
        <v>43807</v>
      </c>
      <c r="S29833" t="s">
        <v>1246</v>
      </c>
      <c r="T29833">
        <v>21</v>
      </c>
    </row>
    <row r="29834" spans="1:20" x14ac:dyDescent="0.25">
      <c r="A29834">
        <v>2688302</v>
      </c>
      <c r="B29834" t="s">
        <v>30</v>
      </c>
      <c r="C29834">
        <v>43007</v>
      </c>
      <c r="D29834">
        <v>43007</v>
      </c>
      <c r="E29834" t="s">
        <v>20</v>
      </c>
      <c r="F29834" t="str">
        <f>VLOOKUP(Complaints[[#This Row],[State]],Sheet1!$A$2:$B$52,2,FALSE)</f>
        <v>New York</v>
      </c>
      <c r="G29834">
        <v>42.165725999999999</v>
      </c>
      <c r="H29834">
        <v>-74.948051000000007</v>
      </c>
      <c r="I29834" t="s">
        <v>21</v>
      </c>
      <c r="J29834" t="s">
        <v>22</v>
      </c>
      <c r="K29834" t="s">
        <v>366</v>
      </c>
      <c r="M29834" t="s">
        <v>24</v>
      </c>
      <c r="N29834" t="s">
        <v>25</v>
      </c>
      <c r="O29834" t="s">
        <v>26</v>
      </c>
      <c r="P29834" t="s">
        <v>27</v>
      </c>
      <c r="Q29834" t="s">
        <v>28</v>
      </c>
      <c r="R29834">
        <v>43014</v>
      </c>
      <c r="S29834" t="s">
        <v>1225</v>
      </c>
      <c r="T29834">
        <v>7</v>
      </c>
    </row>
    <row r="29835" spans="1:20" x14ac:dyDescent="0.25">
      <c r="A29835">
        <v>3181724</v>
      </c>
      <c r="B29835" t="s">
        <v>19</v>
      </c>
      <c r="C29835">
        <v>43539</v>
      </c>
      <c r="D29835">
        <v>43542</v>
      </c>
      <c r="E29835" t="s">
        <v>82</v>
      </c>
      <c r="F29835" t="str">
        <f>VLOOKUP(Complaints[[#This Row],[State]],Sheet1!$A$2:$B$52,2,FALSE)</f>
        <v>Georgia</v>
      </c>
      <c r="G29835">
        <v>33.040619</v>
      </c>
      <c r="H29835">
        <v>-83.643073999999999</v>
      </c>
      <c r="I29835" t="s">
        <v>62</v>
      </c>
      <c r="J29835" t="s">
        <v>63</v>
      </c>
      <c r="K29835" t="s">
        <v>83</v>
      </c>
      <c r="L29835" t="s">
        <v>151</v>
      </c>
      <c r="M29835" t="s">
        <v>24</v>
      </c>
      <c r="N29835" t="s">
        <v>35</v>
      </c>
      <c r="O29835" t="s">
        <v>26</v>
      </c>
      <c r="P29835" t="s">
        <v>36</v>
      </c>
      <c r="Q29835" t="s">
        <v>37</v>
      </c>
      <c r="R29835">
        <v>43554</v>
      </c>
      <c r="S29835" t="s">
        <v>1246</v>
      </c>
      <c r="T29835">
        <v>15</v>
      </c>
    </row>
    <row r="29836" spans="1:20" x14ac:dyDescent="0.25">
      <c r="A29836">
        <v>4405681</v>
      </c>
      <c r="B29836" t="s">
        <v>19</v>
      </c>
      <c r="C29836">
        <v>44336</v>
      </c>
      <c r="D29836">
        <v>44341</v>
      </c>
      <c r="E29836" t="s">
        <v>167</v>
      </c>
      <c r="F29836" t="str">
        <f>VLOOKUP(Complaints[[#This Row],[State]],Sheet1!$A$2:$B$52,2,FALSE)</f>
        <v>Nevada</v>
      </c>
      <c r="G29836">
        <v>38.313515000000002</v>
      </c>
      <c r="H29836">
        <v>-117.055374</v>
      </c>
      <c r="I29836" t="s">
        <v>62</v>
      </c>
      <c r="J29836" t="s">
        <v>73</v>
      </c>
      <c r="K29836" t="s">
        <v>83</v>
      </c>
      <c r="L29836" t="s">
        <v>208</v>
      </c>
      <c r="M29836" t="s">
        <v>24</v>
      </c>
      <c r="N29836" t="s">
        <v>25</v>
      </c>
      <c r="O29836" t="s">
        <v>26</v>
      </c>
      <c r="P29836" t="s">
        <v>44</v>
      </c>
      <c r="Q29836" t="s">
        <v>168</v>
      </c>
      <c r="R29836">
        <v>44340</v>
      </c>
      <c r="S29836" t="s">
        <v>310</v>
      </c>
      <c r="T29836">
        <v>4</v>
      </c>
    </row>
    <row r="29837" spans="1:20" x14ac:dyDescent="0.25">
      <c r="A29837">
        <v>3064580</v>
      </c>
      <c r="B29837" t="s">
        <v>30</v>
      </c>
      <c r="C29837">
        <v>43407</v>
      </c>
      <c r="D29837">
        <v>43407</v>
      </c>
      <c r="E29837" t="s">
        <v>103</v>
      </c>
      <c r="F29837" t="str">
        <f>VLOOKUP(Complaints[[#This Row],[State]],Sheet1!$A$2:$B$52,2,FALSE)</f>
        <v>New Jersey</v>
      </c>
      <c r="G29837">
        <v>40.298904</v>
      </c>
      <c r="H29837">
        <v>-74.521011000000001</v>
      </c>
      <c r="I29837" t="s">
        <v>21</v>
      </c>
      <c r="J29837" t="s">
        <v>22</v>
      </c>
      <c r="K29837" t="s">
        <v>143</v>
      </c>
      <c r="M29837" t="s">
        <v>24</v>
      </c>
      <c r="N29837" t="s">
        <v>25</v>
      </c>
      <c r="O29837" t="s">
        <v>26</v>
      </c>
      <c r="P29837" t="s">
        <v>27</v>
      </c>
      <c r="Q29837" t="s">
        <v>28</v>
      </c>
      <c r="R29837">
        <v>43427</v>
      </c>
      <c r="S29837" t="s">
        <v>369</v>
      </c>
      <c r="T29837">
        <v>20</v>
      </c>
    </row>
    <row r="29838" spans="1:20" x14ac:dyDescent="0.25">
      <c r="A29838">
        <v>5688996</v>
      </c>
      <c r="B29838" t="s">
        <v>30</v>
      </c>
      <c r="C29838">
        <v>44732</v>
      </c>
      <c r="D29838">
        <v>44732</v>
      </c>
      <c r="E29838" t="s">
        <v>31</v>
      </c>
      <c r="F29838" t="str">
        <f>VLOOKUP(Complaints[[#This Row],[State]],Sheet1!$A$2:$B$52,2,FALSE)</f>
        <v>Florida</v>
      </c>
      <c r="G29838">
        <v>27.766279000000001</v>
      </c>
      <c r="H29838">
        <v>-81.686783000000005</v>
      </c>
      <c r="I29838" t="s">
        <v>40</v>
      </c>
      <c r="J29838" t="s">
        <v>41</v>
      </c>
      <c r="K29838" t="s">
        <v>113</v>
      </c>
      <c r="L29838" t="s">
        <v>201</v>
      </c>
      <c r="M29838" t="s">
        <v>24</v>
      </c>
      <c r="N29838" t="s">
        <v>25</v>
      </c>
      <c r="O29838" t="s">
        <v>26</v>
      </c>
      <c r="P29838" t="s">
        <v>36</v>
      </c>
      <c r="Q29838" t="s">
        <v>37</v>
      </c>
      <c r="R29838">
        <v>44732</v>
      </c>
      <c r="S29838" t="s">
        <v>1345</v>
      </c>
      <c r="T29838">
        <v>0</v>
      </c>
    </row>
    <row r="29839" spans="1:20" x14ac:dyDescent="0.25">
      <c r="A29839">
        <v>4182564</v>
      </c>
      <c r="B29839" t="s">
        <v>30</v>
      </c>
      <c r="C29839">
        <v>44259</v>
      </c>
      <c r="D29839">
        <v>44259</v>
      </c>
      <c r="E29839" t="s">
        <v>112</v>
      </c>
      <c r="F29839" t="str">
        <f>VLOOKUP(Complaints[[#This Row],[State]],Sheet1!$A$2:$B$52,2,FALSE)</f>
        <v>Illinois</v>
      </c>
      <c r="G29839">
        <v>40.349457000000001</v>
      </c>
      <c r="H29839">
        <v>-88.986136999999999</v>
      </c>
      <c r="I29839" t="s">
        <v>62</v>
      </c>
      <c r="J29839" t="s">
        <v>63</v>
      </c>
      <c r="K29839" t="s">
        <v>77</v>
      </c>
      <c r="L29839" t="s">
        <v>329</v>
      </c>
      <c r="M29839" t="s">
        <v>24</v>
      </c>
      <c r="N29839" t="s">
        <v>25</v>
      </c>
      <c r="O29839" t="s">
        <v>26</v>
      </c>
      <c r="P29839" t="s">
        <v>79</v>
      </c>
      <c r="Q29839" t="s">
        <v>101</v>
      </c>
      <c r="R29839">
        <v>44275</v>
      </c>
      <c r="S29839" t="s">
        <v>709</v>
      </c>
      <c r="T29839">
        <v>16</v>
      </c>
    </row>
    <row r="29840" spans="1:20" x14ac:dyDescent="0.25">
      <c r="A29840">
        <v>4149891</v>
      </c>
      <c r="B29840" t="s">
        <v>30</v>
      </c>
      <c r="C29840">
        <v>44245</v>
      </c>
      <c r="D29840">
        <v>44245</v>
      </c>
      <c r="E29840" t="s">
        <v>138</v>
      </c>
      <c r="F29840" t="str">
        <f>VLOOKUP(Complaints[[#This Row],[State]],Sheet1!$A$2:$B$52,2,FALSE)</f>
        <v>Washington</v>
      </c>
      <c r="G29840">
        <v>47.400902000000002</v>
      </c>
      <c r="H29840">
        <v>-121.490494</v>
      </c>
      <c r="I29840" t="s">
        <v>47</v>
      </c>
      <c r="J29840" t="s">
        <v>54</v>
      </c>
      <c r="K29840" t="s">
        <v>163</v>
      </c>
      <c r="L29840" t="s">
        <v>198</v>
      </c>
      <c r="M29840" t="s">
        <v>24</v>
      </c>
      <c r="N29840" t="s">
        <v>25</v>
      </c>
      <c r="O29840" t="s">
        <v>26</v>
      </c>
      <c r="P29840" t="s">
        <v>44</v>
      </c>
      <c r="Q29840" t="s">
        <v>45</v>
      </c>
      <c r="R29840">
        <v>44268</v>
      </c>
      <c r="S29840" t="s">
        <v>357</v>
      </c>
      <c r="T29840">
        <v>23</v>
      </c>
    </row>
    <row r="29841" spans="1:20" x14ac:dyDescent="0.25">
      <c r="A29841">
        <v>2566171</v>
      </c>
      <c r="B29841" t="s">
        <v>166</v>
      </c>
      <c r="C29841">
        <v>42921</v>
      </c>
      <c r="D29841">
        <v>42921</v>
      </c>
      <c r="E29841" t="s">
        <v>31</v>
      </c>
      <c r="F29841" t="str">
        <f>VLOOKUP(Complaints[[#This Row],[State]],Sheet1!$A$2:$B$52,2,FALSE)</f>
        <v>Florida</v>
      </c>
      <c r="G29841">
        <v>27.766279000000001</v>
      </c>
      <c r="H29841">
        <v>-81.686783000000005</v>
      </c>
      <c r="I29841" t="s">
        <v>40</v>
      </c>
      <c r="J29841" t="s">
        <v>41</v>
      </c>
      <c r="K29841" t="s">
        <v>42</v>
      </c>
      <c r="L29841" t="s">
        <v>815</v>
      </c>
      <c r="M29841" t="s">
        <v>24</v>
      </c>
      <c r="N29841" t="s">
        <v>25</v>
      </c>
      <c r="O29841" t="s">
        <v>26</v>
      </c>
      <c r="P29841" t="s">
        <v>36</v>
      </c>
      <c r="Q29841" t="s">
        <v>37</v>
      </c>
      <c r="R29841">
        <v>42949</v>
      </c>
      <c r="S29841" t="s">
        <v>941</v>
      </c>
      <c r="T29841">
        <v>28</v>
      </c>
    </row>
    <row r="29842" spans="1:20" x14ac:dyDescent="0.25">
      <c r="A29842">
        <v>6093464</v>
      </c>
      <c r="B29842" t="s">
        <v>30</v>
      </c>
      <c r="C29842">
        <v>44852</v>
      </c>
      <c r="D29842">
        <v>44852</v>
      </c>
      <c r="E29842" t="s">
        <v>157</v>
      </c>
      <c r="F29842" t="str">
        <f>VLOOKUP(Complaints[[#This Row],[State]],Sheet1!$A$2:$B$52,2,FALSE)</f>
        <v>Maryland</v>
      </c>
      <c r="G29842">
        <v>39.063946000000001</v>
      </c>
      <c r="H29842">
        <v>-76.802100999999993</v>
      </c>
      <c r="I29842" t="s">
        <v>62</v>
      </c>
      <c r="J29842" t="s">
        <v>63</v>
      </c>
      <c r="K29842" t="s">
        <v>64</v>
      </c>
      <c r="L29842" t="s">
        <v>65</v>
      </c>
      <c r="M29842" t="s">
        <v>24</v>
      </c>
      <c r="N29842" t="s">
        <v>25</v>
      </c>
      <c r="O29842" t="s">
        <v>26</v>
      </c>
      <c r="P29842" t="s">
        <v>36</v>
      </c>
      <c r="Q29842" t="s">
        <v>37</v>
      </c>
      <c r="R29842">
        <v>44872</v>
      </c>
      <c r="S29842" t="s">
        <v>983</v>
      </c>
      <c r="T29842">
        <v>20</v>
      </c>
    </row>
    <row r="29843" spans="1:20" x14ac:dyDescent="0.25">
      <c r="A29843">
        <v>3548246</v>
      </c>
      <c r="B29843" t="s">
        <v>30</v>
      </c>
      <c r="C29843">
        <v>43889</v>
      </c>
      <c r="D29843">
        <v>43889</v>
      </c>
      <c r="E29843" t="s">
        <v>39</v>
      </c>
      <c r="F29843" t="str">
        <f>VLOOKUP(Complaints[[#This Row],[State]],Sheet1!$A$2:$B$52,2,FALSE)</f>
        <v>California</v>
      </c>
      <c r="G29843">
        <v>36.116202999999999</v>
      </c>
      <c r="H29843">
        <v>-119.68156399999999</v>
      </c>
      <c r="I29843" t="s">
        <v>21</v>
      </c>
      <c r="J29843" t="s">
        <v>22</v>
      </c>
      <c r="K29843" t="s">
        <v>23</v>
      </c>
      <c r="M29843" t="s">
        <v>24</v>
      </c>
      <c r="N29843" t="s">
        <v>35</v>
      </c>
      <c r="O29843" t="s">
        <v>26</v>
      </c>
      <c r="P29843" t="s">
        <v>44</v>
      </c>
      <c r="Q29843" t="s">
        <v>45</v>
      </c>
      <c r="R29843">
        <v>43896</v>
      </c>
      <c r="S29843" t="s">
        <v>560</v>
      </c>
      <c r="T29843">
        <v>7</v>
      </c>
    </row>
    <row r="29844" spans="1:20" x14ac:dyDescent="0.25">
      <c r="A29844">
        <v>6980798</v>
      </c>
      <c r="B29844" t="s">
        <v>30</v>
      </c>
      <c r="C29844">
        <v>45061</v>
      </c>
      <c r="D29844">
        <v>45061</v>
      </c>
      <c r="E29844" t="s">
        <v>61</v>
      </c>
      <c r="F29844" t="str">
        <f>VLOOKUP(Complaints[[#This Row],[State]],Sheet1!$A$2:$B$52,2,FALSE)</f>
        <v>Texas</v>
      </c>
      <c r="G29844">
        <v>31.054487000000002</v>
      </c>
      <c r="H29844">
        <v>-97.563461000000004</v>
      </c>
      <c r="I29844" t="s">
        <v>21</v>
      </c>
      <c r="J29844" t="s">
        <v>22</v>
      </c>
      <c r="K29844" t="s">
        <v>143</v>
      </c>
      <c r="M29844" t="s">
        <v>24</v>
      </c>
      <c r="N29844" t="s">
        <v>25</v>
      </c>
      <c r="O29844" t="s">
        <v>26</v>
      </c>
      <c r="P29844" t="s">
        <v>36</v>
      </c>
      <c r="Q29844" t="s">
        <v>66</v>
      </c>
      <c r="R29844">
        <v>45070</v>
      </c>
      <c r="S29844" t="s">
        <v>615</v>
      </c>
      <c r="T29844">
        <v>9</v>
      </c>
    </row>
    <row r="29845" spans="1:20" x14ac:dyDescent="0.25">
      <c r="A29845">
        <v>5668438</v>
      </c>
      <c r="B29845" t="s">
        <v>19</v>
      </c>
      <c r="C29845">
        <v>44726</v>
      </c>
      <c r="D29845">
        <v>44726</v>
      </c>
      <c r="E29845" t="s">
        <v>39</v>
      </c>
      <c r="F29845" t="str">
        <f>VLOOKUP(Complaints[[#This Row],[State]],Sheet1!$A$2:$B$52,2,FALSE)</f>
        <v>California</v>
      </c>
      <c r="G29845">
        <v>36.116202999999999</v>
      </c>
      <c r="H29845">
        <v>-119.68156399999999</v>
      </c>
      <c r="I29845" t="s">
        <v>62</v>
      </c>
      <c r="J29845" t="s">
        <v>63</v>
      </c>
      <c r="K29845" t="s">
        <v>64</v>
      </c>
      <c r="L29845" t="s">
        <v>65</v>
      </c>
      <c r="M29845" t="s">
        <v>24</v>
      </c>
      <c r="N29845" t="s">
        <v>35</v>
      </c>
      <c r="O29845" t="s">
        <v>26</v>
      </c>
      <c r="P29845" t="s">
        <v>44</v>
      </c>
      <c r="Q29845" t="s">
        <v>45</v>
      </c>
      <c r="R29845">
        <v>44743</v>
      </c>
      <c r="S29845" t="s">
        <v>893</v>
      </c>
      <c r="T29845">
        <v>17</v>
      </c>
    </row>
    <row r="29846" spans="1:20" x14ac:dyDescent="0.25">
      <c r="A29846">
        <v>5305007</v>
      </c>
      <c r="B29846" t="s">
        <v>30</v>
      </c>
      <c r="C29846">
        <v>44630</v>
      </c>
      <c r="D29846">
        <v>44630</v>
      </c>
      <c r="E29846" t="s">
        <v>39</v>
      </c>
      <c r="F29846" t="str">
        <f>VLOOKUP(Complaints[[#This Row],[State]],Sheet1!$A$2:$B$52,2,FALSE)</f>
        <v>California</v>
      </c>
      <c r="G29846">
        <v>36.116202999999999</v>
      </c>
      <c r="H29846">
        <v>-119.68156399999999</v>
      </c>
      <c r="I29846" t="s">
        <v>47</v>
      </c>
      <c r="J29846" t="s">
        <v>54</v>
      </c>
      <c r="K29846" t="s">
        <v>42</v>
      </c>
      <c r="L29846" t="s">
        <v>68</v>
      </c>
      <c r="M29846" t="s">
        <v>24</v>
      </c>
      <c r="N29846" t="s">
        <v>25</v>
      </c>
      <c r="O29846" t="s">
        <v>26</v>
      </c>
      <c r="P29846" t="s">
        <v>44</v>
      </c>
      <c r="Q29846" t="s">
        <v>45</v>
      </c>
      <c r="R29846">
        <v>44644</v>
      </c>
      <c r="S29846" t="s">
        <v>1032</v>
      </c>
      <c r="T29846">
        <v>14</v>
      </c>
    </row>
    <row r="29847" spans="1:20" x14ac:dyDescent="0.25">
      <c r="A29847">
        <v>2780312</v>
      </c>
      <c r="B29847" t="s">
        <v>30</v>
      </c>
      <c r="C29847">
        <v>43112</v>
      </c>
      <c r="D29847">
        <v>43112</v>
      </c>
      <c r="E29847" t="s">
        <v>39</v>
      </c>
      <c r="F29847" t="str">
        <f>VLOOKUP(Complaints[[#This Row],[State]],Sheet1!$A$2:$B$52,2,FALSE)</f>
        <v>California</v>
      </c>
      <c r="G29847">
        <v>36.116202999999999</v>
      </c>
      <c r="H29847">
        <v>-119.68156399999999</v>
      </c>
      <c r="I29847" t="s">
        <v>62</v>
      </c>
      <c r="J29847" t="s">
        <v>63</v>
      </c>
      <c r="K29847" t="s">
        <v>302</v>
      </c>
      <c r="L29847" t="s">
        <v>303</v>
      </c>
      <c r="M29847" t="s">
        <v>24</v>
      </c>
      <c r="N29847" t="s">
        <v>25</v>
      </c>
      <c r="O29847" t="s">
        <v>26</v>
      </c>
      <c r="P29847" t="s">
        <v>44</v>
      </c>
      <c r="Q29847" t="s">
        <v>45</v>
      </c>
      <c r="R29847">
        <v>43131</v>
      </c>
      <c r="S29847" t="s">
        <v>152</v>
      </c>
      <c r="T29847">
        <v>19</v>
      </c>
    </row>
    <row r="29848" spans="1:20" x14ac:dyDescent="0.25">
      <c r="A29848">
        <v>2787218</v>
      </c>
      <c r="B29848" t="s">
        <v>19</v>
      </c>
      <c r="C29848">
        <v>43117</v>
      </c>
      <c r="D29848">
        <v>43119</v>
      </c>
      <c r="E29848" t="s">
        <v>39</v>
      </c>
      <c r="F29848" t="str">
        <f>VLOOKUP(Complaints[[#This Row],[State]],Sheet1!$A$2:$B$52,2,FALSE)</f>
        <v>California</v>
      </c>
      <c r="G29848">
        <v>36.116202999999999</v>
      </c>
      <c r="H29848">
        <v>-119.68156399999999</v>
      </c>
      <c r="I29848" t="s">
        <v>47</v>
      </c>
      <c r="J29848" t="s">
        <v>54</v>
      </c>
      <c r="K29848" t="s">
        <v>163</v>
      </c>
      <c r="L29848" t="s">
        <v>198</v>
      </c>
      <c r="M29848" t="s">
        <v>24</v>
      </c>
      <c r="N29848" t="s">
        <v>25</v>
      </c>
      <c r="O29848" t="s">
        <v>26</v>
      </c>
      <c r="P29848" t="s">
        <v>44</v>
      </c>
      <c r="Q29848" t="s">
        <v>45</v>
      </c>
      <c r="R29848">
        <v>43129</v>
      </c>
      <c r="S29848" t="s">
        <v>931</v>
      </c>
      <c r="T29848">
        <v>12</v>
      </c>
    </row>
    <row r="29849" spans="1:20" x14ac:dyDescent="0.25">
      <c r="A29849">
        <v>6114104</v>
      </c>
      <c r="B29849" t="s">
        <v>122</v>
      </c>
      <c r="C29849">
        <v>44855</v>
      </c>
      <c r="D29849">
        <v>44855</v>
      </c>
      <c r="E29849" t="s">
        <v>39</v>
      </c>
      <c r="F29849" t="str">
        <f>VLOOKUP(Complaints[[#This Row],[State]],Sheet1!$A$2:$B$52,2,FALSE)</f>
        <v>California</v>
      </c>
      <c r="G29849">
        <v>36.116202999999999</v>
      </c>
      <c r="H29849">
        <v>-119.68156399999999</v>
      </c>
      <c r="I29849" t="s">
        <v>62</v>
      </c>
      <c r="J29849" t="s">
        <v>63</v>
      </c>
      <c r="K29849" t="s">
        <v>83</v>
      </c>
      <c r="L29849" t="s">
        <v>151</v>
      </c>
      <c r="M29849" t="s">
        <v>24</v>
      </c>
      <c r="N29849" t="s">
        <v>35</v>
      </c>
      <c r="O29849" t="s">
        <v>189</v>
      </c>
      <c r="P29849" t="s">
        <v>44</v>
      </c>
      <c r="Q29849" t="s">
        <v>45</v>
      </c>
      <c r="R29849">
        <v>44881</v>
      </c>
      <c r="S29849" t="s">
        <v>1021</v>
      </c>
      <c r="T29849">
        <v>26</v>
      </c>
    </row>
    <row r="29850" spans="1:20" x14ac:dyDescent="0.25">
      <c r="A29850">
        <v>4764653</v>
      </c>
      <c r="B29850" t="s">
        <v>30</v>
      </c>
      <c r="C29850">
        <v>44468</v>
      </c>
      <c r="D29850">
        <v>44468</v>
      </c>
      <c r="E29850" t="s">
        <v>126</v>
      </c>
      <c r="F29850" t="str">
        <f>VLOOKUP(Complaints[[#This Row],[State]],Sheet1!$A$2:$B$52,2,FALSE)</f>
        <v>North Carolina</v>
      </c>
      <c r="G29850">
        <v>35.630065999999999</v>
      </c>
      <c r="H29850">
        <v>-79.806419000000005</v>
      </c>
      <c r="I29850" t="s">
        <v>21</v>
      </c>
      <c r="J29850" t="s">
        <v>22</v>
      </c>
      <c r="K29850" t="s">
        <v>143</v>
      </c>
      <c r="M29850" t="s">
        <v>24</v>
      </c>
      <c r="N29850" t="s">
        <v>25</v>
      </c>
      <c r="O29850" t="s">
        <v>26</v>
      </c>
      <c r="P29850" t="s">
        <v>36</v>
      </c>
      <c r="Q29850" t="s">
        <v>37</v>
      </c>
      <c r="R29850">
        <v>44497</v>
      </c>
      <c r="S29850" t="s">
        <v>580</v>
      </c>
      <c r="T29850">
        <v>29</v>
      </c>
    </row>
    <row r="29851" spans="1:20" x14ac:dyDescent="0.25">
      <c r="A29851">
        <v>3179736</v>
      </c>
      <c r="B29851" t="s">
        <v>30</v>
      </c>
      <c r="C29851">
        <v>43538</v>
      </c>
      <c r="D29851">
        <v>43538</v>
      </c>
      <c r="E29851" t="s">
        <v>61</v>
      </c>
      <c r="F29851" t="str">
        <f>VLOOKUP(Complaints[[#This Row],[State]],Sheet1!$A$2:$B$52,2,FALSE)</f>
        <v>Texas</v>
      </c>
      <c r="G29851">
        <v>31.054487000000002</v>
      </c>
      <c r="H29851">
        <v>-97.563461000000004</v>
      </c>
      <c r="I29851" t="s">
        <v>107</v>
      </c>
      <c r="J29851" t="s">
        <v>108</v>
      </c>
      <c r="K29851" t="s">
        <v>159</v>
      </c>
      <c r="L29851" t="s">
        <v>160</v>
      </c>
      <c r="M29851" t="s">
        <v>24</v>
      </c>
      <c r="N29851" t="s">
        <v>106</v>
      </c>
      <c r="O29851" t="s">
        <v>26</v>
      </c>
      <c r="P29851" t="s">
        <v>36</v>
      </c>
      <c r="Q29851" t="s">
        <v>66</v>
      </c>
      <c r="R29851">
        <v>43547</v>
      </c>
      <c r="S29851" t="s">
        <v>964</v>
      </c>
      <c r="T29851">
        <v>9</v>
      </c>
    </row>
    <row r="29852" spans="1:20" x14ac:dyDescent="0.25">
      <c r="A29852">
        <v>2552512</v>
      </c>
      <c r="B29852" t="s">
        <v>166</v>
      </c>
      <c r="C29852">
        <v>42902</v>
      </c>
      <c r="D29852">
        <v>42905</v>
      </c>
      <c r="E29852" t="s">
        <v>138</v>
      </c>
      <c r="F29852" t="str">
        <f>VLOOKUP(Complaints[[#This Row],[State]],Sheet1!$A$2:$B$52,2,FALSE)</f>
        <v>Washington</v>
      </c>
      <c r="G29852">
        <v>47.400902000000002</v>
      </c>
      <c r="H29852">
        <v>-121.490494</v>
      </c>
      <c r="I29852" t="s">
        <v>62</v>
      </c>
      <c r="J29852" t="s">
        <v>73</v>
      </c>
      <c r="K29852" t="s">
        <v>64</v>
      </c>
      <c r="L29852" t="s">
        <v>56</v>
      </c>
      <c r="M29852" t="s">
        <v>24</v>
      </c>
      <c r="N29852" t="s">
        <v>25</v>
      </c>
      <c r="O29852" t="s">
        <v>26</v>
      </c>
      <c r="P29852" t="s">
        <v>44</v>
      </c>
      <c r="Q29852" t="s">
        <v>45</v>
      </c>
      <c r="R29852">
        <v>42910</v>
      </c>
      <c r="S29852" t="s">
        <v>118</v>
      </c>
      <c r="T29852">
        <v>8</v>
      </c>
    </row>
    <row r="29853" spans="1:20" x14ac:dyDescent="0.25">
      <c r="A29853">
        <v>5304381</v>
      </c>
      <c r="B29853" t="s">
        <v>30</v>
      </c>
      <c r="C29853">
        <v>44629</v>
      </c>
      <c r="D29853">
        <v>44629</v>
      </c>
      <c r="E29853" t="s">
        <v>135</v>
      </c>
      <c r="F29853" t="str">
        <f>VLOOKUP(Complaints[[#This Row],[State]],Sheet1!$A$2:$B$52,2,FALSE)</f>
        <v>Pennsylvania</v>
      </c>
      <c r="G29853">
        <v>40.590752000000002</v>
      </c>
      <c r="H29853">
        <v>-77.209755000000001</v>
      </c>
      <c r="I29853" t="s">
        <v>62</v>
      </c>
      <c r="J29853" t="s">
        <v>63</v>
      </c>
      <c r="K29853" t="s">
        <v>77</v>
      </c>
      <c r="L29853" t="s">
        <v>78</v>
      </c>
      <c r="M29853" t="s">
        <v>24</v>
      </c>
      <c r="N29853" t="s">
        <v>25</v>
      </c>
      <c r="O29853" t="s">
        <v>26</v>
      </c>
      <c r="P29853" t="s">
        <v>27</v>
      </c>
      <c r="Q29853" t="s">
        <v>28</v>
      </c>
      <c r="R29853">
        <v>44641</v>
      </c>
      <c r="S29853" t="s">
        <v>1398</v>
      </c>
      <c r="T29853">
        <v>12</v>
      </c>
    </row>
    <row r="29854" spans="1:20" x14ac:dyDescent="0.25">
      <c r="A29854">
        <v>4998707</v>
      </c>
      <c r="B29854" t="s">
        <v>30</v>
      </c>
      <c r="C29854">
        <v>44540</v>
      </c>
      <c r="D29854">
        <v>44540</v>
      </c>
      <c r="E29854" t="s">
        <v>316</v>
      </c>
      <c r="F29854" t="str">
        <f>VLOOKUP(Complaints[[#This Row],[State]],Sheet1!$A$2:$B$52,2,FALSE)</f>
        <v>Oregon</v>
      </c>
      <c r="G29854">
        <v>44.572020999999999</v>
      </c>
      <c r="H29854">
        <v>-122.070938</v>
      </c>
      <c r="I29854" t="s">
        <v>40</v>
      </c>
      <c r="J29854" t="s">
        <v>253</v>
      </c>
      <c r="K29854" t="s">
        <v>1098</v>
      </c>
      <c r="M29854" t="s">
        <v>24</v>
      </c>
      <c r="N29854" t="s">
        <v>25</v>
      </c>
      <c r="O29854" t="s">
        <v>26</v>
      </c>
      <c r="P29854" t="s">
        <v>44</v>
      </c>
      <c r="Q29854" t="s">
        <v>45</v>
      </c>
      <c r="R29854">
        <v>44542</v>
      </c>
      <c r="S29854" t="s">
        <v>577</v>
      </c>
      <c r="T29854">
        <v>2</v>
      </c>
    </row>
    <row r="29855" spans="1:20" x14ac:dyDescent="0.25">
      <c r="A29855">
        <v>3394620</v>
      </c>
      <c r="B29855" t="s">
        <v>19</v>
      </c>
      <c r="C29855">
        <v>43741</v>
      </c>
      <c r="D29855">
        <v>43741</v>
      </c>
      <c r="E29855" t="s">
        <v>173</v>
      </c>
      <c r="F29855" t="str">
        <f>VLOOKUP(Complaints[[#This Row],[State]],Sheet1!$A$2:$B$52,2,FALSE)</f>
        <v>Arizona</v>
      </c>
      <c r="G29855">
        <v>33.729759000000001</v>
      </c>
      <c r="H29855">
        <v>-111.43122099999999</v>
      </c>
      <c r="I29855" t="s">
        <v>62</v>
      </c>
      <c r="J29855" t="s">
        <v>63</v>
      </c>
      <c r="K29855" t="s">
        <v>83</v>
      </c>
      <c r="L29855" t="s">
        <v>305</v>
      </c>
      <c r="M29855" t="s">
        <v>24</v>
      </c>
      <c r="N29855" t="s">
        <v>35</v>
      </c>
      <c r="O29855" t="s">
        <v>26</v>
      </c>
      <c r="P29855" t="s">
        <v>44</v>
      </c>
      <c r="Q29855" t="s">
        <v>168</v>
      </c>
      <c r="R29855">
        <v>43762</v>
      </c>
      <c r="S29855" t="s">
        <v>1006</v>
      </c>
      <c r="T29855">
        <v>21</v>
      </c>
    </row>
    <row r="29856" spans="1:20" x14ac:dyDescent="0.25">
      <c r="A29856">
        <v>4987345</v>
      </c>
      <c r="B29856" t="s">
        <v>122</v>
      </c>
      <c r="C29856">
        <v>44537</v>
      </c>
      <c r="D29856">
        <v>44537</v>
      </c>
      <c r="E29856" t="s">
        <v>39</v>
      </c>
      <c r="F29856" t="str">
        <f>VLOOKUP(Complaints[[#This Row],[State]],Sheet1!$A$2:$B$52,2,FALSE)</f>
        <v>California</v>
      </c>
      <c r="G29856">
        <v>36.116202999999999</v>
      </c>
      <c r="H29856">
        <v>-119.68156399999999</v>
      </c>
      <c r="I29856" t="s">
        <v>107</v>
      </c>
      <c r="J29856" t="s">
        <v>240</v>
      </c>
      <c r="K29856" t="s">
        <v>116</v>
      </c>
      <c r="L29856" t="s">
        <v>117</v>
      </c>
      <c r="M29856" t="s">
        <v>24</v>
      </c>
      <c r="N29856" t="s">
        <v>35</v>
      </c>
      <c r="O29856" t="s">
        <v>26</v>
      </c>
      <c r="P29856" t="s">
        <v>44</v>
      </c>
      <c r="Q29856" t="s">
        <v>45</v>
      </c>
      <c r="R29856">
        <v>44563</v>
      </c>
      <c r="S29856" t="s">
        <v>430</v>
      </c>
      <c r="T29856">
        <v>26</v>
      </c>
    </row>
    <row r="29857" spans="1:20" x14ac:dyDescent="0.25">
      <c r="A29857">
        <v>5564385</v>
      </c>
      <c r="B29857" t="s">
        <v>30</v>
      </c>
      <c r="C29857">
        <v>44697</v>
      </c>
      <c r="D29857">
        <v>44697</v>
      </c>
      <c r="E29857" t="s">
        <v>157</v>
      </c>
      <c r="F29857" t="str">
        <f>VLOOKUP(Complaints[[#This Row],[State]],Sheet1!$A$2:$B$52,2,FALSE)</f>
        <v>Maryland</v>
      </c>
      <c r="G29857">
        <v>39.063946000000001</v>
      </c>
      <c r="H29857">
        <v>-76.802100999999993</v>
      </c>
      <c r="I29857" t="s">
        <v>47</v>
      </c>
      <c r="J29857" t="s">
        <v>54</v>
      </c>
      <c r="K29857" t="s">
        <v>58</v>
      </c>
      <c r="L29857" t="s">
        <v>59</v>
      </c>
      <c r="M29857" t="s">
        <v>24</v>
      </c>
      <c r="N29857" t="s">
        <v>106</v>
      </c>
      <c r="O29857" t="s">
        <v>26</v>
      </c>
      <c r="P29857" t="s">
        <v>36</v>
      </c>
      <c r="Q29857" t="s">
        <v>37</v>
      </c>
      <c r="R29857">
        <v>44719</v>
      </c>
      <c r="S29857" t="s">
        <v>486</v>
      </c>
      <c r="T29857">
        <v>22</v>
      </c>
    </row>
    <row r="29858" spans="1:20" x14ac:dyDescent="0.25">
      <c r="A29858">
        <v>5411789</v>
      </c>
      <c r="B29858" t="s">
        <v>19</v>
      </c>
      <c r="C29858">
        <v>44656</v>
      </c>
      <c r="D29858">
        <v>44656</v>
      </c>
      <c r="E29858" t="s">
        <v>20</v>
      </c>
      <c r="F29858" t="str">
        <f>VLOOKUP(Complaints[[#This Row],[State]],Sheet1!$A$2:$B$52,2,FALSE)</f>
        <v>New York</v>
      </c>
      <c r="G29858">
        <v>42.165725999999999</v>
      </c>
      <c r="H29858">
        <v>-74.948051000000007</v>
      </c>
      <c r="I29858" t="s">
        <v>47</v>
      </c>
      <c r="J29858" t="s">
        <v>54</v>
      </c>
      <c r="K29858" t="s">
        <v>289</v>
      </c>
      <c r="L29858" t="s">
        <v>290</v>
      </c>
      <c r="M29858" t="s">
        <v>24</v>
      </c>
      <c r="N29858" t="s">
        <v>35</v>
      </c>
      <c r="O29858" t="s">
        <v>26</v>
      </c>
      <c r="P29858" t="s">
        <v>27</v>
      </c>
      <c r="Q29858" t="s">
        <v>28</v>
      </c>
      <c r="R29858">
        <v>44658</v>
      </c>
      <c r="S29858" t="s">
        <v>315</v>
      </c>
      <c r="T29858">
        <v>2</v>
      </c>
    </row>
    <row r="29859" spans="1:20" x14ac:dyDescent="0.25">
      <c r="A29859">
        <v>4265841</v>
      </c>
      <c r="B29859" t="s">
        <v>30</v>
      </c>
      <c r="C29859">
        <v>44288</v>
      </c>
      <c r="D29859">
        <v>44288</v>
      </c>
      <c r="E29859" t="s">
        <v>150</v>
      </c>
      <c r="F29859" t="str">
        <f>VLOOKUP(Complaints[[#This Row],[State]],Sheet1!$A$2:$B$52,2,FALSE)</f>
        <v>Massachusetts</v>
      </c>
      <c r="G29859">
        <v>42.230170999999999</v>
      </c>
      <c r="H29859">
        <v>-71.530106000000004</v>
      </c>
      <c r="I29859" t="s">
        <v>40</v>
      </c>
      <c r="J29859" t="s">
        <v>41</v>
      </c>
      <c r="K29859" t="s">
        <v>113</v>
      </c>
      <c r="L29859" t="s">
        <v>201</v>
      </c>
      <c r="M29859" t="s">
        <v>24</v>
      </c>
      <c r="N29859" t="s">
        <v>25</v>
      </c>
      <c r="O29859" t="s">
        <v>26</v>
      </c>
      <c r="P29859" t="s">
        <v>27</v>
      </c>
      <c r="Q29859" t="s">
        <v>94</v>
      </c>
      <c r="R29859">
        <v>44288</v>
      </c>
      <c r="S29859" t="s">
        <v>213</v>
      </c>
      <c r="T29859">
        <v>0</v>
      </c>
    </row>
    <row r="29860" spans="1:20" x14ac:dyDescent="0.25">
      <c r="A29860">
        <v>3531095</v>
      </c>
      <c r="B29860" t="s">
        <v>19</v>
      </c>
      <c r="C29860">
        <v>43874</v>
      </c>
      <c r="D29860">
        <v>43874</v>
      </c>
      <c r="E29860" t="s">
        <v>31</v>
      </c>
      <c r="F29860" t="str">
        <f>VLOOKUP(Complaints[[#This Row],[State]],Sheet1!$A$2:$B$52,2,FALSE)</f>
        <v>Florida</v>
      </c>
      <c r="G29860">
        <v>27.766279000000001</v>
      </c>
      <c r="H29860">
        <v>-81.686783000000005</v>
      </c>
      <c r="I29860" t="s">
        <v>62</v>
      </c>
      <c r="J29860" t="s">
        <v>63</v>
      </c>
      <c r="K29860" t="s">
        <v>83</v>
      </c>
      <c r="L29860" t="s">
        <v>305</v>
      </c>
      <c r="M29860" t="s">
        <v>24</v>
      </c>
      <c r="N29860" t="s">
        <v>35</v>
      </c>
      <c r="O29860" t="s">
        <v>26</v>
      </c>
      <c r="P29860" t="s">
        <v>36</v>
      </c>
      <c r="Q29860" t="s">
        <v>37</v>
      </c>
      <c r="R29860">
        <v>43875</v>
      </c>
      <c r="S29860" t="s">
        <v>1234</v>
      </c>
      <c r="T29860">
        <v>1</v>
      </c>
    </row>
    <row r="29861" spans="1:20" x14ac:dyDescent="0.25">
      <c r="A29861">
        <v>3427891</v>
      </c>
      <c r="B29861" t="s">
        <v>19</v>
      </c>
      <c r="C29861">
        <v>43770</v>
      </c>
      <c r="D29861">
        <v>43773</v>
      </c>
      <c r="E29861" t="s">
        <v>123</v>
      </c>
      <c r="F29861" t="str">
        <f>VLOOKUP(Complaints[[#This Row],[State]],Sheet1!$A$2:$B$52,2,FALSE)</f>
        <v>Michigan</v>
      </c>
      <c r="G29861">
        <v>43.326618000000003</v>
      </c>
      <c r="H29861">
        <v>-84.536095000000003</v>
      </c>
      <c r="I29861" t="s">
        <v>62</v>
      </c>
      <c r="J29861" t="s">
        <v>63</v>
      </c>
      <c r="K29861" t="s">
        <v>83</v>
      </c>
      <c r="L29861" t="s">
        <v>104</v>
      </c>
      <c r="M29861" t="s">
        <v>24</v>
      </c>
      <c r="N29861" t="s">
        <v>35</v>
      </c>
      <c r="O29861" t="s">
        <v>26</v>
      </c>
      <c r="P29861" t="s">
        <v>79</v>
      </c>
      <c r="Q29861" t="s">
        <v>101</v>
      </c>
      <c r="R29861">
        <v>43780</v>
      </c>
      <c r="S29861" t="s">
        <v>69</v>
      </c>
      <c r="T29861">
        <v>10</v>
      </c>
    </row>
    <row r="29862" spans="1:20" x14ac:dyDescent="0.25">
      <c r="A29862">
        <v>2697656</v>
      </c>
      <c r="B29862" t="s">
        <v>30</v>
      </c>
      <c r="C29862">
        <v>43018</v>
      </c>
      <c r="D29862">
        <v>43018</v>
      </c>
      <c r="E29862" t="s">
        <v>53</v>
      </c>
      <c r="F29862" t="str">
        <f>VLOOKUP(Complaints[[#This Row],[State]],Sheet1!$A$2:$B$52,2,FALSE)</f>
        <v>Virginia</v>
      </c>
      <c r="G29862">
        <v>37.769337</v>
      </c>
      <c r="H29862">
        <v>-78.169967999999997</v>
      </c>
      <c r="I29862" t="s">
        <v>62</v>
      </c>
      <c r="J29862" t="s">
        <v>63</v>
      </c>
      <c r="K29862" t="s">
        <v>64</v>
      </c>
      <c r="L29862" t="s">
        <v>188</v>
      </c>
      <c r="M29862" t="s">
        <v>24</v>
      </c>
      <c r="N29862" t="s">
        <v>25</v>
      </c>
      <c r="O29862" t="s">
        <v>26</v>
      </c>
      <c r="P29862" t="s">
        <v>36</v>
      </c>
      <c r="Q29862" t="s">
        <v>37</v>
      </c>
      <c r="R29862">
        <v>43031</v>
      </c>
      <c r="S29862" t="s">
        <v>682</v>
      </c>
      <c r="T29862">
        <v>13</v>
      </c>
    </row>
    <row r="29863" spans="1:20" x14ac:dyDescent="0.25">
      <c r="A29863">
        <v>4690190</v>
      </c>
      <c r="B29863" t="s">
        <v>30</v>
      </c>
      <c r="C29863">
        <v>44442</v>
      </c>
      <c r="D29863">
        <v>44442</v>
      </c>
      <c r="E29863" t="s">
        <v>123</v>
      </c>
      <c r="F29863" t="str">
        <f>VLOOKUP(Complaints[[#This Row],[State]],Sheet1!$A$2:$B$52,2,FALSE)</f>
        <v>Michigan</v>
      </c>
      <c r="G29863">
        <v>43.326618000000003</v>
      </c>
      <c r="H29863">
        <v>-84.536095000000003</v>
      </c>
      <c r="I29863" t="s">
        <v>32</v>
      </c>
      <c r="J29863" t="s">
        <v>175</v>
      </c>
      <c r="K29863" t="s">
        <v>87</v>
      </c>
      <c r="M29863" t="s">
        <v>24</v>
      </c>
      <c r="N29863" t="s">
        <v>25</v>
      </c>
      <c r="O29863" t="s">
        <v>26</v>
      </c>
      <c r="P29863" t="s">
        <v>79</v>
      </c>
      <c r="Q29863" t="s">
        <v>101</v>
      </c>
      <c r="R29863">
        <v>44451</v>
      </c>
      <c r="S29863" t="s">
        <v>957</v>
      </c>
      <c r="T29863">
        <v>9</v>
      </c>
    </row>
    <row r="29864" spans="1:20" x14ac:dyDescent="0.25">
      <c r="A29864">
        <v>6096241</v>
      </c>
      <c r="B29864" t="s">
        <v>30</v>
      </c>
      <c r="C29864">
        <v>44851</v>
      </c>
      <c r="D29864">
        <v>44851</v>
      </c>
      <c r="E29864" t="s">
        <v>39</v>
      </c>
      <c r="F29864" t="str">
        <f>VLOOKUP(Complaints[[#This Row],[State]],Sheet1!$A$2:$B$52,2,FALSE)</f>
        <v>California</v>
      </c>
      <c r="G29864">
        <v>36.116202999999999</v>
      </c>
      <c r="H29864">
        <v>-119.68156399999999</v>
      </c>
      <c r="I29864" t="s">
        <v>62</v>
      </c>
      <c r="J29864" t="s">
        <v>63</v>
      </c>
      <c r="K29864" t="s">
        <v>83</v>
      </c>
      <c r="L29864" t="s">
        <v>104</v>
      </c>
      <c r="M29864" t="s">
        <v>24</v>
      </c>
      <c r="N29864" t="s">
        <v>25</v>
      </c>
      <c r="O29864" t="s">
        <v>26</v>
      </c>
      <c r="P29864" t="s">
        <v>44</v>
      </c>
      <c r="Q29864" t="s">
        <v>45</v>
      </c>
      <c r="R29864">
        <v>44857</v>
      </c>
      <c r="S29864" t="s">
        <v>232</v>
      </c>
      <c r="T29864">
        <v>6</v>
      </c>
    </row>
    <row r="29865" spans="1:20" x14ac:dyDescent="0.25">
      <c r="A29865">
        <v>3847695</v>
      </c>
      <c r="B29865" t="s">
        <v>30</v>
      </c>
      <c r="C29865">
        <v>44089</v>
      </c>
      <c r="D29865">
        <v>44089</v>
      </c>
      <c r="E29865" t="s">
        <v>31</v>
      </c>
      <c r="F29865" t="str">
        <f>VLOOKUP(Complaints[[#This Row],[State]],Sheet1!$A$2:$B$52,2,FALSE)</f>
        <v>Florida</v>
      </c>
      <c r="G29865">
        <v>27.766279000000001</v>
      </c>
      <c r="H29865">
        <v>-81.686783000000005</v>
      </c>
      <c r="I29865" t="s">
        <v>21</v>
      </c>
      <c r="J29865" t="s">
        <v>22</v>
      </c>
      <c r="K29865" t="s">
        <v>143</v>
      </c>
      <c r="M29865" t="s">
        <v>24</v>
      </c>
      <c r="N29865" t="s">
        <v>25</v>
      </c>
      <c r="O29865" t="s">
        <v>26</v>
      </c>
      <c r="P29865" t="s">
        <v>36</v>
      </c>
      <c r="Q29865" t="s">
        <v>37</v>
      </c>
      <c r="R29865">
        <v>44111</v>
      </c>
      <c r="S29865" t="s">
        <v>1242</v>
      </c>
      <c r="T29865">
        <v>22</v>
      </c>
    </row>
    <row r="29866" spans="1:20" x14ac:dyDescent="0.25">
      <c r="A29866">
        <v>3437827</v>
      </c>
      <c r="B29866" t="s">
        <v>19</v>
      </c>
      <c r="C29866">
        <v>43781</v>
      </c>
      <c r="D29866">
        <v>43782</v>
      </c>
      <c r="E29866" t="s">
        <v>39</v>
      </c>
      <c r="F29866" t="str">
        <f>VLOOKUP(Complaints[[#This Row],[State]],Sheet1!$A$2:$B$52,2,FALSE)</f>
        <v>California</v>
      </c>
      <c r="G29866">
        <v>36.116202999999999</v>
      </c>
      <c r="H29866">
        <v>-119.68156399999999</v>
      </c>
      <c r="I29866" t="s">
        <v>47</v>
      </c>
      <c r="J29866" t="s">
        <v>54</v>
      </c>
      <c r="K29866" t="s">
        <v>163</v>
      </c>
      <c r="L29866" t="s">
        <v>198</v>
      </c>
      <c r="M29866" t="s">
        <v>24</v>
      </c>
      <c r="N29866" t="s">
        <v>35</v>
      </c>
      <c r="O29866" t="s">
        <v>26</v>
      </c>
      <c r="P29866" t="s">
        <v>44</v>
      </c>
      <c r="Q29866" t="s">
        <v>45</v>
      </c>
      <c r="R29866">
        <v>43808</v>
      </c>
      <c r="S29866" t="s">
        <v>1322</v>
      </c>
      <c r="T29866">
        <v>27</v>
      </c>
    </row>
    <row r="29867" spans="1:20" x14ac:dyDescent="0.25">
      <c r="A29867">
        <v>3688157</v>
      </c>
      <c r="B29867" t="s">
        <v>30</v>
      </c>
      <c r="C29867">
        <v>43990</v>
      </c>
      <c r="D29867">
        <v>43990</v>
      </c>
      <c r="E29867" t="s">
        <v>103</v>
      </c>
      <c r="F29867" t="str">
        <f>VLOOKUP(Complaints[[#This Row],[State]],Sheet1!$A$2:$B$52,2,FALSE)</f>
        <v>New Jersey</v>
      </c>
      <c r="G29867">
        <v>40.298904</v>
      </c>
      <c r="H29867">
        <v>-74.521011000000001</v>
      </c>
      <c r="I29867" t="s">
        <v>40</v>
      </c>
      <c r="J29867" t="s">
        <v>41</v>
      </c>
      <c r="K29867" t="s">
        <v>42</v>
      </c>
      <c r="L29867" t="s">
        <v>133</v>
      </c>
      <c r="M29867" t="s">
        <v>24</v>
      </c>
      <c r="N29867" t="s">
        <v>25</v>
      </c>
      <c r="O29867" t="s">
        <v>26</v>
      </c>
      <c r="P29867" t="s">
        <v>27</v>
      </c>
      <c r="Q29867" t="s">
        <v>28</v>
      </c>
      <c r="R29867">
        <v>43990</v>
      </c>
      <c r="S29867" t="s">
        <v>308</v>
      </c>
      <c r="T29867">
        <v>0</v>
      </c>
    </row>
    <row r="29868" spans="1:20" x14ac:dyDescent="0.25">
      <c r="A29868">
        <v>2952491</v>
      </c>
      <c r="B29868" t="s">
        <v>19</v>
      </c>
      <c r="C29868">
        <v>43283</v>
      </c>
      <c r="D29868">
        <v>43284</v>
      </c>
      <c r="E29868" t="s">
        <v>39</v>
      </c>
      <c r="F29868" t="str">
        <f>VLOOKUP(Complaints[[#This Row],[State]],Sheet1!$A$2:$B$52,2,FALSE)</f>
        <v>California</v>
      </c>
      <c r="G29868">
        <v>36.116202999999999</v>
      </c>
      <c r="H29868">
        <v>-119.68156399999999</v>
      </c>
      <c r="I29868" t="s">
        <v>47</v>
      </c>
      <c r="J29868" t="s">
        <v>54</v>
      </c>
      <c r="K29868" t="s">
        <v>70</v>
      </c>
      <c r="L29868" t="s">
        <v>71</v>
      </c>
      <c r="M29868" t="s">
        <v>24</v>
      </c>
      <c r="N29868" t="s">
        <v>25</v>
      </c>
      <c r="O29868" t="s">
        <v>26</v>
      </c>
      <c r="P29868" t="s">
        <v>44</v>
      </c>
      <c r="Q29868" t="s">
        <v>45</v>
      </c>
      <c r="R29868">
        <v>43308</v>
      </c>
      <c r="S29868" t="s">
        <v>1006</v>
      </c>
      <c r="T29868">
        <v>25</v>
      </c>
    </row>
    <row r="29869" spans="1:20" x14ac:dyDescent="0.25">
      <c r="A29869">
        <v>2737067</v>
      </c>
      <c r="B29869" t="s">
        <v>19</v>
      </c>
      <c r="C29869">
        <v>43061</v>
      </c>
      <c r="D29869">
        <v>43063</v>
      </c>
      <c r="E29869" t="s">
        <v>452</v>
      </c>
      <c r="F29869" t="str">
        <f>VLOOKUP(Complaints[[#This Row],[State]],Sheet1!$A$2:$B$52,2,FALSE)</f>
        <v>Oklahoma</v>
      </c>
      <c r="G29869">
        <v>35.565342000000001</v>
      </c>
      <c r="H29869">
        <v>-96.928916999999998</v>
      </c>
      <c r="I29869" t="s">
        <v>62</v>
      </c>
      <c r="J29869" t="s">
        <v>63</v>
      </c>
      <c r="K29869" t="s">
        <v>83</v>
      </c>
      <c r="L29869" t="s">
        <v>181</v>
      </c>
      <c r="M29869" t="s">
        <v>24</v>
      </c>
      <c r="N29869" t="s">
        <v>25</v>
      </c>
      <c r="O29869" t="s">
        <v>26</v>
      </c>
      <c r="P29869" t="s">
        <v>36</v>
      </c>
      <c r="Q29869" t="s">
        <v>66</v>
      </c>
      <c r="R29869">
        <v>43067</v>
      </c>
      <c r="S29869" t="s">
        <v>1183</v>
      </c>
      <c r="T29869">
        <v>6</v>
      </c>
    </row>
    <row r="29870" spans="1:20" x14ac:dyDescent="0.25">
      <c r="A29870">
        <v>4091636</v>
      </c>
      <c r="B29870" t="s">
        <v>19</v>
      </c>
      <c r="C29870">
        <v>44218</v>
      </c>
      <c r="D29870">
        <v>44221</v>
      </c>
      <c r="E29870" t="s">
        <v>358</v>
      </c>
      <c r="F29870" t="str">
        <f>VLOOKUP(Complaints[[#This Row],[State]],Sheet1!$A$2:$B$52,2,FALSE)</f>
        <v>New Hampshire</v>
      </c>
      <c r="G29870">
        <v>43.452491999999999</v>
      </c>
      <c r="H29870">
        <v>-71.563896</v>
      </c>
      <c r="I29870" t="s">
        <v>62</v>
      </c>
      <c r="J29870" t="s">
        <v>73</v>
      </c>
      <c r="K29870" t="s">
        <v>83</v>
      </c>
      <c r="L29870" t="s">
        <v>84</v>
      </c>
      <c r="M29870" t="s">
        <v>24</v>
      </c>
      <c r="N29870" t="s">
        <v>25</v>
      </c>
      <c r="O29870" t="s">
        <v>26</v>
      </c>
      <c r="P29870" t="s">
        <v>27</v>
      </c>
      <c r="Q29870" t="s">
        <v>94</v>
      </c>
      <c r="R29870">
        <v>44232</v>
      </c>
      <c r="S29870" t="s">
        <v>690</v>
      </c>
      <c r="T29870">
        <v>14</v>
      </c>
    </row>
    <row r="29871" spans="1:20" x14ac:dyDescent="0.25">
      <c r="A29871">
        <v>5392859</v>
      </c>
      <c r="B29871" t="s">
        <v>30</v>
      </c>
      <c r="C29871">
        <v>44651</v>
      </c>
      <c r="D29871">
        <v>44651</v>
      </c>
      <c r="E29871" t="s">
        <v>20</v>
      </c>
      <c r="F29871" t="str">
        <f>VLOOKUP(Complaints[[#This Row],[State]],Sheet1!$A$2:$B$52,2,FALSE)</f>
        <v>New York</v>
      </c>
      <c r="G29871">
        <v>42.165725999999999</v>
      </c>
      <c r="H29871">
        <v>-74.948051000000007</v>
      </c>
      <c r="I29871" t="s">
        <v>40</v>
      </c>
      <c r="J29871" t="s">
        <v>41</v>
      </c>
      <c r="K29871" t="s">
        <v>42</v>
      </c>
      <c r="L29871" t="s">
        <v>133</v>
      </c>
      <c r="M29871" t="s">
        <v>24</v>
      </c>
      <c r="N29871" t="s">
        <v>25</v>
      </c>
      <c r="O29871" t="s">
        <v>26</v>
      </c>
      <c r="P29871" t="s">
        <v>27</v>
      </c>
      <c r="Q29871" t="s">
        <v>28</v>
      </c>
      <c r="R29871">
        <v>44676</v>
      </c>
      <c r="S29871" t="s">
        <v>1175</v>
      </c>
      <c r="T29871">
        <v>25</v>
      </c>
    </row>
    <row r="29872" spans="1:20" x14ac:dyDescent="0.25">
      <c r="A29872">
        <v>3701229</v>
      </c>
      <c r="B29872" t="s">
        <v>30</v>
      </c>
      <c r="C29872">
        <v>43998</v>
      </c>
      <c r="D29872">
        <v>43998</v>
      </c>
      <c r="E29872" t="s">
        <v>112</v>
      </c>
      <c r="F29872" t="str">
        <f>VLOOKUP(Complaints[[#This Row],[State]],Sheet1!$A$2:$B$52,2,FALSE)</f>
        <v>Illinois</v>
      </c>
      <c r="G29872">
        <v>40.349457000000001</v>
      </c>
      <c r="H29872">
        <v>-88.986136999999999</v>
      </c>
      <c r="I29872" t="s">
        <v>40</v>
      </c>
      <c r="J29872" t="s">
        <v>41</v>
      </c>
      <c r="K29872" t="s">
        <v>299</v>
      </c>
      <c r="L29872" t="s">
        <v>307</v>
      </c>
      <c r="M29872" t="s">
        <v>24</v>
      </c>
      <c r="N29872" t="s">
        <v>25</v>
      </c>
      <c r="O29872" t="s">
        <v>26</v>
      </c>
      <c r="P29872" t="s">
        <v>79</v>
      </c>
      <c r="Q29872" t="s">
        <v>101</v>
      </c>
      <c r="R29872">
        <v>44008</v>
      </c>
      <c r="S29872" t="s">
        <v>89</v>
      </c>
      <c r="T29872">
        <v>10</v>
      </c>
    </row>
    <row r="29873" spans="1:20" x14ac:dyDescent="0.25">
      <c r="A29873">
        <v>3170739</v>
      </c>
      <c r="B29873" t="s">
        <v>30</v>
      </c>
      <c r="C29873">
        <v>43529</v>
      </c>
      <c r="D29873">
        <v>43530</v>
      </c>
      <c r="E29873" t="s">
        <v>39</v>
      </c>
      <c r="F29873" t="str">
        <f>VLOOKUP(Complaints[[#This Row],[State]],Sheet1!$A$2:$B$52,2,FALSE)</f>
        <v>California</v>
      </c>
      <c r="G29873">
        <v>36.116202999999999</v>
      </c>
      <c r="H29873">
        <v>-119.68156399999999</v>
      </c>
      <c r="I29873" t="s">
        <v>32</v>
      </c>
      <c r="J29873" t="s">
        <v>175</v>
      </c>
      <c r="K29873" t="s">
        <v>87</v>
      </c>
      <c r="M29873" t="s">
        <v>24</v>
      </c>
      <c r="N29873" t="s">
        <v>25</v>
      </c>
      <c r="O29873" t="s">
        <v>26</v>
      </c>
      <c r="P29873" t="s">
        <v>44</v>
      </c>
      <c r="Q29873" t="s">
        <v>45</v>
      </c>
      <c r="R29873">
        <v>43534</v>
      </c>
      <c r="S29873" t="s">
        <v>306</v>
      </c>
      <c r="T29873">
        <v>5</v>
      </c>
    </row>
    <row r="29874" spans="1:20" x14ac:dyDescent="0.25">
      <c r="A29874">
        <v>6410859</v>
      </c>
      <c r="B29874" t="s">
        <v>30</v>
      </c>
      <c r="C29874">
        <v>44933</v>
      </c>
      <c r="D29874">
        <v>44933</v>
      </c>
      <c r="E29874" t="s">
        <v>82</v>
      </c>
      <c r="F29874" t="str">
        <f>VLOOKUP(Complaints[[#This Row],[State]],Sheet1!$A$2:$B$52,2,FALSE)</f>
        <v>Georgia</v>
      </c>
      <c r="G29874">
        <v>33.040619</v>
      </c>
      <c r="H29874">
        <v>-83.643073999999999</v>
      </c>
      <c r="I29874" t="s">
        <v>62</v>
      </c>
      <c r="J29874" t="s">
        <v>63</v>
      </c>
      <c r="K29874" t="s">
        <v>83</v>
      </c>
      <c r="L29874" t="s">
        <v>104</v>
      </c>
      <c r="M29874" t="s">
        <v>24</v>
      </c>
      <c r="N29874" t="s">
        <v>106</v>
      </c>
      <c r="O29874" t="s">
        <v>26</v>
      </c>
      <c r="P29874" t="s">
        <v>36</v>
      </c>
      <c r="Q29874" t="s">
        <v>37</v>
      </c>
      <c r="R29874">
        <v>44959</v>
      </c>
      <c r="S29874" t="s">
        <v>932</v>
      </c>
      <c r="T29874">
        <v>26</v>
      </c>
    </row>
    <row r="29875" spans="1:20" x14ac:dyDescent="0.25">
      <c r="A29875">
        <v>2704917</v>
      </c>
      <c r="B29875" t="s">
        <v>30</v>
      </c>
      <c r="C29875">
        <v>43025</v>
      </c>
      <c r="D29875">
        <v>43025</v>
      </c>
      <c r="E29875" t="s">
        <v>170</v>
      </c>
      <c r="F29875" t="str">
        <f>VLOOKUP(Complaints[[#This Row],[State]],Sheet1!$A$2:$B$52,2,FALSE)</f>
        <v>Tennessee</v>
      </c>
      <c r="G29875">
        <v>35.747844999999998</v>
      </c>
      <c r="H29875">
        <v>-86.692345000000003</v>
      </c>
      <c r="I29875" t="s">
        <v>47</v>
      </c>
      <c r="J29875" t="s">
        <v>54</v>
      </c>
      <c r="K29875" t="s">
        <v>163</v>
      </c>
      <c r="L29875" t="s">
        <v>198</v>
      </c>
      <c r="M29875" t="s">
        <v>24</v>
      </c>
      <c r="N29875" t="s">
        <v>35</v>
      </c>
      <c r="O29875" t="s">
        <v>26</v>
      </c>
      <c r="P29875" t="s">
        <v>36</v>
      </c>
      <c r="Q29875" t="s">
        <v>171</v>
      </c>
      <c r="R29875">
        <v>43046</v>
      </c>
      <c r="S29875" t="s">
        <v>294</v>
      </c>
      <c r="T29875">
        <v>21</v>
      </c>
    </row>
    <row r="29876" spans="1:20" x14ac:dyDescent="0.25">
      <c r="A29876">
        <v>5454032</v>
      </c>
      <c r="B29876" t="s">
        <v>30</v>
      </c>
      <c r="C29876">
        <v>44666</v>
      </c>
      <c r="D29876">
        <v>44666</v>
      </c>
      <c r="E29876" t="s">
        <v>157</v>
      </c>
      <c r="F29876" t="str">
        <f>VLOOKUP(Complaints[[#This Row],[State]],Sheet1!$A$2:$B$52,2,FALSE)</f>
        <v>Maryland</v>
      </c>
      <c r="G29876">
        <v>39.063946000000001</v>
      </c>
      <c r="H29876">
        <v>-76.802100999999993</v>
      </c>
      <c r="I29876" t="s">
        <v>47</v>
      </c>
      <c r="J29876" t="s">
        <v>54</v>
      </c>
      <c r="K29876" t="s">
        <v>163</v>
      </c>
      <c r="L29876" t="s">
        <v>164</v>
      </c>
      <c r="M29876" t="s">
        <v>24</v>
      </c>
      <c r="N29876" t="s">
        <v>25</v>
      </c>
      <c r="O29876" t="s">
        <v>26</v>
      </c>
      <c r="P29876" t="s">
        <v>36</v>
      </c>
      <c r="Q29876" t="s">
        <v>37</v>
      </c>
      <c r="R29876">
        <v>44672</v>
      </c>
      <c r="S29876" t="s">
        <v>1202</v>
      </c>
      <c r="T29876">
        <v>6</v>
      </c>
    </row>
    <row r="29877" spans="1:20" x14ac:dyDescent="0.25">
      <c r="A29877">
        <v>2704565</v>
      </c>
      <c r="B29877" t="s">
        <v>122</v>
      </c>
      <c r="C29877">
        <v>43025</v>
      </c>
      <c r="D29877">
        <v>43025</v>
      </c>
      <c r="E29877" t="s">
        <v>39</v>
      </c>
      <c r="F29877" t="str">
        <f>VLOOKUP(Complaints[[#This Row],[State]],Sheet1!$A$2:$B$52,2,FALSE)</f>
        <v>California</v>
      </c>
      <c r="G29877">
        <v>36.116202999999999</v>
      </c>
      <c r="H29877">
        <v>-119.68156399999999</v>
      </c>
      <c r="I29877" t="s">
        <v>62</v>
      </c>
      <c r="J29877" t="s">
        <v>63</v>
      </c>
      <c r="K29877" t="s">
        <v>83</v>
      </c>
      <c r="L29877" t="s">
        <v>84</v>
      </c>
      <c r="M29877" t="s">
        <v>24</v>
      </c>
      <c r="N29877" t="s">
        <v>35</v>
      </c>
      <c r="O29877" t="s">
        <v>26</v>
      </c>
      <c r="P29877" t="s">
        <v>44</v>
      </c>
      <c r="Q29877" t="s">
        <v>45</v>
      </c>
      <c r="R29877">
        <v>43031</v>
      </c>
      <c r="S29877" t="s">
        <v>942</v>
      </c>
      <c r="T29877">
        <v>6</v>
      </c>
    </row>
    <row r="29878" spans="1:20" x14ac:dyDescent="0.25">
      <c r="A29878">
        <v>3190387</v>
      </c>
      <c r="B29878" t="s">
        <v>30</v>
      </c>
      <c r="C29878">
        <v>43549</v>
      </c>
      <c r="D29878">
        <v>43587</v>
      </c>
      <c r="E29878" t="s">
        <v>31</v>
      </c>
      <c r="F29878" t="str">
        <f>VLOOKUP(Complaints[[#This Row],[State]],Sheet1!$A$2:$B$52,2,FALSE)</f>
        <v>Florida</v>
      </c>
      <c r="G29878">
        <v>27.766279000000001</v>
      </c>
      <c r="H29878">
        <v>-81.686783000000005</v>
      </c>
      <c r="I29878" t="s">
        <v>40</v>
      </c>
      <c r="J29878" t="s">
        <v>41</v>
      </c>
      <c r="K29878" t="s">
        <v>113</v>
      </c>
      <c r="L29878" t="s">
        <v>597</v>
      </c>
      <c r="M29878" t="s">
        <v>24</v>
      </c>
      <c r="N29878" t="s">
        <v>25</v>
      </c>
      <c r="O29878" t="s">
        <v>26</v>
      </c>
      <c r="P29878" t="s">
        <v>36</v>
      </c>
      <c r="Q29878" t="s">
        <v>37</v>
      </c>
      <c r="R29878">
        <v>43549</v>
      </c>
      <c r="S29878" t="s">
        <v>508</v>
      </c>
      <c r="T29878">
        <v>0</v>
      </c>
    </row>
    <row r="29879" spans="1:20" x14ac:dyDescent="0.25">
      <c r="A29879">
        <v>3054074</v>
      </c>
      <c r="B29879" t="s">
        <v>30</v>
      </c>
      <c r="C29879">
        <v>43396</v>
      </c>
      <c r="D29879">
        <v>43396</v>
      </c>
      <c r="E29879" t="s">
        <v>39</v>
      </c>
      <c r="F29879" t="str">
        <f>VLOOKUP(Complaints[[#This Row],[State]],Sheet1!$A$2:$B$52,2,FALSE)</f>
        <v>California</v>
      </c>
      <c r="G29879">
        <v>36.116202999999999</v>
      </c>
      <c r="H29879">
        <v>-119.68156399999999</v>
      </c>
      <c r="I29879" t="s">
        <v>47</v>
      </c>
      <c r="J29879" t="s">
        <v>214</v>
      </c>
      <c r="K29879" t="s">
        <v>215</v>
      </c>
      <c r="L29879" t="s">
        <v>476</v>
      </c>
      <c r="M29879" t="s">
        <v>24</v>
      </c>
      <c r="N29879" t="s">
        <v>25</v>
      </c>
      <c r="O29879" t="s">
        <v>26</v>
      </c>
      <c r="P29879" t="s">
        <v>44</v>
      </c>
      <c r="Q29879" t="s">
        <v>45</v>
      </c>
      <c r="R29879">
        <v>43405</v>
      </c>
      <c r="S29879" t="s">
        <v>722</v>
      </c>
      <c r="T29879">
        <v>9</v>
      </c>
    </row>
    <row r="29880" spans="1:20" x14ac:dyDescent="0.25">
      <c r="A29880">
        <v>3264891</v>
      </c>
      <c r="B29880" t="s">
        <v>30</v>
      </c>
      <c r="C29880">
        <v>43621</v>
      </c>
      <c r="D29880">
        <v>43621</v>
      </c>
      <c r="E29880" t="s">
        <v>61</v>
      </c>
      <c r="F29880" t="str">
        <f>VLOOKUP(Complaints[[#This Row],[State]],Sheet1!$A$2:$B$52,2,FALSE)</f>
        <v>Texas</v>
      </c>
      <c r="G29880">
        <v>31.054487000000002</v>
      </c>
      <c r="H29880">
        <v>-97.563461000000004</v>
      </c>
      <c r="I29880" t="s">
        <v>40</v>
      </c>
      <c r="J29880" t="s">
        <v>41</v>
      </c>
      <c r="K29880" t="s">
        <v>42</v>
      </c>
      <c r="L29880" t="s">
        <v>68</v>
      </c>
      <c r="M29880" t="s">
        <v>24</v>
      </c>
      <c r="N29880" t="s">
        <v>25</v>
      </c>
      <c r="O29880" t="s">
        <v>26</v>
      </c>
      <c r="P29880" t="s">
        <v>36</v>
      </c>
      <c r="Q29880" t="s">
        <v>66</v>
      </c>
      <c r="R29880">
        <v>43641</v>
      </c>
      <c r="S29880" t="s">
        <v>118</v>
      </c>
      <c r="T29880">
        <v>20</v>
      </c>
    </row>
    <row r="29881" spans="1:20" x14ac:dyDescent="0.25">
      <c r="A29881">
        <v>4140438</v>
      </c>
      <c r="B29881" t="s">
        <v>30</v>
      </c>
      <c r="C29881">
        <v>44242</v>
      </c>
      <c r="D29881">
        <v>44242</v>
      </c>
      <c r="E29881" t="s">
        <v>316</v>
      </c>
      <c r="F29881" t="str">
        <f>VLOOKUP(Complaints[[#This Row],[State]],Sheet1!$A$2:$B$52,2,FALSE)</f>
        <v>Oregon</v>
      </c>
      <c r="G29881">
        <v>44.572020999999999</v>
      </c>
      <c r="H29881">
        <v>-122.070938</v>
      </c>
      <c r="I29881" t="s">
        <v>40</v>
      </c>
      <c r="J29881" t="s">
        <v>726</v>
      </c>
      <c r="K29881" t="s">
        <v>42</v>
      </c>
      <c r="L29881" t="s">
        <v>819</v>
      </c>
      <c r="M29881" t="s">
        <v>24</v>
      </c>
      <c r="N29881" t="s">
        <v>35</v>
      </c>
      <c r="O29881" t="s">
        <v>26</v>
      </c>
      <c r="P29881" t="s">
        <v>44</v>
      </c>
      <c r="Q29881" t="s">
        <v>45</v>
      </c>
      <c r="R29881">
        <v>44256</v>
      </c>
      <c r="S29881" t="s">
        <v>495</v>
      </c>
      <c r="T29881">
        <v>14</v>
      </c>
    </row>
    <row r="29882" spans="1:20" x14ac:dyDescent="0.25">
      <c r="A29882">
        <v>2923502</v>
      </c>
      <c r="B29882" t="s">
        <v>19</v>
      </c>
      <c r="C29882">
        <v>43250</v>
      </c>
      <c r="D29882">
        <v>43251</v>
      </c>
      <c r="E29882" t="s">
        <v>157</v>
      </c>
      <c r="F29882" t="str">
        <f>VLOOKUP(Complaints[[#This Row],[State]],Sheet1!$A$2:$B$52,2,FALSE)</f>
        <v>Maryland</v>
      </c>
      <c r="G29882">
        <v>39.063946000000001</v>
      </c>
      <c r="H29882">
        <v>-76.802100999999993</v>
      </c>
      <c r="I29882" t="s">
        <v>21</v>
      </c>
      <c r="J29882" t="s">
        <v>22</v>
      </c>
      <c r="K29882" t="s">
        <v>42</v>
      </c>
      <c r="L29882" t="s">
        <v>133</v>
      </c>
      <c r="M29882" t="s">
        <v>24</v>
      </c>
      <c r="N29882" t="s">
        <v>25</v>
      </c>
      <c r="O29882" t="s">
        <v>26</v>
      </c>
      <c r="P29882" t="s">
        <v>36</v>
      </c>
      <c r="Q29882" t="s">
        <v>37</v>
      </c>
      <c r="R29882">
        <v>43279</v>
      </c>
      <c r="S29882" t="s">
        <v>486</v>
      </c>
      <c r="T29882">
        <v>29</v>
      </c>
    </row>
    <row r="29883" spans="1:20" x14ac:dyDescent="0.25">
      <c r="A29883">
        <v>2789006</v>
      </c>
      <c r="B29883" t="s">
        <v>30</v>
      </c>
      <c r="C29883">
        <v>43120</v>
      </c>
      <c r="D29883">
        <v>43120</v>
      </c>
      <c r="E29883" t="s">
        <v>112</v>
      </c>
      <c r="F29883" t="str">
        <f>VLOOKUP(Complaints[[#This Row],[State]],Sheet1!$A$2:$B$52,2,FALSE)</f>
        <v>Illinois</v>
      </c>
      <c r="G29883">
        <v>40.349457000000001</v>
      </c>
      <c r="H29883">
        <v>-88.986136999999999</v>
      </c>
      <c r="I29883" t="s">
        <v>47</v>
      </c>
      <c r="J29883" t="s">
        <v>54</v>
      </c>
      <c r="K29883" t="s">
        <v>227</v>
      </c>
      <c r="L29883" t="s">
        <v>835</v>
      </c>
      <c r="M29883" t="s">
        <v>24</v>
      </c>
      <c r="N29883" t="s">
        <v>25</v>
      </c>
      <c r="O29883" t="s">
        <v>26</v>
      </c>
      <c r="P29883" t="s">
        <v>79</v>
      </c>
      <c r="Q29883" t="s">
        <v>101</v>
      </c>
      <c r="R29883">
        <v>43149</v>
      </c>
      <c r="S29883" t="s">
        <v>482</v>
      </c>
      <c r="T29883">
        <v>29</v>
      </c>
    </row>
    <row r="29884" spans="1:20" x14ac:dyDescent="0.25">
      <c r="A29884">
        <v>3253032</v>
      </c>
      <c r="B29884" t="s">
        <v>30</v>
      </c>
      <c r="C29884">
        <v>43609</v>
      </c>
      <c r="D29884">
        <v>43609</v>
      </c>
      <c r="E29884" t="s">
        <v>142</v>
      </c>
      <c r="F29884" t="str">
        <f>VLOOKUP(Complaints[[#This Row],[State]],Sheet1!$A$2:$B$52,2,FALSE)</f>
        <v>Indiana</v>
      </c>
      <c r="G29884">
        <v>39.849426000000001</v>
      </c>
      <c r="H29884">
        <v>-86.258278000000004</v>
      </c>
      <c r="I29884" t="s">
        <v>62</v>
      </c>
      <c r="J29884" t="s">
        <v>63</v>
      </c>
      <c r="K29884" t="s">
        <v>64</v>
      </c>
      <c r="L29884" t="s">
        <v>56</v>
      </c>
      <c r="M29884" t="s">
        <v>24</v>
      </c>
      <c r="N29884" t="s">
        <v>25</v>
      </c>
      <c r="O29884" t="s">
        <v>26</v>
      </c>
      <c r="P29884" t="s">
        <v>79</v>
      </c>
      <c r="Q29884" t="s">
        <v>101</v>
      </c>
      <c r="R29884">
        <v>43616</v>
      </c>
      <c r="S29884" t="s">
        <v>315</v>
      </c>
      <c r="T29884">
        <v>7</v>
      </c>
    </row>
    <row r="29885" spans="1:20" x14ac:dyDescent="0.25">
      <c r="A29885">
        <v>2546503</v>
      </c>
      <c r="B29885" t="s">
        <v>30</v>
      </c>
      <c r="C29885">
        <v>42901</v>
      </c>
      <c r="D29885">
        <v>42902</v>
      </c>
      <c r="E29885" t="s">
        <v>31</v>
      </c>
      <c r="F29885" t="str">
        <f>VLOOKUP(Complaints[[#This Row],[State]],Sheet1!$A$2:$B$52,2,FALSE)</f>
        <v>Florida</v>
      </c>
      <c r="G29885">
        <v>27.766279000000001</v>
      </c>
      <c r="H29885">
        <v>-81.686783000000005</v>
      </c>
      <c r="I29885" t="s">
        <v>21</v>
      </c>
      <c r="J29885" t="s">
        <v>22</v>
      </c>
      <c r="K29885" t="s">
        <v>113</v>
      </c>
      <c r="L29885" t="s">
        <v>375</v>
      </c>
      <c r="M29885" t="s">
        <v>24</v>
      </c>
      <c r="N29885" t="s">
        <v>106</v>
      </c>
      <c r="O29885" t="s">
        <v>26</v>
      </c>
      <c r="P29885" t="s">
        <v>36</v>
      </c>
      <c r="Q29885" t="s">
        <v>37</v>
      </c>
      <c r="R29885">
        <v>42924</v>
      </c>
      <c r="S29885" t="s">
        <v>493</v>
      </c>
      <c r="T29885">
        <v>23</v>
      </c>
    </row>
    <row r="29886" spans="1:20" x14ac:dyDescent="0.25">
      <c r="A29886">
        <v>4774619</v>
      </c>
      <c r="B29886" t="s">
        <v>122</v>
      </c>
      <c r="C29886">
        <v>44473</v>
      </c>
      <c r="D29886">
        <v>44473</v>
      </c>
      <c r="E29886" t="s">
        <v>103</v>
      </c>
      <c r="F29886" t="str">
        <f>VLOOKUP(Complaints[[#This Row],[State]],Sheet1!$A$2:$B$52,2,FALSE)</f>
        <v>New Jersey</v>
      </c>
      <c r="G29886">
        <v>40.298904</v>
      </c>
      <c r="H29886">
        <v>-74.521011000000001</v>
      </c>
      <c r="I29886" t="s">
        <v>21</v>
      </c>
      <c r="J29886" t="s">
        <v>22</v>
      </c>
      <c r="K29886" t="s">
        <v>143</v>
      </c>
      <c r="M29886" t="s">
        <v>24</v>
      </c>
      <c r="N29886" t="s">
        <v>35</v>
      </c>
      <c r="O29886" t="s">
        <v>26</v>
      </c>
      <c r="P29886" t="s">
        <v>27</v>
      </c>
      <c r="Q29886" t="s">
        <v>28</v>
      </c>
      <c r="R29886">
        <v>44491</v>
      </c>
      <c r="S29886" t="s">
        <v>616</v>
      </c>
      <c r="T29886">
        <v>18</v>
      </c>
    </row>
    <row r="29887" spans="1:20" x14ac:dyDescent="0.25">
      <c r="A29887">
        <v>7291954</v>
      </c>
      <c r="B29887" t="s">
        <v>30</v>
      </c>
      <c r="C29887">
        <v>45129</v>
      </c>
      <c r="D29887">
        <v>45129</v>
      </c>
      <c r="E29887" t="s">
        <v>61</v>
      </c>
      <c r="F29887" t="str">
        <f>VLOOKUP(Complaints[[#This Row],[State]],Sheet1!$A$2:$B$52,2,FALSE)</f>
        <v>Texas</v>
      </c>
      <c r="G29887">
        <v>31.054487000000002</v>
      </c>
      <c r="H29887">
        <v>-97.563461000000004</v>
      </c>
      <c r="I29887" t="s">
        <v>47</v>
      </c>
      <c r="J29887" t="s">
        <v>54</v>
      </c>
      <c r="K29887" t="s">
        <v>163</v>
      </c>
      <c r="L29887" t="s">
        <v>198</v>
      </c>
      <c r="M29887" t="s">
        <v>24</v>
      </c>
      <c r="N29887" t="s">
        <v>25</v>
      </c>
      <c r="O29887" t="s">
        <v>26</v>
      </c>
      <c r="P29887" t="s">
        <v>36</v>
      </c>
      <c r="Q29887" t="s">
        <v>66</v>
      </c>
      <c r="R29887">
        <v>45131</v>
      </c>
      <c r="S29887" t="s">
        <v>295</v>
      </c>
      <c r="T29887">
        <v>2</v>
      </c>
    </row>
    <row r="29888" spans="1:20" x14ac:dyDescent="0.25">
      <c r="A29888">
        <v>3067999</v>
      </c>
      <c r="B29888" t="s">
        <v>19</v>
      </c>
      <c r="C29888">
        <v>43411</v>
      </c>
      <c r="D29888">
        <v>43417</v>
      </c>
      <c r="E29888" t="s">
        <v>103</v>
      </c>
      <c r="F29888" t="str">
        <f>VLOOKUP(Complaints[[#This Row],[State]],Sheet1!$A$2:$B$52,2,FALSE)</f>
        <v>New Jersey</v>
      </c>
      <c r="G29888">
        <v>40.298904</v>
      </c>
      <c r="H29888">
        <v>-74.521011000000001</v>
      </c>
      <c r="I29888" t="s">
        <v>62</v>
      </c>
      <c r="J29888" t="s">
        <v>73</v>
      </c>
      <c r="K29888" t="s">
        <v>83</v>
      </c>
      <c r="L29888" t="s">
        <v>84</v>
      </c>
      <c r="M29888" t="s">
        <v>24</v>
      </c>
      <c r="N29888" t="s">
        <v>25</v>
      </c>
      <c r="O29888" t="s">
        <v>26</v>
      </c>
      <c r="P29888" t="s">
        <v>27</v>
      </c>
      <c r="Q29888" t="s">
        <v>28</v>
      </c>
      <c r="R29888">
        <v>43433</v>
      </c>
      <c r="S29888" t="s">
        <v>934</v>
      </c>
      <c r="T29888">
        <v>22</v>
      </c>
    </row>
    <row r="29889" spans="1:20" x14ac:dyDescent="0.25">
      <c r="A29889">
        <v>4809127</v>
      </c>
      <c r="B29889" t="s">
        <v>19</v>
      </c>
      <c r="C29889">
        <v>44483</v>
      </c>
      <c r="D29889">
        <v>44483</v>
      </c>
      <c r="E29889" t="s">
        <v>39</v>
      </c>
      <c r="F29889" t="str">
        <f>VLOOKUP(Complaints[[#This Row],[State]],Sheet1!$A$2:$B$52,2,FALSE)</f>
        <v>California</v>
      </c>
      <c r="G29889">
        <v>36.116202999999999</v>
      </c>
      <c r="H29889">
        <v>-119.68156399999999</v>
      </c>
      <c r="I29889" t="s">
        <v>62</v>
      </c>
      <c r="J29889" t="s">
        <v>63</v>
      </c>
      <c r="K29889" t="s">
        <v>119</v>
      </c>
      <c r="L29889" t="s">
        <v>129</v>
      </c>
      <c r="M29889" t="s">
        <v>24</v>
      </c>
      <c r="N29889" t="s">
        <v>35</v>
      </c>
      <c r="O29889" t="s">
        <v>26</v>
      </c>
      <c r="P29889" t="s">
        <v>44</v>
      </c>
      <c r="Q29889" t="s">
        <v>45</v>
      </c>
      <c r="R29889">
        <v>44497</v>
      </c>
      <c r="S29889" t="s">
        <v>1096</v>
      </c>
      <c r="T29889">
        <v>14</v>
      </c>
    </row>
    <row r="29890" spans="1:20" x14ac:dyDescent="0.25">
      <c r="A29890">
        <v>4594257</v>
      </c>
      <c r="B29890" t="s">
        <v>122</v>
      </c>
      <c r="C29890">
        <v>44410</v>
      </c>
      <c r="D29890">
        <v>44421</v>
      </c>
      <c r="E29890" t="s">
        <v>103</v>
      </c>
      <c r="F29890" t="str">
        <f>VLOOKUP(Complaints[[#This Row],[State]],Sheet1!$A$2:$B$52,2,FALSE)</f>
        <v>New Jersey</v>
      </c>
      <c r="G29890">
        <v>40.298904</v>
      </c>
      <c r="H29890">
        <v>-74.521011000000001</v>
      </c>
      <c r="I29890" t="s">
        <v>62</v>
      </c>
      <c r="J29890" t="s">
        <v>63</v>
      </c>
      <c r="K29890" t="s">
        <v>83</v>
      </c>
      <c r="L29890" t="s">
        <v>104</v>
      </c>
      <c r="M29890" t="s">
        <v>24</v>
      </c>
      <c r="N29890" t="s">
        <v>35</v>
      </c>
      <c r="O29890" t="s">
        <v>26</v>
      </c>
      <c r="P29890" t="s">
        <v>27</v>
      </c>
      <c r="Q29890" t="s">
        <v>28</v>
      </c>
      <c r="R29890">
        <v>44413</v>
      </c>
      <c r="S29890" t="s">
        <v>481</v>
      </c>
      <c r="T29890">
        <v>3</v>
      </c>
    </row>
    <row r="29891" spans="1:20" x14ac:dyDescent="0.25">
      <c r="A29891">
        <v>4972984</v>
      </c>
      <c r="B29891" t="s">
        <v>30</v>
      </c>
      <c r="C29891">
        <v>44533</v>
      </c>
      <c r="D29891">
        <v>44533</v>
      </c>
      <c r="E29891" t="s">
        <v>39</v>
      </c>
      <c r="F29891" t="str">
        <f>VLOOKUP(Complaints[[#This Row],[State]],Sheet1!$A$2:$B$52,2,FALSE)</f>
        <v>California</v>
      </c>
      <c r="G29891">
        <v>36.116202999999999</v>
      </c>
      <c r="H29891">
        <v>-119.68156399999999</v>
      </c>
      <c r="I29891" t="s">
        <v>62</v>
      </c>
      <c r="J29891" t="s">
        <v>63</v>
      </c>
      <c r="K29891" t="s">
        <v>64</v>
      </c>
      <c r="L29891" t="s">
        <v>56</v>
      </c>
      <c r="M29891" t="s">
        <v>24</v>
      </c>
      <c r="N29891" t="s">
        <v>25</v>
      </c>
      <c r="O29891" t="s">
        <v>26</v>
      </c>
      <c r="P29891" t="s">
        <v>44</v>
      </c>
      <c r="Q29891" t="s">
        <v>45</v>
      </c>
      <c r="R29891">
        <v>44538</v>
      </c>
      <c r="S29891" t="s">
        <v>1402</v>
      </c>
      <c r="T29891">
        <v>5</v>
      </c>
    </row>
    <row r="29892" spans="1:20" x14ac:dyDescent="0.25">
      <c r="A29892">
        <v>2676660</v>
      </c>
      <c r="B29892" t="s">
        <v>30</v>
      </c>
      <c r="C29892">
        <v>42995</v>
      </c>
      <c r="D29892">
        <v>42995</v>
      </c>
      <c r="E29892" t="s">
        <v>157</v>
      </c>
      <c r="F29892" t="str">
        <f>VLOOKUP(Complaints[[#This Row],[State]],Sheet1!$A$2:$B$52,2,FALSE)</f>
        <v>Maryland</v>
      </c>
      <c r="G29892">
        <v>39.063946000000001</v>
      </c>
      <c r="H29892">
        <v>-76.802100999999993</v>
      </c>
      <c r="I29892" t="s">
        <v>47</v>
      </c>
      <c r="J29892" t="s">
        <v>54</v>
      </c>
      <c r="K29892" t="s">
        <v>55</v>
      </c>
      <c r="L29892" t="s">
        <v>56</v>
      </c>
      <c r="M29892" t="s">
        <v>24</v>
      </c>
      <c r="N29892" t="s">
        <v>25</v>
      </c>
      <c r="O29892" t="s">
        <v>26</v>
      </c>
      <c r="P29892" t="s">
        <v>36</v>
      </c>
      <c r="Q29892" t="s">
        <v>37</v>
      </c>
      <c r="R29892">
        <v>43019</v>
      </c>
      <c r="S29892" t="s">
        <v>1245</v>
      </c>
      <c r="T29892">
        <v>24</v>
      </c>
    </row>
    <row r="29893" spans="1:20" x14ac:dyDescent="0.25">
      <c r="A29893">
        <v>4342541</v>
      </c>
      <c r="B29893" t="s">
        <v>30</v>
      </c>
      <c r="C29893">
        <v>44317</v>
      </c>
      <c r="D29893">
        <v>44383</v>
      </c>
      <c r="E29893" t="s">
        <v>150</v>
      </c>
      <c r="F29893" t="str">
        <f>VLOOKUP(Complaints[[#This Row],[State]],Sheet1!$A$2:$B$52,2,FALSE)</f>
        <v>Massachusetts</v>
      </c>
      <c r="G29893">
        <v>42.230170999999999</v>
      </c>
      <c r="H29893">
        <v>-71.530106000000004</v>
      </c>
      <c r="I29893" t="s">
        <v>107</v>
      </c>
      <c r="J29893" t="s">
        <v>108</v>
      </c>
      <c r="K29893" t="s">
        <v>241</v>
      </c>
      <c r="L29893" t="s">
        <v>1422</v>
      </c>
      <c r="M29893" t="s">
        <v>24</v>
      </c>
      <c r="N29893" t="s">
        <v>25</v>
      </c>
      <c r="O29893" t="s">
        <v>26</v>
      </c>
      <c r="P29893" t="s">
        <v>27</v>
      </c>
      <c r="Q29893" t="s">
        <v>94</v>
      </c>
      <c r="R29893">
        <v>44326</v>
      </c>
      <c r="S29893" t="s">
        <v>533</v>
      </c>
      <c r="T29893">
        <v>9</v>
      </c>
    </row>
    <row r="29894" spans="1:20" x14ac:dyDescent="0.25">
      <c r="A29894">
        <v>6323299</v>
      </c>
      <c r="B29894" t="s">
        <v>30</v>
      </c>
      <c r="C29894">
        <v>44911</v>
      </c>
      <c r="D29894">
        <v>44911</v>
      </c>
      <c r="E29894" t="s">
        <v>20</v>
      </c>
      <c r="F29894" t="str">
        <f>VLOOKUP(Complaints[[#This Row],[State]],Sheet1!$A$2:$B$52,2,FALSE)</f>
        <v>New York</v>
      </c>
      <c r="G29894">
        <v>42.165725999999999</v>
      </c>
      <c r="H29894">
        <v>-74.948051000000007</v>
      </c>
      <c r="I29894" t="s">
        <v>47</v>
      </c>
      <c r="J29894" t="s">
        <v>54</v>
      </c>
      <c r="K29894" t="s">
        <v>58</v>
      </c>
      <c r="L29894" t="s">
        <v>139</v>
      </c>
      <c r="M29894" t="s">
        <v>24</v>
      </c>
      <c r="N29894" t="s">
        <v>25</v>
      </c>
      <c r="O29894" t="s">
        <v>26</v>
      </c>
      <c r="P29894" t="s">
        <v>27</v>
      </c>
      <c r="Q29894" t="s">
        <v>28</v>
      </c>
      <c r="R29894">
        <v>44928</v>
      </c>
      <c r="S29894" t="s">
        <v>1184</v>
      </c>
      <c r="T29894">
        <v>17</v>
      </c>
    </row>
    <row r="29895" spans="1:20" x14ac:dyDescent="0.25">
      <c r="A29895">
        <v>6116062</v>
      </c>
      <c r="B29895" t="s">
        <v>30</v>
      </c>
      <c r="C29895">
        <v>44856</v>
      </c>
      <c r="D29895">
        <v>44856</v>
      </c>
      <c r="E29895" t="s">
        <v>173</v>
      </c>
      <c r="F29895" t="str">
        <f>VLOOKUP(Complaints[[#This Row],[State]],Sheet1!$A$2:$B$52,2,FALSE)</f>
        <v>Arizona</v>
      </c>
      <c r="G29895">
        <v>33.729759000000001</v>
      </c>
      <c r="H29895">
        <v>-111.43122099999999</v>
      </c>
      <c r="I29895" t="s">
        <v>32</v>
      </c>
      <c r="J29895" t="s">
        <v>218</v>
      </c>
      <c r="K29895" t="s">
        <v>219</v>
      </c>
      <c r="M29895" t="s">
        <v>24</v>
      </c>
      <c r="N29895" t="s">
        <v>35</v>
      </c>
      <c r="O29895" t="s">
        <v>26</v>
      </c>
      <c r="P29895" t="s">
        <v>44</v>
      </c>
      <c r="Q29895" t="s">
        <v>168</v>
      </c>
      <c r="R29895">
        <v>44871</v>
      </c>
      <c r="S29895" t="s">
        <v>1378</v>
      </c>
      <c r="T29895">
        <v>15</v>
      </c>
    </row>
    <row r="29896" spans="1:20" x14ac:dyDescent="0.25">
      <c r="A29896">
        <v>4922313</v>
      </c>
      <c r="B29896" t="s">
        <v>30</v>
      </c>
      <c r="C29896">
        <v>44518</v>
      </c>
      <c r="D29896">
        <v>44518</v>
      </c>
      <c r="E29896" t="s">
        <v>39</v>
      </c>
      <c r="F29896" t="str">
        <f>VLOOKUP(Complaints[[#This Row],[State]],Sheet1!$A$2:$B$52,2,FALSE)</f>
        <v>California</v>
      </c>
      <c r="G29896">
        <v>36.116202999999999</v>
      </c>
      <c r="H29896">
        <v>-119.68156399999999</v>
      </c>
      <c r="I29896" t="s">
        <v>47</v>
      </c>
      <c r="J29896" t="s">
        <v>54</v>
      </c>
      <c r="K29896" t="s">
        <v>92</v>
      </c>
      <c r="L29896" t="s">
        <v>93</v>
      </c>
      <c r="M29896" t="s">
        <v>24</v>
      </c>
      <c r="N29896" t="s">
        <v>25</v>
      </c>
      <c r="O29896" t="s">
        <v>26</v>
      </c>
      <c r="P29896" t="s">
        <v>44</v>
      </c>
      <c r="Q29896" t="s">
        <v>45</v>
      </c>
      <c r="R29896">
        <v>44535</v>
      </c>
      <c r="S29896" t="s">
        <v>321</v>
      </c>
      <c r="T29896">
        <v>17</v>
      </c>
    </row>
    <row r="29897" spans="1:20" x14ac:dyDescent="0.25">
      <c r="A29897">
        <v>4802434</v>
      </c>
      <c r="B29897" t="s">
        <v>30</v>
      </c>
      <c r="C29897">
        <v>44481</v>
      </c>
      <c r="D29897">
        <v>44481</v>
      </c>
      <c r="E29897" t="s">
        <v>39</v>
      </c>
      <c r="F29897" t="str">
        <f>VLOOKUP(Complaints[[#This Row],[State]],Sheet1!$A$2:$B$52,2,FALSE)</f>
        <v>California</v>
      </c>
      <c r="G29897">
        <v>36.116202999999999</v>
      </c>
      <c r="H29897">
        <v>-119.68156399999999</v>
      </c>
      <c r="I29897" t="s">
        <v>47</v>
      </c>
      <c r="J29897" t="s">
        <v>54</v>
      </c>
      <c r="K29897" t="s">
        <v>163</v>
      </c>
      <c r="L29897" t="s">
        <v>198</v>
      </c>
      <c r="M29897" t="s">
        <v>24</v>
      </c>
      <c r="N29897" t="s">
        <v>25</v>
      </c>
      <c r="O29897" t="s">
        <v>26</v>
      </c>
      <c r="P29897" t="s">
        <v>44</v>
      </c>
      <c r="Q29897" t="s">
        <v>45</v>
      </c>
      <c r="R29897">
        <v>44486</v>
      </c>
      <c r="S29897" t="s">
        <v>947</v>
      </c>
      <c r="T29897">
        <v>5</v>
      </c>
    </row>
    <row r="29898" spans="1:20" x14ac:dyDescent="0.25">
      <c r="A29898">
        <v>2554996</v>
      </c>
      <c r="B29898" t="s">
        <v>30</v>
      </c>
      <c r="C29898">
        <v>42907</v>
      </c>
      <c r="D29898">
        <v>42907</v>
      </c>
      <c r="E29898" t="s">
        <v>173</v>
      </c>
      <c r="F29898" t="str">
        <f>VLOOKUP(Complaints[[#This Row],[State]],Sheet1!$A$2:$B$52,2,FALSE)</f>
        <v>Arizona</v>
      </c>
      <c r="G29898">
        <v>33.729759000000001</v>
      </c>
      <c r="H29898">
        <v>-111.43122099999999</v>
      </c>
      <c r="I29898" t="s">
        <v>32</v>
      </c>
      <c r="J29898" t="s">
        <v>218</v>
      </c>
      <c r="K29898" t="s">
        <v>87</v>
      </c>
      <c r="M29898" t="s">
        <v>24</v>
      </c>
      <c r="N29898" t="s">
        <v>25</v>
      </c>
      <c r="O29898" t="s">
        <v>26</v>
      </c>
      <c r="P29898" t="s">
        <v>44</v>
      </c>
      <c r="Q29898" t="s">
        <v>168</v>
      </c>
      <c r="R29898">
        <v>42925</v>
      </c>
      <c r="S29898" t="s">
        <v>1139</v>
      </c>
      <c r="T29898">
        <v>18</v>
      </c>
    </row>
    <row r="29899" spans="1:20" x14ac:dyDescent="0.25">
      <c r="A29899">
        <v>4319149</v>
      </c>
      <c r="B29899" t="s">
        <v>30</v>
      </c>
      <c r="C29899">
        <v>44308</v>
      </c>
      <c r="D29899">
        <v>44308</v>
      </c>
      <c r="E29899" t="s">
        <v>39</v>
      </c>
      <c r="F29899" t="str">
        <f>VLOOKUP(Complaints[[#This Row],[State]],Sheet1!$A$2:$B$52,2,FALSE)</f>
        <v>California</v>
      </c>
      <c r="G29899">
        <v>36.116202999999999</v>
      </c>
      <c r="H29899">
        <v>-119.68156399999999</v>
      </c>
      <c r="I29899" t="s">
        <v>40</v>
      </c>
      <c r="J29899" t="s">
        <v>41</v>
      </c>
      <c r="K29899" t="s">
        <v>821</v>
      </c>
      <c r="L29899" t="s">
        <v>1042</v>
      </c>
      <c r="M29899" t="s">
        <v>24</v>
      </c>
      <c r="N29899" t="s">
        <v>106</v>
      </c>
      <c r="O29899" t="s">
        <v>26</v>
      </c>
      <c r="P29899" t="s">
        <v>44</v>
      </c>
      <c r="Q29899" t="s">
        <v>45</v>
      </c>
      <c r="R29899">
        <v>44324</v>
      </c>
      <c r="S29899" t="s">
        <v>153</v>
      </c>
      <c r="T29899">
        <v>16</v>
      </c>
    </row>
    <row r="29900" spans="1:20" x14ac:dyDescent="0.25">
      <c r="A29900">
        <v>5775830</v>
      </c>
      <c r="B29900" t="s">
        <v>19</v>
      </c>
      <c r="C29900">
        <v>44757</v>
      </c>
      <c r="D29900">
        <v>44757</v>
      </c>
      <c r="E29900" t="s">
        <v>20</v>
      </c>
      <c r="F29900" t="str">
        <f>VLOOKUP(Complaints[[#This Row],[State]],Sheet1!$A$2:$B$52,2,FALSE)</f>
        <v>New York</v>
      </c>
      <c r="G29900">
        <v>42.165725999999999</v>
      </c>
      <c r="H29900">
        <v>-74.948051000000007</v>
      </c>
      <c r="I29900" t="s">
        <v>40</v>
      </c>
      <c r="J29900" t="s">
        <v>41</v>
      </c>
      <c r="K29900" t="s">
        <v>42</v>
      </c>
      <c r="L29900" t="s">
        <v>43</v>
      </c>
      <c r="M29900" t="s">
        <v>24</v>
      </c>
      <c r="N29900" t="s">
        <v>25</v>
      </c>
      <c r="O29900" t="s">
        <v>26</v>
      </c>
      <c r="P29900" t="s">
        <v>27</v>
      </c>
      <c r="Q29900" t="s">
        <v>28</v>
      </c>
      <c r="R29900">
        <v>44774</v>
      </c>
      <c r="S29900" t="s">
        <v>1180</v>
      </c>
      <c r="T29900">
        <v>17</v>
      </c>
    </row>
    <row r="29901" spans="1:20" x14ac:dyDescent="0.25">
      <c r="A29901">
        <v>3458036</v>
      </c>
      <c r="B29901" t="s">
        <v>122</v>
      </c>
      <c r="C29901">
        <v>43803</v>
      </c>
      <c r="D29901">
        <v>43803</v>
      </c>
      <c r="E29901" t="s">
        <v>61</v>
      </c>
      <c r="F29901" t="str">
        <f>VLOOKUP(Complaints[[#This Row],[State]],Sheet1!$A$2:$B$52,2,FALSE)</f>
        <v>Texas</v>
      </c>
      <c r="G29901">
        <v>31.054487000000002</v>
      </c>
      <c r="H29901">
        <v>-97.563461000000004</v>
      </c>
      <c r="I29901" t="s">
        <v>47</v>
      </c>
      <c r="J29901" t="s">
        <v>54</v>
      </c>
      <c r="K29901" t="s">
        <v>289</v>
      </c>
      <c r="L29901" t="s">
        <v>290</v>
      </c>
      <c r="M29901" t="s">
        <v>24</v>
      </c>
      <c r="N29901" t="s">
        <v>35</v>
      </c>
      <c r="O29901" t="s">
        <v>26</v>
      </c>
      <c r="P29901" t="s">
        <v>36</v>
      </c>
      <c r="Q29901" t="s">
        <v>66</v>
      </c>
      <c r="R29901">
        <v>43832</v>
      </c>
      <c r="S29901" t="s">
        <v>1046</v>
      </c>
      <c r="T29901">
        <v>29</v>
      </c>
    </row>
    <row r="29902" spans="1:20" x14ac:dyDescent="0.25">
      <c r="A29902">
        <v>5576296</v>
      </c>
      <c r="B29902" t="s">
        <v>30</v>
      </c>
      <c r="C29902">
        <v>44699</v>
      </c>
      <c r="D29902">
        <v>44699</v>
      </c>
      <c r="E29902" t="s">
        <v>31</v>
      </c>
      <c r="F29902" t="str">
        <f>VLOOKUP(Complaints[[#This Row],[State]],Sheet1!$A$2:$B$52,2,FALSE)</f>
        <v>Florida</v>
      </c>
      <c r="G29902">
        <v>27.766279000000001</v>
      </c>
      <c r="H29902">
        <v>-81.686783000000005</v>
      </c>
      <c r="I29902" t="s">
        <v>40</v>
      </c>
      <c r="J29902" t="s">
        <v>41</v>
      </c>
      <c r="K29902" t="s">
        <v>299</v>
      </c>
      <c r="L29902" t="s">
        <v>307</v>
      </c>
      <c r="M29902" t="s">
        <v>24</v>
      </c>
      <c r="N29902" t="s">
        <v>106</v>
      </c>
      <c r="O29902" t="s">
        <v>26</v>
      </c>
      <c r="P29902" t="s">
        <v>36</v>
      </c>
      <c r="Q29902" t="s">
        <v>37</v>
      </c>
      <c r="R29902">
        <v>44711</v>
      </c>
      <c r="S29902" t="s">
        <v>760</v>
      </c>
      <c r="T29902">
        <v>12</v>
      </c>
    </row>
    <row r="29903" spans="1:20" x14ac:dyDescent="0.25">
      <c r="A29903">
        <v>4665295</v>
      </c>
      <c r="B29903" t="s">
        <v>30</v>
      </c>
      <c r="C29903">
        <v>44434</v>
      </c>
      <c r="D29903">
        <v>44434</v>
      </c>
      <c r="E29903" t="s">
        <v>20</v>
      </c>
      <c r="F29903" t="str">
        <f>VLOOKUP(Complaints[[#This Row],[State]],Sheet1!$A$2:$B$52,2,FALSE)</f>
        <v>New York</v>
      </c>
      <c r="G29903">
        <v>42.165725999999999</v>
      </c>
      <c r="H29903">
        <v>-74.948051000000007</v>
      </c>
      <c r="I29903" t="s">
        <v>47</v>
      </c>
      <c r="J29903" t="s">
        <v>54</v>
      </c>
      <c r="K29903" t="s">
        <v>55</v>
      </c>
      <c r="L29903" t="s">
        <v>56</v>
      </c>
      <c r="M29903" t="s">
        <v>24</v>
      </c>
      <c r="N29903" t="s">
        <v>25</v>
      </c>
      <c r="O29903" t="s">
        <v>189</v>
      </c>
      <c r="P29903" t="s">
        <v>27</v>
      </c>
      <c r="Q29903" t="s">
        <v>28</v>
      </c>
      <c r="R29903">
        <v>44440</v>
      </c>
      <c r="S29903" t="s">
        <v>978</v>
      </c>
      <c r="T29903">
        <v>6</v>
      </c>
    </row>
    <row r="29904" spans="1:20" x14ac:dyDescent="0.25">
      <c r="A29904">
        <v>2676217</v>
      </c>
      <c r="B29904" t="s">
        <v>30</v>
      </c>
      <c r="C29904">
        <v>42995</v>
      </c>
      <c r="D29904">
        <v>42995</v>
      </c>
      <c r="E29904" t="s">
        <v>39</v>
      </c>
      <c r="F29904" t="str">
        <f>VLOOKUP(Complaints[[#This Row],[State]],Sheet1!$A$2:$B$52,2,FALSE)</f>
        <v>California</v>
      </c>
      <c r="G29904">
        <v>36.116202999999999</v>
      </c>
      <c r="H29904">
        <v>-119.68156399999999</v>
      </c>
      <c r="I29904" t="s">
        <v>21</v>
      </c>
      <c r="J29904" t="s">
        <v>186</v>
      </c>
      <c r="K29904" t="s">
        <v>195</v>
      </c>
      <c r="M29904" t="s">
        <v>24</v>
      </c>
      <c r="N29904" t="s">
        <v>25</v>
      </c>
      <c r="O29904" t="s">
        <v>26</v>
      </c>
      <c r="P29904" t="s">
        <v>44</v>
      </c>
      <c r="Q29904" t="s">
        <v>45</v>
      </c>
      <c r="R29904">
        <v>43014</v>
      </c>
      <c r="S29904" t="s">
        <v>156</v>
      </c>
      <c r="T29904">
        <v>19</v>
      </c>
    </row>
    <row r="29905" spans="1:20" x14ac:dyDescent="0.25">
      <c r="A29905">
        <v>3324503</v>
      </c>
      <c r="B29905" t="s">
        <v>30</v>
      </c>
      <c r="C29905">
        <v>43677</v>
      </c>
      <c r="D29905">
        <v>43677</v>
      </c>
      <c r="E29905" t="s">
        <v>39</v>
      </c>
      <c r="F29905" t="str">
        <f>VLOOKUP(Complaints[[#This Row],[State]],Sheet1!$A$2:$B$52,2,FALSE)</f>
        <v>California</v>
      </c>
      <c r="G29905">
        <v>36.116202999999999</v>
      </c>
      <c r="H29905">
        <v>-119.68156399999999</v>
      </c>
      <c r="I29905" t="s">
        <v>62</v>
      </c>
      <c r="J29905" t="s">
        <v>63</v>
      </c>
      <c r="K29905" t="s">
        <v>119</v>
      </c>
      <c r="L29905" t="s">
        <v>129</v>
      </c>
      <c r="M29905" t="s">
        <v>24</v>
      </c>
      <c r="N29905" t="s">
        <v>25</v>
      </c>
      <c r="O29905" t="s">
        <v>26</v>
      </c>
      <c r="P29905" t="s">
        <v>44</v>
      </c>
      <c r="Q29905" t="s">
        <v>45</v>
      </c>
      <c r="R29905">
        <v>43688</v>
      </c>
      <c r="S29905" t="s">
        <v>1250</v>
      </c>
      <c r="T29905">
        <v>11</v>
      </c>
    </row>
    <row r="29906" spans="1:20" x14ac:dyDescent="0.25">
      <c r="A29906">
        <v>3445293</v>
      </c>
      <c r="B29906" t="s">
        <v>166</v>
      </c>
      <c r="C29906">
        <v>43789</v>
      </c>
      <c r="D29906">
        <v>43789</v>
      </c>
      <c r="E29906" t="s">
        <v>20</v>
      </c>
      <c r="F29906" t="str">
        <f>VLOOKUP(Complaints[[#This Row],[State]],Sheet1!$A$2:$B$52,2,FALSE)</f>
        <v>New York</v>
      </c>
      <c r="G29906">
        <v>42.165725999999999</v>
      </c>
      <c r="H29906">
        <v>-74.948051000000007</v>
      </c>
      <c r="I29906" t="s">
        <v>47</v>
      </c>
      <c r="J29906" t="s">
        <v>54</v>
      </c>
      <c r="K29906" t="s">
        <v>163</v>
      </c>
      <c r="L29906" t="s">
        <v>198</v>
      </c>
      <c r="M29906" t="s">
        <v>24</v>
      </c>
      <c r="N29906" t="s">
        <v>25</v>
      </c>
      <c r="O29906" t="s">
        <v>26</v>
      </c>
      <c r="P29906" t="s">
        <v>27</v>
      </c>
      <c r="Q29906" t="s">
        <v>28</v>
      </c>
      <c r="R29906">
        <v>43790</v>
      </c>
      <c r="S29906" t="s">
        <v>345</v>
      </c>
      <c r="T29906">
        <v>1</v>
      </c>
    </row>
    <row r="29907" spans="1:20" x14ac:dyDescent="0.25">
      <c r="A29907">
        <v>3445267</v>
      </c>
      <c r="B29907" t="s">
        <v>19</v>
      </c>
      <c r="C29907">
        <v>43789</v>
      </c>
      <c r="D29907">
        <v>43789</v>
      </c>
      <c r="E29907" t="s">
        <v>150</v>
      </c>
      <c r="F29907" t="str">
        <f>VLOOKUP(Complaints[[#This Row],[State]],Sheet1!$A$2:$B$52,2,FALSE)</f>
        <v>Massachusetts</v>
      </c>
      <c r="G29907">
        <v>42.230170999999999</v>
      </c>
      <c r="H29907">
        <v>-71.530106000000004</v>
      </c>
      <c r="I29907" t="s">
        <v>62</v>
      </c>
      <c r="J29907" t="s">
        <v>73</v>
      </c>
      <c r="K29907" t="s">
        <v>64</v>
      </c>
      <c r="L29907" t="s">
        <v>56</v>
      </c>
      <c r="M29907" t="s">
        <v>24</v>
      </c>
      <c r="N29907" t="s">
        <v>106</v>
      </c>
      <c r="O29907" t="s">
        <v>26</v>
      </c>
      <c r="P29907" t="s">
        <v>27</v>
      </c>
      <c r="Q29907" t="s">
        <v>94</v>
      </c>
      <c r="R29907">
        <v>43815</v>
      </c>
      <c r="S29907" t="s">
        <v>57</v>
      </c>
      <c r="T29907">
        <v>26</v>
      </c>
    </row>
    <row r="29908" spans="1:20" x14ac:dyDescent="0.25">
      <c r="A29908">
        <v>5519514</v>
      </c>
      <c r="B29908" t="s">
        <v>30</v>
      </c>
      <c r="C29908">
        <v>44680</v>
      </c>
      <c r="D29908">
        <v>44680</v>
      </c>
      <c r="E29908" t="s">
        <v>157</v>
      </c>
      <c r="F29908" t="str">
        <f>VLOOKUP(Complaints[[#This Row],[State]],Sheet1!$A$2:$B$52,2,FALSE)</f>
        <v>Maryland</v>
      </c>
      <c r="G29908">
        <v>39.063946000000001</v>
      </c>
      <c r="H29908">
        <v>-76.802100999999993</v>
      </c>
      <c r="I29908" t="s">
        <v>40</v>
      </c>
      <c r="J29908" t="s">
        <v>41</v>
      </c>
      <c r="K29908" t="s">
        <v>42</v>
      </c>
      <c r="L29908" t="s">
        <v>68</v>
      </c>
      <c r="M29908" t="s">
        <v>24</v>
      </c>
      <c r="N29908" t="s">
        <v>25</v>
      </c>
      <c r="O29908" t="s">
        <v>26</v>
      </c>
      <c r="P29908" t="s">
        <v>36</v>
      </c>
      <c r="Q29908" t="s">
        <v>37</v>
      </c>
      <c r="R29908">
        <v>44691</v>
      </c>
      <c r="S29908" t="s">
        <v>757</v>
      </c>
      <c r="T29908">
        <v>11</v>
      </c>
    </row>
    <row r="29909" spans="1:20" x14ac:dyDescent="0.25">
      <c r="A29909">
        <v>4301029</v>
      </c>
      <c r="B29909" t="s">
        <v>166</v>
      </c>
      <c r="C29909">
        <v>44301</v>
      </c>
      <c r="D29909">
        <v>44301</v>
      </c>
      <c r="E29909" t="s">
        <v>39</v>
      </c>
      <c r="F29909" t="str">
        <f>VLOOKUP(Complaints[[#This Row],[State]],Sheet1!$A$2:$B$52,2,FALSE)</f>
        <v>California</v>
      </c>
      <c r="G29909">
        <v>36.116202999999999</v>
      </c>
      <c r="H29909">
        <v>-119.68156399999999</v>
      </c>
      <c r="I29909" t="s">
        <v>47</v>
      </c>
      <c r="J29909" t="s">
        <v>214</v>
      </c>
      <c r="K29909" t="s">
        <v>215</v>
      </c>
      <c r="L29909" t="s">
        <v>216</v>
      </c>
      <c r="M29909" t="s">
        <v>24</v>
      </c>
      <c r="N29909" t="s">
        <v>25</v>
      </c>
      <c r="O29909" t="s">
        <v>26</v>
      </c>
      <c r="P29909" t="s">
        <v>44</v>
      </c>
      <c r="Q29909" t="s">
        <v>45</v>
      </c>
      <c r="R29909">
        <v>44312</v>
      </c>
      <c r="S29909" t="s">
        <v>763</v>
      </c>
      <c r="T29909">
        <v>11</v>
      </c>
    </row>
    <row r="29910" spans="1:20" x14ac:dyDescent="0.25">
      <c r="A29910">
        <v>2501275</v>
      </c>
      <c r="B29910" t="s">
        <v>30</v>
      </c>
      <c r="C29910">
        <v>42890</v>
      </c>
      <c r="D29910">
        <v>42890</v>
      </c>
      <c r="E29910" t="s">
        <v>150</v>
      </c>
      <c r="F29910" t="str">
        <f>VLOOKUP(Complaints[[#This Row],[State]],Sheet1!$A$2:$B$52,2,FALSE)</f>
        <v>Massachusetts</v>
      </c>
      <c r="G29910">
        <v>42.230170999999999</v>
      </c>
      <c r="H29910">
        <v>-71.530106000000004</v>
      </c>
      <c r="I29910" t="s">
        <v>107</v>
      </c>
      <c r="J29910" t="s">
        <v>108</v>
      </c>
      <c r="K29910" t="s">
        <v>109</v>
      </c>
      <c r="L29910" t="s">
        <v>178</v>
      </c>
      <c r="M29910" t="s">
        <v>24</v>
      </c>
      <c r="N29910" t="s">
        <v>25</v>
      </c>
      <c r="O29910" t="s">
        <v>26</v>
      </c>
      <c r="P29910" t="s">
        <v>27</v>
      </c>
      <c r="Q29910" t="s">
        <v>94</v>
      </c>
      <c r="R29910">
        <v>42913</v>
      </c>
      <c r="S29910" t="s">
        <v>781</v>
      </c>
      <c r="T29910">
        <v>23</v>
      </c>
    </row>
    <row r="29911" spans="1:20" x14ac:dyDescent="0.25">
      <c r="A29911">
        <v>3193173</v>
      </c>
      <c r="B29911" t="s">
        <v>30</v>
      </c>
      <c r="C29911">
        <v>43551</v>
      </c>
      <c r="D29911">
        <v>43551</v>
      </c>
      <c r="E29911" t="s">
        <v>61</v>
      </c>
      <c r="F29911" t="str">
        <f>VLOOKUP(Complaints[[#This Row],[State]],Sheet1!$A$2:$B$52,2,FALSE)</f>
        <v>Texas</v>
      </c>
      <c r="G29911">
        <v>31.054487000000002</v>
      </c>
      <c r="H29911">
        <v>-97.563461000000004</v>
      </c>
      <c r="I29911" t="s">
        <v>47</v>
      </c>
      <c r="J29911" t="s">
        <v>54</v>
      </c>
      <c r="K29911" t="s">
        <v>92</v>
      </c>
      <c r="L29911" t="s">
        <v>660</v>
      </c>
      <c r="M29911" t="s">
        <v>24</v>
      </c>
      <c r="N29911" t="s">
        <v>25</v>
      </c>
      <c r="O29911" t="s">
        <v>26</v>
      </c>
      <c r="P29911" t="s">
        <v>36</v>
      </c>
      <c r="Q29911" t="s">
        <v>66</v>
      </c>
      <c r="R29911">
        <v>43554</v>
      </c>
      <c r="S29911" t="s">
        <v>1286</v>
      </c>
      <c r="T29911">
        <v>3</v>
      </c>
    </row>
    <row r="29912" spans="1:20" x14ac:dyDescent="0.25">
      <c r="A29912">
        <v>6861718</v>
      </c>
      <c r="B29912" t="s">
        <v>122</v>
      </c>
      <c r="C29912">
        <v>45035</v>
      </c>
      <c r="D29912">
        <v>45042</v>
      </c>
      <c r="E29912" t="s">
        <v>39</v>
      </c>
      <c r="F29912" t="str">
        <f>VLOOKUP(Complaints[[#This Row],[State]],Sheet1!$A$2:$B$52,2,FALSE)</f>
        <v>California</v>
      </c>
      <c r="G29912">
        <v>36.116202999999999</v>
      </c>
      <c r="H29912">
        <v>-119.68156399999999</v>
      </c>
      <c r="I29912" t="s">
        <v>62</v>
      </c>
      <c r="J29912" t="s">
        <v>63</v>
      </c>
      <c r="K29912" t="s">
        <v>83</v>
      </c>
      <c r="L29912" t="s">
        <v>181</v>
      </c>
      <c r="M29912" t="s">
        <v>24</v>
      </c>
      <c r="N29912" t="s">
        <v>35</v>
      </c>
      <c r="O29912" t="s">
        <v>26</v>
      </c>
      <c r="P29912" t="s">
        <v>44</v>
      </c>
      <c r="Q29912" t="s">
        <v>45</v>
      </c>
      <c r="R29912">
        <v>45038</v>
      </c>
      <c r="S29912" t="s">
        <v>652</v>
      </c>
      <c r="T29912">
        <v>3</v>
      </c>
    </row>
    <row r="29913" spans="1:20" x14ac:dyDescent="0.25">
      <c r="A29913">
        <v>3020973</v>
      </c>
      <c r="B29913" t="s">
        <v>30</v>
      </c>
      <c r="C29913">
        <v>43360</v>
      </c>
      <c r="D29913">
        <v>43360</v>
      </c>
      <c r="E29913" t="s">
        <v>170</v>
      </c>
      <c r="F29913" t="str">
        <f>VLOOKUP(Complaints[[#This Row],[State]],Sheet1!$A$2:$B$52,2,FALSE)</f>
        <v>Tennessee</v>
      </c>
      <c r="G29913">
        <v>35.747844999999998</v>
      </c>
      <c r="H29913">
        <v>-86.692345000000003</v>
      </c>
      <c r="I29913" t="s">
        <v>21</v>
      </c>
      <c r="J29913" t="s">
        <v>236</v>
      </c>
      <c r="K29913" t="s">
        <v>195</v>
      </c>
      <c r="M29913" t="s">
        <v>24</v>
      </c>
      <c r="N29913" t="s">
        <v>25</v>
      </c>
      <c r="O29913" t="s">
        <v>26</v>
      </c>
      <c r="P29913" t="s">
        <v>36</v>
      </c>
      <c r="Q29913" t="s">
        <v>171</v>
      </c>
      <c r="R29913">
        <v>43377</v>
      </c>
      <c r="S29913" t="s">
        <v>491</v>
      </c>
      <c r="T29913">
        <v>17</v>
      </c>
    </row>
    <row r="29914" spans="1:20" x14ac:dyDescent="0.25">
      <c r="A29914">
        <v>4579226</v>
      </c>
      <c r="B29914" t="s">
        <v>30</v>
      </c>
      <c r="C29914">
        <v>44404</v>
      </c>
      <c r="D29914">
        <v>44404</v>
      </c>
      <c r="E29914" t="s">
        <v>31</v>
      </c>
      <c r="F29914" t="str">
        <f>VLOOKUP(Complaints[[#This Row],[State]],Sheet1!$A$2:$B$52,2,FALSE)</f>
        <v>Florida</v>
      </c>
      <c r="G29914">
        <v>27.766279000000001</v>
      </c>
      <c r="H29914">
        <v>-81.686783000000005</v>
      </c>
      <c r="I29914" t="s">
        <v>107</v>
      </c>
      <c r="J29914" t="s">
        <v>108</v>
      </c>
      <c r="K29914" t="s">
        <v>116</v>
      </c>
      <c r="L29914" t="s">
        <v>585</v>
      </c>
      <c r="M29914" t="s">
        <v>24</v>
      </c>
      <c r="N29914" t="s">
        <v>106</v>
      </c>
      <c r="O29914" t="s">
        <v>26</v>
      </c>
      <c r="P29914" t="s">
        <v>36</v>
      </c>
      <c r="Q29914" t="s">
        <v>37</v>
      </c>
      <c r="R29914">
        <v>44419</v>
      </c>
      <c r="S29914" t="s">
        <v>467</v>
      </c>
      <c r="T29914">
        <v>15</v>
      </c>
    </row>
    <row r="29915" spans="1:20" x14ac:dyDescent="0.25">
      <c r="A29915">
        <v>3324119</v>
      </c>
      <c r="B29915" t="s">
        <v>30</v>
      </c>
      <c r="C29915">
        <v>43676</v>
      </c>
      <c r="D29915">
        <v>43677</v>
      </c>
      <c r="E29915" t="s">
        <v>387</v>
      </c>
      <c r="F29915" t="str">
        <f>VLOOKUP(Complaints[[#This Row],[State]],Sheet1!$A$2:$B$52,2,FALSE)</f>
        <v>Utah</v>
      </c>
      <c r="G29915">
        <v>40.150032000000003</v>
      </c>
      <c r="H29915">
        <v>-111.86243399999999</v>
      </c>
      <c r="I29915" t="s">
        <v>47</v>
      </c>
      <c r="J29915" t="s">
        <v>54</v>
      </c>
      <c r="K29915" t="s">
        <v>58</v>
      </c>
      <c r="L29915" t="s">
        <v>59</v>
      </c>
      <c r="M29915" t="s">
        <v>24</v>
      </c>
      <c r="N29915" t="s">
        <v>25</v>
      </c>
      <c r="O29915" t="s">
        <v>26</v>
      </c>
      <c r="P29915" t="s">
        <v>44</v>
      </c>
      <c r="Q29915" t="s">
        <v>168</v>
      </c>
      <c r="R29915">
        <v>43689</v>
      </c>
      <c r="S29915" t="s">
        <v>52</v>
      </c>
      <c r="T29915">
        <v>13</v>
      </c>
    </row>
    <row r="29916" spans="1:20" x14ac:dyDescent="0.25">
      <c r="A29916">
        <v>4601020</v>
      </c>
      <c r="B29916" t="s">
        <v>19</v>
      </c>
      <c r="C29916">
        <v>44411</v>
      </c>
      <c r="D29916">
        <v>44412</v>
      </c>
      <c r="E29916" t="s">
        <v>96</v>
      </c>
      <c r="F29916" t="str">
        <f>VLOOKUP(Complaints[[#This Row],[State]],Sheet1!$A$2:$B$52,2,FALSE)</f>
        <v>Ohio</v>
      </c>
      <c r="G29916">
        <v>40.388782999999997</v>
      </c>
      <c r="H29916">
        <v>-82.764915000000002</v>
      </c>
      <c r="I29916" t="s">
        <v>47</v>
      </c>
      <c r="J29916" t="s">
        <v>54</v>
      </c>
      <c r="K29916" t="s">
        <v>289</v>
      </c>
      <c r="L29916" t="s">
        <v>290</v>
      </c>
      <c r="M29916" t="s">
        <v>24</v>
      </c>
      <c r="N29916" t="s">
        <v>25</v>
      </c>
      <c r="O29916" t="s">
        <v>26</v>
      </c>
      <c r="P29916" t="s">
        <v>79</v>
      </c>
      <c r="Q29916" t="s">
        <v>101</v>
      </c>
      <c r="R29916">
        <v>44427</v>
      </c>
      <c r="S29916" t="s">
        <v>1302</v>
      </c>
      <c r="T29916">
        <v>16</v>
      </c>
    </row>
    <row r="29917" spans="1:20" x14ac:dyDescent="0.25">
      <c r="A29917">
        <v>5773942</v>
      </c>
      <c r="B29917" t="s">
        <v>166</v>
      </c>
      <c r="C29917">
        <v>44627</v>
      </c>
      <c r="D29917">
        <v>44756</v>
      </c>
      <c r="E29917" t="s">
        <v>103</v>
      </c>
      <c r="F29917" t="str">
        <f>VLOOKUP(Complaints[[#This Row],[State]],Sheet1!$A$2:$B$52,2,FALSE)</f>
        <v>New Jersey</v>
      </c>
      <c r="G29917">
        <v>40.298904</v>
      </c>
      <c r="H29917">
        <v>-74.521011000000001</v>
      </c>
      <c r="I29917" t="s">
        <v>107</v>
      </c>
      <c r="J29917" t="s">
        <v>240</v>
      </c>
      <c r="K29917" t="s">
        <v>116</v>
      </c>
      <c r="L29917" t="s">
        <v>585</v>
      </c>
      <c r="M29917" t="s">
        <v>24</v>
      </c>
      <c r="N29917" t="s">
        <v>25</v>
      </c>
      <c r="O29917" t="s">
        <v>26</v>
      </c>
      <c r="P29917" t="s">
        <v>27</v>
      </c>
      <c r="Q29917" t="s">
        <v>28</v>
      </c>
      <c r="R29917">
        <v>44643</v>
      </c>
      <c r="S29917" t="s">
        <v>643</v>
      </c>
      <c r="T29917">
        <v>16</v>
      </c>
    </row>
    <row r="29918" spans="1:20" x14ac:dyDescent="0.25">
      <c r="A29918">
        <v>4602754</v>
      </c>
      <c r="B29918" t="s">
        <v>19</v>
      </c>
      <c r="C29918">
        <v>44412</v>
      </c>
      <c r="D29918">
        <v>44412</v>
      </c>
      <c r="E29918" t="s">
        <v>31</v>
      </c>
      <c r="F29918" t="str">
        <f>VLOOKUP(Complaints[[#This Row],[State]],Sheet1!$A$2:$B$52,2,FALSE)</f>
        <v>Florida</v>
      </c>
      <c r="G29918">
        <v>27.766279000000001</v>
      </c>
      <c r="H29918">
        <v>-81.686783000000005</v>
      </c>
      <c r="I29918" t="s">
        <v>62</v>
      </c>
      <c r="J29918" t="s">
        <v>63</v>
      </c>
      <c r="K29918" t="s">
        <v>83</v>
      </c>
      <c r="L29918" t="s">
        <v>104</v>
      </c>
      <c r="M29918" t="s">
        <v>24</v>
      </c>
      <c r="N29918" t="s">
        <v>35</v>
      </c>
      <c r="O29918" t="s">
        <v>26</v>
      </c>
      <c r="P29918" t="s">
        <v>36</v>
      </c>
      <c r="Q29918" t="s">
        <v>37</v>
      </c>
      <c r="R29918">
        <v>44414</v>
      </c>
      <c r="S29918" t="s">
        <v>678</v>
      </c>
      <c r="T29918">
        <v>2</v>
      </c>
    </row>
    <row r="29919" spans="1:20" x14ac:dyDescent="0.25">
      <c r="A29919">
        <v>5847876</v>
      </c>
      <c r="B29919" t="s">
        <v>30</v>
      </c>
      <c r="C29919">
        <v>44778</v>
      </c>
      <c r="D29919">
        <v>44778</v>
      </c>
      <c r="E29919" t="s">
        <v>173</v>
      </c>
      <c r="F29919" t="str">
        <f>VLOOKUP(Complaints[[#This Row],[State]],Sheet1!$A$2:$B$52,2,FALSE)</f>
        <v>Arizona</v>
      </c>
      <c r="G29919">
        <v>33.729759000000001</v>
      </c>
      <c r="H29919">
        <v>-111.43122099999999</v>
      </c>
      <c r="I29919" t="s">
        <v>107</v>
      </c>
      <c r="J29919" t="s">
        <v>108</v>
      </c>
      <c r="K29919" t="s">
        <v>109</v>
      </c>
      <c r="L29919" t="s">
        <v>110</v>
      </c>
      <c r="M29919" t="s">
        <v>24</v>
      </c>
      <c r="N29919" t="s">
        <v>25</v>
      </c>
      <c r="O29919" t="s">
        <v>26</v>
      </c>
      <c r="P29919" t="s">
        <v>44</v>
      </c>
      <c r="Q29919" t="s">
        <v>168</v>
      </c>
      <c r="R29919">
        <v>44783</v>
      </c>
      <c r="S29919" t="s">
        <v>910</v>
      </c>
      <c r="T29919">
        <v>5</v>
      </c>
    </row>
    <row r="29920" spans="1:20" x14ac:dyDescent="0.25">
      <c r="A29920">
        <v>6557630</v>
      </c>
      <c r="B29920" t="s">
        <v>30</v>
      </c>
      <c r="C29920">
        <v>44967</v>
      </c>
      <c r="D29920">
        <v>44967</v>
      </c>
      <c r="E29920" t="s">
        <v>167</v>
      </c>
      <c r="F29920" t="str">
        <f>VLOOKUP(Complaints[[#This Row],[State]],Sheet1!$A$2:$B$52,2,FALSE)</f>
        <v>Nevada</v>
      </c>
      <c r="G29920">
        <v>38.313515000000002</v>
      </c>
      <c r="H29920">
        <v>-117.055374</v>
      </c>
      <c r="I29920" t="s">
        <v>62</v>
      </c>
      <c r="J29920" t="s">
        <v>73</v>
      </c>
      <c r="K29920" t="s">
        <v>77</v>
      </c>
      <c r="L29920" t="s">
        <v>78</v>
      </c>
      <c r="M29920" t="s">
        <v>24</v>
      </c>
      <c r="N29920" t="s">
        <v>106</v>
      </c>
      <c r="O29920" t="s">
        <v>26</v>
      </c>
      <c r="P29920" t="s">
        <v>44</v>
      </c>
      <c r="Q29920" t="s">
        <v>168</v>
      </c>
      <c r="R29920">
        <v>44989</v>
      </c>
      <c r="S29920" t="s">
        <v>1302</v>
      </c>
      <c r="T29920">
        <v>22</v>
      </c>
    </row>
    <row r="29921" spans="1:20" x14ac:dyDescent="0.25">
      <c r="A29921">
        <v>3654426</v>
      </c>
      <c r="B29921" t="s">
        <v>30</v>
      </c>
      <c r="C29921">
        <v>43966</v>
      </c>
      <c r="D29921">
        <v>43966</v>
      </c>
      <c r="E29921" t="s">
        <v>61</v>
      </c>
      <c r="F29921" t="str">
        <f>VLOOKUP(Complaints[[#This Row],[State]],Sheet1!$A$2:$B$52,2,FALSE)</f>
        <v>Texas</v>
      </c>
      <c r="G29921">
        <v>31.054487000000002</v>
      </c>
      <c r="H29921">
        <v>-97.563461000000004</v>
      </c>
      <c r="I29921" t="s">
        <v>40</v>
      </c>
      <c r="J29921" t="s">
        <v>41</v>
      </c>
      <c r="K29921" t="s">
        <v>42</v>
      </c>
      <c r="L29921" t="s">
        <v>43</v>
      </c>
      <c r="M29921" t="s">
        <v>24</v>
      </c>
      <c r="N29921" t="s">
        <v>35</v>
      </c>
      <c r="O29921" t="s">
        <v>26</v>
      </c>
      <c r="P29921" t="s">
        <v>36</v>
      </c>
      <c r="Q29921" t="s">
        <v>66</v>
      </c>
      <c r="R29921">
        <v>43978</v>
      </c>
      <c r="S29921" t="s">
        <v>1249</v>
      </c>
      <c r="T29921">
        <v>12</v>
      </c>
    </row>
    <row r="29922" spans="1:20" x14ac:dyDescent="0.25">
      <c r="A29922">
        <v>2706939</v>
      </c>
      <c r="B29922" t="s">
        <v>30</v>
      </c>
      <c r="C29922">
        <v>43027</v>
      </c>
      <c r="D29922">
        <v>43027</v>
      </c>
      <c r="E29922" t="s">
        <v>91</v>
      </c>
      <c r="F29922" t="str">
        <f>VLOOKUP(Complaints[[#This Row],[State]],Sheet1!$A$2:$B$52,2,FALSE)</f>
        <v>Connecticut</v>
      </c>
      <c r="G29922">
        <v>41.597782000000002</v>
      </c>
      <c r="H29922">
        <v>-72.755370999999997</v>
      </c>
      <c r="I29922" t="s">
        <v>62</v>
      </c>
      <c r="J29922" t="s">
        <v>63</v>
      </c>
      <c r="K29922" t="s">
        <v>83</v>
      </c>
      <c r="L29922" t="s">
        <v>104</v>
      </c>
      <c r="M29922" t="s">
        <v>24</v>
      </c>
      <c r="N29922" t="s">
        <v>35</v>
      </c>
      <c r="O29922" t="s">
        <v>26</v>
      </c>
      <c r="P29922" t="s">
        <v>27</v>
      </c>
      <c r="Q29922" t="s">
        <v>94</v>
      </c>
      <c r="R29922">
        <v>43035</v>
      </c>
      <c r="S29922" t="s">
        <v>874</v>
      </c>
      <c r="T29922">
        <v>8</v>
      </c>
    </row>
    <row r="29923" spans="1:20" x14ac:dyDescent="0.25">
      <c r="A29923">
        <v>2473990</v>
      </c>
      <c r="B29923" t="s">
        <v>30</v>
      </c>
      <c r="C29923">
        <v>42856</v>
      </c>
      <c r="D29923">
        <v>42858</v>
      </c>
      <c r="E29923" t="s">
        <v>126</v>
      </c>
      <c r="F29923" t="str">
        <f>VLOOKUP(Complaints[[#This Row],[State]],Sheet1!$A$2:$B$52,2,FALSE)</f>
        <v>North Carolina</v>
      </c>
      <c r="G29923">
        <v>35.630065999999999</v>
      </c>
      <c r="H29923">
        <v>-79.806419000000005</v>
      </c>
      <c r="I29923" t="s">
        <v>40</v>
      </c>
      <c r="J29923" t="s">
        <v>726</v>
      </c>
      <c r="K29923" t="s">
        <v>727</v>
      </c>
      <c r="L29923" t="s">
        <v>597</v>
      </c>
      <c r="M29923" t="s">
        <v>24</v>
      </c>
      <c r="N29923" t="s">
        <v>25</v>
      </c>
      <c r="O29923" t="s">
        <v>26</v>
      </c>
      <c r="P29923" t="s">
        <v>36</v>
      </c>
      <c r="Q29923" t="s">
        <v>37</v>
      </c>
      <c r="R29923">
        <v>42876</v>
      </c>
      <c r="S29923" t="s">
        <v>1100</v>
      </c>
      <c r="T29923">
        <v>20</v>
      </c>
    </row>
    <row r="29924" spans="1:20" x14ac:dyDescent="0.25">
      <c r="A29924">
        <v>4859944</v>
      </c>
      <c r="B29924" t="s">
        <v>30</v>
      </c>
      <c r="C29924">
        <v>44499</v>
      </c>
      <c r="D29924">
        <v>44499</v>
      </c>
      <c r="E29924" t="s">
        <v>521</v>
      </c>
      <c r="F29924" t="str">
        <f>VLOOKUP(Complaints[[#This Row],[State]],Sheet1!$A$2:$B$52,2,FALSE)</f>
        <v>Wisconsin</v>
      </c>
      <c r="G29924">
        <v>44.268543000000001</v>
      </c>
      <c r="H29924">
        <v>-89.616507999999996</v>
      </c>
      <c r="I29924" t="s">
        <v>62</v>
      </c>
      <c r="J29924" t="s">
        <v>63</v>
      </c>
      <c r="K29924" t="s">
        <v>83</v>
      </c>
      <c r="L29924" t="s">
        <v>151</v>
      </c>
      <c r="M29924" t="s">
        <v>24</v>
      </c>
      <c r="N29924" t="s">
        <v>35</v>
      </c>
      <c r="O29924" t="s">
        <v>26</v>
      </c>
      <c r="P29924" t="s">
        <v>79</v>
      </c>
      <c r="Q29924" t="s">
        <v>101</v>
      </c>
      <c r="R29924">
        <v>44507</v>
      </c>
      <c r="S29924" t="s">
        <v>1179</v>
      </c>
      <c r="T29924">
        <v>8</v>
      </c>
    </row>
    <row r="29925" spans="1:20" x14ac:dyDescent="0.25">
      <c r="A29925">
        <v>6496532</v>
      </c>
      <c r="B29925" t="s">
        <v>30</v>
      </c>
      <c r="C29925">
        <v>44953</v>
      </c>
      <c r="D29925">
        <v>44953</v>
      </c>
      <c r="E29925" t="s">
        <v>20</v>
      </c>
      <c r="F29925" t="str">
        <f>VLOOKUP(Complaints[[#This Row],[State]],Sheet1!$A$2:$B$52,2,FALSE)</f>
        <v>New York</v>
      </c>
      <c r="G29925">
        <v>42.165725999999999</v>
      </c>
      <c r="H29925">
        <v>-74.948051000000007</v>
      </c>
      <c r="I29925" t="s">
        <v>40</v>
      </c>
      <c r="J29925" t="s">
        <v>41</v>
      </c>
      <c r="K29925" t="s">
        <v>42</v>
      </c>
      <c r="L29925" t="s">
        <v>68</v>
      </c>
      <c r="M29925" t="s">
        <v>24</v>
      </c>
      <c r="N29925" t="s">
        <v>25</v>
      </c>
      <c r="O29925" t="s">
        <v>26</v>
      </c>
      <c r="P29925" t="s">
        <v>27</v>
      </c>
      <c r="Q29925" t="s">
        <v>28</v>
      </c>
      <c r="R29925">
        <v>44960</v>
      </c>
      <c r="S29925" t="s">
        <v>545</v>
      </c>
      <c r="T29925">
        <v>7</v>
      </c>
    </row>
    <row r="29926" spans="1:20" x14ac:dyDescent="0.25">
      <c r="A29926">
        <v>3261559</v>
      </c>
      <c r="B29926" t="s">
        <v>19</v>
      </c>
      <c r="C29926">
        <v>43532</v>
      </c>
      <c r="D29926">
        <v>43617</v>
      </c>
      <c r="E29926" t="s">
        <v>39</v>
      </c>
      <c r="F29926" t="str">
        <f>VLOOKUP(Complaints[[#This Row],[State]],Sheet1!$A$2:$B$52,2,FALSE)</f>
        <v>California</v>
      </c>
      <c r="G29926">
        <v>36.116202999999999</v>
      </c>
      <c r="H29926">
        <v>-119.68156399999999</v>
      </c>
      <c r="I29926" t="s">
        <v>62</v>
      </c>
      <c r="J29926" t="s">
        <v>73</v>
      </c>
      <c r="K29926" t="s">
        <v>64</v>
      </c>
      <c r="L29926" t="s">
        <v>915</v>
      </c>
      <c r="M29926" t="s">
        <v>24</v>
      </c>
      <c r="N29926" t="s">
        <v>106</v>
      </c>
      <c r="O29926" t="s">
        <v>26</v>
      </c>
      <c r="P29926" t="s">
        <v>44</v>
      </c>
      <c r="Q29926" t="s">
        <v>45</v>
      </c>
      <c r="R29926">
        <v>43548</v>
      </c>
      <c r="S29926" t="s">
        <v>319</v>
      </c>
      <c r="T29926">
        <v>16</v>
      </c>
    </row>
    <row r="29927" spans="1:20" x14ac:dyDescent="0.25">
      <c r="A29927">
        <v>4558933</v>
      </c>
      <c r="B29927" t="s">
        <v>122</v>
      </c>
      <c r="C29927">
        <v>44397</v>
      </c>
      <c r="D29927">
        <v>44397</v>
      </c>
      <c r="E29927" t="s">
        <v>91</v>
      </c>
      <c r="F29927" t="str">
        <f>VLOOKUP(Complaints[[#This Row],[State]],Sheet1!$A$2:$B$52,2,FALSE)</f>
        <v>Connecticut</v>
      </c>
      <c r="G29927">
        <v>41.597782000000002</v>
      </c>
      <c r="H29927">
        <v>-72.755370999999997</v>
      </c>
      <c r="I29927" t="s">
        <v>62</v>
      </c>
      <c r="J29927" t="s">
        <v>73</v>
      </c>
      <c r="K29927" t="s">
        <v>83</v>
      </c>
      <c r="L29927" t="s">
        <v>151</v>
      </c>
      <c r="M29927" t="s">
        <v>24</v>
      </c>
      <c r="N29927" t="s">
        <v>35</v>
      </c>
      <c r="O29927" t="s">
        <v>189</v>
      </c>
      <c r="P29927" t="s">
        <v>27</v>
      </c>
      <c r="Q29927" t="s">
        <v>94</v>
      </c>
      <c r="R29927">
        <v>44412</v>
      </c>
      <c r="S29927" t="s">
        <v>508</v>
      </c>
      <c r="T29927">
        <v>15</v>
      </c>
    </row>
    <row r="29928" spans="1:20" x14ac:dyDescent="0.25">
      <c r="A29928">
        <v>2705189</v>
      </c>
      <c r="B29928" t="s">
        <v>30</v>
      </c>
      <c r="C29928">
        <v>43027</v>
      </c>
      <c r="D29928">
        <v>43027</v>
      </c>
      <c r="E29928" t="s">
        <v>170</v>
      </c>
      <c r="F29928" t="str">
        <f>VLOOKUP(Complaints[[#This Row],[State]],Sheet1!$A$2:$B$52,2,FALSE)</f>
        <v>Tennessee</v>
      </c>
      <c r="G29928">
        <v>35.747844999999998</v>
      </c>
      <c r="H29928">
        <v>-86.692345000000003</v>
      </c>
      <c r="I29928" t="s">
        <v>40</v>
      </c>
      <c r="J29928" t="s">
        <v>41</v>
      </c>
      <c r="K29928" t="s">
        <v>42</v>
      </c>
      <c r="L29928" t="s">
        <v>68</v>
      </c>
      <c r="M29928" t="s">
        <v>24</v>
      </c>
      <c r="N29928" t="s">
        <v>25</v>
      </c>
      <c r="O29928" t="s">
        <v>26</v>
      </c>
      <c r="P29928" t="s">
        <v>36</v>
      </c>
      <c r="Q29928" t="s">
        <v>171</v>
      </c>
      <c r="R29928">
        <v>43042</v>
      </c>
      <c r="S29928" t="s">
        <v>898</v>
      </c>
      <c r="T29928">
        <v>15</v>
      </c>
    </row>
    <row r="29929" spans="1:20" x14ac:dyDescent="0.25">
      <c r="A29929">
        <v>5317277</v>
      </c>
      <c r="B29929" t="s">
        <v>19</v>
      </c>
      <c r="C29929">
        <v>44624</v>
      </c>
      <c r="D29929">
        <v>44631</v>
      </c>
      <c r="E29929" t="s">
        <v>39</v>
      </c>
      <c r="F29929" t="str">
        <f>VLOOKUP(Complaints[[#This Row],[State]],Sheet1!$A$2:$B$52,2,FALSE)</f>
        <v>California</v>
      </c>
      <c r="G29929">
        <v>36.116202999999999</v>
      </c>
      <c r="H29929">
        <v>-119.68156399999999</v>
      </c>
      <c r="I29929" t="s">
        <v>47</v>
      </c>
      <c r="J29929" t="s">
        <v>48</v>
      </c>
      <c r="K29929" t="s">
        <v>215</v>
      </c>
      <c r="L29929" t="s">
        <v>216</v>
      </c>
      <c r="M29929" t="s">
        <v>24</v>
      </c>
      <c r="N29929" t="s">
        <v>35</v>
      </c>
      <c r="O29929" t="s">
        <v>26</v>
      </c>
      <c r="P29929" t="s">
        <v>44</v>
      </c>
      <c r="Q29929" t="s">
        <v>45</v>
      </c>
      <c r="R29929">
        <v>44650</v>
      </c>
      <c r="S29929" t="s">
        <v>746</v>
      </c>
      <c r="T29929">
        <v>26</v>
      </c>
    </row>
    <row r="29930" spans="1:20" x14ac:dyDescent="0.25">
      <c r="A29930">
        <v>2927826</v>
      </c>
      <c r="B29930" t="s">
        <v>30</v>
      </c>
      <c r="C29930">
        <v>43257</v>
      </c>
      <c r="D29930">
        <v>43257</v>
      </c>
      <c r="E29930" t="s">
        <v>82</v>
      </c>
      <c r="F29930" t="str">
        <f>VLOOKUP(Complaints[[#This Row],[State]],Sheet1!$A$2:$B$52,2,FALSE)</f>
        <v>Georgia</v>
      </c>
      <c r="G29930">
        <v>33.040619</v>
      </c>
      <c r="H29930">
        <v>-83.643073999999999</v>
      </c>
      <c r="I29930" t="s">
        <v>47</v>
      </c>
      <c r="J29930" t="s">
        <v>54</v>
      </c>
      <c r="K29930" t="s">
        <v>227</v>
      </c>
      <c r="L29930" t="s">
        <v>339</v>
      </c>
      <c r="M29930" t="s">
        <v>24</v>
      </c>
      <c r="N29930" t="s">
        <v>35</v>
      </c>
      <c r="O29930" t="s">
        <v>26</v>
      </c>
      <c r="P29930" t="s">
        <v>36</v>
      </c>
      <c r="Q29930" t="s">
        <v>37</v>
      </c>
      <c r="R29930">
        <v>43284</v>
      </c>
      <c r="S29930" t="s">
        <v>486</v>
      </c>
      <c r="T29930">
        <v>27</v>
      </c>
    </row>
    <row r="29931" spans="1:20" x14ac:dyDescent="0.25">
      <c r="A29931">
        <v>6283699</v>
      </c>
      <c r="B29931" t="s">
        <v>30</v>
      </c>
      <c r="C29931">
        <v>44900</v>
      </c>
      <c r="D29931">
        <v>44900</v>
      </c>
      <c r="E29931" t="s">
        <v>39</v>
      </c>
      <c r="F29931" t="str">
        <f>VLOOKUP(Complaints[[#This Row],[State]],Sheet1!$A$2:$B$52,2,FALSE)</f>
        <v>California</v>
      </c>
      <c r="G29931">
        <v>36.116202999999999</v>
      </c>
      <c r="H29931">
        <v>-119.68156399999999</v>
      </c>
      <c r="I29931" t="s">
        <v>32</v>
      </c>
      <c r="J29931" t="s">
        <v>218</v>
      </c>
      <c r="K29931" t="s">
        <v>327</v>
      </c>
      <c r="M29931" t="s">
        <v>24</v>
      </c>
      <c r="N29931" t="s">
        <v>25</v>
      </c>
      <c r="O29931" t="s">
        <v>26</v>
      </c>
      <c r="P29931" t="s">
        <v>44</v>
      </c>
      <c r="Q29931" t="s">
        <v>45</v>
      </c>
      <c r="R29931">
        <v>44918</v>
      </c>
      <c r="S29931" t="s">
        <v>411</v>
      </c>
      <c r="T29931">
        <v>18</v>
      </c>
    </row>
    <row r="29932" spans="1:20" x14ac:dyDescent="0.25">
      <c r="A29932">
        <v>4920764</v>
      </c>
      <c r="B29932" t="s">
        <v>30</v>
      </c>
      <c r="C29932">
        <v>44517</v>
      </c>
      <c r="D29932">
        <v>44517</v>
      </c>
      <c r="E29932" t="s">
        <v>82</v>
      </c>
      <c r="F29932" t="str">
        <f>VLOOKUP(Complaints[[#This Row],[State]],Sheet1!$A$2:$B$52,2,FALSE)</f>
        <v>Georgia</v>
      </c>
      <c r="G29932">
        <v>33.040619</v>
      </c>
      <c r="H29932">
        <v>-83.643073999999999</v>
      </c>
      <c r="I29932" t="s">
        <v>62</v>
      </c>
      <c r="J29932" t="s">
        <v>63</v>
      </c>
      <c r="K29932" t="s">
        <v>83</v>
      </c>
      <c r="L29932" t="s">
        <v>208</v>
      </c>
      <c r="M29932" t="s">
        <v>24</v>
      </c>
      <c r="N29932" t="s">
        <v>35</v>
      </c>
      <c r="O29932" t="s">
        <v>26</v>
      </c>
      <c r="P29932" t="s">
        <v>36</v>
      </c>
      <c r="Q29932" t="s">
        <v>37</v>
      </c>
      <c r="R29932">
        <v>44540</v>
      </c>
      <c r="S29932" t="s">
        <v>1020</v>
      </c>
      <c r="T29932">
        <v>23</v>
      </c>
    </row>
    <row r="29933" spans="1:20" x14ac:dyDescent="0.25">
      <c r="A29933">
        <v>2707002</v>
      </c>
      <c r="B29933" t="s">
        <v>30</v>
      </c>
      <c r="C29933">
        <v>43027</v>
      </c>
      <c r="D29933">
        <v>43027</v>
      </c>
      <c r="E29933" t="s">
        <v>123</v>
      </c>
      <c r="F29933" t="str">
        <f>VLOOKUP(Complaints[[#This Row],[State]],Sheet1!$A$2:$B$52,2,FALSE)</f>
        <v>Michigan</v>
      </c>
      <c r="G29933">
        <v>43.326618000000003</v>
      </c>
      <c r="H29933">
        <v>-84.536095000000003</v>
      </c>
      <c r="I29933" t="s">
        <v>47</v>
      </c>
      <c r="J29933" t="s">
        <v>54</v>
      </c>
      <c r="K29933" t="s">
        <v>92</v>
      </c>
      <c r="L29933" t="s">
        <v>93</v>
      </c>
      <c r="M29933" t="s">
        <v>24</v>
      </c>
      <c r="N29933" t="s">
        <v>25</v>
      </c>
      <c r="O29933" t="s">
        <v>26</v>
      </c>
      <c r="P29933" t="s">
        <v>79</v>
      </c>
      <c r="Q29933" t="s">
        <v>101</v>
      </c>
      <c r="R29933">
        <v>43042</v>
      </c>
      <c r="S29933" t="s">
        <v>471</v>
      </c>
      <c r="T29933">
        <v>15</v>
      </c>
    </row>
    <row r="29934" spans="1:20" x14ac:dyDescent="0.25">
      <c r="A29934">
        <v>2706890</v>
      </c>
      <c r="B29934" t="s">
        <v>30</v>
      </c>
      <c r="C29934">
        <v>43027</v>
      </c>
      <c r="D29934">
        <v>43027</v>
      </c>
      <c r="E29934" t="s">
        <v>31</v>
      </c>
      <c r="F29934" t="str">
        <f>VLOOKUP(Complaints[[#This Row],[State]],Sheet1!$A$2:$B$52,2,FALSE)</f>
        <v>Florida</v>
      </c>
      <c r="G29934">
        <v>27.766279000000001</v>
      </c>
      <c r="H29934">
        <v>-81.686783000000005</v>
      </c>
      <c r="I29934" t="s">
        <v>40</v>
      </c>
      <c r="J29934" t="s">
        <v>41</v>
      </c>
      <c r="K29934" t="s">
        <v>42</v>
      </c>
      <c r="L29934" t="s">
        <v>68</v>
      </c>
      <c r="M29934" t="s">
        <v>24</v>
      </c>
      <c r="N29934" t="s">
        <v>25</v>
      </c>
      <c r="O29934" t="s">
        <v>26</v>
      </c>
      <c r="P29934" t="s">
        <v>36</v>
      </c>
      <c r="Q29934" t="s">
        <v>37</v>
      </c>
      <c r="R29934">
        <v>43051</v>
      </c>
      <c r="S29934" t="s">
        <v>363</v>
      </c>
      <c r="T29934">
        <v>24</v>
      </c>
    </row>
    <row r="29935" spans="1:20" x14ac:dyDescent="0.25">
      <c r="A29935">
        <v>3405986</v>
      </c>
      <c r="B29935" t="s">
        <v>30</v>
      </c>
      <c r="C29935">
        <v>43753</v>
      </c>
      <c r="D29935">
        <v>43753</v>
      </c>
      <c r="E29935" t="s">
        <v>150</v>
      </c>
      <c r="F29935" t="str">
        <f>VLOOKUP(Complaints[[#This Row],[State]],Sheet1!$A$2:$B$52,2,FALSE)</f>
        <v>Massachusetts</v>
      </c>
      <c r="G29935">
        <v>42.230170999999999</v>
      </c>
      <c r="H29935">
        <v>-71.530106000000004</v>
      </c>
      <c r="I29935" t="s">
        <v>131</v>
      </c>
      <c r="J29935" t="s">
        <v>132</v>
      </c>
      <c r="K29935" t="s">
        <v>289</v>
      </c>
      <c r="M29935" t="s">
        <v>24</v>
      </c>
      <c r="N29935" t="s">
        <v>25</v>
      </c>
      <c r="O29935" t="s">
        <v>26</v>
      </c>
      <c r="P29935" t="s">
        <v>27</v>
      </c>
      <c r="Q29935" t="s">
        <v>94</v>
      </c>
      <c r="R29935">
        <v>43766</v>
      </c>
      <c r="S29935" t="s">
        <v>566</v>
      </c>
      <c r="T29935">
        <v>13</v>
      </c>
    </row>
    <row r="29936" spans="1:20" x14ac:dyDescent="0.25">
      <c r="A29936">
        <v>3388404</v>
      </c>
      <c r="B29936" t="s">
        <v>166</v>
      </c>
      <c r="C29936">
        <v>43735</v>
      </c>
      <c r="D29936">
        <v>43735</v>
      </c>
      <c r="E29936" t="s">
        <v>20</v>
      </c>
      <c r="F29936" t="str">
        <f>VLOOKUP(Complaints[[#This Row],[State]],Sheet1!$A$2:$B$52,2,FALSE)</f>
        <v>New York</v>
      </c>
      <c r="G29936">
        <v>42.165725999999999</v>
      </c>
      <c r="H29936">
        <v>-74.948051000000007</v>
      </c>
      <c r="I29936" t="s">
        <v>21</v>
      </c>
      <c r="J29936" t="s">
        <v>22</v>
      </c>
      <c r="K29936" t="s">
        <v>143</v>
      </c>
      <c r="M29936" t="s">
        <v>24</v>
      </c>
      <c r="N29936" t="s">
        <v>25</v>
      </c>
      <c r="O29936" t="s">
        <v>26</v>
      </c>
      <c r="P29936" t="s">
        <v>27</v>
      </c>
      <c r="Q29936" t="s">
        <v>28</v>
      </c>
      <c r="R29936">
        <v>43754</v>
      </c>
      <c r="S29936" t="s">
        <v>540</v>
      </c>
      <c r="T29936">
        <v>19</v>
      </c>
    </row>
    <row r="29937" spans="1:20" x14ac:dyDescent="0.25">
      <c r="A29937">
        <v>2720847</v>
      </c>
      <c r="B29937" t="s">
        <v>30</v>
      </c>
      <c r="C29937">
        <v>43043</v>
      </c>
      <c r="D29937">
        <v>43043</v>
      </c>
      <c r="E29937" t="s">
        <v>31</v>
      </c>
      <c r="F29937" t="str">
        <f>VLOOKUP(Complaints[[#This Row],[State]],Sheet1!$A$2:$B$52,2,FALSE)</f>
        <v>Florida</v>
      </c>
      <c r="G29937">
        <v>27.766279000000001</v>
      </c>
      <c r="H29937">
        <v>-81.686783000000005</v>
      </c>
      <c r="I29937" t="s">
        <v>47</v>
      </c>
      <c r="J29937" t="s">
        <v>54</v>
      </c>
      <c r="K29937" t="s">
        <v>227</v>
      </c>
      <c r="L29937" t="s">
        <v>228</v>
      </c>
      <c r="M29937" t="s">
        <v>24</v>
      </c>
      <c r="N29937" t="s">
        <v>25</v>
      </c>
      <c r="O29937" t="s">
        <v>26</v>
      </c>
      <c r="P29937" t="s">
        <v>36</v>
      </c>
      <c r="Q29937" t="s">
        <v>37</v>
      </c>
      <c r="R29937">
        <v>43056</v>
      </c>
      <c r="S29937" t="s">
        <v>1291</v>
      </c>
      <c r="T29937">
        <v>13</v>
      </c>
    </row>
    <row r="29938" spans="1:20" x14ac:dyDescent="0.25">
      <c r="A29938">
        <v>5596667</v>
      </c>
      <c r="B29938" t="s">
        <v>30</v>
      </c>
      <c r="C29938">
        <v>44705</v>
      </c>
      <c r="D29938">
        <v>44705</v>
      </c>
      <c r="E29938" t="s">
        <v>112</v>
      </c>
      <c r="F29938" t="str">
        <f>VLOOKUP(Complaints[[#This Row],[State]],Sheet1!$A$2:$B$52,2,FALSE)</f>
        <v>Illinois</v>
      </c>
      <c r="G29938">
        <v>40.349457000000001</v>
      </c>
      <c r="H29938">
        <v>-88.986136999999999</v>
      </c>
      <c r="I29938" t="s">
        <v>32</v>
      </c>
      <c r="J29938" t="s">
        <v>218</v>
      </c>
      <c r="K29938" t="s">
        <v>87</v>
      </c>
      <c r="M29938" t="s">
        <v>24</v>
      </c>
      <c r="N29938" t="s">
        <v>25</v>
      </c>
      <c r="O29938" t="s">
        <v>26</v>
      </c>
      <c r="P29938" t="s">
        <v>79</v>
      </c>
      <c r="Q29938" t="s">
        <v>101</v>
      </c>
      <c r="R29938">
        <v>44718</v>
      </c>
      <c r="S29938" t="s">
        <v>721</v>
      </c>
      <c r="T29938">
        <v>13</v>
      </c>
    </row>
    <row r="29939" spans="1:20" x14ac:dyDescent="0.25">
      <c r="A29939">
        <v>2739627</v>
      </c>
      <c r="B29939" t="s">
        <v>166</v>
      </c>
      <c r="C29939">
        <v>43067</v>
      </c>
      <c r="D29939">
        <v>43067</v>
      </c>
      <c r="E29939" t="s">
        <v>39</v>
      </c>
      <c r="F29939" t="str">
        <f>VLOOKUP(Complaints[[#This Row],[State]],Sheet1!$A$2:$B$52,2,FALSE)</f>
        <v>California</v>
      </c>
      <c r="G29939">
        <v>36.116202999999999</v>
      </c>
      <c r="H29939">
        <v>-119.68156399999999</v>
      </c>
      <c r="I29939" t="s">
        <v>62</v>
      </c>
      <c r="J29939" t="s">
        <v>73</v>
      </c>
      <c r="K29939" t="s">
        <v>83</v>
      </c>
      <c r="L29939" t="s">
        <v>151</v>
      </c>
      <c r="M29939" t="s">
        <v>24</v>
      </c>
      <c r="N29939" t="s">
        <v>25</v>
      </c>
      <c r="O29939" t="s">
        <v>26</v>
      </c>
      <c r="P29939" t="s">
        <v>44</v>
      </c>
      <c r="Q29939" t="s">
        <v>45</v>
      </c>
      <c r="R29939">
        <v>43080</v>
      </c>
      <c r="S29939" t="s">
        <v>812</v>
      </c>
      <c r="T29939">
        <v>13</v>
      </c>
    </row>
    <row r="29940" spans="1:20" x14ac:dyDescent="0.25">
      <c r="A29940">
        <v>6673216</v>
      </c>
      <c r="B29940" t="s">
        <v>30</v>
      </c>
      <c r="C29940">
        <v>44994</v>
      </c>
      <c r="D29940">
        <v>44994</v>
      </c>
      <c r="E29940" t="s">
        <v>61</v>
      </c>
      <c r="F29940" t="str">
        <f>VLOOKUP(Complaints[[#This Row],[State]],Sheet1!$A$2:$B$52,2,FALSE)</f>
        <v>Texas</v>
      </c>
      <c r="G29940">
        <v>31.054487000000002</v>
      </c>
      <c r="H29940">
        <v>-97.563461000000004</v>
      </c>
      <c r="I29940" t="s">
        <v>21</v>
      </c>
      <c r="J29940" t="s">
        <v>22</v>
      </c>
      <c r="K29940" t="s">
        <v>143</v>
      </c>
      <c r="M29940" t="s">
        <v>24</v>
      </c>
      <c r="N29940" t="s">
        <v>35</v>
      </c>
      <c r="O29940" t="s">
        <v>26</v>
      </c>
      <c r="P29940" t="s">
        <v>36</v>
      </c>
      <c r="Q29940" t="s">
        <v>66</v>
      </c>
      <c r="R29940">
        <v>45005</v>
      </c>
      <c r="S29940" t="s">
        <v>1274</v>
      </c>
      <c r="T29940">
        <v>11</v>
      </c>
    </row>
    <row r="29941" spans="1:20" x14ac:dyDescent="0.25">
      <c r="A29941">
        <v>2850299</v>
      </c>
      <c r="B29941" t="s">
        <v>19</v>
      </c>
      <c r="C29941">
        <v>43180</v>
      </c>
      <c r="D29941">
        <v>43180</v>
      </c>
      <c r="E29941" t="s">
        <v>103</v>
      </c>
      <c r="F29941" t="str">
        <f>VLOOKUP(Complaints[[#This Row],[State]],Sheet1!$A$2:$B$52,2,FALSE)</f>
        <v>New Jersey</v>
      </c>
      <c r="G29941">
        <v>40.298904</v>
      </c>
      <c r="H29941">
        <v>-74.521011000000001</v>
      </c>
      <c r="I29941" t="s">
        <v>107</v>
      </c>
      <c r="J29941" t="s">
        <v>108</v>
      </c>
      <c r="K29941" t="s">
        <v>116</v>
      </c>
      <c r="L29941" t="s">
        <v>685</v>
      </c>
      <c r="M29941" t="s">
        <v>24</v>
      </c>
      <c r="N29941" t="s">
        <v>25</v>
      </c>
      <c r="O29941" t="s">
        <v>26</v>
      </c>
      <c r="P29941" t="s">
        <v>27</v>
      </c>
      <c r="Q29941" t="s">
        <v>28</v>
      </c>
      <c r="R29941">
        <v>43185</v>
      </c>
      <c r="S29941" t="s">
        <v>1074</v>
      </c>
      <c r="T29941">
        <v>5</v>
      </c>
    </row>
    <row r="29942" spans="1:20" x14ac:dyDescent="0.25">
      <c r="A29942">
        <v>2681331</v>
      </c>
      <c r="B29942" t="s">
        <v>30</v>
      </c>
      <c r="C29942">
        <v>42999</v>
      </c>
      <c r="D29942">
        <v>43000</v>
      </c>
      <c r="E29942" t="s">
        <v>39</v>
      </c>
      <c r="F29942" t="str">
        <f>VLOOKUP(Complaints[[#This Row],[State]],Sheet1!$A$2:$B$52,2,FALSE)</f>
        <v>California</v>
      </c>
      <c r="G29942">
        <v>36.116202999999999</v>
      </c>
      <c r="H29942">
        <v>-119.68156399999999</v>
      </c>
      <c r="I29942" t="s">
        <v>47</v>
      </c>
      <c r="J29942" t="s">
        <v>54</v>
      </c>
      <c r="K29942" t="s">
        <v>399</v>
      </c>
      <c r="L29942" t="s">
        <v>400</v>
      </c>
      <c r="M29942" t="s">
        <v>24</v>
      </c>
      <c r="N29942" t="s">
        <v>25</v>
      </c>
      <c r="O29942" t="s">
        <v>26</v>
      </c>
      <c r="P29942" t="s">
        <v>44</v>
      </c>
      <c r="Q29942" t="s">
        <v>45</v>
      </c>
      <c r="R29942">
        <v>43018</v>
      </c>
      <c r="S29942" t="s">
        <v>928</v>
      </c>
      <c r="T29942">
        <v>19</v>
      </c>
    </row>
    <row r="29943" spans="1:20" x14ac:dyDescent="0.25">
      <c r="A29943">
        <v>3789103</v>
      </c>
      <c r="B29943" t="s">
        <v>30</v>
      </c>
      <c r="C29943">
        <v>44054</v>
      </c>
      <c r="D29943">
        <v>44054</v>
      </c>
      <c r="E29943" t="s">
        <v>20</v>
      </c>
      <c r="F29943" t="str">
        <f>VLOOKUP(Complaints[[#This Row],[State]],Sheet1!$A$2:$B$52,2,FALSE)</f>
        <v>New York</v>
      </c>
      <c r="G29943">
        <v>42.165725999999999</v>
      </c>
      <c r="H29943">
        <v>-74.948051000000007</v>
      </c>
      <c r="I29943" t="s">
        <v>21</v>
      </c>
      <c r="J29943" t="s">
        <v>22</v>
      </c>
      <c r="K29943" t="s">
        <v>143</v>
      </c>
      <c r="M29943" t="s">
        <v>24</v>
      </c>
      <c r="N29943" t="s">
        <v>106</v>
      </c>
      <c r="O29943" t="s">
        <v>26</v>
      </c>
      <c r="P29943" t="s">
        <v>27</v>
      </c>
      <c r="Q29943" t="s">
        <v>28</v>
      </c>
      <c r="R29943">
        <v>44066</v>
      </c>
      <c r="S29943" t="s">
        <v>446</v>
      </c>
      <c r="T29943">
        <v>12</v>
      </c>
    </row>
    <row r="29944" spans="1:20" x14ac:dyDescent="0.25">
      <c r="A29944">
        <v>3021529</v>
      </c>
      <c r="B29944" t="s">
        <v>19</v>
      </c>
      <c r="C29944">
        <v>43358</v>
      </c>
      <c r="D29944">
        <v>43360</v>
      </c>
      <c r="E29944" t="s">
        <v>39</v>
      </c>
      <c r="F29944" t="str">
        <f>VLOOKUP(Complaints[[#This Row],[State]],Sheet1!$A$2:$B$52,2,FALSE)</f>
        <v>California</v>
      </c>
      <c r="G29944">
        <v>36.116202999999999</v>
      </c>
      <c r="H29944">
        <v>-119.68156399999999</v>
      </c>
      <c r="I29944" t="s">
        <v>21</v>
      </c>
      <c r="J29944" t="s">
        <v>22</v>
      </c>
      <c r="K29944" t="s">
        <v>195</v>
      </c>
      <c r="M29944" t="s">
        <v>24</v>
      </c>
      <c r="N29944" t="s">
        <v>25</v>
      </c>
      <c r="O29944" t="s">
        <v>26</v>
      </c>
      <c r="P29944" t="s">
        <v>44</v>
      </c>
      <c r="Q29944" t="s">
        <v>45</v>
      </c>
      <c r="R29944">
        <v>43373</v>
      </c>
      <c r="S29944" t="s">
        <v>988</v>
      </c>
      <c r="T29944">
        <v>15</v>
      </c>
    </row>
    <row r="29945" spans="1:20" x14ac:dyDescent="0.25">
      <c r="A29945">
        <v>2916840</v>
      </c>
      <c r="B29945" t="s">
        <v>122</v>
      </c>
      <c r="C29945">
        <v>43244</v>
      </c>
      <c r="D29945">
        <v>43244</v>
      </c>
      <c r="E29945" t="s">
        <v>82</v>
      </c>
      <c r="F29945" t="str">
        <f>VLOOKUP(Complaints[[#This Row],[State]],Sheet1!$A$2:$B$52,2,FALSE)</f>
        <v>Georgia</v>
      </c>
      <c r="G29945">
        <v>33.040619</v>
      </c>
      <c r="H29945">
        <v>-83.643073999999999</v>
      </c>
      <c r="I29945" t="s">
        <v>62</v>
      </c>
      <c r="J29945" t="s">
        <v>63</v>
      </c>
      <c r="K29945" t="s">
        <v>83</v>
      </c>
      <c r="L29945" t="s">
        <v>305</v>
      </c>
      <c r="M29945" t="s">
        <v>24</v>
      </c>
      <c r="N29945" t="s">
        <v>25</v>
      </c>
      <c r="O29945" t="s">
        <v>26</v>
      </c>
      <c r="P29945" t="s">
        <v>36</v>
      </c>
      <c r="Q29945" t="s">
        <v>37</v>
      </c>
      <c r="R29945">
        <v>43274</v>
      </c>
      <c r="S29945" t="s">
        <v>287</v>
      </c>
      <c r="T29945">
        <v>30</v>
      </c>
    </row>
    <row r="29946" spans="1:20" x14ac:dyDescent="0.25">
      <c r="A29946">
        <v>6991498</v>
      </c>
      <c r="B29946" t="s">
        <v>30</v>
      </c>
      <c r="C29946">
        <v>45063</v>
      </c>
      <c r="D29946">
        <v>45063</v>
      </c>
      <c r="E29946" t="s">
        <v>39</v>
      </c>
      <c r="F29946" t="str">
        <f>VLOOKUP(Complaints[[#This Row],[State]],Sheet1!$A$2:$B$52,2,FALSE)</f>
        <v>California</v>
      </c>
      <c r="G29946">
        <v>36.116202999999999</v>
      </c>
      <c r="H29946">
        <v>-119.68156399999999</v>
      </c>
      <c r="I29946" t="s">
        <v>40</v>
      </c>
      <c r="J29946" t="s">
        <v>41</v>
      </c>
      <c r="K29946" t="s">
        <v>113</v>
      </c>
      <c r="L29946" t="s">
        <v>154</v>
      </c>
      <c r="M29946" t="s">
        <v>24</v>
      </c>
      <c r="N29946" t="s">
        <v>106</v>
      </c>
      <c r="O29946" t="s">
        <v>26</v>
      </c>
      <c r="P29946" t="s">
        <v>44</v>
      </c>
      <c r="Q29946" t="s">
        <v>45</v>
      </c>
      <c r="R29946">
        <v>45071</v>
      </c>
      <c r="S29946" t="s">
        <v>1011</v>
      </c>
      <c r="T29946">
        <v>8</v>
      </c>
    </row>
    <row r="29947" spans="1:20" x14ac:dyDescent="0.25">
      <c r="A29947">
        <v>3024995</v>
      </c>
      <c r="B29947" t="s">
        <v>19</v>
      </c>
      <c r="C29947">
        <v>43363</v>
      </c>
      <c r="D29947">
        <v>43363</v>
      </c>
      <c r="E29947" t="s">
        <v>61</v>
      </c>
      <c r="F29947" t="str">
        <f>VLOOKUP(Complaints[[#This Row],[State]],Sheet1!$A$2:$B$52,2,FALSE)</f>
        <v>Texas</v>
      </c>
      <c r="G29947">
        <v>31.054487000000002</v>
      </c>
      <c r="H29947">
        <v>-97.563461000000004</v>
      </c>
      <c r="I29947" t="s">
        <v>62</v>
      </c>
      <c r="J29947" t="s">
        <v>63</v>
      </c>
      <c r="K29947" t="s">
        <v>119</v>
      </c>
      <c r="L29947" t="s">
        <v>129</v>
      </c>
      <c r="M29947" t="s">
        <v>24</v>
      </c>
      <c r="N29947" t="s">
        <v>25</v>
      </c>
      <c r="O29947" t="s">
        <v>26</v>
      </c>
      <c r="P29947" t="s">
        <v>36</v>
      </c>
      <c r="Q29947" t="s">
        <v>66</v>
      </c>
      <c r="R29947">
        <v>43364</v>
      </c>
      <c r="S29947" t="s">
        <v>509</v>
      </c>
      <c r="T29947">
        <v>1</v>
      </c>
    </row>
    <row r="29948" spans="1:20" x14ac:dyDescent="0.25">
      <c r="A29948">
        <v>3652102</v>
      </c>
      <c r="B29948" t="s">
        <v>30</v>
      </c>
      <c r="C29948">
        <v>43965</v>
      </c>
      <c r="D29948">
        <v>43965</v>
      </c>
      <c r="E29948" t="s">
        <v>142</v>
      </c>
      <c r="F29948" t="str">
        <f>VLOOKUP(Complaints[[#This Row],[State]],Sheet1!$A$2:$B$52,2,FALSE)</f>
        <v>Indiana</v>
      </c>
      <c r="G29948">
        <v>39.849426000000001</v>
      </c>
      <c r="H29948">
        <v>-86.258278000000004</v>
      </c>
      <c r="I29948" t="s">
        <v>40</v>
      </c>
      <c r="J29948" t="s">
        <v>41</v>
      </c>
      <c r="K29948" t="s">
        <v>113</v>
      </c>
      <c r="L29948" t="s">
        <v>201</v>
      </c>
      <c r="M29948" t="s">
        <v>24</v>
      </c>
      <c r="N29948" t="s">
        <v>25</v>
      </c>
      <c r="O29948" t="s">
        <v>26</v>
      </c>
      <c r="P29948" t="s">
        <v>79</v>
      </c>
      <c r="Q29948" t="s">
        <v>101</v>
      </c>
      <c r="R29948">
        <v>43986</v>
      </c>
      <c r="S29948" t="s">
        <v>589</v>
      </c>
      <c r="T29948">
        <v>21</v>
      </c>
    </row>
    <row r="29949" spans="1:20" x14ac:dyDescent="0.25">
      <c r="A29949">
        <v>2852073</v>
      </c>
      <c r="B29949" t="s">
        <v>19</v>
      </c>
      <c r="C29949">
        <v>43180</v>
      </c>
      <c r="D29949">
        <v>43181</v>
      </c>
      <c r="E29949" t="s">
        <v>39</v>
      </c>
      <c r="F29949" t="str">
        <f>VLOOKUP(Complaints[[#This Row],[State]],Sheet1!$A$2:$B$52,2,FALSE)</f>
        <v>California</v>
      </c>
      <c r="G29949">
        <v>36.116202999999999</v>
      </c>
      <c r="H29949">
        <v>-119.68156399999999</v>
      </c>
      <c r="I29949" t="s">
        <v>21</v>
      </c>
      <c r="J29949" t="s">
        <v>22</v>
      </c>
      <c r="K29949" t="s">
        <v>195</v>
      </c>
      <c r="M29949" t="s">
        <v>24</v>
      </c>
      <c r="N29949" t="s">
        <v>25</v>
      </c>
      <c r="O29949" t="s">
        <v>26</v>
      </c>
      <c r="P29949" t="s">
        <v>44</v>
      </c>
      <c r="Q29949" t="s">
        <v>45</v>
      </c>
      <c r="R29949">
        <v>43206</v>
      </c>
      <c r="S29949" t="s">
        <v>625</v>
      </c>
      <c r="T29949">
        <v>26</v>
      </c>
    </row>
    <row r="29950" spans="1:20" x14ac:dyDescent="0.25">
      <c r="A29950">
        <v>5005777</v>
      </c>
      <c r="B29950" t="s">
        <v>19</v>
      </c>
      <c r="C29950">
        <v>44537</v>
      </c>
      <c r="D29950">
        <v>44544</v>
      </c>
      <c r="E29950" t="s">
        <v>103</v>
      </c>
      <c r="F29950" t="str">
        <f>VLOOKUP(Complaints[[#This Row],[State]],Sheet1!$A$2:$B$52,2,FALSE)</f>
        <v>New Jersey</v>
      </c>
      <c r="G29950">
        <v>40.298904</v>
      </c>
      <c r="H29950">
        <v>-74.521011000000001</v>
      </c>
      <c r="I29950" t="s">
        <v>62</v>
      </c>
      <c r="J29950" t="s">
        <v>63</v>
      </c>
      <c r="K29950" t="s">
        <v>83</v>
      </c>
      <c r="L29950" t="s">
        <v>84</v>
      </c>
      <c r="M29950" t="s">
        <v>24</v>
      </c>
      <c r="N29950" t="s">
        <v>25</v>
      </c>
      <c r="O29950" t="s">
        <v>26</v>
      </c>
      <c r="P29950" t="s">
        <v>27</v>
      </c>
      <c r="Q29950" t="s">
        <v>28</v>
      </c>
      <c r="R29950">
        <v>44565</v>
      </c>
      <c r="S29950" t="s">
        <v>910</v>
      </c>
      <c r="T29950">
        <v>28</v>
      </c>
    </row>
    <row r="29951" spans="1:20" x14ac:dyDescent="0.25">
      <c r="A29951">
        <v>4758746</v>
      </c>
      <c r="B29951" t="s">
        <v>122</v>
      </c>
      <c r="C29951">
        <v>44466</v>
      </c>
      <c r="D29951">
        <v>44466</v>
      </c>
      <c r="E29951" t="s">
        <v>31</v>
      </c>
      <c r="F29951" t="str">
        <f>VLOOKUP(Complaints[[#This Row],[State]],Sheet1!$A$2:$B$52,2,FALSE)</f>
        <v>Florida</v>
      </c>
      <c r="G29951">
        <v>27.766279000000001</v>
      </c>
      <c r="H29951">
        <v>-81.686783000000005</v>
      </c>
      <c r="I29951" t="s">
        <v>62</v>
      </c>
      <c r="J29951" t="s">
        <v>63</v>
      </c>
      <c r="K29951" t="s">
        <v>83</v>
      </c>
      <c r="L29951" t="s">
        <v>104</v>
      </c>
      <c r="M29951" t="s">
        <v>24</v>
      </c>
      <c r="N29951" t="s">
        <v>35</v>
      </c>
      <c r="O29951" t="s">
        <v>26</v>
      </c>
      <c r="P29951" t="s">
        <v>36</v>
      </c>
      <c r="Q29951" t="s">
        <v>37</v>
      </c>
      <c r="R29951">
        <v>44468</v>
      </c>
      <c r="S29951" t="s">
        <v>279</v>
      </c>
      <c r="T29951">
        <v>2</v>
      </c>
    </row>
    <row r="29952" spans="1:20" x14ac:dyDescent="0.25">
      <c r="A29952">
        <v>4402109</v>
      </c>
      <c r="B29952" t="s">
        <v>122</v>
      </c>
      <c r="C29952">
        <v>44340</v>
      </c>
      <c r="D29952">
        <v>44342</v>
      </c>
      <c r="E29952" t="s">
        <v>39</v>
      </c>
      <c r="F29952" t="str">
        <f>VLOOKUP(Complaints[[#This Row],[State]],Sheet1!$A$2:$B$52,2,FALSE)</f>
        <v>California</v>
      </c>
      <c r="G29952">
        <v>36.116202999999999</v>
      </c>
      <c r="H29952">
        <v>-119.68156399999999</v>
      </c>
      <c r="I29952" t="s">
        <v>97</v>
      </c>
      <c r="J29952" t="s">
        <v>98</v>
      </c>
      <c r="K29952" t="s">
        <v>419</v>
      </c>
      <c r="L29952" t="s">
        <v>963</v>
      </c>
      <c r="M29952" t="s">
        <v>24</v>
      </c>
      <c r="N29952" t="s">
        <v>25</v>
      </c>
      <c r="O29952" t="s">
        <v>26</v>
      </c>
      <c r="P29952" t="s">
        <v>44</v>
      </c>
      <c r="Q29952" t="s">
        <v>45</v>
      </c>
      <c r="R29952">
        <v>44349</v>
      </c>
      <c r="S29952" t="s">
        <v>790</v>
      </c>
      <c r="T29952">
        <v>9</v>
      </c>
    </row>
    <row r="29953" spans="1:20" x14ac:dyDescent="0.25">
      <c r="A29953">
        <v>5702543</v>
      </c>
      <c r="B29953" t="s">
        <v>30</v>
      </c>
      <c r="C29953">
        <v>44735</v>
      </c>
      <c r="D29953">
        <v>44736</v>
      </c>
      <c r="E29953" t="s">
        <v>31</v>
      </c>
      <c r="F29953" t="str">
        <f>VLOOKUP(Complaints[[#This Row],[State]],Sheet1!$A$2:$B$52,2,FALSE)</f>
        <v>Florida</v>
      </c>
      <c r="G29953">
        <v>27.766279000000001</v>
      </c>
      <c r="H29953">
        <v>-81.686783000000005</v>
      </c>
      <c r="I29953" t="s">
        <v>62</v>
      </c>
      <c r="J29953" t="s">
        <v>63</v>
      </c>
      <c r="K29953" t="s">
        <v>119</v>
      </c>
      <c r="L29953" t="s">
        <v>129</v>
      </c>
      <c r="M29953" t="s">
        <v>24</v>
      </c>
      <c r="N29953" t="s">
        <v>25</v>
      </c>
      <c r="O29953" t="s">
        <v>26</v>
      </c>
      <c r="P29953" t="s">
        <v>36</v>
      </c>
      <c r="Q29953" t="s">
        <v>37</v>
      </c>
      <c r="R29953">
        <v>44754</v>
      </c>
      <c r="S29953" t="s">
        <v>655</v>
      </c>
      <c r="T29953">
        <v>19</v>
      </c>
    </row>
    <row r="29954" spans="1:20" x14ac:dyDescent="0.25">
      <c r="A29954">
        <v>5553456</v>
      </c>
      <c r="B29954" t="s">
        <v>30</v>
      </c>
      <c r="C29954">
        <v>44693</v>
      </c>
      <c r="D29954">
        <v>44693</v>
      </c>
      <c r="E29954" t="s">
        <v>157</v>
      </c>
      <c r="F29954" t="str">
        <f>VLOOKUP(Complaints[[#This Row],[State]],Sheet1!$A$2:$B$52,2,FALSE)</f>
        <v>Maryland</v>
      </c>
      <c r="G29954">
        <v>39.063946000000001</v>
      </c>
      <c r="H29954">
        <v>-76.802100999999993</v>
      </c>
      <c r="I29954" t="s">
        <v>47</v>
      </c>
      <c r="J29954" t="s">
        <v>54</v>
      </c>
      <c r="K29954" t="s">
        <v>70</v>
      </c>
      <c r="L29954" t="s">
        <v>71</v>
      </c>
      <c r="M29954" t="s">
        <v>24</v>
      </c>
      <c r="N29954" t="s">
        <v>35</v>
      </c>
      <c r="O29954" t="s">
        <v>26</v>
      </c>
      <c r="P29954" t="s">
        <v>36</v>
      </c>
      <c r="Q29954" t="s">
        <v>37</v>
      </c>
      <c r="R29954">
        <v>44694</v>
      </c>
      <c r="S29954" t="s">
        <v>1083</v>
      </c>
      <c r="T29954">
        <v>1</v>
      </c>
    </row>
    <row r="29955" spans="1:20" x14ac:dyDescent="0.25">
      <c r="A29955">
        <v>4540669</v>
      </c>
      <c r="B29955" t="s">
        <v>30</v>
      </c>
      <c r="C29955">
        <v>44390</v>
      </c>
      <c r="D29955">
        <v>44390</v>
      </c>
      <c r="E29955" t="s">
        <v>39</v>
      </c>
      <c r="F29955" t="str">
        <f>VLOOKUP(Complaints[[#This Row],[State]],Sheet1!$A$2:$B$52,2,FALSE)</f>
        <v>California</v>
      </c>
      <c r="G29955">
        <v>36.116202999999999</v>
      </c>
      <c r="H29955">
        <v>-119.68156399999999</v>
      </c>
      <c r="I29955" t="s">
        <v>32</v>
      </c>
      <c r="J29955" t="s">
        <v>175</v>
      </c>
      <c r="K29955" t="s">
        <v>87</v>
      </c>
      <c r="M29955" t="s">
        <v>24</v>
      </c>
      <c r="N29955" t="s">
        <v>25</v>
      </c>
      <c r="O29955" t="s">
        <v>189</v>
      </c>
      <c r="P29955" t="s">
        <v>44</v>
      </c>
      <c r="Q29955" t="s">
        <v>45</v>
      </c>
      <c r="R29955">
        <v>44416</v>
      </c>
      <c r="S29955" t="s">
        <v>161</v>
      </c>
      <c r="T29955">
        <v>26</v>
      </c>
    </row>
    <row r="29956" spans="1:20" x14ac:dyDescent="0.25">
      <c r="A29956">
        <v>3056519</v>
      </c>
      <c r="B29956" t="s">
        <v>19</v>
      </c>
      <c r="C29956">
        <v>43397</v>
      </c>
      <c r="D29956">
        <v>43399</v>
      </c>
      <c r="E29956" t="s">
        <v>82</v>
      </c>
      <c r="F29956" t="str">
        <f>VLOOKUP(Complaints[[#This Row],[State]],Sheet1!$A$2:$B$52,2,FALSE)</f>
        <v>Georgia</v>
      </c>
      <c r="G29956">
        <v>33.040619</v>
      </c>
      <c r="H29956">
        <v>-83.643073999999999</v>
      </c>
      <c r="I29956" t="s">
        <v>62</v>
      </c>
      <c r="J29956" t="s">
        <v>63</v>
      </c>
      <c r="K29956" t="s">
        <v>302</v>
      </c>
      <c r="L29956" t="s">
        <v>303</v>
      </c>
      <c r="M29956" t="s">
        <v>24</v>
      </c>
      <c r="N29956" t="s">
        <v>35</v>
      </c>
      <c r="O29956" t="s">
        <v>26</v>
      </c>
      <c r="P29956" t="s">
        <v>36</v>
      </c>
      <c r="Q29956" t="s">
        <v>37</v>
      </c>
      <c r="R29956">
        <v>43420</v>
      </c>
      <c r="S29956" t="s">
        <v>1002</v>
      </c>
      <c r="T29956">
        <v>23</v>
      </c>
    </row>
    <row r="29957" spans="1:20" x14ac:dyDescent="0.25">
      <c r="A29957">
        <v>3782408</v>
      </c>
      <c r="B29957" t="s">
        <v>122</v>
      </c>
      <c r="C29957">
        <v>44049</v>
      </c>
      <c r="D29957">
        <v>44049</v>
      </c>
      <c r="E29957" t="s">
        <v>31</v>
      </c>
      <c r="F29957" t="str">
        <f>VLOOKUP(Complaints[[#This Row],[State]],Sheet1!$A$2:$B$52,2,FALSE)</f>
        <v>Florida</v>
      </c>
      <c r="G29957">
        <v>27.766279000000001</v>
      </c>
      <c r="H29957">
        <v>-81.686783000000005</v>
      </c>
      <c r="I29957" t="s">
        <v>62</v>
      </c>
      <c r="J29957" t="s">
        <v>63</v>
      </c>
      <c r="K29957" t="s">
        <v>83</v>
      </c>
      <c r="L29957" t="s">
        <v>181</v>
      </c>
      <c r="M29957" t="s">
        <v>24</v>
      </c>
      <c r="N29957" t="s">
        <v>25</v>
      </c>
      <c r="O29957" t="s">
        <v>26</v>
      </c>
      <c r="P29957" t="s">
        <v>36</v>
      </c>
      <c r="Q29957" t="s">
        <v>37</v>
      </c>
      <c r="R29957">
        <v>44058</v>
      </c>
      <c r="S29957" t="s">
        <v>503</v>
      </c>
      <c r="T29957">
        <v>9</v>
      </c>
    </row>
    <row r="29958" spans="1:20" x14ac:dyDescent="0.25">
      <c r="A29958">
        <v>3847607</v>
      </c>
      <c r="B29958" t="s">
        <v>30</v>
      </c>
      <c r="C29958">
        <v>44089</v>
      </c>
      <c r="D29958">
        <v>44089</v>
      </c>
      <c r="E29958" t="s">
        <v>20</v>
      </c>
      <c r="F29958" t="str">
        <f>VLOOKUP(Complaints[[#This Row],[State]],Sheet1!$A$2:$B$52,2,FALSE)</f>
        <v>New York</v>
      </c>
      <c r="G29958">
        <v>42.165725999999999</v>
      </c>
      <c r="H29958">
        <v>-74.948051000000007</v>
      </c>
      <c r="I29958" t="s">
        <v>47</v>
      </c>
      <c r="J29958" t="s">
        <v>54</v>
      </c>
      <c r="K29958" t="s">
        <v>227</v>
      </c>
      <c r="L29958" t="s">
        <v>296</v>
      </c>
      <c r="M29958" t="s">
        <v>24</v>
      </c>
      <c r="N29958" t="s">
        <v>35</v>
      </c>
      <c r="O29958" t="s">
        <v>26</v>
      </c>
      <c r="P29958" t="s">
        <v>27</v>
      </c>
      <c r="Q29958" t="s">
        <v>28</v>
      </c>
      <c r="R29958">
        <v>44096</v>
      </c>
      <c r="S29958" t="s">
        <v>909</v>
      </c>
      <c r="T29958">
        <v>7</v>
      </c>
    </row>
    <row r="29959" spans="1:20" x14ac:dyDescent="0.25">
      <c r="A29959">
        <v>5841853</v>
      </c>
      <c r="B29959" t="s">
        <v>30</v>
      </c>
      <c r="C29959">
        <v>44777</v>
      </c>
      <c r="D29959">
        <v>44785</v>
      </c>
      <c r="E29959" t="s">
        <v>39</v>
      </c>
      <c r="F29959" t="str">
        <f>VLOOKUP(Complaints[[#This Row],[State]],Sheet1!$A$2:$B$52,2,FALSE)</f>
        <v>California</v>
      </c>
      <c r="G29959">
        <v>36.116202999999999</v>
      </c>
      <c r="H29959">
        <v>-119.68156399999999</v>
      </c>
      <c r="I29959" t="s">
        <v>32</v>
      </c>
      <c r="J29959" t="s">
        <v>218</v>
      </c>
      <c r="K29959" t="s">
        <v>87</v>
      </c>
      <c r="M29959" t="s">
        <v>24</v>
      </c>
      <c r="N29959" t="s">
        <v>25</v>
      </c>
      <c r="O29959" t="s">
        <v>26</v>
      </c>
      <c r="P29959" t="s">
        <v>44</v>
      </c>
      <c r="Q29959" t="s">
        <v>45</v>
      </c>
      <c r="R29959">
        <v>44793</v>
      </c>
      <c r="S29959" t="s">
        <v>596</v>
      </c>
      <c r="T29959">
        <v>16</v>
      </c>
    </row>
    <row r="29960" spans="1:20" x14ac:dyDescent="0.25">
      <c r="A29960">
        <v>2473210</v>
      </c>
      <c r="B29960" t="s">
        <v>30</v>
      </c>
      <c r="C29960">
        <v>42856</v>
      </c>
      <c r="D29960">
        <v>42859</v>
      </c>
      <c r="E29960" t="s">
        <v>167</v>
      </c>
      <c r="F29960" t="str">
        <f>VLOOKUP(Complaints[[#This Row],[State]],Sheet1!$A$2:$B$52,2,FALSE)</f>
        <v>Nevada</v>
      </c>
      <c r="G29960">
        <v>38.313515000000002</v>
      </c>
      <c r="H29960">
        <v>-117.055374</v>
      </c>
      <c r="I29960" t="s">
        <v>47</v>
      </c>
      <c r="J29960" t="s">
        <v>54</v>
      </c>
      <c r="K29960" t="s">
        <v>399</v>
      </c>
      <c r="L29960" t="s">
        <v>400</v>
      </c>
      <c r="M29960" t="s">
        <v>24</v>
      </c>
      <c r="N29960" t="s">
        <v>25</v>
      </c>
      <c r="O29960" t="s">
        <v>26</v>
      </c>
      <c r="P29960" t="s">
        <v>44</v>
      </c>
      <c r="Q29960" t="s">
        <v>168</v>
      </c>
      <c r="R29960">
        <v>42881</v>
      </c>
      <c r="S29960" t="s">
        <v>929</v>
      </c>
      <c r="T29960">
        <v>25</v>
      </c>
    </row>
    <row r="29961" spans="1:20" x14ac:dyDescent="0.25">
      <c r="A29961">
        <v>2554269</v>
      </c>
      <c r="B29961" t="s">
        <v>30</v>
      </c>
      <c r="C29961">
        <v>42906</v>
      </c>
      <c r="D29961">
        <v>42906</v>
      </c>
      <c r="E29961" t="s">
        <v>31</v>
      </c>
      <c r="F29961" t="str">
        <f>VLOOKUP(Complaints[[#This Row],[State]],Sheet1!$A$2:$B$52,2,FALSE)</f>
        <v>Florida</v>
      </c>
      <c r="G29961">
        <v>27.766279000000001</v>
      </c>
      <c r="H29961">
        <v>-81.686783000000005</v>
      </c>
      <c r="I29961" t="s">
        <v>21</v>
      </c>
      <c r="J29961" t="s">
        <v>22</v>
      </c>
      <c r="K29961" t="s">
        <v>195</v>
      </c>
      <c r="M29961" t="s">
        <v>24</v>
      </c>
      <c r="N29961" t="s">
        <v>25</v>
      </c>
      <c r="O29961" t="s">
        <v>26</v>
      </c>
      <c r="P29961" t="s">
        <v>36</v>
      </c>
      <c r="Q29961" t="s">
        <v>37</v>
      </c>
      <c r="R29961">
        <v>42927</v>
      </c>
      <c r="S29961" t="s">
        <v>404</v>
      </c>
      <c r="T29961">
        <v>21</v>
      </c>
    </row>
    <row r="29962" spans="1:20" x14ac:dyDescent="0.25">
      <c r="A29962">
        <v>2916655</v>
      </c>
      <c r="B29962" t="s">
        <v>19</v>
      </c>
      <c r="C29962">
        <v>43244</v>
      </c>
      <c r="D29962">
        <v>43244</v>
      </c>
      <c r="E29962" t="s">
        <v>39</v>
      </c>
      <c r="F29962" t="str">
        <f>VLOOKUP(Complaints[[#This Row],[State]],Sheet1!$A$2:$B$52,2,FALSE)</f>
        <v>California</v>
      </c>
      <c r="G29962">
        <v>36.116202999999999</v>
      </c>
      <c r="H29962">
        <v>-119.68156399999999</v>
      </c>
      <c r="I29962" t="s">
        <v>62</v>
      </c>
      <c r="J29962" t="s">
        <v>73</v>
      </c>
      <c r="K29962" t="s">
        <v>83</v>
      </c>
      <c r="L29962" t="s">
        <v>84</v>
      </c>
      <c r="M29962" t="s">
        <v>24</v>
      </c>
      <c r="N29962" t="s">
        <v>25</v>
      </c>
      <c r="O29962" t="s">
        <v>26</v>
      </c>
      <c r="P29962" t="s">
        <v>44</v>
      </c>
      <c r="Q29962" t="s">
        <v>45</v>
      </c>
      <c r="R29962">
        <v>43244</v>
      </c>
      <c r="S29962" t="s">
        <v>1026</v>
      </c>
      <c r="T29962">
        <v>0</v>
      </c>
    </row>
    <row r="29963" spans="1:20" x14ac:dyDescent="0.25">
      <c r="A29963">
        <v>6274980</v>
      </c>
      <c r="B29963" t="s">
        <v>30</v>
      </c>
      <c r="C29963">
        <v>44898</v>
      </c>
      <c r="D29963">
        <v>44898</v>
      </c>
      <c r="E29963" t="s">
        <v>157</v>
      </c>
      <c r="F29963" t="str">
        <f>VLOOKUP(Complaints[[#This Row],[State]],Sheet1!$A$2:$B$52,2,FALSE)</f>
        <v>Maryland</v>
      </c>
      <c r="G29963">
        <v>39.063946000000001</v>
      </c>
      <c r="H29963">
        <v>-76.802100999999993</v>
      </c>
      <c r="I29963" t="s">
        <v>40</v>
      </c>
      <c r="J29963" t="s">
        <v>41</v>
      </c>
      <c r="K29963" t="s">
        <v>299</v>
      </c>
      <c r="L29963" t="s">
        <v>300</v>
      </c>
      <c r="M29963" t="s">
        <v>24</v>
      </c>
      <c r="N29963" t="s">
        <v>25</v>
      </c>
      <c r="O29963" t="s">
        <v>26</v>
      </c>
      <c r="P29963" t="s">
        <v>36</v>
      </c>
      <c r="Q29963" t="s">
        <v>37</v>
      </c>
      <c r="R29963">
        <v>44903</v>
      </c>
      <c r="S29963" t="s">
        <v>1163</v>
      </c>
      <c r="T29963">
        <v>5</v>
      </c>
    </row>
    <row r="29964" spans="1:20" x14ac:dyDescent="0.25">
      <c r="A29964">
        <v>3325144</v>
      </c>
      <c r="B29964" t="s">
        <v>19</v>
      </c>
      <c r="C29964">
        <v>43677</v>
      </c>
      <c r="D29964">
        <v>43677</v>
      </c>
      <c r="E29964" t="s">
        <v>39</v>
      </c>
      <c r="F29964" t="str">
        <f>VLOOKUP(Complaints[[#This Row],[State]],Sheet1!$A$2:$B$52,2,FALSE)</f>
        <v>California</v>
      </c>
      <c r="G29964">
        <v>36.116202999999999</v>
      </c>
      <c r="H29964">
        <v>-119.68156399999999</v>
      </c>
      <c r="I29964" t="s">
        <v>62</v>
      </c>
      <c r="J29964" t="s">
        <v>63</v>
      </c>
      <c r="K29964" t="s">
        <v>83</v>
      </c>
      <c r="L29964" t="s">
        <v>305</v>
      </c>
      <c r="M29964" t="s">
        <v>24</v>
      </c>
      <c r="N29964" t="s">
        <v>35</v>
      </c>
      <c r="O29964" t="s">
        <v>26</v>
      </c>
      <c r="P29964" t="s">
        <v>44</v>
      </c>
      <c r="Q29964" t="s">
        <v>45</v>
      </c>
      <c r="R29964">
        <v>43683</v>
      </c>
      <c r="S29964" t="s">
        <v>827</v>
      </c>
      <c r="T29964">
        <v>6</v>
      </c>
    </row>
    <row r="29965" spans="1:20" x14ac:dyDescent="0.25">
      <c r="A29965">
        <v>2680538</v>
      </c>
      <c r="B29965" t="s">
        <v>30</v>
      </c>
      <c r="C29965">
        <v>42999</v>
      </c>
      <c r="D29965">
        <v>42999</v>
      </c>
      <c r="E29965" t="s">
        <v>150</v>
      </c>
      <c r="F29965" t="str">
        <f>VLOOKUP(Complaints[[#This Row],[State]],Sheet1!$A$2:$B$52,2,FALSE)</f>
        <v>Massachusetts</v>
      </c>
      <c r="G29965">
        <v>42.230170999999999</v>
      </c>
      <c r="H29965">
        <v>-71.530106000000004</v>
      </c>
      <c r="I29965" t="s">
        <v>62</v>
      </c>
      <c r="J29965" t="s">
        <v>63</v>
      </c>
      <c r="K29965" t="s">
        <v>119</v>
      </c>
      <c r="L29965" t="s">
        <v>129</v>
      </c>
      <c r="M29965" t="s">
        <v>24</v>
      </c>
      <c r="N29965" t="s">
        <v>35</v>
      </c>
      <c r="O29965" t="s">
        <v>26</v>
      </c>
      <c r="P29965" t="s">
        <v>27</v>
      </c>
      <c r="Q29965" t="s">
        <v>94</v>
      </c>
      <c r="R29965">
        <v>43013</v>
      </c>
      <c r="S29965" t="s">
        <v>788</v>
      </c>
      <c r="T29965">
        <v>14</v>
      </c>
    </row>
    <row r="29966" spans="1:20" x14ac:dyDescent="0.25">
      <c r="A29966">
        <v>3248179</v>
      </c>
      <c r="B29966" t="s">
        <v>30</v>
      </c>
      <c r="C29966">
        <v>43605</v>
      </c>
      <c r="D29966">
        <v>43605</v>
      </c>
      <c r="E29966" t="s">
        <v>53</v>
      </c>
      <c r="F29966" t="str">
        <f>VLOOKUP(Complaints[[#This Row],[State]],Sheet1!$A$2:$B$52,2,FALSE)</f>
        <v>Virginia</v>
      </c>
      <c r="G29966">
        <v>37.769337</v>
      </c>
      <c r="H29966">
        <v>-78.169967999999997</v>
      </c>
      <c r="I29966" t="s">
        <v>107</v>
      </c>
      <c r="J29966" t="s">
        <v>108</v>
      </c>
      <c r="K29966" t="s">
        <v>1383</v>
      </c>
      <c r="L29966" t="s">
        <v>1404</v>
      </c>
      <c r="M29966" t="s">
        <v>24</v>
      </c>
      <c r="N29966" t="s">
        <v>25</v>
      </c>
      <c r="O29966" t="s">
        <v>26</v>
      </c>
      <c r="P29966" t="s">
        <v>36</v>
      </c>
      <c r="Q29966" t="s">
        <v>37</v>
      </c>
      <c r="R29966">
        <v>43622</v>
      </c>
      <c r="S29966" t="s">
        <v>1194</v>
      </c>
      <c r="T29966">
        <v>17</v>
      </c>
    </row>
    <row r="29967" spans="1:20" x14ac:dyDescent="0.25">
      <c r="A29967">
        <v>3402954</v>
      </c>
      <c r="B29967" t="s">
        <v>19</v>
      </c>
      <c r="C29967">
        <v>43748</v>
      </c>
      <c r="D29967">
        <v>43749</v>
      </c>
      <c r="E29967" t="s">
        <v>126</v>
      </c>
      <c r="F29967" t="str">
        <f>VLOOKUP(Complaints[[#This Row],[State]],Sheet1!$A$2:$B$52,2,FALSE)</f>
        <v>North Carolina</v>
      </c>
      <c r="G29967">
        <v>35.630065999999999</v>
      </c>
      <c r="H29967">
        <v>-79.806419000000005</v>
      </c>
      <c r="I29967" t="s">
        <v>47</v>
      </c>
      <c r="J29967" t="s">
        <v>54</v>
      </c>
      <c r="K29967" t="s">
        <v>163</v>
      </c>
      <c r="L29967" t="s">
        <v>198</v>
      </c>
      <c r="M29967" t="s">
        <v>24</v>
      </c>
      <c r="N29967" t="s">
        <v>25</v>
      </c>
      <c r="O29967" t="s">
        <v>26</v>
      </c>
      <c r="P29967" t="s">
        <v>36</v>
      </c>
      <c r="Q29967" t="s">
        <v>37</v>
      </c>
      <c r="R29967">
        <v>43756</v>
      </c>
      <c r="S29967" t="s">
        <v>1059</v>
      </c>
      <c r="T29967">
        <v>8</v>
      </c>
    </row>
    <row r="29968" spans="1:20" x14ac:dyDescent="0.25">
      <c r="A29968">
        <v>6011847</v>
      </c>
      <c r="B29968" t="s">
        <v>30</v>
      </c>
      <c r="C29968">
        <v>44827</v>
      </c>
      <c r="D29968">
        <v>44827</v>
      </c>
      <c r="E29968" t="s">
        <v>61</v>
      </c>
      <c r="F29968" t="str">
        <f>VLOOKUP(Complaints[[#This Row],[State]],Sheet1!$A$2:$B$52,2,FALSE)</f>
        <v>Texas</v>
      </c>
      <c r="G29968">
        <v>31.054487000000002</v>
      </c>
      <c r="H29968">
        <v>-97.563461000000004</v>
      </c>
      <c r="I29968" t="s">
        <v>47</v>
      </c>
      <c r="J29968" t="s">
        <v>54</v>
      </c>
      <c r="K29968" t="s">
        <v>58</v>
      </c>
      <c r="L29968" t="s">
        <v>139</v>
      </c>
      <c r="M29968" t="s">
        <v>24</v>
      </c>
      <c r="N29968" t="s">
        <v>25</v>
      </c>
      <c r="O29968" t="s">
        <v>26</v>
      </c>
      <c r="P29968" t="s">
        <v>36</v>
      </c>
      <c r="Q29968" t="s">
        <v>66</v>
      </c>
      <c r="R29968">
        <v>44834</v>
      </c>
      <c r="S29968" t="s">
        <v>347</v>
      </c>
      <c r="T29968">
        <v>7</v>
      </c>
    </row>
    <row r="29969" spans="1:20" x14ac:dyDescent="0.25">
      <c r="A29969">
        <v>6139330</v>
      </c>
      <c r="B29969" t="s">
        <v>30</v>
      </c>
      <c r="C29969">
        <v>44862</v>
      </c>
      <c r="D29969">
        <v>44862</v>
      </c>
      <c r="E29969" t="s">
        <v>173</v>
      </c>
      <c r="F29969" t="str">
        <f>VLOOKUP(Complaints[[#This Row],[State]],Sheet1!$A$2:$B$52,2,FALSE)</f>
        <v>Arizona</v>
      </c>
      <c r="G29969">
        <v>33.729759000000001</v>
      </c>
      <c r="H29969">
        <v>-111.43122099999999</v>
      </c>
      <c r="I29969" t="s">
        <v>62</v>
      </c>
      <c r="J29969" t="s">
        <v>63</v>
      </c>
      <c r="K29969" t="s">
        <v>77</v>
      </c>
      <c r="L29969" t="s">
        <v>78</v>
      </c>
      <c r="M29969" t="s">
        <v>24</v>
      </c>
      <c r="N29969" t="s">
        <v>25</v>
      </c>
      <c r="O29969" t="s">
        <v>26</v>
      </c>
      <c r="P29969" t="s">
        <v>44</v>
      </c>
      <c r="Q29969" t="s">
        <v>168</v>
      </c>
      <c r="R29969">
        <v>44886</v>
      </c>
      <c r="S29969" t="s">
        <v>1099</v>
      </c>
      <c r="T29969">
        <v>24</v>
      </c>
    </row>
    <row r="29970" spans="1:20" x14ac:dyDescent="0.25">
      <c r="A29970">
        <v>6084330</v>
      </c>
      <c r="B29970" t="s">
        <v>122</v>
      </c>
      <c r="C29970">
        <v>44847</v>
      </c>
      <c r="D29970">
        <v>44847</v>
      </c>
      <c r="E29970" t="s">
        <v>157</v>
      </c>
      <c r="F29970" t="str">
        <f>VLOOKUP(Complaints[[#This Row],[State]],Sheet1!$A$2:$B$52,2,FALSE)</f>
        <v>Maryland</v>
      </c>
      <c r="G29970">
        <v>39.063946000000001</v>
      </c>
      <c r="H29970">
        <v>-76.802100999999993</v>
      </c>
      <c r="I29970" t="s">
        <v>21</v>
      </c>
      <c r="J29970" t="s">
        <v>186</v>
      </c>
      <c r="K29970" t="s">
        <v>23</v>
      </c>
      <c r="M29970" t="s">
        <v>24</v>
      </c>
      <c r="N29970" t="s">
        <v>25</v>
      </c>
      <c r="O29970" t="s">
        <v>26</v>
      </c>
      <c r="P29970" t="s">
        <v>36</v>
      </c>
      <c r="Q29970" t="s">
        <v>37</v>
      </c>
      <c r="R29970">
        <v>44877</v>
      </c>
      <c r="S29970" t="s">
        <v>1097</v>
      </c>
      <c r="T29970">
        <v>30</v>
      </c>
    </row>
    <row r="29971" spans="1:20" x14ac:dyDescent="0.25">
      <c r="A29971">
        <v>6970532</v>
      </c>
      <c r="B29971" t="s">
        <v>30</v>
      </c>
      <c r="C29971">
        <v>45058</v>
      </c>
      <c r="D29971">
        <v>45058</v>
      </c>
      <c r="E29971" t="s">
        <v>39</v>
      </c>
      <c r="F29971" t="str">
        <f>VLOOKUP(Complaints[[#This Row],[State]],Sheet1!$A$2:$B$52,2,FALSE)</f>
        <v>California</v>
      </c>
      <c r="G29971">
        <v>36.116202999999999</v>
      </c>
      <c r="H29971">
        <v>-119.68156399999999</v>
      </c>
      <c r="I29971" t="s">
        <v>47</v>
      </c>
      <c r="J29971" t="s">
        <v>214</v>
      </c>
      <c r="K29971" t="s">
        <v>249</v>
      </c>
      <c r="L29971" t="s">
        <v>250</v>
      </c>
      <c r="M29971" t="s">
        <v>24</v>
      </c>
      <c r="N29971" t="s">
        <v>35</v>
      </c>
      <c r="O29971" t="s">
        <v>26</v>
      </c>
      <c r="P29971" t="s">
        <v>44</v>
      </c>
      <c r="Q29971" t="s">
        <v>45</v>
      </c>
      <c r="R29971">
        <v>45067</v>
      </c>
      <c r="S29971" t="s">
        <v>829</v>
      </c>
      <c r="T29971">
        <v>9</v>
      </c>
    </row>
    <row r="29972" spans="1:20" x14ac:dyDescent="0.25">
      <c r="A29972">
        <v>2558276</v>
      </c>
      <c r="B29972" t="s">
        <v>30</v>
      </c>
      <c r="C29972">
        <v>42911</v>
      </c>
      <c r="D29972">
        <v>42911</v>
      </c>
      <c r="E29972" t="s">
        <v>123</v>
      </c>
      <c r="F29972" t="str">
        <f>VLOOKUP(Complaints[[#This Row],[State]],Sheet1!$A$2:$B$52,2,FALSE)</f>
        <v>Michigan</v>
      </c>
      <c r="G29972">
        <v>43.326618000000003</v>
      </c>
      <c r="H29972">
        <v>-84.536095000000003</v>
      </c>
      <c r="I29972" t="s">
        <v>47</v>
      </c>
      <c r="J29972" t="s">
        <v>54</v>
      </c>
      <c r="K29972" t="s">
        <v>227</v>
      </c>
      <c r="L29972" t="s">
        <v>296</v>
      </c>
      <c r="M29972" t="s">
        <v>24</v>
      </c>
      <c r="N29972" t="s">
        <v>25</v>
      </c>
      <c r="O29972" t="s">
        <v>26</v>
      </c>
      <c r="P29972" t="s">
        <v>79</v>
      </c>
      <c r="Q29972" t="s">
        <v>101</v>
      </c>
      <c r="R29972">
        <v>42939</v>
      </c>
      <c r="S29972" t="s">
        <v>230</v>
      </c>
      <c r="T29972">
        <v>28</v>
      </c>
    </row>
    <row r="29973" spans="1:20" x14ac:dyDescent="0.25">
      <c r="A29973">
        <v>3707090</v>
      </c>
      <c r="B29973" t="s">
        <v>30</v>
      </c>
      <c r="C29973">
        <v>44001</v>
      </c>
      <c r="D29973">
        <v>44001</v>
      </c>
      <c r="E29973" t="s">
        <v>191</v>
      </c>
      <c r="F29973" t="str">
        <f>VLOOKUP(Complaints[[#This Row],[State]],Sheet1!$A$2:$B$52,2,FALSE)</f>
        <v>District of Columbia</v>
      </c>
      <c r="G29973">
        <v>38.897438000000001</v>
      </c>
      <c r="H29973">
        <v>-77.026816999999994</v>
      </c>
      <c r="I29973" t="s">
        <v>62</v>
      </c>
      <c r="J29973" t="s">
        <v>63</v>
      </c>
      <c r="K29973" t="s">
        <v>119</v>
      </c>
      <c r="L29973" t="s">
        <v>129</v>
      </c>
      <c r="M29973" t="s">
        <v>24</v>
      </c>
      <c r="N29973" t="s">
        <v>25</v>
      </c>
      <c r="O29973" t="s">
        <v>26</v>
      </c>
      <c r="P29973" t="s">
        <v>36</v>
      </c>
      <c r="Q29973" t="s">
        <v>37</v>
      </c>
      <c r="R29973">
        <v>44004</v>
      </c>
      <c r="S29973" t="s">
        <v>1246</v>
      </c>
      <c r="T29973">
        <v>3</v>
      </c>
    </row>
    <row r="29974" spans="1:20" x14ac:dyDescent="0.25">
      <c r="A29974">
        <v>7265162</v>
      </c>
      <c r="B29974" t="s">
        <v>30</v>
      </c>
      <c r="C29974">
        <v>45124</v>
      </c>
      <c r="D29974">
        <v>45124</v>
      </c>
      <c r="E29974" t="s">
        <v>112</v>
      </c>
      <c r="F29974" t="str">
        <f>VLOOKUP(Complaints[[#This Row],[State]],Sheet1!$A$2:$B$52,2,FALSE)</f>
        <v>Illinois</v>
      </c>
      <c r="G29974">
        <v>40.349457000000001</v>
      </c>
      <c r="H29974">
        <v>-88.986136999999999</v>
      </c>
      <c r="I29974" t="s">
        <v>62</v>
      </c>
      <c r="J29974" t="s">
        <v>63</v>
      </c>
      <c r="K29974" t="s">
        <v>64</v>
      </c>
      <c r="L29974" t="s">
        <v>65</v>
      </c>
      <c r="N29974" t="s">
        <v>51</v>
      </c>
      <c r="P29974" t="s">
        <v>79</v>
      </c>
      <c r="Q29974" t="s">
        <v>101</v>
      </c>
      <c r="R29974">
        <v>45143</v>
      </c>
      <c r="S29974" t="s">
        <v>264</v>
      </c>
      <c r="T29974">
        <v>19</v>
      </c>
    </row>
    <row r="29975" spans="1:20" x14ac:dyDescent="0.25">
      <c r="A29975">
        <v>2935275</v>
      </c>
      <c r="B29975" t="s">
        <v>30</v>
      </c>
      <c r="C29975">
        <v>43264</v>
      </c>
      <c r="D29975">
        <v>43264</v>
      </c>
      <c r="E29975" t="s">
        <v>20</v>
      </c>
      <c r="F29975" t="str">
        <f>VLOOKUP(Complaints[[#This Row],[State]],Sheet1!$A$2:$B$52,2,FALSE)</f>
        <v>New York</v>
      </c>
      <c r="G29975">
        <v>42.165725999999999</v>
      </c>
      <c r="H29975">
        <v>-74.948051000000007</v>
      </c>
      <c r="I29975" t="s">
        <v>1418</v>
      </c>
      <c r="J29975" t="s">
        <v>1419</v>
      </c>
      <c r="K29975" t="s">
        <v>1456</v>
      </c>
      <c r="L29975" t="s">
        <v>458</v>
      </c>
      <c r="M29975" t="s">
        <v>24</v>
      </c>
      <c r="N29975" t="s">
        <v>25</v>
      </c>
      <c r="O29975" t="s">
        <v>26</v>
      </c>
      <c r="P29975" t="s">
        <v>27</v>
      </c>
      <c r="Q29975" t="s">
        <v>28</v>
      </c>
      <c r="R29975">
        <v>43291</v>
      </c>
      <c r="S29975" t="s">
        <v>549</v>
      </c>
      <c r="T29975">
        <v>27</v>
      </c>
    </row>
    <row r="29976" spans="1:20" x14ac:dyDescent="0.25">
      <c r="A29976">
        <v>3187252</v>
      </c>
      <c r="B29976" t="s">
        <v>19</v>
      </c>
      <c r="C29976">
        <v>43544</v>
      </c>
      <c r="D29976">
        <v>43545</v>
      </c>
      <c r="E29976" t="s">
        <v>112</v>
      </c>
      <c r="F29976" t="str">
        <f>VLOOKUP(Complaints[[#This Row],[State]],Sheet1!$A$2:$B$52,2,FALSE)</f>
        <v>Illinois</v>
      </c>
      <c r="G29976">
        <v>40.349457000000001</v>
      </c>
      <c r="H29976">
        <v>-88.986136999999999</v>
      </c>
      <c r="I29976" t="s">
        <v>21</v>
      </c>
      <c r="J29976" t="s">
        <v>22</v>
      </c>
      <c r="K29976" t="s">
        <v>143</v>
      </c>
      <c r="M29976" t="s">
        <v>24</v>
      </c>
      <c r="N29976" t="s">
        <v>25</v>
      </c>
      <c r="O29976" t="s">
        <v>26</v>
      </c>
      <c r="P29976" t="s">
        <v>79</v>
      </c>
      <c r="Q29976" t="s">
        <v>101</v>
      </c>
      <c r="R29976">
        <v>43551</v>
      </c>
      <c r="S29976" t="s">
        <v>749</v>
      </c>
      <c r="T29976">
        <v>7</v>
      </c>
    </row>
    <row r="29977" spans="1:20" x14ac:dyDescent="0.25">
      <c r="A29977">
        <v>4969418</v>
      </c>
      <c r="B29977" t="s">
        <v>30</v>
      </c>
      <c r="C29977">
        <v>44532</v>
      </c>
      <c r="D29977">
        <v>44532</v>
      </c>
      <c r="E29977" t="s">
        <v>61</v>
      </c>
      <c r="F29977" t="str">
        <f>VLOOKUP(Complaints[[#This Row],[State]],Sheet1!$A$2:$B$52,2,FALSE)</f>
        <v>Texas</v>
      </c>
      <c r="G29977">
        <v>31.054487000000002</v>
      </c>
      <c r="H29977">
        <v>-97.563461000000004</v>
      </c>
      <c r="I29977" t="s">
        <v>47</v>
      </c>
      <c r="J29977" t="s">
        <v>54</v>
      </c>
      <c r="K29977" t="s">
        <v>42</v>
      </c>
      <c r="L29977" t="s">
        <v>133</v>
      </c>
      <c r="M29977" t="s">
        <v>24</v>
      </c>
      <c r="N29977" t="s">
        <v>106</v>
      </c>
      <c r="O29977" t="s">
        <v>26</v>
      </c>
      <c r="P29977" t="s">
        <v>36</v>
      </c>
      <c r="Q29977" t="s">
        <v>66</v>
      </c>
      <c r="R29977">
        <v>44532</v>
      </c>
      <c r="S29977" t="s">
        <v>1134</v>
      </c>
      <c r="T29977">
        <v>0</v>
      </c>
    </row>
    <row r="29978" spans="1:20" x14ac:dyDescent="0.25">
      <c r="A29978">
        <v>2699354</v>
      </c>
      <c r="B29978" t="s">
        <v>30</v>
      </c>
      <c r="C29978">
        <v>43019</v>
      </c>
      <c r="D29978">
        <v>43024</v>
      </c>
      <c r="E29978" t="s">
        <v>316</v>
      </c>
      <c r="F29978" t="str">
        <f>VLOOKUP(Complaints[[#This Row],[State]],Sheet1!$A$2:$B$52,2,FALSE)</f>
        <v>Oregon</v>
      </c>
      <c r="G29978">
        <v>44.572020999999999</v>
      </c>
      <c r="H29978">
        <v>-122.070938</v>
      </c>
      <c r="I29978" t="s">
        <v>62</v>
      </c>
      <c r="J29978" t="s">
        <v>183</v>
      </c>
      <c r="K29978" t="s">
        <v>302</v>
      </c>
      <c r="L29978" t="s">
        <v>582</v>
      </c>
      <c r="M29978" t="s">
        <v>24</v>
      </c>
      <c r="N29978" t="s">
        <v>25</v>
      </c>
      <c r="O29978" t="s">
        <v>26</v>
      </c>
      <c r="P29978" t="s">
        <v>44</v>
      </c>
      <c r="Q29978" t="s">
        <v>45</v>
      </c>
      <c r="R29978">
        <v>43026</v>
      </c>
      <c r="S29978" t="s">
        <v>703</v>
      </c>
      <c r="T29978">
        <v>7</v>
      </c>
    </row>
    <row r="29979" spans="1:20" x14ac:dyDescent="0.25">
      <c r="A29979">
        <v>3426270</v>
      </c>
      <c r="B29979" t="s">
        <v>30</v>
      </c>
      <c r="C29979">
        <v>43771</v>
      </c>
      <c r="D29979">
        <v>43771</v>
      </c>
      <c r="E29979" t="s">
        <v>61</v>
      </c>
      <c r="F29979" t="str">
        <f>VLOOKUP(Complaints[[#This Row],[State]],Sheet1!$A$2:$B$52,2,FALSE)</f>
        <v>Texas</v>
      </c>
      <c r="G29979">
        <v>31.054487000000002</v>
      </c>
      <c r="H29979">
        <v>-97.563461000000004</v>
      </c>
      <c r="I29979" t="s">
        <v>62</v>
      </c>
      <c r="J29979" t="s">
        <v>63</v>
      </c>
      <c r="K29979" t="s">
        <v>83</v>
      </c>
      <c r="L29979" t="s">
        <v>104</v>
      </c>
      <c r="M29979" t="s">
        <v>24</v>
      </c>
      <c r="N29979" t="s">
        <v>35</v>
      </c>
      <c r="O29979" t="s">
        <v>26</v>
      </c>
      <c r="P29979" t="s">
        <v>36</v>
      </c>
      <c r="Q29979" t="s">
        <v>66</v>
      </c>
      <c r="R29979">
        <v>43793</v>
      </c>
      <c r="S29979" t="s">
        <v>669</v>
      </c>
      <c r="T29979">
        <v>22</v>
      </c>
    </row>
    <row r="29980" spans="1:20" x14ac:dyDescent="0.25">
      <c r="A29980">
        <v>6111779</v>
      </c>
      <c r="B29980" t="s">
        <v>19</v>
      </c>
      <c r="C29980">
        <v>44852</v>
      </c>
      <c r="D29980">
        <v>44854</v>
      </c>
      <c r="E29980" t="s">
        <v>31</v>
      </c>
      <c r="F29980" t="str">
        <f>VLOOKUP(Complaints[[#This Row],[State]],Sheet1!$A$2:$B$52,2,FALSE)</f>
        <v>Florida</v>
      </c>
      <c r="G29980">
        <v>27.766279000000001</v>
      </c>
      <c r="H29980">
        <v>-81.686783000000005</v>
      </c>
      <c r="I29980" t="s">
        <v>62</v>
      </c>
      <c r="J29980" t="s">
        <v>63</v>
      </c>
      <c r="K29980" t="s">
        <v>83</v>
      </c>
      <c r="L29980" t="s">
        <v>104</v>
      </c>
      <c r="M29980" t="s">
        <v>24</v>
      </c>
      <c r="N29980" t="s">
        <v>35</v>
      </c>
      <c r="O29980" t="s">
        <v>26</v>
      </c>
      <c r="P29980" t="s">
        <v>36</v>
      </c>
      <c r="Q29980" t="s">
        <v>37</v>
      </c>
      <c r="R29980">
        <v>44863</v>
      </c>
      <c r="S29980" t="s">
        <v>631</v>
      </c>
      <c r="T29980">
        <v>11</v>
      </c>
    </row>
    <row r="29981" spans="1:20" x14ac:dyDescent="0.25">
      <c r="A29981">
        <v>4278919</v>
      </c>
      <c r="B29981" t="s">
        <v>19</v>
      </c>
      <c r="C29981">
        <v>44291</v>
      </c>
      <c r="D29981">
        <v>44293</v>
      </c>
      <c r="E29981" t="s">
        <v>103</v>
      </c>
      <c r="F29981" t="str">
        <f>VLOOKUP(Complaints[[#This Row],[State]],Sheet1!$A$2:$B$52,2,FALSE)</f>
        <v>New Jersey</v>
      </c>
      <c r="G29981">
        <v>40.298904</v>
      </c>
      <c r="H29981">
        <v>-74.521011000000001</v>
      </c>
      <c r="I29981" t="s">
        <v>62</v>
      </c>
      <c r="J29981" t="s">
        <v>63</v>
      </c>
      <c r="K29981" t="s">
        <v>83</v>
      </c>
      <c r="L29981" t="s">
        <v>104</v>
      </c>
      <c r="M29981" t="s">
        <v>24</v>
      </c>
      <c r="N29981" t="s">
        <v>25</v>
      </c>
      <c r="O29981" t="s">
        <v>26</v>
      </c>
      <c r="P29981" t="s">
        <v>27</v>
      </c>
      <c r="Q29981" t="s">
        <v>28</v>
      </c>
      <c r="R29981">
        <v>44313</v>
      </c>
      <c r="S29981" t="s">
        <v>643</v>
      </c>
      <c r="T29981">
        <v>22</v>
      </c>
    </row>
    <row r="29982" spans="1:20" x14ac:dyDescent="0.25">
      <c r="A29982">
        <v>3115715</v>
      </c>
      <c r="B29982" t="s">
        <v>30</v>
      </c>
      <c r="C29982">
        <v>43468</v>
      </c>
      <c r="D29982">
        <v>43468</v>
      </c>
      <c r="E29982" t="s">
        <v>31</v>
      </c>
      <c r="F29982" t="str">
        <f>VLOOKUP(Complaints[[#This Row],[State]],Sheet1!$A$2:$B$52,2,FALSE)</f>
        <v>Florida</v>
      </c>
      <c r="G29982">
        <v>27.766279000000001</v>
      </c>
      <c r="H29982">
        <v>-81.686783000000005</v>
      </c>
      <c r="I29982" t="s">
        <v>21</v>
      </c>
      <c r="J29982" t="s">
        <v>186</v>
      </c>
      <c r="K29982" t="s">
        <v>143</v>
      </c>
      <c r="M29982" t="s">
        <v>24</v>
      </c>
      <c r="N29982" t="s">
        <v>25</v>
      </c>
      <c r="O29982" t="s">
        <v>26</v>
      </c>
      <c r="P29982" t="s">
        <v>36</v>
      </c>
      <c r="Q29982" t="s">
        <v>37</v>
      </c>
      <c r="R29982">
        <v>43492</v>
      </c>
      <c r="S29982" t="s">
        <v>1219</v>
      </c>
      <c r="T29982">
        <v>24</v>
      </c>
    </row>
    <row r="29983" spans="1:20" x14ac:dyDescent="0.25">
      <c r="A29983">
        <v>4455029</v>
      </c>
      <c r="B29983" t="s">
        <v>30</v>
      </c>
      <c r="C29983">
        <v>44360</v>
      </c>
      <c r="D29983">
        <v>44360</v>
      </c>
      <c r="E29983" t="s">
        <v>112</v>
      </c>
      <c r="F29983" t="str">
        <f>VLOOKUP(Complaints[[#This Row],[State]],Sheet1!$A$2:$B$52,2,FALSE)</f>
        <v>Illinois</v>
      </c>
      <c r="G29983">
        <v>40.349457000000001</v>
      </c>
      <c r="H29983">
        <v>-88.986136999999999</v>
      </c>
      <c r="I29983" t="s">
        <v>40</v>
      </c>
      <c r="J29983" t="s">
        <v>41</v>
      </c>
      <c r="K29983" t="s">
        <v>299</v>
      </c>
      <c r="L29983" t="s">
        <v>300</v>
      </c>
      <c r="M29983" t="s">
        <v>24</v>
      </c>
      <c r="N29983" t="s">
        <v>25</v>
      </c>
      <c r="O29983" t="s">
        <v>189</v>
      </c>
      <c r="P29983" t="s">
        <v>79</v>
      </c>
      <c r="Q29983" t="s">
        <v>101</v>
      </c>
      <c r="R29983">
        <v>44374</v>
      </c>
      <c r="S29983" t="s">
        <v>1094</v>
      </c>
      <c r="T29983">
        <v>14</v>
      </c>
    </row>
    <row r="29984" spans="1:20" x14ac:dyDescent="0.25">
      <c r="A29984">
        <v>2591031</v>
      </c>
      <c r="B29984" t="s">
        <v>30</v>
      </c>
      <c r="C29984">
        <v>42948</v>
      </c>
      <c r="D29984">
        <v>42948</v>
      </c>
      <c r="E29984" t="s">
        <v>61</v>
      </c>
      <c r="F29984" t="str">
        <f>VLOOKUP(Complaints[[#This Row],[State]],Sheet1!$A$2:$B$52,2,FALSE)</f>
        <v>Texas</v>
      </c>
      <c r="G29984">
        <v>31.054487000000002</v>
      </c>
      <c r="H29984">
        <v>-97.563461000000004</v>
      </c>
      <c r="I29984" t="s">
        <v>107</v>
      </c>
      <c r="J29984" t="s">
        <v>108</v>
      </c>
      <c r="K29984" t="s">
        <v>109</v>
      </c>
      <c r="L29984" t="s">
        <v>178</v>
      </c>
      <c r="M29984" t="s">
        <v>24</v>
      </c>
      <c r="N29984" t="s">
        <v>25</v>
      </c>
      <c r="O29984" t="s">
        <v>26</v>
      </c>
      <c r="P29984" t="s">
        <v>36</v>
      </c>
      <c r="Q29984" t="s">
        <v>66</v>
      </c>
      <c r="R29984">
        <v>42960</v>
      </c>
      <c r="S29984" t="s">
        <v>1007</v>
      </c>
      <c r="T29984">
        <v>12</v>
      </c>
    </row>
    <row r="29985" spans="1:20" x14ac:dyDescent="0.25">
      <c r="A29985">
        <v>3932681</v>
      </c>
      <c r="B29985" t="s">
        <v>122</v>
      </c>
      <c r="C29985">
        <v>44138</v>
      </c>
      <c r="D29985">
        <v>44138</v>
      </c>
      <c r="E29985" t="s">
        <v>387</v>
      </c>
      <c r="F29985" t="str">
        <f>VLOOKUP(Complaints[[#This Row],[State]],Sheet1!$A$2:$B$52,2,FALSE)</f>
        <v>Utah</v>
      </c>
      <c r="G29985">
        <v>40.150032000000003</v>
      </c>
      <c r="H29985">
        <v>-111.86243399999999</v>
      </c>
      <c r="I29985" t="s">
        <v>47</v>
      </c>
      <c r="J29985" t="s">
        <v>54</v>
      </c>
      <c r="K29985" t="s">
        <v>163</v>
      </c>
      <c r="L29985" t="s">
        <v>164</v>
      </c>
      <c r="M29985" t="s">
        <v>24</v>
      </c>
      <c r="N29985" t="s">
        <v>25</v>
      </c>
      <c r="O29985" t="s">
        <v>26</v>
      </c>
      <c r="P29985" t="s">
        <v>44</v>
      </c>
      <c r="Q29985" t="s">
        <v>168</v>
      </c>
      <c r="R29985">
        <v>44153</v>
      </c>
      <c r="S29985" t="s">
        <v>1218</v>
      </c>
      <c r="T29985">
        <v>15</v>
      </c>
    </row>
    <row r="29986" spans="1:20" x14ac:dyDescent="0.25">
      <c r="A29986">
        <v>2698905</v>
      </c>
      <c r="B29986" t="s">
        <v>30</v>
      </c>
      <c r="C29986">
        <v>43019</v>
      </c>
      <c r="D29986">
        <v>43019</v>
      </c>
      <c r="E29986" t="s">
        <v>396</v>
      </c>
      <c r="F29986" t="str">
        <f>VLOOKUP(Complaints[[#This Row],[State]],Sheet1!$A$2:$B$52,2,FALSE)</f>
        <v>South Carolina</v>
      </c>
      <c r="G29986">
        <v>33.856892000000002</v>
      </c>
      <c r="H29986">
        <v>-80.945007000000004</v>
      </c>
      <c r="I29986" t="s">
        <v>62</v>
      </c>
      <c r="J29986" t="s">
        <v>63</v>
      </c>
      <c r="K29986" t="s">
        <v>77</v>
      </c>
      <c r="L29986" t="s">
        <v>320</v>
      </c>
      <c r="M29986" t="s">
        <v>24</v>
      </c>
      <c r="N29986" t="s">
        <v>35</v>
      </c>
      <c r="O29986" t="s">
        <v>26</v>
      </c>
      <c r="P29986" t="s">
        <v>36</v>
      </c>
      <c r="Q29986" t="s">
        <v>37</v>
      </c>
      <c r="R29986">
        <v>43044</v>
      </c>
      <c r="S29986" t="s">
        <v>245</v>
      </c>
      <c r="T29986">
        <v>25</v>
      </c>
    </row>
    <row r="29987" spans="1:20" x14ac:dyDescent="0.25">
      <c r="A29987">
        <v>3229140</v>
      </c>
      <c r="B29987" t="s">
        <v>19</v>
      </c>
      <c r="C29987">
        <v>43521</v>
      </c>
      <c r="D29987">
        <v>43586</v>
      </c>
      <c r="E29987" t="s">
        <v>126</v>
      </c>
      <c r="F29987" t="str">
        <f>VLOOKUP(Complaints[[#This Row],[State]],Sheet1!$A$2:$B$52,2,FALSE)</f>
        <v>North Carolina</v>
      </c>
      <c r="G29987">
        <v>35.630065999999999</v>
      </c>
      <c r="H29987">
        <v>-79.806419000000005</v>
      </c>
      <c r="I29987" t="s">
        <v>21</v>
      </c>
      <c r="J29987" t="s">
        <v>22</v>
      </c>
      <c r="K29987" t="s">
        <v>366</v>
      </c>
      <c r="M29987" t="s">
        <v>24</v>
      </c>
      <c r="N29987" t="s">
        <v>25</v>
      </c>
      <c r="O29987" t="s">
        <v>26</v>
      </c>
      <c r="P29987" t="s">
        <v>36</v>
      </c>
      <c r="Q29987" t="s">
        <v>37</v>
      </c>
      <c r="R29987">
        <v>43543</v>
      </c>
      <c r="S29987" t="s">
        <v>1154</v>
      </c>
      <c r="T29987">
        <v>22</v>
      </c>
    </row>
    <row r="29988" spans="1:20" x14ac:dyDescent="0.25">
      <c r="A29988">
        <v>6658768</v>
      </c>
      <c r="B29988" t="s">
        <v>30</v>
      </c>
      <c r="C29988">
        <v>44993</v>
      </c>
      <c r="D29988">
        <v>44993</v>
      </c>
      <c r="E29988" t="s">
        <v>31</v>
      </c>
      <c r="F29988" t="str">
        <f>VLOOKUP(Complaints[[#This Row],[State]],Sheet1!$A$2:$B$52,2,FALSE)</f>
        <v>Florida</v>
      </c>
      <c r="G29988">
        <v>27.766279000000001</v>
      </c>
      <c r="H29988">
        <v>-81.686783000000005</v>
      </c>
      <c r="I29988" t="s">
        <v>62</v>
      </c>
      <c r="J29988" t="s">
        <v>63</v>
      </c>
      <c r="K29988" t="s">
        <v>77</v>
      </c>
      <c r="L29988" t="s">
        <v>78</v>
      </c>
      <c r="M29988" t="s">
        <v>24</v>
      </c>
      <c r="N29988" t="s">
        <v>25</v>
      </c>
      <c r="O29988" t="s">
        <v>26</v>
      </c>
      <c r="P29988" t="s">
        <v>36</v>
      </c>
      <c r="Q29988" t="s">
        <v>37</v>
      </c>
      <c r="R29988">
        <v>45023</v>
      </c>
      <c r="S29988" t="s">
        <v>410</v>
      </c>
      <c r="T29988">
        <v>30</v>
      </c>
    </row>
    <row r="29989" spans="1:20" x14ac:dyDescent="0.25">
      <c r="A29989">
        <v>5194759</v>
      </c>
      <c r="B29989" t="s">
        <v>19</v>
      </c>
      <c r="C29989">
        <v>44599</v>
      </c>
      <c r="D29989">
        <v>44599</v>
      </c>
      <c r="E29989" t="s">
        <v>39</v>
      </c>
      <c r="F29989" t="str">
        <f>VLOOKUP(Complaints[[#This Row],[State]],Sheet1!$A$2:$B$52,2,FALSE)</f>
        <v>California</v>
      </c>
      <c r="G29989">
        <v>36.116202999999999</v>
      </c>
      <c r="H29989">
        <v>-119.68156399999999</v>
      </c>
      <c r="I29989" t="s">
        <v>62</v>
      </c>
      <c r="J29989" t="s">
        <v>63</v>
      </c>
      <c r="K29989" t="s">
        <v>83</v>
      </c>
      <c r="L29989" t="s">
        <v>84</v>
      </c>
      <c r="M29989" t="s">
        <v>24</v>
      </c>
      <c r="N29989" t="s">
        <v>35</v>
      </c>
      <c r="O29989" t="s">
        <v>26</v>
      </c>
      <c r="P29989" t="s">
        <v>44</v>
      </c>
      <c r="Q29989" t="s">
        <v>45</v>
      </c>
      <c r="R29989">
        <v>44616</v>
      </c>
      <c r="S29989" t="s">
        <v>153</v>
      </c>
      <c r="T29989">
        <v>17</v>
      </c>
    </row>
    <row r="29990" spans="1:20" x14ac:dyDescent="0.25">
      <c r="A29990">
        <v>4091562</v>
      </c>
      <c r="B29990" t="s">
        <v>30</v>
      </c>
      <c r="C29990">
        <v>44221</v>
      </c>
      <c r="D29990">
        <v>44221</v>
      </c>
      <c r="E29990" t="s">
        <v>82</v>
      </c>
      <c r="F29990" t="str">
        <f>VLOOKUP(Complaints[[#This Row],[State]],Sheet1!$A$2:$B$52,2,FALSE)</f>
        <v>Georgia</v>
      </c>
      <c r="G29990">
        <v>33.040619</v>
      </c>
      <c r="H29990">
        <v>-83.643073999999999</v>
      </c>
      <c r="I29990" t="s">
        <v>40</v>
      </c>
      <c r="J29990" t="s">
        <v>41</v>
      </c>
      <c r="K29990" t="s">
        <v>42</v>
      </c>
      <c r="L29990" t="s">
        <v>133</v>
      </c>
      <c r="M29990" t="s">
        <v>24</v>
      </c>
      <c r="N29990" t="s">
        <v>25</v>
      </c>
      <c r="O29990" t="s">
        <v>26</v>
      </c>
      <c r="P29990" t="s">
        <v>36</v>
      </c>
      <c r="Q29990" t="s">
        <v>37</v>
      </c>
      <c r="R29990">
        <v>44221</v>
      </c>
      <c r="S29990" t="s">
        <v>200</v>
      </c>
      <c r="T29990">
        <v>0</v>
      </c>
    </row>
    <row r="29991" spans="1:20" x14ac:dyDescent="0.25">
      <c r="A29991">
        <v>5210358</v>
      </c>
      <c r="B29991" t="s">
        <v>19</v>
      </c>
      <c r="C29991">
        <v>44599</v>
      </c>
      <c r="D29991">
        <v>44602</v>
      </c>
      <c r="E29991" t="s">
        <v>123</v>
      </c>
      <c r="F29991" t="str">
        <f>VLOOKUP(Complaints[[#This Row],[State]],Sheet1!$A$2:$B$52,2,FALSE)</f>
        <v>Michigan</v>
      </c>
      <c r="G29991">
        <v>43.326618000000003</v>
      </c>
      <c r="H29991">
        <v>-84.536095000000003</v>
      </c>
      <c r="I29991" t="s">
        <v>62</v>
      </c>
      <c r="J29991" t="s">
        <v>63</v>
      </c>
      <c r="K29991" t="s">
        <v>83</v>
      </c>
      <c r="L29991" t="s">
        <v>84</v>
      </c>
      <c r="M29991" t="s">
        <v>24</v>
      </c>
      <c r="N29991" t="s">
        <v>25</v>
      </c>
      <c r="O29991" t="s">
        <v>26</v>
      </c>
      <c r="P29991" t="s">
        <v>79</v>
      </c>
      <c r="Q29991" t="s">
        <v>101</v>
      </c>
      <c r="R29991">
        <v>44615</v>
      </c>
      <c r="S29991" t="s">
        <v>1380</v>
      </c>
      <c r="T29991">
        <v>16</v>
      </c>
    </row>
    <row r="29992" spans="1:20" x14ac:dyDescent="0.25">
      <c r="A29992">
        <v>6586096</v>
      </c>
      <c r="B29992" t="s">
        <v>30</v>
      </c>
      <c r="C29992">
        <v>44974</v>
      </c>
      <c r="D29992">
        <v>44974</v>
      </c>
      <c r="E29992" t="s">
        <v>123</v>
      </c>
      <c r="F29992" t="str">
        <f>VLOOKUP(Complaints[[#This Row],[State]],Sheet1!$A$2:$B$52,2,FALSE)</f>
        <v>Michigan</v>
      </c>
      <c r="G29992">
        <v>43.326618000000003</v>
      </c>
      <c r="H29992">
        <v>-84.536095000000003</v>
      </c>
      <c r="I29992" t="s">
        <v>62</v>
      </c>
      <c r="J29992" t="s">
        <v>73</v>
      </c>
      <c r="K29992" t="s">
        <v>64</v>
      </c>
      <c r="L29992" t="s">
        <v>188</v>
      </c>
      <c r="M29992" t="s">
        <v>24</v>
      </c>
      <c r="N29992" t="s">
        <v>25</v>
      </c>
      <c r="O29992" t="s">
        <v>26</v>
      </c>
      <c r="P29992" t="s">
        <v>79</v>
      </c>
      <c r="Q29992" t="s">
        <v>101</v>
      </c>
      <c r="R29992">
        <v>44989</v>
      </c>
      <c r="S29992" t="s">
        <v>406</v>
      </c>
      <c r="T29992">
        <v>15</v>
      </c>
    </row>
    <row r="29993" spans="1:20" x14ac:dyDescent="0.25">
      <c r="A29993">
        <v>2954189</v>
      </c>
      <c r="B29993" t="s">
        <v>19</v>
      </c>
      <c r="C29993">
        <v>43284</v>
      </c>
      <c r="D29993">
        <v>43286</v>
      </c>
      <c r="E29993" t="s">
        <v>39</v>
      </c>
      <c r="F29993" t="str">
        <f>VLOOKUP(Complaints[[#This Row],[State]],Sheet1!$A$2:$B$52,2,FALSE)</f>
        <v>California</v>
      </c>
      <c r="G29993">
        <v>36.116202999999999</v>
      </c>
      <c r="H29993">
        <v>-119.68156399999999</v>
      </c>
      <c r="I29993" t="s">
        <v>62</v>
      </c>
      <c r="J29993" t="s">
        <v>73</v>
      </c>
      <c r="K29993" t="s">
        <v>83</v>
      </c>
      <c r="L29993" t="s">
        <v>104</v>
      </c>
      <c r="M29993" t="s">
        <v>24</v>
      </c>
      <c r="N29993" t="s">
        <v>25</v>
      </c>
      <c r="O29993" t="s">
        <v>26</v>
      </c>
      <c r="P29993" t="s">
        <v>44</v>
      </c>
      <c r="Q29993" t="s">
        <v>45</v>
      </c>
      <c r="R29993">
        <v>43306</v>
      </c>
      <c r="S29993" t="s">
        <v>676</v>
      </c>
      <c r="T29993">
        <v>22</v>
      </c>
    </row>
    <row r="29994" spans="1:20" x14ac:dyDescent="0.25">
      <c r="A29994">
        <v>5024241</v>
      </c>
      <c r="B29994" t="s">
        <v>30</v>
      </c>
      <c r="C29994">
        <v>44549</v>
      </c>
      <c r="D29994">
        <v>44549</v>
      </c>
      <c r="E29994" t="s">
        <v>514</v>
      </c>
      <c r="F29994" t="str">
        <f>VLOOKUP(Complaints[[#This Row],[State]],Sheet1!$A$2:$B$52,2,FALSE)</f>
        <v>Rhode Island</v>
      </c>
      <c r="G29994">
        <v>41.680892999999998</v>
      </c>
      <c r="H29994">
        <v>-71.511780000000002</v>
      </c>
      <c r="I29994" t="s">
        <v>40</v>
      </c>
      <c r="J29994" t="s">
        <v>41</v>
      </c>
      <c r="K29994" t="s">
        <v>42</v>
      </c>
      <c r="L29994" t="s">
        <v>43</v>
      </c>
      <c r="M29994" t="s">
        <v>24</v>
      </c>
      <c r="N29994" t="s">
        <v>25</v>
      </c>
      <c r="O29994" t="s">
        <v>26</v>
      </c>
      <c r="P29994" t="s">
        <v>27</v>
      </c>
      <c r="Q29994" t="s">
        <v>94</v>
      </c>
      <c r="R29994">
        <v>44553</v>
      </c>
      <c r="S29994" t="s">
        <v>1055</v>
      </c>
      <c r="T29994">
        <v>4</v>
      </c>
    </row>
    <row r="29995" spans="1:20" x14ac:dyDescent="0.25">
      <c r="A29995">
        <v>3650791</v>
      </c>
      <c r="B29995" t="s">
        <v>19</v>
      </c>
      <c r="C29995">
        <v>43962</v>
      </c>
      <c r="D29995">
        <v>43964</v>
      </c>
      <c r="E29995" t="s">
        <v>39</v>
      </c>
      <c r="F29995" t="str">
        <f>VLOOKUP(Complaints[[#This Row],[State]],Sheet1!$A$2:$B$52,2,FALSE)</f>
        <v>California</v>
      </c>
      <c r="G29995">
        <v>36.116202999999999</v>
      </c>
      <c r="H29995">
        <v>-119.68156399999999</v>
      </c>
      <c r="I29995" t="s">
        <v>62</v>
      </c>
      <c r="J29995" t="s">
        <v>63</v>
      </c>
      <c r="K29995" t="s">
        <v>83</v>
      </c>
      <c r="L29995" t="s">
        <v>84</v>
      </c>
      <c r="M29995" t="s">
        <v>24</v>
      </c>
      <c r="N29995" t="s">
        <v>25</v>
      </c>
      <c r="O29995" t="s">
        <v>26</v>
      </c>
      <c r="P29995" t="s">
        <v>44</v>
      </c>
      <c r="Q29995" t="s">
        <v>45</v>
      </c>
      <c r="R29995">
        <v>43981</v>
      </c>
      <c r="S29995" t="s">
        <v>1018</v>
      </c>
      <c r="T29995">
        <v>19</v>
      </c>
    </row>
    <row r="29996" spans="1:20" x14ac:dyDescent="0.25">
      <c r="A29996">
        <v>3044443</v>
      </c>
      <c r="B29996" t="s">
        <v>19</v>
      </c>
      <c r="C29996">
        <v>43384</v>
      </c>
      <c r="D29996">
        <v>43385</v>
      </c>
      <c r="E29996" t="s">
        <v>173</v>
      </c>
      <c r="F29996" t="str">
        <f>VLOOKUP(Complaints[[#This Row],[State]],Sheet1!$A$2:$B$52,2,FALSE)</f>
        <v>Arizona</v>
      </c>
      <c r="G29996">
        <v>33.729759000000001</v>
      </c>
      <c r="H29996">
        <v>-111.43122099999999</v>
      </c>
      <c r="I29996" t="s">
        <v>62</v>
      </c>
      <c r="J29996" t="s">
        <v>63</v>
      </c>
      <c r="K29996" t="s">
        <v>83</v>
      </c>
      <c r="L29996" t="s">
        <v>104</v>
      </c>
      <c r="M29996" t="s">
        <v>24</v>
      </c>
      <c r="N29996" t="s">
        <v>25</v>
      </c>
      <c r="O29996" t="s">
        <v>26</v>
      </c>
      <c r="P29996" t="s">
        <v>44</v>
      </c>
      <c r="Q29996" t="s">
        <v>168</v>
      </c>
      <c r="R29996">
        <v>43404</v>
      </c>
      <c r="S29996" t="s">
        <v>842</v>
      </c>
      <c r="T29996">
        <v>20</v>
      </c>
    </row>
    <row r="29997" spans="1:20" x14ac:dyDescent="0.25">
      <c r="A29997">
        <v>6412490</v>
      </c>
      <c r="B29997" t="s">
        <v>30</v>
      </c>
      <c r="C29997">
        <v>44935</v>
      </c>
      <c r="D29997">
        <v>44935</v>
      </c>
      <c r="E29997" t="s">
        <v>39</v>
      </c>
      <c r="F29997" t="str">
        <f>VLOOKUP(Complaints[[#This Row],[State]],Sheet1!$A$2:$B$52,2,FALSE)</f>
        <v>California</v>
      </c>
      <c r="G29997">
        <v>36.116202999999999</v>
      </c>
      <c r="H29997">
        <v>-119.68156399999999</v>
      </c>
      <c r="I29997" t="s">
        <v>62</v>
      </c>
      <c r="J29997" t="s">
        <v>63</v>
      </c>
      <c r="K29997" t="s">
        <v>83</v>
      </c>
      <c r="L29997" t="s">
        <v>104</v>
      </c>
      <c r="M29997" t="s">
        <v>24</v>
      </c>
      <c r="N29997" t="s">
        <v>25</v>
      </c>
      <c r="O29997" t="s">
        <v>26</v>
      </c>
      <c r="P29997" t="s">
        <v>44</v>
      </c>
      <c r="Q29997" t="s">
        <v>45</v>
      </c>
      <c r="R29997">
        <v>44944</v>
      </c>
      <c r="S29997" t="s">
        <v>1222</v>
      </c>
      <c r="T29997">
        <v>9</v>
      </c>
    </row>
    <row r="29998" spans="1:20" x14ac:dyDescent="0.25">
      <c r="A29998">
        <v>4290773</v>
      </c>
      <c r="B29998" t="s">
        <v>19</v>
      </c>
      <c r="C29998">
        <v>44295</v>
      </c>
      <c r="D29998">
        <v>44298</v>
      </c>
      <c r="E29998" t="s">
        <v>39</v>
      </c>
      <c r="F29998" t="str">
        <f>VLOOKUP(Complaints[[#This Row],[State]],Sheet1!$A$2:$B$52,2,FALSE)</f>
        <v>California</v>
      </c>
      <c r="G29998">
        <v>36.116202999999999</v>
      </c>
      <c r="H29998">
        <v>-119.68156399999999</v>
      </c>
      <c r="I29998" t="s">
        <v>62</v>
      </c>
      <c r="J29998" t="s">
        <v>73</v>
      </c>
      <c r="K29998" t="s">
        <v>83</v>
      </c>
      <c r="L29998" t="s">
        <v>84</v>
      </c>
      <c r="M29998" t="s">
        <v>24</v>
      </c>
      <c r="N29998" t="s">
        <v>25</v>
      </c>
      <c r="O29998" t="s">
        <v>26</v>
      </c>
      <c r="P29998" t="s">
        <v>44</v>
      </c>
      <c r="Q29998" t="s">
        <v>45</v>
      </c>
      <c r="R29998">
        <v>44320</v>
      </c>
      <c r="S29998" t="s">
        <v>1302</v>
      </c>
      <c r="T29998">
        <v>25</v>
      </c>
    </row>
    <row r="29999" spans="1:20" x14ac:dyDescent="0.25">
      <c r="A29999">
        <v>4284282</v>
      </c>
      <c r="B29999" t="s">
        <v>30</v>
      </c>
      <c r="C29999">
        <v>44295</v>
      </c>
      <c r="D29999">
        <v>44295</v>
      </c>
      <c r="E29999" t="s">
        <v>425</v>
      </c>
      <c r="F29999" t="str">
        <f>VLOOKUP(Complaints[[#This Row],[State]],Sheet1!$A$2:$B$52,2,FALSE)</f>
        <v>Delaware</v>
      </c>
      <c r="G29999">
        <v>39.318522999999999</v>
      </c>
      <c r="H29999">
        <v>-75.507141000000004</v>
      </c>
      <c r="I29999" t="s">
        <v>40</v>
      </c>
      <c r="J29999" t="s">
        <v>41</v>
      </c>
      <c r="K29999" t="s">
        <v>42</v>
      </c>
      <c r="L29999" t="s">
        <v>68</v>
      </c>
      <c r="M29999" t="s">
        <v>24</v>
      </c>
      <c r="N29999" t="s">
        <v>25</v>
      </c>
      <c r="O29999" t="s">
        <v>26</v>
      </c>
      <c r="P29999" t="s">
        <v>36</v>
      </c>
      <c r="Q29999" t="s">
        <v>37</v>
      </c>
      <c r="R29999">
        <v>44300</v>
      </c>
      <c r="S29999" t="s">
        <v>342</v>
      </c>
      <c r="T29999">
        <v>5</v>
      </c>
    </row>
    <row r="30000" spans="1:20" x14ac:dyDescent="0.25">
      <c r="A30000">
        <v>4089125</v>
      </c>
      <c r="B30000" t="s">
        <v>30</v>
      </c>
      <c r="C30000">
        <v>44219</v>
      </c>
      <c r="D30000">
        <v>44219</v>
      </c>
      <c r="E30000" t="s">
        <v>173</v>
      </c>
      <c r="F30000" t="str">
        <f>VLOOKUP(Complaints[[#This Row],[State]],Sheet1!$A$2:$B$52,2,FALSE)</f>
        <v>Arizona</v>
      </c>
      <c r="G30000">
        <v>33.729759000000001</v>
      </c>
      <c r="H30000">
        <v>-111.43122099999999</v>
      </c>
      <c r="I30000" t="s">
        <v>21</v>
      </c>
      <c r="J30000" t="s">
        <v>22</v>
      </c>
      <c r="K30000" t="s">
        <v>195</v>
      </c>
      <c r="M30000" t="s">
        <v>24</v>
      </c>
      <c r="N30000" t="s">
        <v>106</v>
      </c>
      <c r="O30000" t="s">
        <v>26</v>
      </c>
      <c r="P30000" t="s">
        <v>44</v>
      </c>
      <c r="Q30000" t="s">
        <v>168</v>
      </c>
      <c r="R30000">
        <v>44230</v>
      </c>
      <c r="S30000" t="s">
        <v>1074</v>
      </c>
      <c r="T30000">
        <v>11</v>
      </c>
    </row>
    <row r="30001" spans="1:20" x14ac:dyDescent="0.25">
      <c r="A30001">
        <v>3450224</v>
      </c>
      <c r="B30001" t="s">
        <v>30</v>
      </c>
      <c r="C30001">
        <v>43794</v>
      </c>
      <c r="D30001">
        <v>43794</v>
      </c>
      <c r="E30001" t="s">
        <v>177</v>
      </c>
      <c r="F30001" t="str">
        <f>VLOOKUP(Complaints[[#This Row],[State]],Sheet1!$A$2:$B$52,2,FALSE)</f>
        <v>Missouri</v>
      </c>
      <c r="G30001">
        <v>38.456085000000002</v>
      </c>
      <c r="H30001">
        <v>-92.288368000000006</v>
      </c>
      <c r="I30001" t="s">
        <v>21</v>
      </c>
      <c r="J30001" t="s">
        <v>752</v>
      </c>
      <c r="K30001" t="s">
        <v>23</v>
      </c>
      <c r="M30001" t="s">
        <v>24</v>
      </c>
      <c r="N30001" t="s">
        <v>35</v>
      </c>
      <c r="O30001" t="s">
        <v>26</v>
      </c>
      <c r="P30001" t="s">
        <v>79</v>
      </c>
      <c r="Q30001" t="s">
        <v>80</v>
      </c>
      <c r="R30001">
        <v>43824</v>
      </c>
      <c r="S30001" t="s">
        <v>260</v>
      </c>
      <c r="T30001">
        <v>30</v>
      </c>
    </row>
    <row r="30002" spans="1:20" x14ac:dyDescent="0.25">
      <c r="A30002">
        <v>4751686</v>
      </c>
      <c r="B30002" t="s">
        <v>19</v>
      </c>
      <c r="C30002">
        <v>44462</v>
      </c>
      <c r="D30002">
        <v>44463</v>
      </c>
      <c r="E30002" t="s">
        <v>138</v>
      </c>
      <c r="F30002" t="str">
        <f>VLOOKUP(Complaints[[#This Row],[State]],Sheet1!$A$2:$B$52,2,FALSE)</f>
        <v>Washington</v>
      </c>
      <c r="G30002">
        <v>47.400902000000002</v>
      </c>
      <c r="H30002">
        <v>-121.490494</v>
      </c>
      <c r="I30002" t="s">
        <v>21</v>
      </c>
      <c r="J30002" t="s">
        <v>22</v>
      </c>
      <c r="K30002" t="s">
        <v>23</v>
      </c>
      <c r="M30002" t="s">
        <v>24</v>
      </c>
      <c r="N30002" t="s">
        <v>25</v>
      </c>
      <c r="O30002" t="s">
        <v>26</v>
      </c>
      <c r="P30002" t="s">
        <v>44</v>
      </c>
      <c r="Q30002" t="s">
        <v>45</v>
      </c>
      <c r="R30002">
        <v>44471</v>
      </c>
      <c r="S30002" t="s">
        <v>1178</v>
      </c>
      <c r="T30002">
        <v>9</v>
      </c>
    </row>
    <row r="30003" spans="1:20" x14ac:dyDescent="0.25">
      <c r="A30003">
        <v>2590151</v>
      </c>
      <c r="B30003" t="s">
        <v>122</v>
      </c>
      <c r="C30003">
        <v>42947</v>
      </c>
      <c r="D30003">
        <v>42947</v>
      </c>
      <c r="E30003" t="s">
        <v>31</v>
      </c>
      <c r="F30003" t="str">
        <f>VLOOKUP(Complaints[[#This Row],[State]],Sheet1!$A$2:$B$52,2,FALSE)</f>
        <v>Florida</v>
      </c>
      <c r="G30003">
        <v>27.766279000000001</v>
      </c>
      <c r="H30003">
        <v>-81.686783000000005</v>
      </c>
      <c r="I30003" t="s">
        <v>62</v>
      </c>
      <c r="J30003" t="s">
        <v>63</v>
      </c>
      <c r="K30003" t="s">
        <v>77</v>
      </c>
      <c r="L30003" t="s">
        <v>329</v>
      </c>
      <c r="M30003" t="s">
        <v>24</v>
      </c>
      <c r="N30003" t="s">
        <v>106</v>
      </c>
      <c r="O30003" t="s">
        <v>26</v>
      </c>
      <c r="P30003" t="s">
        <v>36</v>
      </c>
      <c r="Q30003" t="s">
        <v>37</v>
      </c>
      <c r="R30003">
        <v>42968</v>
      </c>
      <c r="S30003" t="s">
        <v>1324</v>
      </c>
      <c r="T30003">
        <v>21</v>
      </c>
    </row>
    <row r="30004" spans="1:20" x14ac:dyDescent="0.25">
      <c r="A30004">
        <v>6779199</v>
      </c>
      <c r="B30004" t="s">
        <v>30</v>
      </c>
      <c r="C30004">
        <v>45016</v>
      </c>
      <c r="D30004">
        <v>45016</v>
      </c>
      <c r="E30004" t="s">
        <v>39</v>
      </c>
      <c r="F30004" t="str">
        <f>VLOOKUP(Complaints[[#This Row],[State]],Sheet1!$A$2:$B$52,2,FALSE)</f>
        <v>California</v>
      </c>
      <c r="G30004">
        <v>36.116202999999999</v>
      </c>
      <c r="H30004">
        <v>-119.68156399999999</v>
      </c>
      <c r="I30004" t="s">
        <v>107</v>
      </c>
      <c r="J30004" t="s">
        <v>108</v>
      </c>
      <c r="K30004" t="s">
        <v>109</v>
      </c>
      <c r="L30004" t="s">
        <v>1004</v>
      </c>
      <c r="M30004" t="s">
        <v>24</v>
      </c>
      <c r="N30004" t="s">
        <v>35</v>
      </c>
      <c r="O30004" t="s">
        <v>26</v>
      </c>
      <c r="P30004" t="s">
        <v>44</v>
      </c>
      <c r="Q30004" t="s">
        <v>45</v>
      </c>
      <c r="R30004">
        <v>45032</v>
      </c>
      <c r="S30004" t="s">
        <v>405</v>
      </c>
      <c r="T30004">
        <v>16</v>
      </c>
    </row>
    <row r="30005" spans="1:20" x14ac:dyDescent="0.25">
      <c r="A30005">
        <v>5569269</v>
      </c>
      <c r="B30005" t="s">
        <v>30</v>
      </c>
      <c r="C30005">
        <v>44698</v>
      </c>
      <c r="D30005">
        <v>44713</v>
      </c>
      <c r="E30005" t="s">
        <v>20</v>
      </c>
      <c r="F30005" t="str">
        <f>VLOOKUP(Complaints[[#This Row],[State]],Sheet1!$A$2:$B$52,2,FALSE)</f>
        <v>New York</v>
      </c>
      <c r="G30005">
        <v>42.165725999999999</v>
      </c>
      <c r="H30005">
        <v>-74.948051000000007</v>
      </c>
      <c r="I30005" t="s">
        <v>47</v>
      </c>
      <c r="J30005" t="s">
        <v>54</v>
      </c>
      <c r="K30005" t="s">
        <v>55</v>
      </c>
      <c r="L30005" t="s">
        <v>188</v>
      </c>
      <c r="M30005" t="s">
        <v>24</v>
      </c>
      <c r="N30005" t="s">
        <v>106</v>
      </c>
      <c r="O30005" t="s">
        <v>26</v>
      </c>
      <c r="P30005" t="s">
        <v>27</v>
      </c>
      <c r="Q30005" t="s">
        <v>28</v>
      </c>
      <c r="R30005">
        <v>44699</v>
      </c>
      <c r="S30005" t="s">
        <v>1031</v>
      </c>
      <c r="T30005">
        <v>1</v>
      </c>
    </row>
    <row r="30006" spans="1:20" x14ac:dyDescent="0.25">
      <c r="A30006">
        <v>5790528</v>
      </c>
      <c r="B30006" t="s">
        <v>19</v>
      </c>
      <c r="C30006">
        <v>44762</v>
      </c>
      <c r="D30006">
        <v>44762</v>
      </c>
      <c r="E30006" t="s">
        <v>521</v>
      </c>
      <c r="F30006" t="str">
        <f>VLOOKUP(Complaints[[#This Row],[State]],Sheet1!$A$2:$B$52,2,FALSE)</f>
        <v>Wisconsin</v>
      </c>
      <c r="G30006">
        <v>44.268543000000001</v>
      </c>
      <c r="H30006">
        <v>-89.616507999999996</v>
      </c>
      <c r="I30006" t="s">
        <v>21</v>
      </c>
      <c r="J30006" t="s">
        <v>22</v>
      </c>
      <c r="K30006" t="s">
        <v>143</v>
      </c>
      <c r="M30006" t="s">
        <v>24</v>
      </c>
      <c r="N30006" t="s">
        <v>25</v>
      </c>
      <c r="O30006" t="s">
        <v>26</v>
      </c>
      <c r="P30006" t="s">
        <v>79</v>
      </c>
      <c r="Q30006" t="s">
        <v>101</v>
      </c>
      <c r="R30006">
        <v>44780</v>
      </c>
      <c r="S30006" t="s">
        <v>430</v>
      </c>
      <c r="T30006">
        <v>18</v>
      </c>
    </row>
    <row r="30007" spans="1:20" x14ac:dyDescent="0.25">
      <c r="A30007">
        <v>4091090</v>
      </c>
      <c r="B30007" t="s">
        <v>30</v>
      </c>
      <c r="C30007">
        <v>44221</v>
      </c>
      <c r="D30007">
        <v>44221</v>
      </c>
      <c r="E30007" t="s">
        <v>664</v>
      </c>
      <c r="F30007" t="str">
        <f>VLOOKUP(Complaints[[#This Row],[State]],Sheet1!$A$2:$B$52,2,FALSE)</f>
        <v>Maine</v>
      </c>
      <c r="G30007">
        <v>44.693947000000001</v>
      </c>
      <c r="H30007">
        <v>-69.381927000000005</v>
      </c>
      <c r="I30007" t="s">
        <v>47</v>
      </c>
      <c r="J30007" t="s">
        <v>54</v>
      </c>
      <c r="K30007" t="s">
        <v>372</v>
      </c>
      <c r="L30007" t="s">
        <v>385</v>
      </c>
      <c r="M30007" t="s">
        <v>24</v>
      </c>
      <c r="N30007" t="s">
        <v>25</v>
      </c>
      <c r="O30007" t="s">
        <v>26</v>
      </c>
      <c r="P30007" t="s">
        <v>27</v>
      </c>
      <c r="Q30007" t="s">
        <v>94</v>
      </c>
      <c r="R30007">
        <v>44240</v>
      </c>
      <c r="S30007" t="s">
        <v>111</v>
      </c>
      <c r="T30007">
        <v>19</v>
      </c>
    </row>
    <row r="30008" spans="1:20" x14ac:dyDescent="0.25">
      <c r="A30008">
        <v>6061625</v>
      </c>
      <c r="B30008" t="s">
        <v>30</v>
      </c>
      <c r="C30008">
        <v>44842</v>
      </c>
      <c r="D30008">
        <v>44842</v>
      </c>
      <c r="E30008" t="s">
        <v>150</v>
      </c>
      <c r="F30008" t="str">
        <f>VLOOKUP(Complaints[[#This Row],[State]],Sheet1!$A$2:$B$52,2,FALSE)</f>
        <v>Massachusetts</v>
      </c>
      <c r="G30008">
        <v>42.230170999999999</v>
      </c>
      <c r="H30008">
        <v>-71.530106000000004</v>
      </c>
      <c r="I30008" t="s">
        <v>40</v>
      </c>
      <c r="J30008" t="s">
        <v>41</v>
      </c>
      <c r="K30008" t="s">
        <v>299</v>
      </c>
      <c r="L30008" t="s">
        <v>307</v>
      </c>
      <c r="M30008" t="s">
        <v>24</v>
      </c>
      <c r="N30008" t="s">
        <v>106</v>
      </c>
      <c r="O30008" t="s">
        <v>26</v>
      </c>
      <c r="P30008" t="s">
        <v>27</v>
      </c>
      <c r="Q30008" t="s">
        <v>94</v>
      </c>
      <c r="R30008">
        <v>44847</v>
      </c>
      <c r="S30008" t="s">
        <v>933</v>
      </c>
      <c r="T30008">
        <v>5</v>
      </c>
    </row>
    <row r="30009" spans="1:20" x14ac:dyDescent="0.25">
      <c r="A30009">
        <v>2490254</v>
      </c>
      <c r="B30009" t="s">
        <v>30</v>
      </c>
      <c r="C30009">
        <v>42877</v>
      </c>
      <c r="D30009">
        <v>42877</v>
      </c>
      <c r="E30009" t="s">
        <v>31</v>
      </c>
      <c r="F30009" t="str">
        <f>VLOOKUP(Complaints[[#This Row],[State]],Sheet1!$A$2:$B$52,2,FALSE)</f>
        <v>Florida</v>
      </c>
      <c r="G30009">
        <v>27.766279000000001</v>
      </c>
      <c r="H30009">
        <v>-81.686783000000005</v>
      </c>
      <c r="I30009" t="s">
        <v>62</v>
      </c>
      <c r="J30009" t="s">
        <v>63</v>
      </c>
      <c r="K30009" t="s">
        <v>119</v>
      </c>
      <c r="L30009" t="s">
        <v>129</v>
      </c>
      <c r="M30009" t="s">
        <v>24</v>
      </c>
      <c r="N30009" t="s">
        <v>25</v>
      </c>
      <c r="O30009" t="s">
        <v>26</v>
      </c>
      <c r="P30009" t="s">
        <v>36</v>
      </c>
      <c r="Q30009" t="s">
        <v>37</v>
      </c>
      <c r="R30009">
        <v>42904</v>
      </c>
      <c r="S30009" t="s">
        <v>753</v>
      </c>
      <c r="T30009">
        <v>27</v>
      </c>
    </row>
    <row r="30010" spans="1:20" x14ac:dyDescent="0.25">
      <c r="A30010">
        <v>5290929</v>
      </c>
      <c r="B30010" t="s">
        <v>30</v>
      </c>
      <c r="C30010">
        <v>44626</v>
      </c>
      <c r="D30010">
        <v>44626</v>
      </c>
      <c r="E30010" t="s">
        <v>112</v>
      </c>
      <c r="F30010" t="str">
        <f>VLOOKUP(Complaints[[#This Row],[State]],Sheet1!$A$2:$B$52,2,FALSE)</f>
        <v>Illinois</v>
      </c>
      <c r="G30010">
        <v>40.349457000000001</v>
      </c>
      <c r="H30010">
        <v>-88.986136999999999</v>
      </c>
      <c r="I30010" t="s">
        <v>62</v>
      </c>
      <c r="J30010" t="s">
        <v>63</v>
      </c>
      <c r="K30010" t="s">
        <v>83</v>
      </c>
      <c r="L30010" t="s">
        <v>104</v>
      </c>
      <c r="M30010" t="s">
        <v>24</v>
      </c>
      <c r="N30010" t="s">
        <v>35</v>
      </c>
      <c r="O30010" t="s">
        <v>189</v>
      </c>
      <c r="P30010" t="s">
        <v>79</v>
      </c>
      <c r="Q30010" t="s">
        <v>101</v>
      </c>
      <c r="R30010">
        <v>44653</v>
      </c>
      <c r="S30010" t="s">
        <v>964</v>
      </c>
      <c r="T30010">
        <v>27</v>
      </c>
    </row>
    <row r="30011" spans="1:20" x14ac:dyDescent="0.25">
      <c r="A30011">
        <v>2976612</v>
      </c>
      <c r="B30011" t="s">
        <v>122</v>
      </c>
      <c r="C30011">
        <v>43311</v>
      </c>
      <c r="D30011">
        <v>43312</v>
      </c>
      <c r="E30011" t="s">
        <v>425</v>
      </c>
      <c r="F30011" t="str">
        <f>VLOOKUP(Complaints[[#This Row],[State]],Sheet1!$A$2:$B$52,2,FALSE)</f>
        <v>Delaware</v>
      </c>
      <c r="G30011">
        <v>39.318522999999999</v>
      </c>
      <c r="H30011">
        <v>-75.507141000000004</v>
      </c>
      <c r="I30011" t="s">
        <v>47</v>
      </c>
      <c r="J30011" t="s">
        <v>54</v>
      </c>
      <c r="K30011" t="s">
        <v>163</v>
      </c>
      <c r="L30011" t="s">
        <v>164</v>
      </c>
      <c r="M30011" t="s">
        <v>24</v>
      </c>
      <c r="N30011" t="s">
        <v>25</v>
      </c>
      <c r="O30011" t="s">
        <v>26</v>
      </c>
      <c r="P30011" t="s">
        <v>36</v>
      </c>
      <c r="Q30011" t="s">
        <v>37</v>
      </c>
      <c r="R30011">
        <v>43337</v>
      </c>
      <c r="S30011" t="s">
        <v>1047</v>
      </c>
      <c r="T30011">
        <v>26</v>
      </c>
    </row>
    <row r="30012" spans="1:20" x14ac:dyDescent="0.25">
      <c r="A30012">
        <v>2689598</v>
      </c>
      <c r="B30012" t="s">
        <v>30</v>
      </c>
      <c r="C30012">
        <v>43009</v>
      </c>
      <c r="D30012">
        <v>43009</v>
      </c>
      <c r="E30012" t="s">
        <v>112</v>
      </c>
      <c r="F30012" t="str">
        <f>VLOOKUP(Complaints[[#This Row],[State]],Sheet1!$A$2:$B$52,2,FALSE)</f>
        <v>Illinois</v>
      </c>
      <c r="G30012">
        <v>40.349457000000001</v>
      </c>
      <c r="H30012">
        <v>-88.986136999999999</v>
      </c>
      <c r="I30012" t="s">
        <v>40</v>
      </c>
      <c r="J30012" t="s">
        <v>41</v>
      </c>
      <c r="K30012" t="s">
        <v>42</v>
      </c>
      <c r="L30012" t="s">
        <v>43</v>
      </c>
      <c r="M30012" t="s">
        <v>24</v>
      </c>
      <c r="N30012" t="s">
        <v>25</v>
      </c>
      <c r="O30012" t="s">
        <v>26</v>
      </c>
      <c r="P30012" t="s">
        <v>79</v>
      </c>
      <c r="Q30012" t="s">
        <v>101</v>
      </c>
      <c r="R30012">
        <v>43021</v>
      </c>
      <c r="S30012" t="s">
        <v>651</v>
      </c>
      <c r="T30012">
        <v>12</v>
      </c>
    </row>
    <row r="30013" spans="1:20" x14ac:dyDescent="0.25">
      <c r="A30013">
        <v>2826563</v>
      </c>
      <c r="B30013" t="s">
        <v>30</v>
      </c>
      <c r="C30013">
        <v>43157</v>
      </c>
      <c r="D30013">
        <v>43157</v>
      </c>
      <c r="E30013" t="s">
        <v>150</v>
      </c>
      <c r="F30013" t="str">
        <f>VLOOKUP(Complaints[[#This Row],[State]],Sheet1!$A$2:$B$52,2,FALSE)</f>
        <v>Massachusetts</v>
      </c>
      <c r="G30013">
        <v>42.230170999999999</v>
      </c>
      <c r="H30013">
        <v>-71.530106000000004</v>
      </c>
      <c r="I30013" t="s">
        <v>47</v>
      </c>
      <c r="J30013" t="s">
        <v>54</v>
      </c>
      <c r="K30013" t="s">
        <v>163</v>
      </c>
      <c r="L30013" t="s">
        <v>198</v>
      </c>
      <c r="M30013" t="s">
        <v>24</v>
      </c>
      <c r="N30013" t="s">
        <v>35</v>
      </c>
      <c r="O30013" t="s">
        <v>26</v>
      </c>
      <c r="P30013" t="s">
        <v>27</v>
      </c>
      <c r="Q30013" t="s">
        <v>94</v>
      </c>
      <c r="R30013">
        <v>43165</v>
      </c>
      <c r="S30013" t="s">
        <v>767</v>
      </c>
      <c r="T30013">
        <v>8</v>
      </c>
    </row>
    <row r="30014" spans="1:20" x14ac:dyDescent="0.25">
      <c r="A30014">
        <v>4598322</v>
      </c>
      <c r="B30014" t="s">
        <v>30</v>
      </c>
      <c r="C30014">
        <v>44411</v>
      </c>
      <c r="D30014">
        <v>44411</v>
      </c>
      <c r="E30014" t="s">
        <v>126</v>
      </c>
      <c r="F30014" t="str">
        <f>VLOOKUP(Complaints[[#This Row],[State]],Sheet1!$A$2:$B$52,2,FALSE)</f>
        <v>North Carolina</v>
      </c>
      <c r="G30014">
        <v>35.630065999999999</v>
      </c>
      <c r="H30014">
        <v>-79.806419000000005</v>
      </c>
      <c r="I30014" t="s">
        <v>47</v>
      </c>
      <c r="J30014" t="s">
        <v>54</v>
      </c>
      <c r="K30014" t="s">
        <v>227</v>
      </c>
      <c r="L30014" t="s">
        <v>296</v>
      </c>
      <c r="M30014" t="s">
        <v>24</v>
      </c>
      <c r="N30014" t="s">
        <v>106</v>
      </c>
      <c r="O30014" t="s">
        <v>26</v>
      </c>
      <c r="P30014" t="s">
        <v>36</v>
      </c>
      <c r="Q30014" t="s">
        <v>37</v>
      </c>
      <c r="R30014">
        <v>44422</v>
      </c>
      <c r="S30014" t="s">
        <v>767</v>
      </c>
      <c r="T30014">
        <v>11</v>
      </c>
    </row>
    <row r="30015" spans="1:20" x14ac:dyDescent="0.25">
      <c r="A30015">
        <v>5403798</v>
      </c>
      <c r="B30015" t="s">
        <v>19</v>
      </c>
      <c r="C30015">
        <v>44650</v>
      </c>
      <c r="D30015">
        <v>44655</v>
      </c>
      <c r="E30015" t="s">
        <v>138</v>
      </c>
      <c r="F30015" t="str">
        <f>VLOOKUP(Complaints[[#This Row],[State]],Sheet1!$A$2:$B$52,2,FALSE)</f>
        <v>Washington</v>
      </c>
      <c r="G30015">
        <v>47.400902000000002</v>
      </c>
      <c r="H30015">
        <v>-121.490494</v>
      </c>
      <c r="I30015" t="s">
        <v>62</v>
      </c>
      <c r="J30015" t="s">
        <v>63</v>
      </c>
      <c r="K30015" t="s">
        <v>83</v>
      </c>
      <c r="L30015" t="s">
        <v>104</v>
      </c>
      <c r="M30015" t="s">
        <v>24</v>
      </c>
      <c r="N30015" t="s">
        <v>25</v>
      </c>
      <c r="O30015" t="s">
        <v>26</v>
      </c>
      <c r="P30015" t="s">
        <v>44</v>
      </c>
      <c r="Q30015" t="s">
        <v>45</v>
      </c>
      <c r="R30015">
        <v>44667</v>
      </c>
      <c r="S30015" t="s">
        <v>1332</v>
      </c>
      <c r="T30015">
        <v>17</v>
      </c>
    </row>
    <row r="30016" spans="1:20" x14ac:dyDescent="0.25">
      <c r="A30016">
        <v>2947521</v>
      </c>
      <c r="B30016" t="s">
        <v>30</v>
      </c>
      <c r="C30016">
        <v>43278</v>
      </c>
      <c r="D30016">
        <v>43278</v>
      </c>
      <c r="E30016" t="s">
        <v>39</v>
      </c>
      <c r="F30016" t="str">
        <f>VLOOKUP(Complaints[[#This Row],[State]],Sheet1!$A$2:$B$52,2,FALSE)</f>
        <v>California</v>
      </c>
      <c r="G30016">
        <v>36.116202999999999</v>
      </c>
      <c r="H30016">
        <v>-119.68156399999999</v>
      </c>
      <c r="I30016" t="s">
        <v>107</v>
      </c>
      <c r="J30016" t="s">
        <v>108</v>
      </c>
      <c r="K30016" t="s">
        <v>159</v>
      </c>
      <c r="L30016" t="s">
        <v>160</v>
      </c>
      <c r="M30016" t="s">
        <v>24</v>
      </c>
      <c r="N30016" t="s">
        <v>25</v>
      </c>
      <c r="O30016" t="s">
        <v>26</v>
      </c>
      <c r="P30016" t="s">
        <v>44</v>
      </c>
      <c r="Q30016" t="s">
        <v>45</v>
      </c>
      <c r="R30016">
        <v>43285</v>
      </c>
      <c r="S30016" t="s">
        <v>570</v>
      </c>
      <c r="T30016">
        <v>7</v>
      </c>
    </row>
    <row r="30017" spans="1:20" x14ac:dyDescent="0.25">
      <c r="A30017">
        <v>3021727</v>
      </c>
      <c r="B30017" t="s">
        <v>30</v>
      </c>
      <c r="C30017">
        <v>43360</v>
      </c>
      <c r="D30017">
        <v>43360</v>
      </c>
      <c r="E30017" t="s">
        <v>61</v>
      </c>
      <c r="F30017" t="str">
        <f>VLOOKUP(Complaints[[#This Row],[State]],Sheet1!$A$2:$B$52,2,FALSE)</f>
        <v>Texas</v>
      </c>
      <c r="G30017">
        <v>31.054487000000002</v>
      </c>
      <c r="H30017">
        <v>-97.563461000000004</v>
      </c>
      <c r="I30017" t="s">
        <v>40</v>
      </c>
      <c r="J30017" t="s">
        <v>41</v>
      </c>
      <c r="K30017" t="s">
        <v>42</v>
      </c>
      <c r="L30017" t="s">
        <v>133</v>
      </c>
      <c r="M30017" t="s">
        <v>24</v>
      </c>
      <c r="N30017" t="s">
        <v>106</v>
      </c>
      <c r="O30017" t="s">
        <v>26</v>
      </c>
      <c r="P30017" t="s">
        <v>36</v>
      </c>
      <c r="Q30017" t="s">
        <v>66</v>
      </c>
      <c r="R30017">
        <v>43384</v>
      </c>
      <c r="S30017" t="s">
        <v>541</v>
      </c>
      <c r="T30017">
        <v>24</v>
      </c>
    </row>
    <row r="30018" spans="1:20" x14ac:dyDescent="0.25">
      <c r="A30018">
        <v>4543690</v>
      </c>
      <c r="B30018" t="s">
        <v>30</v>
      </c>
      <c r="C30018">
        <v>44391</v>
      </c>
      <c r="D30018">
        <v>44391</v>
      </c>
      <c r="E30018" t="s">
        <v>39</v>
      </c>
      <c r="F30018" t="str">
        <f>VLOOKUP(Complaints[[#This Row],[State]],Sheet1!$A$2:$B$52,2,FALSE)</f>
        <v>California</v>
      </c>
      <c r="G30018">
        <v>36.116202999999999</v>
      </c>
      <c r="H30018">
        <v>-119.68156399999999</v>
      </c>
      <c r="I30018" t="s">
        <v>47</v>
      </c>
      <c r="J30018" t="s">
        <v>54</v>
      </c>
      <c r="K30018" t="s">
        <v>163</v>
      </c>
      <c r="L30018" t="s">
        <v>198</v>
      </c>
      <c r="M30018" t="s">
        <v>24</v>
      </c>
      <c r="N30018" t="s">
        <v>25</v>
      </c>
      <c r="O30018" t="s">
        <v>26</v>
      </c>
      <c r="P30018" t="s">
        <v>44</v>
      </c>
      <c r="Q30018" t="s">
        <v>45</v>
      </c>
      <c r="R30018">
        <v>44408</v>
      </c>
      <c r="S30018" t="s">
        <v>1322</v>
      </c>
      <c r="T30018">
        <v>17</v>
      </c>
    </row>
    <row r="30019" spans="1:20" x14ac:dyDescent="0.25">
      <c r="A30019">
        <v>3912727</v>
      </c>
      <c r="B30019" t="s">
        <v>19</v>
      </c>
      <c r="C30019">
        <v>44124</v>
      </c>
      <c r="D30019">
        <v>44126</v>
      </c>
      <c r="E30019" t="s">
        <v>39</v>
      </c>
      <c r="F30019" t="str">
        <f>VLOOKUP(Complaints[[#This Row],[State]],Sheet1!$A$2:$B$52,2,FALSE)</f>
        <v>California</v>
      </c>
      <c r="G30019">
        <v>36.116202999999999</v>
      </c>
      <c r="H30019">
        <v>-119.68156399999999</v>
      </c>
      <c r="I30019" t="s">
        <v>62</v>
      </c>
      <c r="J30019" t="s">
        <v>63</v>
      </c>
      <c r="K30019" t="s">
        <v>83</v>
      </c>
      <c r="L30019" t="s">
        <v>104</v>
      </c>
      <c r="M30019" t="s">
        <v>24</v>
      </c>
      <c r="N30019" t="s">
        <v>25</v>
      </c>
      <c r="O30019" t="s">
        <v>26</v>
      </c>
      <c r="P30019" t="s">
        <v>44</v>
      </c>
      <c r="Q30019" t="s">
        <v>45</v>
      </c>
      <c r="R30019">
        <v>44148</v>
      </c>
      <c r="S30019" t="s">
        <v>449</v>
      </c>
      <c r="T30019">
        <v>24</v>
      </c>
    </row>
    <row r="30020" spans="1:20" x14ac:dyDescent="0.25">
      <c r="A30020">
        <v>4641208</v>
      </c>
      <c r="B30020" t="s">
        <v>19</v>
      </c>
      <c r="C30020">
        <v>44425</v>
      </c>
      <c r="D30020">
        <v>44426</v>
      </c>
      <c r="E30020" t="s">
        <v>20</v>
      </c>
      <c r="F30020" t="str">
        <f>VLOOKUP(Complaints[[#This Row],[State]],Sheet1!$A$2:$B$52,2,FALSE)</f>
        <v>New York</v>
      </c>
      <c r="G30020">
        <v>42.165725999999999</v>
      </c>
      <c r="H30020">
        <v>-74.948051000000007</v>
      </c>
      <c r="I30020" t="s">
        <v>62</v>
      </c>
      <c r="J30020" t="s">
        <v>63</v>
      </c>
      <c r="K30020" t="s">
        <v>83</v>
      </c>
      <c r="L30020" t="s">
        <v>305</v>
      </c>
      <c r="M30020" t="s">
        <v>24</v>
      </c>
      <c r="N30020" t="s">
        <v>25</v>
      </c>
      <c r="O30020" t="s">
        <v>26</v>
      </c>
      <c r="P30020" t="s">
        <v>27</v>
      </c>
      <c r="Q30020" t="s">
        <v>28</v>
      </c>
      <c r="R30020">
        <v>44447</v>
      </c>
      <c r="S30020" t="s">
        <v>436</v>
      </c>
      <c r="T30020">
        <v>22</v>
      </c>
    </row>
    <row r="30021" spans="1:20" x14ac:dyDescent="0.25">
      <c r="A30021">
        <v>2709373</v>
      </c>
      <c r="B30021" t="s">
        <v>30</v>
      </c>
      <c r="C30021">
        <v>43031</v>
      </c>
      <c r="D30021">
        <v>43031</v>
      </c>
      <c r="E30021" t="s">
        <v>31</v>
      </c>
      <c r="F30021" t="str">
        <f>VLOOKUP(Complaints[[#This Row],[State]],Sheet1!$A$2:$B$52,2,FALSE)</f>
        <v>Florida</v>
      </c>
      <c r="G30021">
        <v>27.766279000000001</v>
      </c>
      <c r="H30021">
        <v>-81.686783000000005</v>
      </c>
      <c r="I30021" t="s">
        <v>62</v>
      </c>
      <c r="J30021" t="s">
        <v>63</v>
      </c>
      <c r="K30021" t="s">
        <v>83</v>
      </c>
      <c r="L30021" t="s">
        <v>151</v>
      </c>
      <c r="M30021" t="s">
        <v>24</v>
      </c>
      <c r="N30021" t="s">
        <v>25</v>
      </c>
      <c r="O30021" t="s">
        <v>26</v>
      </c>
      <c r="P30021" t="s">
        <v>36</v>
      </c>
      <c r="Q30021" t="s">
        <v>37</v>
      </c>
      <c r="R30021">
        <v>43055</v>
      </c>
      <c r="S30021" t="s">
        <v>1202</v>
      </c>
      <c r="T30021">
        <v>24</v>
      </c>
    </row>
    <row r="30022" spans="1:20" x14ac:dyDescent="0.25">
      <c r="A30022">
        <v>2710193</v>
      </c>
      <c r="B30022" t="s">
        <v>30</v>
      </c>
      <c r="C30022">
        <v>43031</v>
      </c>
      <c r="D30022">
        <v>43031</v>
      </c>
      <c r="E30022" t="s">
        <v>96</v>
      </c>
      <c r="F30022" t="str">
        <f>VLOOKUP(Complaints[[#This Row],[State]],Sheet1!$A$2:$B$52,2,FALSE)</f>
        <v>Ohio</v>
      </c>
      <c r="G30022">
        <v>40.388782999999997</v>
      </c>
      <c r="H30022">
        <v>-82.764915000000002</v>
      </c>
      <c r="I30022" t="s">
        <v>21</v>
      </c>
      <c r="J30022" t="s">
        <v>236</v>
      </c>
      <c r="K30022" t="s">
        <v>195</v>
      </c>
      <c r="M30022" t="s">
        <v>24</v>
      </c>
      <c r="N30022" t="s">
        <v>25</v>
      </c>
      <c r="O30022" t="s">
        <v>26</v>
      </c>
      <c r="P30022" t="s">
        <v>79</v>
      </c>
      <c r="Q30022" t="s">
        <v>101</v>
      </c>
      <c r="R30022">
        <v>43052</v>
      </c>
      <c r="S30022" t="s">
        <v>162</v>
      </c>
      <c r="T30022">
        <v>21</v>
      </c>
    </row>
    <row r="30023" spans="1:20" x14ac:dyDescent="0.25">
      <c r="A30023">
        <v>3827975</v>
      </c>
      <c r="B30023" t="s">
        <v>30</v>
      </c>
      <c r="C30023">
        <v>44077</v>
      </c>
      <c r="D30023">
        <v>44077</v>
      </c>
      <c r="E30023" t="s">
        <v>39</v>
      </c>
      <c r="F30023" t="str">
        <f>VLOOKUP(Complaints[[#This Row],[State]],Sheet1!$A$2:$B$52,2,FALSE)</f>
        <v>California</v>
      </c>
      <c r="G30023">
        <v>36.116202999999999</v>
      </c>
      <c r="H30023">
        <v>-119.68156399999999</v>
      </c>
      <c r="I30023" t="s">
        <v>21</v>
      </c>
      <c r="J30023" t="s">
        <v>186</v>
      </c>
      <c r="K30023" t="s">
        <v>143</v>
      </c>
      <c r="M30023" t="s">
        <v>24</v>
      </c>
      <c r="N30023" t="s">
        <v>25</v>
      </c>
      <c r="O30023" t="s">
        <v>26</v>
      </c>
      <c r="P30023" t="s">
        <v>44</v>
      </c>
      <c r="Q30023" t="s">
        <v>45</v>
      </c>
      <c r="R30023">
        <v>44078</v>
      </c>
      <c r="S30023" t="s">
        <v>212</v>
      </c>
      <c r="T30023">
        <v>1</v>
      </c>
    </row>
    <row r="30024" spans="1:20" x14ac:dyDescent="0.25">
      <c r="A30024">
        <v>5133973</v>
      </c>
      <c r="B30024" t="s">
        <v>30</v>
      </c>
      <c r="C30024">
        <v>44582</v>
      </c>
      <c r="D30024">
        <v>44582</v>
      </c>
      <c r="E30024" t="s">
        <v>39</v>
      </c>
      <c r="F30024" t="str">
        <f>VLOOKUP(Complaints[[#This Row],[State]],Sheet1!$A$2:$B$52,2,FALSE)</f>
        <v>California</v>
      </c>
      <c r="G30024">
        <v>36.116202999999999</v>
      </c>
      <c r="H30024">
        <v>-119.68156399999999</v>
      </c>
      <c r="I30024" t="s">
        <v>62</v>
      </c>
      <c r="J30024" t="s">
        <v>63</v>
      </c>
      <c r="K30024" t="s">
        <v>83</v>
      </c>
      <c r="L30024" t="s">
        <v>208</v>
      </c>
      <c r="M30024" t="s">
        <v>24</v>
      </c>
      <c r="N30024" t="s">
        <v>35</v>
      </c>
      <c r="O30024" t="s">
        <v>26</v>
      </c>
      <c r="P30024" t="s">
        <v>44</v>
      </c>
      <c r="Q30024" t="s">
        <v>45</v>
      </c>
      <c r="R30024">
        <v>44589</v>
      </c>
      <c r="S30024" t="s">
        <v>1311</v>
      </c>
      <c r="T30024">
        <v>7</v>
      </c>
    </row>
    <row r="30025" spans="1:20" x14ac:dyDescent="0.25">
      <c r="A30025">
        <v>5104262</v>
      </c>
      <c r="B30025" t="s">
        <v>30</v>
      </c>
      <c r="C30025">
        <v>44573</v>
      </c>
      <c r="D30025">
        <v>44573</v>
      </c>
      <c r="E30025" t="s">
        <v>396</v>
      </c>
      <c r="F30025" t="str">
        <f>VLOOKUP(Complaints[[#This Row],[State]],Sheet1!$A$2:$B$52,2,FALSE)</f>
        <v>South Carolina</v>
      </c>
      <c r="G30025">
        <v>33.856892000000002</v>
      </c>
      <c r="H30025">
        <v>-80.945007000000004</v>
      </c>
      <c r="I30025" t="s">
        <v>40</v>
      </c>
      <c r="J30025" t="s">
        <v>41</v>
      </c>
      <c r="K30025" t="s">
        <v>42</v>
      </c>
      <c r="L30025" t="s">
        <v>133</v>
      </c>
      <c r="M30025" t="s">
        <v>24</v>
      </c>
      <c r="N30025" t="s">
        <v>35</v>
      </c>
      <c r="O30025" t="s">
        <v>26</v>
      </c>
      <c r="P30025" t="s">
        <v>36</v>
      </c>
      <c r="Q30025" t="s">
        <v>37</v>
      </c>
      <c r="R30025">
        <v>44582</v>
      </c>
      <c r="S30025" t="s">
        <v>633</v>
      </c>
      <c r="T30025">
        <v>9</v>
      </c>
    </row>
    <row r="30026" spans="1:20" x14ac:dyDescent="0.25">
      <c r="A30026">
        <v>3972252</v>
      </c>
      <c r="B30026" t="s">
        <v>122</v>
      </c>
      <c r="C30026">
        <v>44159</v>
      </c>
      <c r="D30026">
        <v>44159</v>
      </c>
      <c r="E30026" t="s">
        <v>20</v>
      </c>
      <c r="F30026" t="str">
        <f>VLOOKUP(Complaints[[#This Row],[State]],Sheet1!$A$2:$B$52,2,FALSE)</f>
        <v>New York</v>
      </c>
      <c r="G30026">
        <v>42.165725999999999</v>
      </c>
      <c r="H30026">
        <v>-74.948051000000007</v>
      </c>
      <c r="I30026" t="s">
        <v>62</v>
      </c>
      <c r="J30026" t="s">
        <v>63</v>
      </c>
      <c r="K30026" t="s">
        <v>83</v>
      </c>
      <c r="L30026" t="s">
        <v>104</v>
      </c>
      <c r="M30026" t="s">
        <v>24</v>
      </c>
      <c r="N30026" t="s">
        <v>35</v>
      </c>
      <c r="O30026" t="s">
        <v>26</v>
      </c>
      <c r="P30026" t="s">
        <v>27</v>
      </c>
      <c r="Q30026" t="s">
        <v>28</v>
      </c>
      <c r="R30026">
        <v>44189</v>
      </c>
      <c r="S30026" t="s">
        <v>875</v>
      </c>
      <c r="T30026">
        <v>30</v>
      </c>
    </row>
    <row r="30027" spans="1:20" x14ac:dyDescent="0.25">
      <c r="A30027">
        <v>2725262</v>
      </c>
      <c r="B30027" t="s">
        <v>30</v>
      </c>
      <c r="C30027">
        <v>43048</v>
      </c>
      <c r="D30027">
        <v>43048</v>
      </c>
      <c r="E30027" t="s">
        <v>82</v>
      </c>
      <c r="F30027" t="str">
        <f>VLOOKUP(Complaints[[#This Row],[State]],Sheet1!$A$2:$B$52,2,FALSE)</f>
        <v>Georgia</v>
      </c>
      <c r="G30027">
        <v>33.040619</v>
      </c>
      <c r="H30027">
        <v>-83.643073999999999</v>
      </c>
      <c r="I30027" t="s">
        <v>40</v>
      </c>
      <c r="J30027" t="s">
        <v>41</v>
      </c>
      <c r="K30027" t="s">
        <v>42</v>
      </c>
      <c r="L30027" t="s">
        <v>68</v>
      </c>
      <c r="M30027" t="s">
        <v>24</v>
      </c>
      <c r="N30027" t="s">
        <v>106</v>
      </c>
      <c r="O30027" t="s">
        <v>26</v>
      </c>
      <c r="P30027" t="s">
        <v>36</v>
      </c>
      <c r="Q30027" t="s">
        <v>37</v>
      </c>
      <c r="R30027">
        <v>43056</v>
      </c>
      <c r="S30027" t="s">
        <v>1134</v>
      </c>
      <c r="T30027">
        <v>8</v>
      </c>
    </row>
    <row r="30028" spans="1:20" x14ac:dyDescent="0.25">
      <c r="A30028">
        <v>3260637</v>
      </c>
      <c r="B30028" t="s">
        <v>19</v>
      </c>
      <c r="C30028">
        <v>43521</v>
      </c>
      <c r="D30028">
        <v>43616</v>
      </c>
      <c r="E30028" t="s">
        <v>126</v>
      </c>
      <c r="F30028" t="str">
        <f>VLOOKUP(Complaints[[#This Row],[State]],Sheet1!$A$2:$B$52,2,FALSE)</f>
        <v>North Carolina</v>
      </c>
      <c r="G30028">
        <v>35.630065999999999</v>
      </c>
      <c r="H30028">
        <v>-79.806419000000005</v>
      </c>
      <c r="I30028" t="s">
        <v>47</v>
      </c>
      <c r="J30028" t="s">
        <v>54</v>
      </c>
      <c r="K30028" t="s">
        <v>289</v>
      </c>
      <c r="L30028" t="s">
        <v>290</v>
      </c>
      <c r="M30028" t="s">
        <v>24</v>
      </c>
      <c r="N30028" t="s">
        <v>25</v>
      </c>
      <c r="O30028" t="s">
        <v>26</v>
      </c>
      <c r="P30028" t="s">
        <v>36</v>
      </c>
      <c r="Q30028" t="s">
        <v>37</v>
      </c>
      <c r="R30028">
        <v>43548</v>
      </c>
      <c r="S30028" t="s">
        <v>1246</v>
      </c>
      <c r="T30028">
        <v>27</v>
      </c>
    </row>
    <row r="30029" spans="1:20" x14ac:dyDescent="0.25">
      <c r="A30029">
        <v>2581857</v>
      </c>
      <c r="B30029" t="s">
        <v>19</v>
      </c>
      <c r="C30029">
        <v>42937</v>
      </c>
      <c r="D30029">
        <v>42937</v>
      </c>
      <c r="E30029" t="s">
        <v>31</v>
      </c>
      <c r="F30029" t="str">
        <f>VLOOKUP(Complaints[[#This Row],[State]],Sheet1!$A$2:$B$52,2,FALSE)</f>
        <v>Florida</v>
      </c>
      <c r="G30029">
        <v>27.766279000000001</v>
      </c>
      <c r="H30029">
        <v>-81.686783000000005</v>
      </c>
      <c r="I30029" t="s">
        <v>47</v>
      </c>
      <c r="J30029" t="s">
        <v>54</v>
      </c>
      <c r="K30029" t="s">
        <v>163</v>
      </c>
      <c r="L30029" t="s">
        <v>198</v>
      </c>
      <c r="M30029" t="s">
        <v>24</v>
      </c>
      <c r="N30029" t="s">
        <v>35</v>
      </c>
      <c r="O30029" t="s">
        <v>26</v>
      </c>
      <c r="P30029" t="s">
        <v>36</v>
      </c>
      <c r="Q30029" t="s">
        <v>37</v>
      </c>
      <c r="R30029">
        <v>42960</v>
      </c>
      <c r="S30029" t="s">
        <v>1299</v>
      </c>
      <c r="T30029">
        <v>23</v>
      </c>
    </row>
    <row r="30030" spans="1:20" x14ac:dyDescent="0.25">
      <c r="A30030">
        <v>2914229</v>
      </c>
      <c r="B30030" t="s">
        <v>30</v>
      </c>
      <c r="C30030">
        <v>43242</v>
      </c>
      <c r="D30030">
        <v>43242</v>
      </c>
      <c r="E30030" t="s">
        <v>39</v>
      </c>
      <c r="F30030" t="str">
        <f>VLOOKUP(Complaints[[#This Row],[State]],Sheet1!$A$2:$B$52,2,FALSE)</f>
        <v>California</v>
      </c>
      <c r="G30030">
        <v>36.116202999999999</v>
      </c>
      <c r="H30030">
        <v>-119.68156399999999</v>
      </c>
      <c r="I30030" t="s">
        <v>62</v>
      </c>
      <c r="J30030" t="s">
        <v>63</v>
      </c>
      <c r="K30030" t="s">
        <v>83</v>
      </c>
      <c r="L30030" t="s">
        <v>104</v>
      </c>
      <c r="M30030" t="s">
        <v>24</v>
      </c>
      <c r="N30030" t="s">
        <v>25</v>
      </c>
      <c r="O30030" t="s">
        <v>26</v>
      </c>
      <c r="P30030" t="s">
        <v>44</v>
      </c>
      <c r="Q30030" t="s">
        <v>45</v>
      </c>
      <c r="R30030">
        <v>43259</v>
      </c>
      <c r="S30030" t="s">
        <v>976</v>
      </c>
      <c r="T30030">
        <v>17</v>
      </c>
    </row>
    <row r="30031" spans="1:20" x14ac:dyDescent="0.25">
      <c r="A30031">
        <v>3307879</v>
      </c>
      <c r="B30031" t="s">
        <v>19</v>
      </c>
      <c r="C30031">
        <v>43661</v>
      </c>
      <c r="D30031">
        <v>43662</v>
      </c>
      <c r="E30031" t="s">
        <v>39</v>
      </c>
      <c r="F30031" t="str">
        <f>VLOOKUP(Complaints[[#This Row],[State]],Sheet1!$A$2:$B$52,2,FALSE)</f>
        <v>California</v>
      </c>
      <c r="G30031">
        <v>36.116202999999999</v>
      </c>
      <c r="H30031">
        <v>-119.68156399999999</v>
      </c>
      <c r="I30031" t="s">
        <v>62</v>
      </c>
      <c r="J30031" t="s">
        <v>63</v>
      </c>
      <c r="K30031" t="s">
        <v>64</v>
      </c>
      <c r="L30031" t="s">
        <v>65</v>
      </c>
      <c r="M30031" t="s">
        <v>24</v>
      </c>
      <c r="N30031" t="s">
        <v>25</v>
      </c>
      <c r="O30031" t="s">
        <v>26</v>
      </c>
      <c r="P30031" t="s">
        <v>44</v>
      </c>
      <c r="Q30031" t="s">
        <v>45</v>
      </c>
      <c r="R30031">
        <v>43691</v>
      </c>
      <c r="S30031" t="s">
        <v>529</v>
      </c>
      <c r="T30031">
        <v>30</v>
      </c>
    </row>
    <row r="30032" spans="1:20" x14ac:dyDescent="0.25">
      <c r="A30032">
        <v>4738297</v>
      </c>
      <c r="B30032" t="s">
        <v>30</v>
      </c>
      <c r="C30032">
        <v>44459</v>
      </c>
      <c r="D30032">
        <v>44460</v>
      </c>
      <c r="E30032" t="s">
        <v>123</v>
      </c>
      <c r="F30032" t="str">
        <f>VLOOKUP(Complaints[[#This Row],[State]],Sheet1!$A$2:$B$52,2,FALSE)</f>
        <v>Michigan</v>
      </c>
      <c r="G30032">
        <v>43.326618000000003</v>
      </c>
      <c r="H30032">
        <v>-84.536095000000003</v>
      </c>
      <c r="I30032" t="s">
        <v>62</v>
      </c>
      <c r="J30032" t="s">
        <v>63</v>
      </c>
      <c r="K30032" t="s">
        <v>83</v>
      </c>
      <c r="L30032" t="s">
        <v>104</v>
      </c>
      <c r="M30032" t="s">
        <v>24</v>
      </c>
      <c r="N30032" t="s">
        <v>25</v>
      </c>
      <c r="O30032" t="s">
        <v>26</v>
      </c>
      <c r="P30032" t="s">
        <v>79</v>
      </c>
      <c r="Q30032" t="s">
        <v>101</v>
      </c>
      <c r="R30032">
        <v>44466</v>
      </c>
      <c r="S30032" t="s">
        <v>309</v>
      </c>
      <c r="T30032">
        <v>7</v>
      </c>
    </row>
    <row r="30033" spans="1:20" x14ac:dyDescent="0.25">
      <c r="A30033">
        <v>5621464</v>
      </c>
      <c r="B30033" t="s">
        <v>122</v>
      </c>
      <c r="C30033">
        <v>44713</v>
      </c>
      <c r="D30033">
        <v>44726</v>
      </c>
      <c r="E30033" t="s">
        <v>82</v>
      </c>
      <c r="F30033" t="str">
        <f>VLOOKUP(Complaints[[#This Row],[State]],Sheet1!$A$2:$B$52,2,FALSE)</f>
        <v>Georgia</v>
      </c>
      <c r="G30033">
        <v>33.040619</v>
      </c>
      <c r="H30033">
        <v>-83.643073999999999</v>
      </c>
      <c r="I30033" t="s">
        <v>62</v>
      </c>
      <c r="J30033" t="s">
        <v>63</v>
      </c>
      <c r="K30033" t="s">
        <v>83</v>
      </c>
      <c r="L30033" t="s">
        <v>84</v>
      </c>
      <c r="M30033" t="s">
        <v>24</v>
      </c>
      <c r="N30033" t="s">
        <v>25</v>
      </c>
      <c r="O30033" t="s">
        <v>26</v>
      </c>
      <c r="P30033" t="s">
        <v>36</v>
      </c>
      <c r="Q30033" t="s">
        <v>37</v>
      </c>
      <c r="R30033">
        <v>44731</v>
      </c>
      <c r="S30033" t="s">
        <v>579</v>
      </c>
      <c r="T30033">
        <v>18</v>
      </c>
    </row>
    <row r="30034" spans="1:20" x14ac:dyDescent="0.25">
      <c r="A30034">
        <v>2710001</v>
      </c>
      <c r="B30034" t="s">
        <v>30</v>
      </c>
      <c r="C30034">
        <v>43031</v>
      </c>
      <c r="D30034">
        <v>43031</v>
      </c>
      <c r="E30034" t="s">
        <v>126</v>
      </c>
      <c r="F30034" t="str">
        <f>VLOOKUP(Complaints[[#This Row],[State]],Sheet1!$A$2:$B$52,2,FALSE)</f>
        <v>North Carolina</v>
      </c>
      <c r="G30034">
        <v>35.630065999999999</v>
      </c>
      <c r="H30034">
        <v>-79.806419000000005</v>
      </c>
      <c r="I30034" t="s">
        <v>21</v>
      </c>
      <c r="J30034" t="s">
        <v>22</v>
      </c>
      <c r="K30034" t="s">
        <v>366</v>
      </c>
      <c r="M30034" t="s">
        <v>24</v>
      </c>
      <c r="N30034" t="s">
        <v>35</v>
      </c>
      <c r="O30034" t="s">
        <v>26</v>
      </c>
      <c r="P30034" t="s">
        <v>36</v>
      </c>
      <c r="Q30034" t="s">
        <v>37</v>
      </c>
      <c r="R30034">
        <v>43033</v>
      </c>
      <c r="S30034" t="s">
        <v>528</v>
      </c>
      <c r="T30034">
        <v>2</v>
      </c>
    </row>
    <row r="30035" spans="1:20" x14ac:dyDescent="0.25">
      <c r="A30035">
        <v>3191611</v>
      </c>
      <c r="B30035" t="s">
        <v>30</v>
      </c>
      <c r="C30035">
        <v>43550</v>
      </c>
      <c r="D30035">
        <v>43550</v>
      </c>
      <c r="E30035" t="s">
        <v>39</v>
      </c>
      <c r="F30035" t="str">
        <f>VLOOKUP(Complaints[[#This Row],[State]],Sheet1!$A$2:$B$52,2,FALSE)</f>
        <v>California</v>
      </c>
      <c r="G30035">
        <v>36.116202999999999</v>
      </c>
      <c r="H30035">
        <v>-119.68156399999999</v>
      </c>
      <c r="I30035" t="s">
        <v>107</v>
      </c>
      <c r="J30035" t="s">
        <v>292</v>
      </c>
      <c r="K30035" t="s">
        <v>109</v>
      </c>
      <c r="L30035" t="s">
        <v>1004</v>
      </c>
      <c r="M30035" t="s">
        <v>24</v>
      </c>
      <c r="N30035" t="s">
        <v>25</v>
      </c>
      <c r="O30035" t="s">
        <v>26</v>
      </c>
      <c r="P30035" t="s">
        <v>44</v>
      </c>
      <c r="Q30035" t="s">
        <v>45</v>
      </c>
      <c r="R30035">
        <v>43558</v>
      </c>
      <c r="S30035" t="s">
        <v>1089</v>
      </c>
      <c r="T30035">
        <v>8</v>
      </c>
    </row>
    <row r="30036" spans="1:20" x14ac:dyDescent="0.25">
      <c r="A30036">
        <v>2592204</v>
      </c>
      <c r="B30036" t="s">
        <v>30</v>
      </c>
      <c r="C30036">
        <v>42948</v>
      </c>
      <c r="D30036">
        <v>42948</v>
      </c>
      <c r="E30036" t="s">
        <v>112</v>
      </c>
      <c r="F30036" t="str">
        <f>VLOOKUP(Complaints[[#This Row],[State]],Sheet1!$A$2:$B$52,2,FALSE)</f>
        <v>Illinois</v>
      </c>
      <c r="G30036">
        <v>40.349457000000001</v>
      </c>
      <c r="H30036">
        <v>-88.986136999999999</v>
      </c>
      <c r="I30036" t="s">
        <v>62</v>
      </c>
      <c r="J30036" t="s">
        <v>63</v>
      </c>
      <c r="K30036" t="s">
        <v>83</v>
      </c>
      <c r="L30036" t="s">
        <v>84</v>
      </c>
      <c r="M30036" t="s">
        <v>24</v>
      </c>
      <c r="N30036" t="s">
        <v>25</v>
      </c>
      <c r="O30036" t="s">
        <v>26</v>
      </c>
      <c r="P30036" t="s">
        <v>79</v>
      </c>
      <c r="Q30036" t="s">
        <v>101</v>
      </c>
      <c r="R30036">
        <v>42960</v>
      </c>
      <c r="S30036" t="s">
        <v>1059</v>
      </c>
      <c r="T30036">
        <v>12</v>
      </c>
    </row>
    <row r="30037" spans="1:20" x14ac:dyDescent="0.25">
      <c r="A30037">
        <v>3577791</v>
      </c>
      <c r="B30037" t="s">
        <v>30</v>
      </c>
      <c r="C30037">
        <v>43914</v>
      </c>
      <c r="D30037">
        <v>43914</v>
      </c>
      <c r="E30037" t="s">
        <v>39</v>
      </c>
      <c r="F30037" t="str">
        <f>VLOOKUP(Complaints[[#This Row],[State]],Sheet1!$A$2:$B$52,2,FALSE)</f>
        <v>California</v>
      </c>
      <c r="G30037">
        <v>36.116202999999999</v>
      </c>
      <c r="H30037">
        <v>-119.68156399999999</v>
      </c>
      <c r="I30037" t="s">
        <v>21</v>
      </c>
      <c r="J30037" t="s">
        <v>22</v>
      </c>
      <c r="K30037" t="s">
        <v>195</v>
      </c>
      <c r="M30037" t="s">
        <v>24</v>
      </c>
      <c r="N30037" t="s">
        <v>25</v>
      </c>
      <c r="O30037" t="s">
        <v>26</v>
      </c>
      <c r="P30037" t="s">
        <v>44</v>
      </c>
      <c r="Q30037" t="s">
        <v>45</v>
      </c>
      <c r="R30037">
        <v>43922</v>
      </c>
      <c r="S30037" t="s">
        <v>1289</v>
      </c>
      <c r="T30037">
        <v>8</v>
      </c>
    </row>
    <row r="30038" spans="1:20" x14ac:dyDescent="0.25">
      <c r="A30038">
        <v>4075078</v>
      </c>
      <c r="B30038" t="s">
        <v>30</v>
      </c>
      <c r="C30038">
        <v>44214</v>
      </c>
      <c r="D30038">
        <v>44214</v>
      </c>
      <c r="E30038" t="s">
        <v>138</v>
      </c>
      <c r="F30038" t="str">
        <f>VLOOKUP(Complaints[[#This Row],[State]],Sheet1!$A$2:$B$52,2,FALSE)</f>
        <v>Washington</v>
      </c>
      <c r="G30038">
        <v>47.400902000000002</v>
      </c>
      <c r="H30038">
        <v>-121.490494</v>
      </c>
      <c r="I30038" t="s">
        <v>40</v>
      </c>
      <c r="J30038" t="s">
        <v>41</v>
      </c>
      <c r="K30038" t="s">
        <v>42</v>
      </c>
      <c r="L30038" t="s">
        <v>133</v>
      </c>
      <c r="M30038" t="s">
        <v>24</v>
      </c>
      <c r="N30038" t="s">
        <v>25</v>
      </c>
      <c r="O30038" t="s">
        <v>26</v>
      </c>
      <c r="P30038" t="s">
        <v>44</v>
      </c>
      <c r="Q30038" t="s">
        <v>45</v>
      </c>
      <c r="R30038">
        <v>44244</v>
      </c>
      <c r="S30038" t="s">
        <v>535</v>
      </c>
      <c r="T30038">
        <v>30</v>
      </c>
    </row>
    <row r="30039" spans="1:20" x14ac:dyDescent="0.25">
      <c r="A30039">
        <v>3062812</v>
      </c>
      <c r="B30039" t="s">
        <v>19</v>
      </c>
      <c r="C30039">
        <v>43404</v>
      </c>
      <c r="D30039">
        <v>43405</v>
      </c>
      <c r="E30039" t="s">
        <v>39</v>
      </c>
      <c r="F30039" t="str">
        <f>VLOOKUP(Complaints[[#This Row],[State]],Sheet1!$A$2:$B$52,2,FALSE)</f>
        <v>California</v>
      </c>
      <c r="G30039">
        <v>36.116202999999999</v>
      </c>
      <c r="H30039">
        <v>-119.68156399999999</v>
      </c>
      <c r="I30039" t="s">
        <v>21</v>
      </c>
      <c r="J30039" t="s">
        <v>22</v>
      </c>
      <c r="K30039" t="s">
        <v>195</v>
      </c>
      <c r="M30039" t="s">
        <v>24</v>
      </c>
      <c r="N30039" t="s">
        <v>25</v>
      </c>
      <c r="O30039" t="s">
        <v>26</v>
      </c>
      <c r="P30039" t="s">
        <v>44</v>
      </c>
      <c r="Q30039" t="s">
        <v>45</v>
      </c>
      <c r="R30039">
        <v>43428</v>
      </c>
      <c r="S30039" t="s">
        <v>858</v>
      </c>
      <c r="T30039">
        <v>24</v>
      </c>
    </row>
    <row r="30040" spans="1:20" x14ac:dyDescent="0.25">
      <c r="A30040">
        <v>3292174</v>
      </c>
      <c r="B30040" t="s">
        <v>30</v>
      </c>
      <c r="C30040">
        <v>43647</v>
      </c>
      <c r="D30040">
        <v>43647</v>
      </c>
      <c r="E30040" t="s">
        <v>157</v>
      </c>
      <c r="F30040" t="str">
        <f>VLOOKUP(Complaints[[#This Row],[State]],Sheet1!$A$2:$B$52,2,FALSE)</f>
        <v>Maryland</v>
      </c>
      <c r="G30040">
        <v>39.063946000000001</v>
      </c>
      <c r="H30040">
        <v>-76.802100999999993</v>
      </c>
      <c r="I30040" t="s">
        <v>32</v>
      </c>
      <c r="J30040" t="s">
        <v>175</v>
      </c>
      <c r="K30040" t="s">
        <v>87</v>
      </c>
      <c r="M30040" t="s">
        <v>24</v>
      </c>
      <c r="N30040" t="s">
        <v>25</v>
      </c>
      <c r="O30040" t="s">
        <v>26</v>
      </c>
      <c r="P30040" t="s">
        <v>36</v>
      </c>
      <c r="Q30040" t="s">
        <v>37</v>
      </c>
      <c r="R30040">
        <v>43666</v>
      </c>
      <c r="S30040" t="s">
        <v>932</v>
      </c>
      <c r="T30040">
        <v>19</v>
      </c>
    </row>
    <row r="30041" spans="1:20" x14ac:dyDescent="0.25">
      <c r="A30041">
        <v>4225653</v>
      </c>
      <c r="B30041" t="s">
        <v>30</v>
      </c>
      <c r="C30041">
        <v>44273</v>
      </c>
      <c r="D30041">
        <v>44273</v>
      </c>
      <c r="E30041" t="s">
        <v>39</v>
      </c>
      <c r="F30041" t="str">
        <f>VLOOKUP(Complaints[[#This Row],[State]],Sheet1!$A$2:$B$52,2,FALSE)</f>
        <v>California</v>
      </c>
      <c r="G30041">
        <v>36.116202999999999</v>
      </c>
      <c r="H30041">
        <v>-119.68156399999999</v>
      </c>
      <c r="I30041" t="s">
        <v>47</v>
      </c>
      <c r="J30041" t="s">
        <v>214</v>
      </c>
      <c r="K30041" t="s">
        <v>249</v>
      </c>
      <c r="L30041" t="s">
        <v>739</v>
      </c>
      <c r="M30041" t="s">
        <v>24</v>
      </c>
      <c r="N30041" t="s">
        <v>25</v>
      </c>
      <c r="O30041" t="s">
        <v>26</v>
      </c>
      <c r="P30041" t="s">
        <v>44</v>
      </c>
      <c r="Q30041" t="s">
        <v>45</v>
      </c>
      <c r="R30041">
        <v>44284</v>
      </c>
      <c r="S30041" t="s">
        <v>538</v>
      </c>
      <c r="T30041">
        <v>11</v>
      </c>
    </row>
    <row r="30042" spans="1:20" x14ac:dyDescent="0.25">
      <c r="A30042">
        <v>5080429</v>
      </c>
      <c r="B30042" t="s">
        <v>30</v>
      </c>
      <c r="C30042">
        <v>44567</v>
      </c>
      <c r="D30042">
        <v>44567</v>
      </c>
      <c r="E30042" t="s">
        <v>138</v>
      </c>
      <c r="F30042" t="str">
        <f>VLOOKUP(Complaints[[#This Row],[State]],Sheet1!$A$2:$B$52,2,FALSE)</f>
        <v>Washington</v>
      </c>
      <c r="G30042">
        <v>47.400902000000002</v>
      </c>
      <c r="H30042">
        <v>-121.490494</v>
      </c>
      <c r="I30042" t="s">
        <v>40</v>
      </c>
      <c r="J30042" t="s">
        <v>41</v>
      </c>
      <c r="K30042" t="s">
        <v>113</v>
      </c>
      <c r="L30042" t="s">
        <v>375</v>
      </c>
      <c r="M30042" t="s">
        <v>24</v>
      </c>
      <c r="N30042" t="s">
        <v>25</v>
      </c>
      <c r="O30042" t="s">
        <v>26</v>
      </c>
      <c r="P30042" t="s">
        <v>44</v>
      </c>
      <c r="Q30042" t="s">
        <v>45</v>
      </c>
      <c r="R30042">
        <v>44596</v>
      </c>
      <c r="S30042" t="s">
        <v>981</v>
      </c>
      <c r="T30042">
        <v>29</v>
      </c>
    </row>
    <row r="30043" spans="1:20" x14ac:dyDescent="0.25">
      <c r="A30043">
        <v>5311886</v>
      </c>
      <c r="B30043" t="s">
        <v>30</v>
      </c>
      <c r="C30043">
        <v>44633</v>
      </c>
      <c r="D30043">
        <v>44633</v>
      </c>
      <c r="E30043" t="s">
        <v>82</v>
      </c>
      <c r="F30043" t="str">
        <f>VLOOKUP(Complaints[[#This Row],[State]],Sheet1!$A$2:$B$52,2,FALSE)</f>
        <v>Georgia</v>
      </c>
      <c r="G30043">
        <v>33.040619</v>
      </c>
      <c r="H30043">
        <v>-83.643073999999999</v>
      </c>
      <c r="I30043" t="s">
        <v>62</v>
      </c>
      <c r="J30043" t="s">
        <v>63</v>
      </c>
      <c r="K30043" t="s">
        <v>83</v>
      </c>
      <c r="L30043" t="s">
        <v>104</v>
      </c>
      <c r="M30043" t="s">
        <v>24</v>
      </c>
      <c r="N30043" t="s">
        <v>25</v>
      </c>
      <c r="O30043" t="s">
        <v>26</v>
      </c>
      <c r="P30043" t="s">
        <v>36</v>
      </c>
      <c r="Q30043" t="s">
        <v>37</v>
      </c>
      <c r="R30043">
        <v>44655</v>
      </c>
      <c r="S30043" t="s">
        <v>1090</v>
      </c>
      <c r="T30043">
        <v>22</v>
      </c>
    </row>
    <row r="30044" spans="1:20" x14ac:dyDescent="0.25">
      <c r="A30044">
        <v>5045926</v>
      </c>
      <c r="B30044" t="s">
        <v>19</v>
      </c>
      <c r="C30044">
        <v>44557</v>
      </c>
      <c r="D30044">
        <v>44557</v>
      </c>
      <c r="E30044" t="s">
        <v>150</v>
      </c>
      <c r="F30044" t="str">
        <f>VLOOKUP(Complaints[[#This Row],[State]],Sheet1!$A$2:$B$52,2,FALSE)</f>
        <v>Massachusetts</v>
      </c>
      <c r="G30044">
        <v>42.230170999999999</v>
      </c>
      <c r="H30044">
        <v>-71.530106000000004</v>
      </c>
      <c r="I30044" t="s">
        <v>62</v>
      </c>
      <c r="J30044" t="s">
        <v>63</v>
      </c>
      <c r="K30044" t="s">
        <v>83</v>
      </c>
      <c r="L30044" t="s">
        <v>84</v>
      </c>
      <c r="M30044" t="s">
        <v>24</v>
      </c>
      <c r="N30044" t="s">
        <v>35</v>
      </c>
      <c r="O30044" t="s">
        <v>26</v>
      </c>
      <c r="P30044" t="s">
        <v>27</v>
      </c>
      <c r="Q30044" t="s">
        <v>94</v>
      </c>
      <c r="R30044">
        <v>44569</v>
      </c>
      <c r="S30044" t="s">
        <v>1060</v>
      </c>
      <c r="T30044">
        <v>12</v>
      </c>
    </row>
    <row r="30045" spans="1:20" x14ac:dyDescent="0.25">
      <c r="A30045">
        <v>4356513</v>
      </c>
      <c r="B30045" t="s">
        <v>30</v>
      </c>
      <c r="C30045">
        <v>44322</v>
      </c>
      <c r="D30045">
        <v>44322</v>
      </c>
      <c r="E30045" t="s">
        <v>39</v>
      </c>
      <c r="F30045" t="str">
        <f>VLOOKUP(Complaints[[#This Row],[State]],Sheet1!$A$2:$B$52,2,FALSE)</f>
        <v>California</v>
      </c>
      <c r="G30045">
        <v>36.116202999999999</v>
      </c>
      <c r="H30045">
        <v>-119.68156399999999</v>
      </c>
      <c r="I30045" t="s">
        <v>40</v>
      </c>
      <c r="J30045" t="s">
        <v>41</v>
      </c>
      <c r="K30045" t="s">
        <v>42</v>
      </c>
      <c r="L30045" t="s">
        <v>133</v>
      </c>
      <c r="M30045" t="s">
        <v>24</v>
      </c>
      <c r="N30045" t="s">
        <v>25</v>
      </c>
      <c r="O30045" t="s">
        <v>26</v>
      </c>
      <c r="P30045" t="s">
        <v>44</v>
      </c>
      <c r="Q30045" t="s">
        <v>45</v>
      </c>
      <c r="R30045">
        <v>44329</v>
      </c>
      <c r="S30045" t="s">
        <v>588</v>
      </c>
      <c r="T30045">
        <v>7</v>
      </c>
    </row>
    <row r="30046" spans="1:20" x14ac:dyDescent="0.25">
      <c r="A30046">
        <v>3574546</v>
      </c>
      <c r="B30046" t="s">
        <v>30</v>
      </c>
      <c r="C30046">
        <v>43910</v>
      </c>
      <c r="D30046">
        <v>43910</v>
      </c>
      <c r="E30046" t="s">
        <v>39</v>
      </c>
      <c r="F30046" t="str">
        <f>VLOOKUP(Complaints[[#This Row],[State]],Sheet1!$A$2:$B$52,2,FALSE)</f>
        <v>California</v>
      </c>
      <c r="G30046">
        <v>36.116202999999999</v>
      </c>
      <c r="H30046">
        <v>-119.68156399999999</v>
      </c>
      <c r="I30046" t="s">
        <v>62</v>
      </c>
      <c r="J30046" t="s">
        <v>63</v>
      </c>
      <c r="K30046" t="s">
        <v>119</v>
      </c>
      <c r="L30046" t="s">
        <v>129</v>
      </c>
      <c r="M30046" t="s">
        <v>24</v>
      </c>
      <c r="N30046" t="s">
        <v>25</v>
      </c>
      <c r="O30046" t="s">
        <v>26</v>
      </c>
      <c r="P30046" t="s">
        <v>44</v>
      </c>
      <c r="Q30046" t="s">
        <v>45</v>
      </c>
      <c r="R30046">
        <v>43924</v>
      </c>
      <c r="S30046" t="s">
        <v>789</v>
      </c>
      <c r="T30046">
        <v>14</v>
      </c>
    </row>
    <row r="30047" spans="1:20" x14ac:dyDescent="0.25">
      <c r="A30047">
        <v>3436189</v>
      </c>
      <c r="B30047" t="s">
        <v>30</v>
      </c>
      <c r="C30047">
        <v>43781</v>
      </c>
      <c r="D30047">
        <v>43781</v>
      </c>
      <c r="E30047" t="s">
        <v>138</v>
      </c>
      <c r="F30047" t="str">
        <f>VLOOKUP(Complaints[[#This Row],[State]],Sheet1!$A$2:$B$52,2,FALSE)</f>
        <v>Washington</v>
      </c>
      <c r="G30047">
        <v>47.400902000000002</v>
      </c>
      <c r="H30047">
        <v>-121.490494</v>
      </c>
      <c r="I30047" t="s">
        <v>47</v>
      </c>
      <c r="J30047" t="s">
        <v>54</v>
      </c>
      <c r="K30047" t="s">
        <v>58</v>
      </c>
      <c r="L30047" t="s">
        <v>139</v>
      </c>
      <c r="M30047" t="s">
        <v>24</v>
      </c>
      <c r="N30047" t="s">
        <v>25</v>
      </c>
      <c r="O30047" t="s">
        <v>26</v>
      </c>
      <c r="P30047" t="s">
        <v>44</v>
      </c>
      <c r="Q30047" t="s">
        <v>45</v>
      </c>
      <c r="R30047">
        <v>43811</v>
      </c>
      <c r="S30047" t="s">
        <v>785</v>
      </c>
      <c r="T30047">
        <v>30</v>
      </c>
    </row>
    <row r="30048" spans="1:20" x14ac:dyDescent="0.25">
      <c r="A30048">
        <v>3378641</v>
      </c>
      <c r="B30048" t="s">
        <v>30</v>
      </c>
      <c r="C30048">
        <v>43726</v>
      </c>
      <c r="D30048">
        <v>43726</v>
      </c>
      <c r="E30048" t="s">
        <v>31</v>
      </c>
      <c r="F30048" t="str">
        <f>VLOOKUP(Complaints[[#This Row],[State]],Sheet1!$A$2:$B$52,2,FALSE)</f>
        <v>Florida</v>
      </c>
      <c r="G30048">
        <v>27.766279000000001</v>
      </c>
      <c r="H30048">
        <v>-81.686783000000005</v>
      </c>
      <c r="I30048" t="s">
        <v>47</v>
      </c>
      <c r="J30048" t="s">
        <v>54</v>
      </c>
      <c r="K30048" t="s">
        <v>58</v>
      </c>
      <c r="L30048" t="s">
        <v>139</v>
      </c>
      <c r="M30048" t="s">
        <v>24</v>
      </c>
      <c r="N30048" t="s">
        <v>25</v>
      </c>
      <c r="O30048" t="s">
        <v>26</v>
      </c>
      <c r="P30048" t="s">
        <v>36</v>
      </c>
      <c r="Q30048" t="s">
        <v>37</v>
      </c>
      <c r="R30048">
        <v>43754</v>
      </c>
      <c r="S30048" t="s">
        <v>930</v>
      </c>
      <c r="T30048">
        <v>28</v>
      </c>
    </row>
    <row r="30049" spans="1:20" x14ac:dyDescent="0.25">
      <c r="A30049">
        <v>3165369</v>
      </c>
      <c r="B30049" t="s">
        <v>166</v>
      </c>
      <c r="C30049">
        <v>43524</v>
      </c>
      <c r="D30049">
        <v>43524</v>
      </c>
      <c r="E30049" t="s">
        <v>452</v>
      </c>
      <c r="F30049" t="str">
        <f>VLOOKUP(Complaints[[#This Row],[State]],Sheet1!$A$2:$B$52,2,FALSE)</f>
        <v>Oklahoma</v>
      </c>
      <c r="G30049">
        <v>35.565342000000001</v>
      </c>
      <c r="H30049">
        <v>-96.928916999999998</v>
      </c>
      <c r="I30049" t="s">
        <v>47</v>
      </c>
      <c r="J30049" t="s">
        <v>54</v>
      </c>
      <c r="K30049" t="s">
        <v>58</v>
      </c>
      <c r="L30049" t="s">
        <v>139</v>
      </c>
      <c r="M30049" t="s">
        <v>24</v>
      </c>
      <c r="N30049" t="s">
        <v>25</v>
      </c>
      <c r="O30049" t="s">
        <v>26</v>
      </c>
      <c r="P30049" t="s">
        <v>36</v>
      </c>
      <c r="Q30049" t="s">
        <v>66</v>
      </c>
      <c r="R30049">
        <v>43554</v>
      </c>
      <c r="S30049" t="s">
        <v>745</v>
      </c>
      <c r="T30049">
        <v>30</v>
      </c>
    </row>
    <row r="30050" spans="1:20" x14ac:dyDescent="0.25">
      <c r="A30050">
        <v>3575598</v>
      </c>
      <c r="B30050" t="s">
        <v>30</v>
      </c>
      <c r="C30050">
        <v>43911</v>
      </c>
      <c r="D30050">
        <v>43911</v>
      </c>
      <c r="E30050" t="s">
        <v>39</v>
      </c>
      <c r="F30050" t="str">
        <f>VLOOKUP(Complaints[[#This Row],[State]],Sheet1!$A$2:$B$52,2,FALSE)</f>
        <v>California</v>
      </c>
      <c r="G30050">
        <v>36.116202999999999</v>
      </c>
      <c r="H30050">
        <v>-119.68156399999999</v>
      </c>
      <c r="I30050" t="s">
        <v>40</v>
      </c>
      <c r="J30050" t="s">
        <v>41</v>
      </c>
      <c r="K30050" t="s">
        <v>299</v>
      </c>
      <c r="L30050" t="s">
        <v>300</v>
      </c>
      <c r="M30050" t="s">
        <v>24</v>
      </c>
      <c r="N30050" t="s">
        <v>106</v>
      </c>
      <c r="O30050" t="s">
        <v>26</v>
      </c>
      <c r="P30050" t="s">
        <v>44</v>
      </c>
      <c r="Q30050" t="s">
        <v>45</v>
      </c>
      <c r="R30050">
        <v>43923</v>
      </c>
      <c r="S30050" t="s">
        <v>1261</v>
      </c>
      <c r="T30050">
        <v>12</v>
      </c>
    </row>
    <row r="30051" spans="1:20" x14ac:dyDescent="0.25">
      <c r="A30051">
        <v>2830628</v>
      </c>
      <c r="B30051" t="s">
        <v>30</v>
      </c>
      <c r="C30051">
        <v>43160</v>
      </c>
      <c r="D30051">
        <v>43160</v>
      </c>
      <c r="E30051" t="s">
        <v>280</v>
      </c>
      <c r="F30051" t="str">
        <f>VLOOKUP(Complaints[[#This Row],[State]],Sheet1!$A$2:$B$52,2,FALSE)</f>
        <v>Colorado</v>
      </c>
      <c r="G30051">
        <v>39.059811000000003</v>
      </c>
      <c r="H30051">
        <v>-105.311104</v>
      </c>
      <c r="I30051" t="s">
        <v>47</v>
      </c>
      <c r="J30051" t="s">
        <v>54</v>
      </c>
      <c r="K30051" t="s">
        <v>58</v>
      </c>
      <c r="L30051" t="s">
        <v>1141</v>
      </c>
      <c r="M30051" t="s">
        <v>24</v>
      </c>
      <c r="N30051" t="s">
        <v>106</v>
      </c>
      <c r="O30051" t="s">
        <v>26</v>
      </c>
      <c r="P30051" t="s">
        <v>44</v>
      </c>
      <c r="Q30051" t="s">
        <v>168</v>
      </c>
      <c r="R30051">
        <v>43180</v>
      </c>
      <c r="S30051" t="s">
        <v>1034</v>
      </c>
      <c r="T30051">
        <v>20</v>
      </c>
    </row>
    <row r="30052" spans="1:20" x14ac:dyDescent="0.25">
      <c r="A30052">
        <v>5257005</v>
      </c>
      <c r="B30052" t="s">
        <v>30</v>
      </c>
      <c r="C30052">
        <v>44616</v>
      </c>
      <c r="D30052">
        <v>44616</v>
      </c>
      <c r="E30052" t="s">
        <v>31</v>
      </c>
      <c r="F30052" t="str">
        <f>VLOOKUP(Complaints[[#This Row],[State]],Sheet1!$A$2:$B$52,2,FALSE)</f>
        <v>Florida</v>
      </c>
      <c r="G30052">
        <v>27.766279000000001</v>
      </c>
      <c r="H30052">
        <v>-81.686783000000005</v>
      </c>
      <c r="I30052" t="s">
        <v>40</v>
      </c>
      <c r="J30052" t="s">
        <v>41</v>
      </c>
      <c r="K30052" t="s">
        <v>42</v>
      </c>
      <c r="L30052" t="s">
        <v>133</v>
      </c>
      <c r="M30052" t="s">
        <v>24</v>
      </c>
      <c r="N30052" t="s">
        <v>25</v>
      </c>
      <c r="O30052" t="s">
        <v>26</v>
      </c>
      <c r="P30052" t="s">
        <v>36</v>
      </c>
      <c r="Q30052" t="s">
        <v>37</v>
      </c>
      <c r="R30052">
        <v>44628</v>
      </c>
      <c r="S30052" t="s">
        <v>324</v>
      </c>
      <c r="T30052">
        <v>12</v>
      </c>
    </row>
    <row r="30053" spans="1:20" x14ac:dyDescent="0.25">
      <c r="A30053">
        <v>4709904</v>
      </c>
      <c r="B30053" t="s">
        <v>30</v>
      </c>
      <c r="C30053">
        <v>44449</v>
      </c>
      <c r="D30053">
        <v>44449</v>
      </c>
      <c r="E30053" t="s">
        <v>20</v>
      </c>
      <c r="F30053" t="str">
        <f>VLOOKUP(Complaints[[#This Row],[State]],Sheet1!$A$2:$B$52,2,FALSE)</f>
        <v>New York</v>
      </c>
      <c r="G30053">
        <v>42.165725999999999</v>
      </c>
      <c r="H30053">
        <v>-74.948051000000007</v>
      </c>
      <c r="I30053" t="s">
        <v>47</v>
      </c>
      <c r="J30053" t="s">
        <v>54</v>
      </c>
      <c r="K30053" t="s">
        <v>227</v>
      </c>
      <c r="L30053" t="s">
        <v>296</v>
      </c>
      <c r="M30053" t="s">
        <v>24</v>
      </c>
      <c r="N30053" t="s">
        <v>25</v>
      </c>
      <c r="O30053" t="s">
        <v>26</v>
      </c>
      <c r="P30053" t="s">
        <v>27</v>
      </c>
      <c r="Q30053" t="s">
        <v>28</v>
      </c>
      <c r="R30053">
        <v>44479</v>
      </c>
      <c r="S30053" t="s">
        <v>1279</v>
      </c>
      <c r="T30053">
        <v>30</v>
      </c>
    </row>
    <row r="30054" spans="1:20" x14ac:dyDescent="0.25">
      <c r="A30054">
        <v>3966184</v>
      </c>
      <c r="B30054" t="s">
        <v>30</v>
      </c>
      <c r="C30054">
        <v>44155</v>
      </c>
      <c r="D30054">
        <v>44155</v>
      </c>
      <c r="E30054" t="s">
        <v>112</v>
      </c>
      <c r="F30054" t="str">
        <f>VLOOKUP(Complaints[[#This Row],[State]],Sheet1!$A$2:$B$52,2,FALSE)</f>
        <v>Illinois</v>
      </c>
      <c r="G30054">
        <v>40.349457000000001</v>
      </c>
      <c r="H30054">
        <v>-88.986136999999999</v>
      </c>
      <c r="I30054" t="s">
        <v>62</v>
      </c>
      <c r="J30054" t="s">
        <v>63</v>
      </c>
      <c r="K30054" t="s">
        <v>83</v>
      </c>
      <c r="L30054" t="s">
        <v>104</v>
      </c>
      <c r="M30054" t="s">
        <v>24</v>
      </c>
      <c r="N30054" t="s">
        <v>25</v>
      </c>
      <c r="O30054" t="s">
        <v>26</v>
      </c>
      <c r="P30054" t="s">
        <v>79</v>
      </c>
      <c r="Q30054" t="s">
        <v>101</v>
      </c>
      <c r="R30054">
        <v>44185</v>
      </c>
      <c r="S30054" t="s">
        <v>121</v>
      </c>
      <c r="T30054">
        <v>30</v>
      </c>
    </row>
    <row r="30055" spans="1:20" x14ac:dyDescent="0.25">
      <c r="A30055">
        <v>3490822</v>
      </c>
      <c r="B30055" t="s">
        <v>30</v>
      </c>
      <c r="C30055">
        <v>43839</v>
      </c>
      <c r="D30055">
        <v>43839</v>
      </c>
      <c r="E30055" t="s">
        <v>31</v>
      </c>
      <c r="F30055" t="str">
        <f>VLOOKUP(Complaints[[#This Row],[State]],Sheet1!$A$2:$B$52,2,FALSE)</f>
        <v>Florida</v>
      </c>
      <c r="G30055">
        <v>27.766279000000001</v>
      </c>
      <c r="H30055">
        <v>-81.686783000000005</v>
      </c>
      <c r="I30055" t="s">
        <v>40</v>
      </c>
      <c r="J30055" t="s">
        <v>41</v>
      </c>
      <c r="K30055" t="s">
        <v>299</v>
      </c>
      <c r="L30055" t="s">
        <v>307</v>
      </c>
      <c r="M30055" t="s">
        <v>24</v>
      </c>
      <c r="N30055" t="s">
        <v>25</v>
      </c>
      <c r="O30055" t="s">
        <v>26</v>
      </c>
      <c r="P30055" t="s">
        <v>36</v>
      </c>
      <c r="Q30055" t="s">
        <v>37</v>
      </c>
      <c r="R30055">
        <v>43855</v>
      </c>
      <c r="S30055" t="s">
        <v>1219</v>
      </c>
      <c r="T30055">
        <v>16</v>
      </c>
    </row>
    <row r="30056" spans="1:20" x14ac:dyDescent="0.25">
      <c r="A30056">
        <v>2797921</v>
      </c>
      <c r="B30056" t="s">
        <v>30</v>
      </c>
      <c r="C30056">
        <v>43130</v>
      </c>
      <c r="D30056">
        <v>43130</v>
      </c>
      <c r="E30056" t="s">
        <v>173</v>
      </c>
      <c r="F30056" t="str">
        <f>VLOOKUP(Complaints[[#This Row],[State]],Sheet1!$A$2:$B$52,2,FALSE)</f>
        <v>Arizona</v>
      </c>
      <c r="G30056">
        <v>33.729759000000001</v>
      </c>
      <c r="H30056">
        <v>-111.43122099999999</v>
      </c>
      <c r="I30056" t="s">
        <v>32</v>
      </c>
      <c r="J30056" t="s">
        <v>496</v>
      </c>
      <c r="K30056" t="s">
        <v>228</v>
      </c>
      <c r="M30056" t="s">
        <v>24</v>
      </c>
      <c r="N30056" t="s">
        <v>25</v>
      </c>
      <c r="O30056" t="s">
        <v>26</v>
      </c>
      <c r="P30056" t="s">
        <v>44</v>
      </c>
      <c r="Q30056" t="s">
        <v>168</v>
      </c>
      <c r="R30056">
        <v>43144</v>
      </c>
      <c r="S30056" t="s">
        <v>900</v>
      </c>
      <c r="T30056">
        <v>14</v>
      </c>
    </row>
    <row r="30057" spans="1:20" x14ac:dyDescent="0.25">
      <c r="A30057">
        <v>3957436</v>
      </c>
      <c r="B30057" t="s">
        <v>19</v>
      </c>
      <c r="C30057">
        <v>44147</v>
      </c>
      <c r="D30057">
        <v>44151</v>
      </c>
      <c r="E30057" t="s">
        <v>138</v>
      </c>
      <c r="F30057" t="str">
        <f>VLOOKUP(Complaints[[#This Row],[State]],Sheet1!$A$2:$B$52,2,FALSE)</f>
        <v>Washington</v>
      </c>
      <c r="G30057">
        <v>47.400902000000002</v>
      </c>
      <c r="H30057">
        <v>-121.490494</v>
      </c>
      <c r="I30057" t="s">
        <v>47</v>
      </c>
      <c r="J30057" t="s">
        <v>48</v>
      </c>
      <c r="K30057" t="s">
        <v>215</v>
      </c>
      <c r="L30057" t="s">
        <v>216</v>
      </c>
      <c r="M30057" t="s">
        <v>24</v>
      </c>
      <c r="N30057" t="s">
        <v>25</v>
      </c>
      <c r="O30057" t="s">
        <v>26</v>
      </c>
      <c r="P30057" t="s">
        <v>44</v>
      </c>
      <c r="Q30057" t="s">
        <v>45</v>
      </c>
      <c r="R30057">
        <v>44171</v>
      </c>
      <c r="S30057" t="s">
        <v>921</v>
      </c>
      <c r="T30057">
        <v>24</v>
      </c>
    </row>
    <row r="30058" spans="1:20" x14ac:dyDescent="0.25">
      <c r="A30058">
        <v>3164553</v>
      </c>
      <c r="B30058" t="s">
        <v>30</v>
      </c>
      <c r="C30058">
        <v>43523</v>
      </c>
      <c r="D30058">
        <v>43523</v>
      </c>
      <c r="E30058" t="s">
        <v>126</v>
      </c>
      <c r="F30058" t="str">
        <f>VLOOKUP(Complaints[[#This Row],[State]],Sheet1!$A$2:$B$52,2,FALSE)</f>
        <v>North Carolina</v>
      </c>
      <c r="G30058">
        <v>35.630065999999999</v>
      </c>
      <c r="H30058">
        <v>-79.806419000000005</v>
      </c>
      <c r="I30058" t="s">
        <v>107</v>
      </c>
      <c r="J30058" t="s">
        <v>108</v>
      </c>
      <c r="K30058" t="s">
        <v>116</v>
      </c>
      <c r="L30058" t="s">
        <v>685</v>
      </c>
      <c r="M30058" t="s">
        <v>24</v>
      </c>
      <c r="N30058" t="s">
        <v>106</v>
      </c>
      <c r="O30058" t="s">
        <v>26</v>
      </c>
      <c r="P30058" t="s">
        <v>36</v>
      </c>
      <c r="Q30058" t="s">
        <v>37</v>
      </c>
      <c r="R30058">
        <v>43544</v>
      </c>
      <c r="S30058" t="s">
        <v>849</v>
      </c>
      <c r="T30058">
        <v>21</v>
      </c>
    </row>
    <row r="30059" spans="1:20" x14ac:dyDescent="0.25">
      <c r="A30059">
        <v>5069471</v>
      </c>
      <c r="B30059" t="s">
        <v>30</v>
      </c>
      <c r="C30059">
        <v>44565</v>
      </c>
      <c r="D30059">
        <v>44565</v>
      </c>
      <c r="E30059" t="s">
        <v>39</v>
      </c>
      <c r="F30059" t="str">
        <f>VLOOKUP(Complaints[[#This Row],[State]],Sheet1!$A$2:$B$52,2,FALSE)</f>
        <v>California</v>
      </c>
      <c r="G30059">
        <v>36.116202999999999</v>
      </c>
      <c r="H30059">
        <v>-119.68156399999999</v>
      </c>
      <c r="I30059" t="s">
        <v>62</v>
      </c>
      <c r="J30059" t="s">
        <v>63</v>
      </c>
      <c r="K30059" t="s">
        <v>77</v>
      </c>
      <c r="L30059" t="s">
        <v>320</v>
      </c>
      <c r="M30059" t="s">
        <v>24</v>
      </c>
      <c r="N30059" t="s">
        <v>35</v>
      </c>
      <c r="O30059" t="s">
        <v>26</v>
      </c>
      <c r="P30059" t="s">
        <v>44</v>
      </c>
      <c r="Q30059" t="s">
        <v>45</v>
      </c>
      <c r="R30059">
        <v>44583</v>
      </c>
      <c r="S30059" t="s">
        <v>1100</v>
      </c>
      <c r="T30059">
        <v>18</v>
      </c>
    </row>
    <row r="30060" spans="1:20" x14ac:dyDescent="0.25">
      <c r="A30060">
        <v>4577803</v>
      </c>
      <c r="B30060" t="s">
        <v>30</v>
      </c>
      <c r="C30060">
        <v>44404</v>
      </c>
      <c r="D30060">
        <v>44404</v>
      </c>
      <c r="E30060" t="s">
        <v>39</v>
      </c>
      <c r="F30060" t="str">
        <f>VLOOKUP(Complaints[[#This Row],[State]],Sheet1!$A$2:$B$52,2,FALSE)</f>
        <v>California</v>
      </c>
      <c r="G30060">
        <v>36.116202999999999</v>
      </c>
      <c r="H30060">
        <v>-119.68156399999999</v>
      </c>
      <c r="I30060" t="s">
        <v>107</v>
      </c>
      <c r="J30060" t="s">
        <v>240</v>
      </c>
      <c r="K30060" t="s">
        <v>116</v>
      </c>
      <c r="L30060" t="s">
        <v>293</v>
      </c>
      <c r="M30060" t="s">
        <v>24</v>
      </c>
      <c r="N30060" t="s">
        <v>25</v>
      </c>
      <c r="O30060" t="s">
        <v>189</v>
      </c>
      <c r="P30060" t="s">
        <v>44</v>
      </c>
      <c r="Q30060" t="s">
        <v>45</v>
      </c>
      <c r="R30060">
        <v>44406</v>
      </c>
      <c r="S30060" t="s">
        <v>1179</v>
      </c>
      <c r="T30060">
        <v>2</v>
      </c>
    </row>
    <row r="30061" spans="1:20" x14ac:dyDescent="0.25">
      <c r="A30061">
        <v>2665793</v>
      </c>
      <c r="B30061" t="s">
        <v>30</v>
      </c>
      <c r="C30061">
        <v>42986</v>
      </c>
      <c r="D30061">
        <v>42986</v>
      </c>
      <c r="E30061" t="s">
        <v>126</v>
      </c>
      <c r="F30061" t="str">
        <f>VLOOKUP(Complaints[[#This Row],[State]],Sheet1!$A$2:$B$52,2,FALSE)</f>
        <v>North Carolina</v>
      </c>
      <c r="G30061">
        <v>35.630065999999999</v>
      </c>
      <c r="H30061">
        <v>-79.806419000000005</v>
      </c>
      <c r="I30061" t="s">
        <v>62</v>
      </c>
      <c r="J30061" t="s">
        <v>63</v>
      </c>
      <c r="K30061" t="s">
        <v>119</v>
      </c>
      <c r="L30061" t="s">
        <v>129</v>
      </c>
      <c r="M30061" t="s">
        <v>24</v>
      </c>
      <c r="N30061" t="s">
        <v>35</v>
      </c>
      <c r="O30061" t="s">
        <v>26</v>
      </c>
      <c r="P30061" t="s">
        <v>36</v>
      </c>
      <c r="Q30061" t="s">
        <v>37</v>
      </c>
      <c r="R30061">
        <v>42999</v>
      </c>
      <c r="S30061" t="s">
        <v>1180</v>
      </c>
      <c r="T30061">
        <v>13</v>
      </c>
    </row>
    <row r="30062" spans="1:20" x14ac:dyDescent="0.25">
      <c r="A30062">
        <v>6074489</v>
      </c>
      <c r="B30062" t="s">
        <v>30</v>
      </c>
      <c r="C30062">
        <v>44845</v>
      </c>
      <c r="D30062">
        <v>44845</v>
      </c>
      <c r="E30062" t="s">
        <v>126</v>
      </c>
      <c r="F30062" t="str">
        <f>VLOOKUP(Complaints[[#This Row],[State]],Sheet1!$A$2:$B$52,2,FALSE)</f>
        <v>North Carolina</v>
      </c>
      <c r="G30062">
        <v>35.630065999999999</v>
      </c>
      <c r="H30062">
        <v>-79.806419000000005</v>
      </c>
      <c r="I30062" t="s">
        <v>47</v>
      </c>
      <c r="J30062" t="s">
        <v>54</v>
      </c>
      <c r="K30062" t="s">
        <v>58</v>
      </c>
      <c r="L30062" t="s">
        <v>341</v>
      </c>
      <c r="M30062" t="s">
        <v>24</v>
      </c>
      <c r="N30062" t="s">
        <v>106</v>
      </c>
      <c r="O30062" t="s">
        <v>26</v>
      </c>
      <c r="P30062" t="s">
        <v>36</v>
      </c>
      <c r="Q30062" t="s">
        <v>37</v>
      </c>
      <c r="R30062">
        <v>44874</v>
      </c>
      <c r="S30062" t="s">
        <v>323</v>
      </c>
      <c r="T30062">
        <v>29</v>
      </c>
    </row>
    <row r="30063" spans="1:20" x14ac:dyDescent="0.25">
      <c r="A30063">
        <v>5278408</v>
      </c>
      <c r="B30063" t="s">
        <v>30</v>
      </c>
      <c r="C30063">
        <v>44622</v>
      </c>
      <c r="D30063">
        <v>44622</v>
      </c>
      <c r="E30063" t="s">
        <v>39</v>
      </c>
      <c r="F30063" t="str">
        <f>VLOOKUP(Complaints[[#This Row],[State]],Sheet1!$A$2:$B$52,2,FALSE)</f>
        <v>California</v>
      </c>
      <c r="G30063">
        <v>36.116202999999999</v>
      </c>
      <c r="H30063">
        <v>-119.68156399999999</v>
      </c>
      <c r="I30063" t="s">
        <v>47</v>
      </c>
      <c r="J30063" t="s">
        <v>214</v>
      </c>
      <c r="K30063" t="s">
        <v>1227</v>
      </c>
      <c r="L30063" t="s">
        <v>1228</v>
      </c>
      <c r="M30063" t="s">
        <v>24</v>
      </c>
      <c r="N30063" t="s">
        <v>25</v>
      </c>
      <c r="O30063" t="s">
        <v>26</v>
      </c>
      <c r="P30063" t="s">
        <v>44</v>
      </c>
      <c r="Q30063" t="s">
        <v>45</v>
      </c>
      <c r="R30063">
        <v>44631</v>
      </c>
      <c r="S30063" t="s">
        <v>89</v>
      </c>
      <c r="T30063">
        <v>9</v>
      </c>
    </row>
    <row r="30064" spans="1:20" x14ac:dyDescent="0.25">
      <c r="A30064">
        <v>5626248</v>
      </c>
      <c r="B30064" t="s">
        <v>122</v>
      </c>
      <c r="C30064">
        <v>44714</v>
      </c>
      <c r="D30064">
        <v>44714</v>
      </c>
      <c r="E30064" t="s">
        <v>316</v>
      </c>
      <c r="F30064" t="str">
        <f>VLOOKUP(Complaints[[#This Row],[State]],Sheet1!$A$2:$B$52,2,FALSE)</f>
        <v>Oregon</v>
      </c>
      <c r="G30064">
        <v>44.572020999999999</v>
      </c>
      <c r="H30064">
        <v>-122.070938</v>
      </c>
      <c r="I30064" t="s">
        <v>47</v>
      </c>
      <c r="J30064" t="s">
        <v>54</v>
      </c>
      <c r="K30064" t="s">
        <v>163</v>
      </c>
      <c r="L30064" t="s">
        <v>164</v>
      </c>
      <c r="M30064" t="s">
        <v>24</v>
      </c>
      <c r="N30064" t="s">
        <v>35</v>
      </c>
      <c r="O30064" t="s">
        <v>26</v>
      </c>
      <c r="P30064" t="s">
        <v>44</v>
      </c>
      <c r="Q30064" t="s">
        <v>45</v>
      </c>
      <c r="R30064">
        <v>44730</v>
      </c>
      <c r="S30064" t="s">
        <v>654</v>
      </c>
      <c r="T30064">
        <v>16</v>
      </c>
    </row>
    <row r="30065" spans="1:20" x14ac:dyDescent="0.25">
      <c r="A30065">
        <v>2494630</v>
      </c>
      <c r="B30065" t="s">
        <v>30</v>
      </c>
      <c r="C30065">
        <v>42881</v>
      </c>
      <c r="D30065">
        <v>42885</v>
      </c>
      <c r="E30065" t="s">
        <v>31</v>
      </c>
      <c r="F30065" t="str">
        <f>VLOOKUP(Complaints[[#This Row],[State]],Sheet1!$A$2:$B$52,2,FALSE)</f>
        <v>Florida</v>
      </c>
      <c r="G30065">
        <v>27.766279000000001</v>
      </c>
      <c r="H30065">
        <v>-81.686783000000005</v>
      </c>
      <c r="I30065" t="s">
        <v>40</v>
      </c>
      <c r="J30065" t="s">
        <v>41</v>
      </c>
      <c r="K30065" t="s">
        <v>42</v>
      </c>
      <c r="L30065" t="s">
        <v>43</v>
      </c>
      <c r="M30065" t="s">
        <v>24</v>
      </c>
      <c r="N30065" t="s">
        <v>25</v>
      </c>
      <c r="O30065" t="s">
        <v>26</v>
      </c>
      <c r="P30065" t="s">
        <v>36</v>
      </c>
      <c r="Q30065" t="s">
        <v>37</v>
      </c>
      <c r="R30065">
        <v>42909</v>
      </c>
      <c r="S30065" t="s">
        <v>683</v>
      </c>
      <c r="T30065">
        <v>28</v>
      </c>
    </row>
    <row r="30066" spans="1:20" x14ac:dyDescent="0.25">
      <c r="A30066">
        <v>6953789</v>
      </c>
      <c r="B30066" t="s">
        <v>30</v>
      </c>
      <c r="C30066">
        <v>45055</v>
      </c>
      <c r="D30066">
        <v>45055</v>
      </c>
      <c r="E30066" t="s">
        <v>53</v>
      </c>
      <c r="F30066" t="str">
        <f>VLOOKUP(Complaints[[#This Row],[State]],Sheet1!$A$2:$B$52,2,FALSE)</f>
        <v>Virginia</v>
      </c>
      <c r="G30066">
        <v>37.769337</v>
      </c>
      <c r="H30066">
        <v>-78.169967999999997</v>
      </c>
      <c r="I30066" t="s">
        <v>62</v>
      </c>
      <c r="J30066" t="s">
        <v>63</v>
      </c>
      <c r="K30066" t="s">
        <v>77</v>
      </c>
      <c r="L30066" t="s">
        <v>78</v>
      </c>
      <c r="M30066" t="s">
        <v>24</v>
      </c>
      <c r="N30066" t="s">
        <v>25</v>
      </c>
      <c r="O30066" t="s">
        <v>26</v>
      </c>
      <c r="P30066" t="s">
        <v>36</v>
      </c>
      <c r="Q30066" t="s">
        <v>37</v>
      </c>
      <c r="R30066">
        <v>45062</v>
      </c>
      <c r="S30066" t="s">
        <v>475</v>
      </c>
      <c r="T30066">
        <v>7</v>
      </c>
    </row>
    <row r="30067" spans="1:20" x14ac:dyDescent="0.25">
      <c r="A30067">
        <v>4255418</v>
      </c>
      <c r="B30067" t="s">
        <v>122</v>
      </c>
      <c r="C30067">
        <v>44284</v>
      </c>
      <c r="D30067">
        <v>44284</v>
      </c>
      <c r="E30067" t="s">
        <v>31</v>
      </c>
      <c r="F30067" t="str">
        <f>VLOOKUP(Complaints[[#This Row],[State]],Sheet1!$A$2:$B$52,2,FALSE)</f>
        <v>Florida</v>
      </c>
      <c r="G30067">
        <v>27.766279000000001</v>
      </c>
      <c r="H30067">
        <v>-81.686783000000005</v>
      </c>
      <c r="I30067" t="s">
        <v>62</v>
      </c>
      <c r="J30067" t="s">
        <v>63</v>
      </c>
      <c r="K30067" t="s">
        <v>64</v>
      </c>
      <c r="L30067" t="s">
        <v>56</v>
      </c>
      <c r="M30067" t="s">
        <v>24</v>
      </c>
      <c r="N30067" t="s">
        <v>35</v>
      </c>
      <c r="O30067" t="s">
        <v>26</v>
      </c>
      <c r="P30067" t="s">
        <v>36</v>
      </c>
      <c r="Q30067" t="s">
        <v>37</v>
      </c>
      <c r="R30067">
        <v>44301</v>
      </c>
      <c r="S30067" t="s">
        <v>332</v>
      </c>
      <c r="T30067">
        <v>17</v>
      </c>
    </row>
    <row r="30068" spans="1:20" x14ac:dyDescent="0.25">
      <c r="A30068">
        <v>3281906</v>
      </c>
      <c r="B30068" t="s">
        <v>30</v>
      </c>
      <c r="C30068">
        <v>43636</v>
      </c>
      <c r="D30068">
        <v>43636</v>
      </c>
      <c r="E30068" t="s">
        <v>167</v>
      </c>
      <c r="F30068" t="str">
        <f>VLOOKUP(Complaints[[#This Row],[State]],Sheet1!$A$2:$B$52,2,FALSE)</f>
        <v>Nevada</v>
      </c>
      <c r="G30068">
        <v>38.313515000000002</v>
      </c>
      <c r="H30068">
        <v>-117.055374</v>
      </c>
      <c r="I30068" t="s">
        <v>62</v>
      </c>
      <c r="J30068" t="s">
        <v>73</v>
      </c>
      <c r="K30068" t="s">
        <v>83</v>
      </c>
      <c r="L30068" t="s">
        <v>181</v>
      </c>
      <c r="M30068" t="s">
        <v>24</v>
      </c>
      <c r="N30068" t="s">
        <v>106</v>
      </c>
      <c r="O30068" t="s">
        <v>26</v>
      </c>
      <c r="P30068" t="s">
        <v>44</v>
      </c>
      <c r="Q30068" t="s">
        <v>168</v>
      </c>
      <c r="R30068">
        <v>43647</v>
      </c>
      <c r="S30068" t="s">
        <v>344</v>
      </c>
      <c r="T30068">
        <v>11</v>
      </c>
    </row>
    <row r="30069" spans="1:20" x14ac:dyDescent="0.25">
      <c r="A30069">
        <v>3053620</v>
      </c>
      <c r="B30069" t="s">
        <v>30</v>
      </c>
      <c r="C30069">
        <v>43396</v>
      </c>
      <c r="D30069">
        <v>43396</v>
      </c>
      <c r="E30069" t="s">
        <v>61</v>
      </c>
      <c r="F30069" t="str">
        <f>VLOOKUP(Complaints[[#This Row],[State]],Sheet1!$A$2:$B$52,2,FALSE)</f>
        <v>Texas</v>
      </c>
      <c r="G30069">
        <v>31.054487000000002</v>
      </c>
      <c r="H30069">
        <v>-97.563461000000004</v>
      </c>
      <c r="I30069" t="s">
        <v>62</v>
      </c>
      <c r="J30069" t="s">
        <v>63</v>
      </c>
      <c r="K30069" t="s">
        <v>77</v>
      </c>
      <c r="L30069" t="s">
        <v>329</v>
      </c>
      <c r="M30069" t="s">
        <v>24</v>
      </c>
      <c r="N30069" t="s">
        <v>35</v>
      </c>
      <c r="O30069" t="s">
        <v>26</v>
      </c>
      <c r="P30069" t="s">
        <v>36</v>
      </c>
      <c r="Q30069" t="s">
        <v>66</v>
      </c>
      <c r="R30069">
        <v>43412</v>
      </c>
      <c r="S30069" t="s">
        <v>562</v>
      </c>
      <c r="T30069">
        <v>16</v>
      </c>
    </row>
    <row r="30070" spans="1:20" x14ac:dyDescent="0.25">
      <c r="A30070">
        <v>5273514</v>
      </c>
      <c r="B30070" t="s">
        <v>19</v>
      </c>
      <c r="C30070">
        <v>44620</v>
      </c>
      <c r="D30070">
        <v>44621</v>
      </c>
      <c r="E30070" t="s">
        <v>177</v>
      </c>
      <c r="F30070" t="str">
        <f>VLOOKUP(Complaints[[#This Row],[State]],Sheet1!$A$2:$B$52,2,FALSE)</f>
        <v>Missouri</v>
      </c>
      <c r="G30070">
        <v>38.456085000000002</v>
      </c>
      <c r="H30070">
        <v>-92.288368000000006</v>
      </c>
      <c r="I30070" t="s">
        <v>62</v>
      </c>
      <c r="J30070" t="s">
        <v>63</v>
      </c>
      <c r="K30070" t="s">
        <v>83</v>
      </c>
      <c r="L30070" t="s">
        <v>84</v>
      </c>
      <c r="M30070" t="s">
        <v>24</v>
      </c>
      <c r="N30070" t="s">
        <v>25</v>
      </c>
      <c r="O30070" t="s">
        <v>26</v>
      </c>
      <c r="P30070" t="s">
        <v>79</v>
      </c>
      <c r="Q30070" t="s">
        <v>80</v>
      </c>
      <c r="R30070">
        <v>44642</v>
      </c>
      <c r="S30070" t="s">
        <v>479</v>
      </c>
      <c r="T30070">
        <v>22</v>
      </c>
    </row>
    <row r="30071" spans="1:20" x14ac:dyDescent="0.25">
      <c r="A30071">
        <v>5623075</v>
      </c>
      <c r="B30071" t="s">
        <v>30</v>
      </c>
      <c r="C30071">
        <v>44713</v>
      </c>
      <c r="D30071">
        <v>44713</v>
      </c>
      <c r="E30071" t="s">
        <v>191</v>
      </c>
      <c r="F30071" t="str">
        <f>VLOOKUP(Complaints[[#This Row],[State]],Sheet1!$A$2:$B$52,2,FALSE)</f>
        <v>District of Columbia</v>
      </c>
      <c r="G30071">
        <v>38.897438000000001</v>
      </c>
      <c r="H30071">
        <v>-77.026816999999994</v>
      </c>
      <c r="I30071" t="s">
        <v>47</v>
      </c>
      <c r="J30071" t="s">
        <v>54</v>
      </c>
      <c r="K30071" t="s">
        <v>163</v>
      </c>
      <c r="L30071" t="s">
        <v>198</v>
      </c>
      <c r="M30071" t="s">
        <v>24</v>
      </c>
      <c r="N30071" t="s">
        <v>35</v>
      </c>
      <c r="O30071" t="s">
        <v>26</v>
      </c>
      <c r="P30071" t="s">
        <v>36</v>
      </c>
      <c r="Q30071" t="s">
        <v>37</v>
      </c>
      <c r="R30071">
        <v>44742</v>
      </c>
      <c r="S30071" t="s">
        <v>784</v>
      </c>
      <c r="T30071">
        <v>29</v>
      </c>
    </row>
    <row r="30072" spans="1:20" x14ac:dyDescent="0.25">
      <c r="A30072">
        <v>3683338</v>
      </c>
      <c r="B30072" t="s">
        <v>122</v>
      </c>
      <c r="C30072">
        <v>43986</v>
      </c>
      <c r="D30072">
        <v>43986</v>
      </c>
      <c r="E30072" t="s">
        <v>150</v>
      </c>
      <c r="F30072" t="str">
        <f>VLOOKUP(Complaints[[#This Row],[State]],Sheet1!$A$2:$B$52,2,FALSE)</f>
        <v>Massachusetts</v>
      </c>
      <c r="G30072">
        <v>42.230170999999999</v>
      </c>
      <c r="H30072">
        <v>-71.530106000000004</v>
      </c>
      <c r="I30072" t="s">
        <v>62</v>
      </c>
      <c r="J30072" t="s">
        <v>63</v>
      </c>
      <c r="K30072" t="s">
        <v>77</v>
      </c>
      <c r="L30072" t="s">
        <v>329</v>
      </c>
      <c r="M30072" t="s">
        <v>24</v>
      </c>
      <c r="N30072" t="s">
        <v>35</v>
      </c>
      <c r="O30072" t="s">
        <v>26</v>
      </c>
      <c r="P30072" t="s">
        <v>27</v>
      </c>
      <c r="Q30072" t="s">
        <v>94</v>
      </c>
      <c r="R30072">
        <v>43996</v>
      </c>
      <c r="S30072" t="s">
        <v>209</v>
      </c>
      <c r="T30072">
        <v>10</v>
      </c>
    </row>
    <row r="30073" spans="1:20" x14ac:dyDescent="0.25">
      <c r="A30073">
        <v>5733930</v>
      </c>
      <c r="B30073" t="s">
        <v>30</v>
      </c>
      <c r="C30073">
        <v>44746</v>
      </c>
      <c r="D30073">
        <v>44746</v>
      </c>
      <c r="E30073" t="s">
        <v>39</v>
      </c>
      <c r="F30073" t="str">
        <f>VLOOKUP(Complaints[[#This Row],[State]],Sheet1!$A$2:$B$52,2,FALSE)</f>
        <v>California</v>
      </c>
      <c r="G30073">
        <v>36.116202999999999</v>
      </c>
      <c r="H30073">
        <v>-119.68156399999999</v>
      </c>
      <c r="I30073" t="s">
        <v>21</v>
      </c>
      <c r="J30073" t="s">
        <v>22</v>
      </c>
      <c r="K30073" t="s">
        <v>195</v>
      </c>
      <c r="M30073" t="s">
        <v>24</v>
      </c>
      <c r="N30073" t="s">
        <v>25</v>
      </c>
      <c r="O30073" t="s">
        <v>26</v>
      </c>
      <c r="P30073" t="s">
        <v>44</v>
      </c>
      <c r="Q30073" t="s">
        <v>45</v>
      </c>
      <c r="R30073">
        <v>44754</v>
      </c>
      <c r="S30073" t="s">
        <v>1130</v>
      </c>
      <c r="T30073">
        <v>8</v>
      </c>
    </row>
    <row r="30074" spans="1:20" x14ac:dyDescent="0.25">
      <c r="A30074">
        <v>3418663</v>
      </c>
      <c r="B30074" t="s">
        <v>30</v>
      </c>
      <c r="C30074">
        <v>43764</v>
      </c>
      <c r="D30074">
        <v>43764</v>
      </c>
      <c r="E30074" t="s">
        <v>20</v>
      </c>
      <c r="F30074" t="str">
        <f>VLOOKUP(Complaints[[#This Row],[State]],Sheet1!$A$2:$B$52,2,FALSE)</f>
        <v>New York</v>
      </c>
      <c r="G30074">
        <v>42.165725999999999</v>
      </c>
      <c r="H30074">
        <v>-74.948051000000007</v>
      </c>
      <c r="I30074" t="s">
        <v>47</v>
      </c>
      <c r="J30074" t="s">
        <v>54</v>
      </c>
      <c r="K30074" t="s">
        <v>289</v>
      </c>
      <c r="L30074" t="s">
        <v>290</v>
      </c>
      <c r="M30074" t="s">
        <v>24</v>
      </c>
      <c r="N30074" t="s">
        <v>35</v>
      </c>
      <c r="O30074" t="s">
        <v>26</v>
      </c>
      <c r="P30074" t="s">
        <v>27</v>
      </c>
      <c r="Q30074" t="s">
        <v>28</v>
      </c>
      <c r="R30074">
        <v>43785</v>
      </c>
      <c r="S30074" t="s">
        <v>210</v>
      </c>
      <c r="T30074">
        <v>21</v>
      </c>
    </row>
    <row r="30075" spans="1:20" x14ac:dyDescent="0.25">
      <c r="A30075">
        <v>4401472</v>
      </c>
      <c r="B30075" t="s">
        <v>30</v>
      </c>
      <c r="C30075">
        <v>44340</v>
      </c>
      <c r="D30075">
        <v>44340</v>
      </c>
      <c r="E30075" t="s">
        <v>103</v>
      </c>
      <c r="F30075" t="str">
        <f>VLOOKUP(Complaints[[#This Row],[State]],Sheet1!$A$2:$B$52,2,FALSE)</f>
        <v>New Jersey</v>
      </c>
      <c r="G30075">
        <v>40.298904</v>
      </c>
      <c r="H30075">
        <v>-74.521011000000001</v>
      </c>
      <c r="I30075" t="s">
        <v>47</v>
      </c>
      <c r="J30075" t="s">
        <v>54</v>
      </c>
      <c r="K30075" t="s">
        <v>70</v>
      </c>
      <c r="L30075" t="s">
        <v>547</v>
      </c>
      <c r="M30075" t="s">
        <v>24</v>
      </c>
      <c r="N30075" t="s">
        <v>25</v>
      </c>
      <c r="O30075" t="s">
        <v>26</v>
      </c>
      <c r="P30075" t="s">
        <v>27</v>
      </c>
      <c r="Q30075" t="s">
        <v>28</v>
      </c>
      <c r="R30075">
        <v>44363</v>
      </c>
      <c r="S30075" t="s">
        <v>594</v>
      </c>
      <c r="T30075">
        <v>23</v>
      </c>
    </row>
    <row r="30076" spans="1:20" x14ac:dyDescent="0.25">
      <c r="A30076">
        <v>2584187</v>
      </c>
      <c r="B30076" t="s">
        <v>30</v>
      </c>
      <c r="C30076">
        <v>42941</v>
      </c>
      <c r="D30076">
        <v>42941</v>
      </c>
      <c r="E30076" t="s">
        <v>31</v>
      </c>
      <c r="F30076" t="str">
        <f>VLOOKUP(Complaints[[#This Row],[State]],Sheet1!$A$2:$B$52,2,FALSE)</f>
        <v>Florida</v>
      </c>
      <c r="G30076">
        <v>27.766279000000001</v>
      </c>
      <c r="H30076">
        <v>-81.686783000000005</v>
      </c>
      <c r="I30076" t="s">
        <v>47</v>
      </c>
      <c r="J30076" t="s">
        <v>54</v>
      </c>
      <c r="K30076" t="s">
        <v>92</v>
      </c>
      <c r="L30076" t="s">
        <v>93</v>
      </c>
      <c r="M30076" t="s">
        <v>24</v>
      </c>
      <c r="N30076" t="s">
        <v>25</v>
      </c>
      <c r="O30076" t="s">
        <v>26</v>
      </c>
      <c r="P30076" t="s">
        <v>36</v>
      </c>
      <c r="Q30076" t="s">
        <v>37</v>
      </c>
      <c r="R30076">
        <v>42964</v>
      </c>
      <c r="S30076" t="s">
        <v>854</v>
      </c>
      <c r="T30076">
        <v>23</v>
      </c>
    </row>
    <row r="30077" spans="1:20" x14ac:dyDescent="0.25">
      <c r="A30077">
        <v>5762404</v>
      </c>
      <c r="B30077" t="s">
        <v>30</v>
      </c>
      <c r="C30077">
        <v>44754</v>
      </c>
      <c r="D30077">
        <v>44754</v>
      </c>
      <c r="E30077" t="s">
        <v>39</v>
      </c>
      <c r="F30077" t="str">
        <f>VLOOKUP(Complaints[[#This Row],[State]],Sheet1!$A$2:$B$52,2,FALSE)</f>
        <v>California</v>
      </c>
      <c r="G30077">
        <v>36.116202999999999</v>
      </c>
      <c r="H30077">
        <v>-119.68156399999999</v>
      </c>
      <c r="I30077" t="s">
        <v>62</v>
      </c>
      <c r="J30077" t="s">
        <v>183</v>
      </c>
      <c r="K30077" t="s">
        <v>302</v>
      </c>
      <c r="L30077" t="s">
        <v>582</v>
      </c>
      <c r="M30077" t="s">
        <v>24</v>
      </c>
      <c r="N30077" t="s">
        <v>25</v>
      </c>
      <c r="O30077" t="s">
        <v>26</v>
      </c>
      <c r="P30077" t="s">
        <v>44</v>
      </c>
      <c r="Q30077" t="s">
        <v>45</v>
      </c>
      <c r="R30077">
        <v>44778</v>
      </c>
      <c r="S30077" t="s">
        <v>938</v>
      </c>
      <c r="T30077">
        <v>24</v>
      </c>
    </row>
    <row r="30078" spans="1:20" x14ac:dyDescent="0.25">
      <c r="A30078">
        <v>3948757</v>
      </c>
      <c r="B30078" t="s">
        <v>30</v>
      </c>
      <c r="C30078">
        <v>44146</v>
      </c>
      <c r="D30078">
        <v>44146</v>
      </c>
      <c r="E30078" t="s">
        <v>20</v>
      </c>
      <c r="F30078" t="str">
        <f>VLOOKUP(Complaints[[#This Row],[State]],Sheet1!$A$2:$B$52,2,FALSE)</f>
        <v>New York</v>
      </c>
      <c r="G30078">
        <v>42.165725999999999</v>
      </c>
      <c r="H30078">
        <v>-74.948051000000007</v>
      </c>
      <c r="I30078" t="s">
        <v>40</v>
      </c>
      <c r="J30078" t="s">
        <v>41</v>
      </c>
      <c r="K30078" t="s">
        <v>113</v>
      </c>
      <c r="L30078" t="s">
        <v>201</v>
      </c>
      <c r="M30078" t="s">
        <v>24</v>
      </c>
      <c r="N30078" t="s">
        <v>25</v>
      </c>
      <c r="O30078" t="s">
        <v>26</v>
      </c>
      <c r="P30078" t="s">
        <v>27</v>
      </c>
      <c r="Q30078" t="s">
        <v>28</v>
      </c>
      <c r="R30078">
        <v>44168</v>
      </c>
      <c r="S30078" t="s">
        <v>780</v>
      </c>
      <c r="T30078">
        <v>22</v>
      </c>
    </row>
    <row r="30079" spans="1:20" x14ac:dyDescent="0.25">
      <c r="A30079">
        <v>2498271</v>
      </c>
      <c r="B30079" t="s">
        <v>30</v>
      </c>
      <c r="C30079">
        <v>42886</v>
      </c>
      <c r="D30079">
        <v>42886</v>
      </c>
      <c r="E30079" t="s">
        <v>191</v>
      </c>
      <c r="F30079" t="str">
        <f>VLOOKUP(Complaints[[#This Row],[State]],Sheet1!$A$2:$B$52,2,FALSE)</f>
        <v>District of Columbia</v>
      </c>
      <c r="G30079">
        <v>38.897438000000001</v>
      </c>
      <c r="H30079">
        <v>-77.026816999999994</v>
      </c>
      <c r="I30079" t="s">
        <v>40</v>
      </c>
      <c r="J30079" t="s">
        <v>41</v>
      </c>
      <c r="K30079" t="s">
        <v>42</v>
      </c>
      <c r="L30079" t="s">
        <v>815</v>
      </c>
      <c r="M30079" t="s">
        <v>24</v>
      </c>
      <c r="N30079" t="s">
        <v>25</v>
      </c>
      <c r="O30079" t="s">
        <v>26</v>
      </c>
      <c r="P30079" t="s">
        <v>36</v>
      </c>
      <c r="Q30079" t="s">
        <v>37</v>
      </c>
      <c r="R30079">
        <v>42910</v>
      </c>
      <c r="S30079" t="s">
        <v>1062</v>
      </c>
      <c r="T30079">
        <v>24</v>
      </c>
    </row>
    <row r="30080" spans="1:20" x14ac:dyDescent="0.25">
      <c r="A30080">
        <v>4782044</v>
      </c>
      <c r="B30080" t="s">
        <v>30</v>
      </c>
      <c r="C30080">
        <v>44475</v>
      </c>
      <c r="D30080">
        <v>44475</v>
      </c>
      <c r="E30080" t="s">
        <v>39</v>
      </c>
      <c r="F30080" t="str">
        <f>VLOOKUP(Complaints[[#This Row],[State]],Sheet1!$A$2:$B$52,2,FALSE)</f>
        <v>California</v>
      </c>
      <c r="G30080">
        <v>36.116202999999999</v>
      </c>
      <c r="H30080">
        <v>-119.68156399999999</v>
      </c>
      <c r="I30080" t="s">
        <v>62</v>
      </c>
      <c r="J30080" t="s">
        <v>63</v>
      </c>
      <c r="K30080" t="s">
        <v>83</v>
      </c>
      <c r="L30080" t="s">
        <v>84</v>
      </c>
      <c r="M30080" t="s">
        <v>24</v>
      </c>
      <c r="N30080" t="s">
        <v>35</v>
      </c>
      <c r="O30080" t="s">
        <v>26</v>
      </c>
      <c r="P30080" t="s">
        <v>44</v>
      </c>
      <c r="Q30080" t="s">
        <v>45</v>
      </c>
      <c r="R30080">
        <v>44489</v>
      </c>
      <c r="S30080" t="s">
        <v>615</v>
      </c>
      <c r="T30080">
        <v>14</v>
      </c>
    </row>
    <row r="30081" spans="1:20" x14ac:dyDescent="0.25">
      <c r="A30081">
        <v>2979668</v>
      </c>
      <c r="B30081" t="s">
        <v>30</v>
      </c>
      <c r="C30081">
        <v>43313</v>
      </c>
      <c r="D30081">
        <v>43313</v>
      </c>
      <c r="E30081" t="s">
        <v>82</v>
      </c>
      <c r="F30081" t="str">
        <f>VLOOKUP(Complaints[[#This Row],[State]],Sheet1!$A$2:$B$52,2,FALSE)</f>
        <v>Georgia</v>
      </c>
      <c r="G30081">
        <v>33.040619</v>
      </c>
      <c r="H30081">
        <v>-83.643073999999999</v>
      </c>
      <c r="I30081" t="s">
        <v>21</v>
      </c>
      <c r="J30081" t="s">
        <v>22</v>
      </c>
      <c r="K30081" t="s">
        <v>195</v>
      </c>
      <c r="M30081" t="s">
        <v>24</v>
      </c>
      <c r="N30081" t="s">
        <v>25</v>
      </c>
      <c r="O30081" t="s">
        <v>26</v>
      </c>
      <c r="P30081" t="s">
        <v>36</v>
      </c>
      <c r="Q30081" t="s">
        <v>37</v>
      </c>
      <c r="R30081">
        <v>43321</v>
      </c>
      <c r="S30081" t="s">
        <v>610</v>
      </c>
      <c r="T30081">
        <v>8</v>
      </c>
    </row>
    <row r="30082" spans="1:20" x14ac:dyDescent="0.25">
      <c r="A30082">
        <v>3420852</v>
      </c>
      <c r="B30082" t="s">
        <v>30</v>
      </c>
      <c r="C30082">
        <v>43767</v>
      </c>
      <c r="D30082">
        <v>43767</v>
      </c>
      <c r="E30082" t="s">
        <v>325</v>
      </c>
      <c r="F30082" t="str">
        <f>VLOOKUP(Complaints[[#This Row],[State]],Sheet1!$A$2:$B$52,2,FALSE)</f>
        <v>Minnesota</v>
      </c>
      <c r="G30082">
        <v>45.694454</v>
      </c>
      <c r="H30082">
        <v>-93.900192000000004</v>
      </c>
      <c r="I30082" t="s">
        <v>62</v>
      </c>
      <c r="J30082" t="s">
        <v>63</v>
      </c>
      <c r="K30082" t="s">
        <v>302</v>
      </c>
      <c r="L30082" t="s">
        <v>303</v>
      </c>
      <c r="M30082" t="s">
        <v>24</v>
      </c>
      <c r="N30082" t="s">
        <v>35</v>
      </c>
      <c r="O30082" t="s">
        <v>26</v>
      </c>
      <c r="P30082" t="s">
        <v>79</v>
      </c>
      <c r="Q30082" t="s">
        <v>80</v>
      </c>
      <c r="R30082">
        <v>43778</v>
      </c>
      <c r="S30082" t="s">
        <v>793</v>
      </c>
      <c r="T30082">
        <v>11</v>
      </c>
    </row>
    <row r="30083" spans="1:20" x14ac:dyDescent="0.25">
      <c r="A30083">
        <v>3644235</v>
      </c>
      <c r="B30083" t="s">
        <v>30</v>
      </c>
      <c r="C30083">
        <v>43960</v>
      </c>
      <c r="D30083">
        <v>43964</v>
      </c>
      <c r="E30083" t="s">
        <v>126</v>
      </c>
      <c r="F30083" t="str">
        <f>VLOOKUP(Complaints[[#This Row],[State]],Sheet1!$A$2:$B$52,2,FALSE)</f>
        <v>North Carolina</v>
      </c>
      <c r="G30083">
        <v>35.630065999999999</v>
      </c>
      <c r="H30083">
        <v>-79.806419000000005</v>
      </c>
      <c r="I30083" t="s">
        <v>21</v>
      </c>
      <c r="J30083" t="s">
        <v>22</v>
      </c>
      <c r="K30083" t="s">
        <v>113</v>
      </c>
      <c r="L30083" t="s">
        <v>375</v>
      </c>
      <c r="M30083" t="s">
        <v>24</v>
      </c>
      <c r="N30083" t="s">
        <v>106</v>
      </c>
      <c r="O30083" t="s">
        <v>26</v>
      </c>
      <c r="P30083" t="s">
        <v>36</v>
      </c>
      <c r="Q30083" t="s">
        <v>37</v>
      </c>
      <c r="R30083">
        <v>43970</v>
      </c>
      <c r="S30083" t="s">
        <v>279</v>
      </c>
      <c r="T30083">
        <v>10</v>
      </c>
    </row>
    <row r="30084" spans="1:20" x14ac:dyDescent="0.25">
      <c r="A30084">
        <v>2741657</v>
      </c>
      <c r="B30084" t="s">
        <v>30</v>
      </c>
      <c r="C30084">
        <v>43068</v>
      </c>
      <c r="D30084">
        <v>43068</v>
      </c>
      <c r="E30084" t="s">
        <v>39</v>
      </c>
      <c r="F30084" t="str">
        <f>VLOOKUP(Complaints[[#This Row],[State]],Sheet1!$A$2:$B$52,2,FALSE)</f>
        <v>California</v>
      </c>
      <c r="G30084">
        <v>36.116202999999999</v>
      </c>
      <c r="H30084">
        <v>-119.68156399999999</v>
      </c>
      <c r="I30084" t="s">
        <v>32</v>
      </c>
      <c r="J30084" t="s">
        <v>175</v>
      </c>
      <c r="K30084" t="s">
        <v>1442</v>
      </c>
      <c r="M30084" t="s">
        <v>24</v>
      </c>
      <c r="N30084" t="s">
        <v>25</v>
      </c>
      <c r="O30084" t="s">
        <v>26</v>
      </c>
      <c r="P30084" t="s">
        <v>44</v>
      </c>
      <c r="Q30084" t="s">
        <v>45</v>
      </c>
      <c r="R30084">
        <v>43084</v>
      </c>
      <c r="S30084" t="s">
        <v>1252</v>
      </c>
      <c r="T30084">
        <v>16</v>
      </c>
    </row>
    <row r="30085" spans="1:20" x14ac:dyDescent="0.25">
      <c r="A30085">
        <v>4791368</v>
      </c>
      <c r="B30085" t="s">
        <v>30</v>
      </c>
      <c r="C30085">
        <v>44477</v>
      </c>
      <c r="D30085">
        <v>44477</v>
      </c>
      <c r="E30085" t="s">
        <v>20</v>
      </c>
      <c r="F30085" t="str">
        <f>VLOOKUP(Complaints[[#This Row],[State]],Sheet1!$A$2:$B$52,2,FALSE)</f>
        <v>New York</v>
      </c>
      <c r="G30085">
        <v>42.165725999999999</v>
      </c>
      <c r="H30085">
        <v>-74.948051000000007</v>
      </c>
      <c r="I30085" t="s">
        <v>32</v>
      </c>
      <c r="J30085" t="s">
        <v>175</v>
      </c>
      <c r="K30085" t="s">
        <v>87</v>
      </c>
      <c r="M30085" t="s">
        <v>24</v>
      </c>
      <c r="N30085" t="s">
        <v>25</v>
      </c>
      <c r="O30085" t="s">
        <v>26</v>
      </c>
      <c r="P30085" t="s">
        <v>27</v>
      </c>
      <c r="Q30085" t="s">
        <v>28</v>
      </c>
      <c r="R30085">
        <v>44482</v>
      </c>
      <c r="S30085" t="s">
        <v>1113</v>
      </c>
      <c r="T30085">
        <v>5</v>
      </c>
    </row>
    <row r="30086" spans="1:20" x14ac:dyDescent="0.25">
      <c r="A30086">
        <v>3111913</v>
      </c>
      <c r="B30086" t="s">
        <v>19</v>
      </c>
      <c r="C30086">
        <v>43461</v>
      </c>
      <c r="D30086">
        <v>43462</v>
      </c>
      <c r="E30086" t="s">
        <v>61</v>
      </c>
      <c r="F30086" t="str">
        <f>VLOOKUP(Complaints[[#This Row],[State]],Sheet1!$A$2:$B$52,2,FALSE)</f>
        <v>Texas</v>
      </c>
      <c r="G30086">
        <v>31.054487000000002</v>
      </c>
      <c r="H30086">
        <v>-97.563461000000004</v>
      </c>
      <c r="I30086" t="s">
        <v>62</v>
      </c>
      <c r="J30086" t="s">
        <v>63</v>
      </c>
      <c r="K30086" t="s">
        <v>64</v>
      </c>
      <c r="L30086" t="s">
        <v>56</v>
      </c>
      <c r="M30086" t="s">
        <v>24</v>
      </c>
      <c r="N30086" t="s">
        <v>25</v>
      </c>
      <c r="O30086" t="s">
        <v>26</v>
      </c>
      <c r="P30086" t="s">
        <v>36</v>
      </c>
      <c r="Q30086" t="s">
        <v>66</v>
      </c>
      <c r="R30086">
        <v>43488</v>
      </c>
      <c r="S30086" t="s">
        <v>1186</v>
      </c>
      <c r="T30086">
        <v>27</v>
      </c>
    </row>
    <row r="30087" spans="1:20" x14ac:dyDescent="0.25">
      <c r="A30087">
        <v>5003354</v>
      </c>
      <c r="B30087" t="s">
        <v>122</v>
      </c>
      <c r="C30087">
        <v>44543</v>
      </c>
      <c r="D30087">
        <v>44543</v>
      </c>
      <c r="E30087" t="s">
        <v>514</v>
      </c>
      <c r="F30087" t="str">
        <f>VLOOKUP(Complaints[[#This Row],[State]],Sheet1!$A$2:$B$52,2,FALSE)</f>
        <v>Rhode Island</v>
      </c>
      <c r="G30087">
        <v>41.680892999999998</v>
      </c>
      <c r="H30087">
        <v>-71.511780000000002</v>
      </c>
      <c r="I30087" t="s">
        <v>32</v>
      </c>
      <c r="J30087" t="s">
        <v>218</v>
      </c>
      <c r="K30087" t="s">
        <v>219</v>
      </c>
      <c r="M30087" t="s">
        <v>24</v>
      </c>
      <c r="N30087" t="s">
        <v>35</v>
      </c>
      <c r="O30087" t="s">
        <v>26</v>
      </c>
      <c r="P30087" t="s">
        <v>27</v>
      </c>
      <c r="Q30087" t="s">
        <v>94</v>
      </c>
      <c r="R30087">
        <v>44550</v>
      </c>
      <c r="S30087" t="s">
        <v>359</v>
      </c>
      <c r="T30087">
        <v>7</v>
      </c>
    </row>
    <row r="30088" spans="1:20" x14ac:dyDescent="0.25">
      <c r="A30088">
        <v>5775768</v>
      </c>
      <c r="B30088" t="s">
        <v>30</v>
      </c>
      <c r="C30088">
        <v>44757</v>
      </c>
      <c r="D30088">
        <v>44757</v>
      </c>
      <c r="E30088" t="s">
        <v>138</v>
      </c>
      <c r="F30088" t="str">
        <f>VLOOKUP(Complaints[[#This Row],[State]],Sheet1!$A$2:$B$52,2,FALSE)</f>
        <v>Washington</v>
      </c>
      <c r="G30088">
        <v>47.400902000000002</v>
      </c>
      <c r="H30088">
        <v>-121.490494</v>
      </c>
      <c r="I30088" t="s">
        <v>62</v>
      </c>
      <c r="J30088" t="s">
        <v>63</v>
      </c>
      <c r="K30088" t="s">
        <v>83</v>
      </c>
      <c r="L30088" t="s">
        <v>208</v>
      </c>
      <c r="M30088" t="s">
        <v>24</v>
      </c>
      <c r="N30088" t="s">
        <v>25</v>
      </c>
      <c r="O30088" t="s">
        <v>26</v>
      </c>
      <c r="P30088" t="s">
        <v>44</v>
      </c>
      <c r="Q30088" t="s">
        <v>45</v>
      </c>
      <c r="R30088">
        <v>44766</v>
      </c>
      <c r="S30088" t="s">
        <v>192</v>
      </c>
      <c r="T30088">
        <v>9</v>
      </c>
    </row>
    <row r="30089" spans="1:20" x14ac:dyDescent="0.25">
      <c r="A30089">
        <v>5839720</v>
      </c>
      <c r="B30089" t="s">
        <v>30</v>
      </c>
      <c r="C30089">
        <v>44776</v>
      </c>
      <c r="D30089">
        <v>44776</v>
      </c>
      <c r="E30089" t="s">
        <v>358</v>
      </c>
      <c r="F30089" t="str">
        <f>VLOOKUP(Complaints[[#This Row],[State]],Sheet1!$A$2:$B$52,2,FALSE)</f>
        <v>New Hampshire</v>
      </c>
      <c r="G30089">
        <v>43.452491999999999</v>
      </c>
      <c r="H30089">
        <v>-71.563896</v>
      </c>
      <c r="I30089" t="s">
        <v>40</v>
      </c>
      <c r="J30089" t="s">
        <v>41</v>
      </c>
      <c r="K30089" t="s">
        <v>42</v>
      </c>
      <c r="L30089" t="s">
        <v>815</v>
      </c>
      <c r="M30089" t="s">
        <v>24</v>
      </c>
      <c r="N30089" t="s">
        <v>106</v>
      </c>
      <c r="O30089" t="s">
        <v>26</v>
      </c>
      <c r="P30089" t="s">
        <v>27</v>
      </c>
      <c r="Q30089" t="s">
        <v>94</v>
      </c>
      <c r="R30089">
        <v>44800</v>
      </c>
      <c r="S30089" t="s">
        <v>1013</v>
      </c>
      <c r="T30089">
        <v>24</v>
      </c>
    </row>
    <row r="30090" spans="1:20" x14ac:dyDescent="0.25">
      <c r="A30090">
        <v>5087292</v>
      </c>
      <c r="B30090" t="s">
        <v>30</v>
      </c>
      <c r="C30090">
        <v>44570</v>
      </c>
      <c r="D30090">
        <v>44570</v>
      </c>
      <c r="E30090" t="s">
        <v>61</v>
      </c>
      <c r="F30090" t="str">
        <f>VLOOKUP(Complaints[[#This Row],[State]],Sheet1!$A$2:$B$52,2,FALSE)</f>
        <v>Texas</v>
      </c>
      <c r="G30090">
        <v>31.054487000000002</v>
      </c>
      <c r="H30090">
        <v>-97.563461000000004</v>
      </c>
      <c r="I30090" t="s">
        <v>47</v>
      </c>
      <c r="J30090" t="s">
        <v>54</v>
      </c>
      <c r="K30090" t="s">
        <v>42</v>
      </c>
      <c r="L30090" t="s">
        <v>68</v>
      </c>
      <c r="M30090" t="s">
        <v>24</v>
      </c>
      <c r="N30090" t="s">
        <v>25</v>
      </c>
      <c r="O30090" t="s">
        <v>26</v>
      </c>
      <c r="P30090" t="s">
        <v>36</v>
      </c>
      <c r="Q30090" t="s">
        <v>66</v>
      </c>
      <c r="R30090">
        <v>44584</v>
      </c>
      <c r="S30090" t="s">
        <v>1336</v>
      </c>
      <c r="T30090">
        <v>14</v>
      </c>
    </row>
    <row r="30091" spans="1:20" x14ac:dyDescent="0.25">
      <c r="A30091">
        <v>3970301</v>
      </c>
      <c r="B30091" t="s">
        <v>30</v>
      </c>
      <c r="C30091">
        <v>44158</v>
      </c>
      <c r="D30091">
        <v>44158</v>
      </c>
      <c r="E30091" t="s">
        <v>61</v>
      </c>
      <c r="F30091" t="str">
        <f>VLOOKUP(Complaints[[#This Row],[State]],Sheet1!$A$2:$B$52,2,FALSE)</f>
        <v>Texas</v>
      </c>
      <c r="G30091">
        <v>31.054487000000002</v>
      </c>
      <c r="H30091">
        <v>-97.563461000000004</v>
      </c>
      <c r="I30091" t="s">
        <v>62</v>
      </c>
      <c r="J30091" t="s">
        <v>63</v>
      </c>
      <c r="K30091" t="s">
        <v>119</v>
      </c>
      <c r="L30091" t="s">
        <v>129</v>
      </c>
      <c r="M30091" t="s">
        <v>24</v>
      </c>
      <c r="N30091" t="s">
        <v>25</v>
      </c>
      <c r="O30091" t="s">
        <v>26</v>
      </c>
      <c r="P30091" t="s">
        <v>36</v>
      </c>
      <c r="Q30091" t="s">
        <v>66</v>
      </c>
      <c r="R30091">
        <v>44161</v>
      </c>
      <c r="S30091" t="s">
        <v>1028</v>
      </c>
      <c r="T30091">
        <v>3</v>
      </c>
    </row>
    <row r="30092" spans="1:20" x14ac:dyDescent="0.25">
      <c r="A30092">
        <v>5390411</v>
      </c>
      <c r="B30092" t="s">
        <v>30</v>
      </c>
      <c r="C30092">
        <v>44651</v>
      </c>
      <c r="D30092">
        <v>44651</v>
      </c>
      <c r="E30092" t="s">
        <v>20</v>
      </c>
      <c r="F30092" t="str">
        <f>VLOOKUP(Complaints[[#This Row],[State]],Sheet1!$A$2:$B$52,2,FALSE)</f>
        <v>New York</v>
      </c>
      <c r="G30092">
        <v>42.165725999999999</v>
      </c>
      <c r="H30092">
        <v>-74.948051000000007</v>
      </c>
      <c r="I30092" t="s">
        <v>107</v>
      </c>
      <c r="J30092" t="s">
        <v>240</v>
      </c>
      <c r="K30092" t="s">
        <v>116</v>
      </c>
      <c r="L30092" t="s">
        <v>293</v>
      </c>
      <c r="M30092" t="s">
        <v>24</v>
      </c>
      <c r="N30092" t="s">
        <v>25</v>
      </c>
      <c r="O30092" t="s">
        <v>26</v>
      </c>
      <c r="P30092" t="s">
        <v>27</v>
      </c>
      <c r="Q30092" t="s">
        <v>28</v>
      </c>
      <c r="R30092">
        <v>44679</v>
      </c>
      <c r="S30092" t="s">
        <v>1102</v>
      </c>
      <c r="T30092">
        <v>28</v>
      </c>
    </row>
    <row r="30093" spans="1:20" x14ac:dyDescent="0.25">
      <c r="A30093">
        <v>3676173</v>
      </c>
      <c r="B30093" t="s">
        <v>30</v>
      </c>
      <c r="C30093">
        <v>43981</v>
      </c>
      <c r="D30093">
        <v>43981</v>
      </c>
      <c r="E30093" t="s">
        <v>325</v>
      </c>
      <c r="F30093" t="str">
        <f>VLOOKUP(Complaints[[#This Row],[State]],Sheet1!$A$2:$B$52,2,FALSE)</f>
        <v>Minnesota</v>
      </c>
      <c r="G30093">
        <v>45.694454</v>
      </c>
      <c r="H30093">
        <v>-93.900192000000004</v>
      </c>
      <c r="I30093" t="s">
        <v>62</v>
      </c>
      <c r="J30093" t="s">
        <v>63</v>
      </c>
      <c r="K30093" t="s">
        <v>64</v>
      </c>
      <c r="L30093" t="s">
        <v>188</v>
      </c>
      <c r="M30093" t="s">
        <v>24</v>
      </c>
      <c r="N30093" t="s">
        <v>35</v>
      </c>
      <c r="O30093" t="s">
        <v>26</v>
      </c>
      <c r="P30093" t="s">
        <v>79</v>
      </c>
      <c r="Q30093" t="s">
        <v>80</v>
      </c>
      <c r="R30093">
        <v>43998</v>
      </c>
      <c r="S30093" t="s">
        <v>1316</v>
      </c>
      <c r="T30093">
        <v>17</v>
      </c>
    </row>
    <row r="30094" spans="1:20" x14ac:dyDescent="0.25">
      <c r="A30094">
        <v>2973218</v>
      </c>
      <c r="B30094" t="s">
        <v>30</v>
      </c>
      <c r="C30094">
        <v>43306</v>
      </c>
      <c r="D30094">
        <v>43306</v>
      </c>
      <c r="E30094" t="s">
        <v>123</v>
      </c>
      <c r="F30094" t="str">
        <f>VLOOKUP(Complaints[[#This Row],[State]],Sheet1!$A$2:$B$52,2,FALSE)</f>
        <v>Michigan</v>
      </c>
      <c r="G30094">
        <v>43.326618000000003</v>
      </c>
      <c r="H30094">
        <v>-84.536095000000003</v>
      </c>
      <c r="I30094" t="s">
        <v>47</v>
      </c>
      <c r="J30094" t="s">
        <v>54</v>
      </c>
      <c r="K30094" t="s">
        <v>163</v>
      </c>
      <c r="L30094" t="s">
        <v>164</v>
      </c>
      <c r="N30094" t="s">
        <v>25</v>
      </c>
      <c r="O30094" t="s">
        <v>26</v>
      </c>
      <c r="P30094" t="s">
        <v>79</v>
      </c>
      <c r="Q30094" t="s">
        <v>101</v>
      </c>
      <c r="R30094">
        <v>43316</v>
      </c>
      <c r="S30094" t="s">
        <v>659</v>
      </c>
      <c r="T30094">
        <v>10</v>
      </c>
    </row>
    <row r="30095" spans="1:20" x14ac:dyDescent="0.25">
      <c r="A30095">
        <v>5284179</v>
      </c>
      <c r="B30095" t="s">
        <v>30</v>
      </c>
      <c r="C30095">
        <v>44623</v>
      </c>
      <c r="D30095">
        <v>44623</v>
      </c>
      <c r="E30095" t="s">
        <v>61</v>
      </c>
      <c r="F30095" t="str">
        <f>VLOOKUP(Complaints[[#This Row],[State]],Sheet1!$A$2:$B$52,2,FALSE)</f>
        <v>Texas</v>
      </c>
      <c r="G30095">
        <v>31.054487000000002</v>
      </c>
      <c r="H30095">
        <v>-97.563461000000004</v>
      </c>
      <c r="I30095" t="s">
        <v>62</v>
      </c>
      <c r="J30095" t="s">
        <v>63</v>
      </c>
      <c r="K30095" t="s">
        <v>83</v>
      </c>
      <c r="L30095" t="s">
        <v>104</v>
      </c>
      <c r="M30095" t="s">
        <v>24</v>
      </c>
      <c r="N30095" t="s">
        <v>25</v>
      </c>
      <c r="O30095" t="s">
        <v>26</v>
      </c>
      <c r="P30095" t="s">
        <v>36</v>
      </c>
      <c r="Q30095" t="s">
        <v>66</v>
      </c>
      <c r="R30095">
        <v>44631</v>
      </c>
      <c r="S30095" t="s">
        <v>939</v>
      </c>
      <c r="T30095">
        <v>8</v>
      </c>
    </row>
    <row r="30096" spans="1:20" x14ac:dyDescent="0.25">
      <c r="A30096">
        <v>3531005</v>
      </c>
      <c r="B30096" t="s">
        <v>122</v>
      </c>
      <c r="C30096">
        <v>43874</v>
      </c>
      <c r="D30096">
        <v>43874</v>
      </c>
      <c r="E30096" t="s">
        <v>61</v>
      </c>
      <c r="F30096" t="str">
        <f>VLOOKUP(Complaints[[#This Row],[State]],Sheet1!$A$2:$B$52,2,FALSE)</f>
        <v>Texas</v>
      </c>
      <c r="G30096">
        <v>31.054487000000002</v>
      </c>
      <c r="H30096">
        <v>-97.563461000000004</v>
      </c>
      <c r="I30096" t="s">
        <v>62</v>
      </c>
      <c r="J30096" t="s">
        <v>63</v>
      </c>
      <c r="K30096" t="s">
        <v>83</v>
      </c>
      <c r="L30096" t="s">
        <v>84</v>
      </c>
      <c r="M30096" t="s">
        <v>24</v>
      </c>
      <c r="N30096" t="s">
        <v>25</v>
      </c>
      <c r="O30096" t="s">
        <v>26</v>
      </c>
      <c r="P30096" t="s">
        <v>36</v>
      </c>
      <c r="Q30096" t="s">
        <v>66</v>
      </c>
      <c r="R30096">
        <v>43882</v>
      </c>
      <c r="S30096" t="s">
        <v>878</v>
      </c>
      <c r="T30096">
        <v>8</v>
      </c>
    </row>
    <row r="30097" spans="1:20" x14ac:dyDescent="0.25">
      <c r="A30097">
        <v>3686120</v>
      </c>
      <c r="B30097" t="s">
        <v>30</v>
      </c>
      <c r="C30097">
        <v>43987</v>
      </c>
      <c r="D30097">
        <v>43987</v>
      </c>
      <c r="E30097" t="s">
        <v>138</v>
      </c>
      <c r="F30097" t="str">
        <f>VLOOKUP(Complaints[[#This Row],[State]],Sheet1!$A$2:$B$52,2,FALSE)</f>
        <v>Washington</v>
      </c>
      <c r="G30097">
        <v>47.400902000000002</v>
      </c>
      <c r="H30097">
        <v>-121.490494</v>
      </c>
      <c r="I30097" t="s">
        <v>47</v>
      </c>
      <c r="J30097" t="s">
        <v>54</v>
      </c>
      <c r="K30097" t="s">
        <v>70</v>
      </c>
      <c r="L30097" t="s">
        <v>71</v>
      </c>
      <c r="M30097" t="s">
        <v>24</v>
      </c>
      <c r="N30097" t="s">
        <v>35</v>
      </c>
      <c r="O30097" t="s">
        <v>26</v>
      </c>
      <c r="P30097" t="s">
        <v>44</v>
      </c>
      <c r="Q30097" t="s">
        <v>45</v>
      </c>
      <c r="R30097">
        <v>44014</v>
      </c>
      <c r="S30097" t="s">
        <v>1340</v>
      </c>
      <c r="T30097">
        <v>27</v>
      </c>
    </row>
    <row r="30098" spans="1:20" x14ac:dyDescent="0.25">
      <c r="A30098">
        <v>6338337</v>
      </c>
      <c r="B30098" t="s">
        <v>30</v>
      </c>
      <c r="C30098">
        <v>44915</v>
      </c>
      <c r="D30098">
        <v>44915</v>
      </c>
      <c r="E30098" t="s">
        <v>39</v>
      </c>
      <c r="F30098" t="str">
        <f>VLOOKUP(Complaints[[#This Row],[State]],Sheet1!$A$2:$B$52,2,FALSE)</f>
        <v>California</v>
      </c>
      <c r="G30098">
        <v>36.116202999999999</v>
      </c>
      <c r="H30098">
        <v>-119.68156399999999</v>
      </c>
      <c r="I30098" t="s">
        <v>40</v>
      </c>
      <c r="J30098" t="s">
        <v>41</v>
      </c>
      <c r="K30098" t="s">
        <v>113</v>
      </c>
      <c r="L30098" t="s">
        <v>201</v>
      </c>
      <c r="M30098" t="s">
        <v>24</v>
      </c>
      <c r="N30098" t="s">
        <v>106</v>
      </c>
      <c r="O30098" t="s">
        <v>26</v>
      </c>
      <c r="P30098" t="s">
        <v>44</v>
      </c>
      <c r="Q30098" t="s">
        <v>45</v>
      </c>
      <c r="R30098">
        <v>44922</v>
      </c>
      <c r="S30098" t="s">
        <v>532</v>
      </c>
      <c r="T30098">
        <v>7</v>
      </c>
    </row>
    <row r="30099" spans="1:20" x14ac:dyDescent="0.25">
      <c r="A30099">
        <v>3529028</v>
      </c>
      <c r="B30099" t="s">
        <v>30</v>
      </c>
      <c r="C30099">
        <v>43873</v>
      </c>
      <c r="D30099">
        <v>43873</v>
      </c>
      <c r="E30099" t="s">
        <v>39</v>
      </c>
      <c r="F30099" t="str">
        <f>VLOOKUP(Complaints[[#This Row],[State]],Sheet1!$A$2:$B$52,2,FALSE)</f>
        <v>California</v>
      </c>
      <c r="G30099">
        <v>36.116202999999999</v>
      </c>
      <c r="H30099">
        <v>-119.68156399999999</v>
      </c>
      <c r="I30099" t="s">
        <v>40</v>
      </c>
      <c r="J30099" t="s">
        <v>41</v>
      </c>
      <c r="K30099" t="s">
        <v>42</v>
      </c>
      <c r="L30099" t="s">
        <v>133</v>
      </c>
      <c r="M30099" t="s">
        <v>24</v>
      </c>
      <c r="N30099" t="s">
        <v>25</v>
      </c>
      <c r="O30099" t="s">
        <v>26</v>
      </c>
      <c r="P30099" t="s">
        <v>44</v>
      </c>
      <c r="Q30099" t="s">
        <v>45</v>
      </c>
      <c r="R30099">
        <v>43875</v>
      </c>
      <c r="S30099" t="s">
        <v>406</v>
      </c>
      <c r="T30099">
        <v>2</v>
      </c>
    </row>
    <row r="30100" spans="1:20" x14ac:dyDescent="0.25">
      <c r="A30100">
        <v>2954276</v>
      </c>
      <c r="B30100" t="s">
        <v>19</v>
      </c>
      <c r="C30100">
        <v>43284</v>
      </c>
      <c r="D30100">
        <v>43286</v>
      </c>
      <c r="E30100" t="s">
        <v>61</v>
      </c>
      <c r="F30100" t="str">
        <f>VLOOKUP(Complaints[[#This Row],[State]],Sheet1!$A$2:$B$52,2,FALSE)</f>
        <v>Texas</v>
      </c>
      <c r="G30100">
        <v>31.054487000000002</v>
      </c>
      <c r="H30100">
        <v>-97.563461000000004</v>
      </c>
      <c r="I30100" t="s">
        <v>62</v>
      </c>
      <c r="J30100" t="s">
        <v>63</v>
      </c>
      <c r="K30100" t="s">
        <v>302</v>
      </c>
      <c r="L30100" t="s">
        <v>303</v>
      </c>
      <c r="M30100" t="s">
        <v>24</v>
      </c>
      <c r="N30100" t="s">
        <v>35</v>
      </c>
      <c r="O30100" t="s">
        <v>26</v>
      </c>
      <c r="P30100" t="s">
        <v>36</v>
      </c>
      <c r="Q30100" t="s">
        <v>66</v>
      </c>
      <c r="R30100">
        <v>43304</v>
      </c>
      <c r="S30100" t="s">
        <v>942</v>
      </c>
      <c r="T30100">
        <v>20</v>
      </c>
    </row>
    <row r="30101" spans="1:20" x14ac:dyDescent="0.25">
      <c r="A30101">
        <v>3193319</v>
      </c>
      <c r="B30101" t="s">
        <v>30</v>
      </c>
      <c r="C30101">
        <v>43551</v>
      </c>
      <c r="D30101">
        <v>43551</v>
      </c>
      <c r="E30101" t="s">
        <v>170</v>
      </c>
      <c r="F30101" t="str">
        <f>VLOOKUP(Complaints[[#This Row],[State]],Sheet1!$A$2:$B$52,2,FALSE)</f>
        <v>Tennessee</v>
      </c>
      <c r="G30101">
        <v>35.747844999999998</v>
      </c>
      <c r="H30101">
        <v>-86.692345000000003</v>
      </c>
      <c r="I30101" t="s">
        <v>32</v>
      </c>
      <c r="J30101" t="s">
        <v>218</v>
      </c>
      <c r="K30101" t="s">
        <v>87</v>
      </c>
      <c r="M30101" t="s">
        <v>24</v>
      </c>
      <c r="N30101" t="s">
        <v>35</v>
      </c>
      <c r="O30101" t="s">
        <v>26</v>
      </c>
      <c r="P30101" t="s">
        <v>36</v>
      </c>
      <c r="Q30101" t="s">
        <v>171</v>
      </c>
      <c r="R30101">
        <v>43568</v>
      </c>
      <c r="S30101" t="s">
        <v>1160</v>
      </c>
      <c r="T30101">
        <v>17</v>
      </c>
    </row>
    <row r="30102" spans="1:20" x14ac:dyDescent="0.25">
      <c r="A30102">
        <v>3645144</v>
      </c>
      <c r="B30102" t="s">
        <v>30</v>
      </c>
      <c r="C30102">
        <v>43961</v>
      </c>
      <c r="D30102">
        <v>43961</v>
      </c>
      <c r="E30102" t="s">
        <v>31</v>
      </c>
      <c r="F30102" t="str">
        <f>VLOOKUP(Complaints[[#This Row],[State]],Sheet1!$A$2:$B$52,2,FALSE)</f>
        <v>Florida</v>
      </c>
      <c r="G30102">
        <v>27.766279000000001</v>
      </c>
      <c r="H30102">
        <v>-81.686783000000005</v>
      </c>
      <c r="I30102" t="s">
        <v>62</v>
      </c>
      <c r="J30102" t="s">
        <v>183</v>
      </c>
      <c r="K30102" t="s">
        <v>83</v>
      </c>
      <c r="L30102" t="s">
        <v>104</v>
      </c>
      <c r="M30102" t="s">
        <v>24</v>
      </c>
      <c r="N30102" t="s">
        <v>35</v>
      </c>
      <c r="O30102" t="s">
        <v>26</v>
      </c>
      <c r="P30102" t="s">
        <v>36</v>
      </c>
      <c r="Q30102" t="s">
        <v>37</v>
      </c>
      <c r="R30102">
        <v>43974</v>
      </c>
      <c r="S30102" t="s">
        <v>202</v>
      </c>
      <c r="T30102">
        <v>13</v>
      </c>
    </row>
    <row r="30103" spans="1:20" x14ac:dyDescent="0.25">
      <c r="A30103">
        <v>3685447</v>
      </c>
      <c r="B30103" t="s">
        <v>19</v>
      </c>
      <c r="C30103">
        <v>43987</v>
      </c>
      <c r="D30103">
        <v>43987</v>
      </c>
      <c r="E30103" t="s">
        <v>103</v>
      </c>
      <c r="F30103" t="str">
        <f>VLOOKUP(Complaints[[#This Row],[State]],Sheet1!$A$2:$B$52,2,FALSE)</f>
        <v>New Jersey</v>
      </c>
      <c r="G30103">
        <v>40.298904</v>
      </c>
      <c r="H30103">
        <v>-74.521011000000001</v>
      </c>
      <c r="I30103" t="s">
        <v>21</v>
      </c>
      <c r="J30103" t="s">
        <v>194</v>
      </c>
      <c r="K30103" t="s">
        <v>195</v>
      </c>
      <c r="M30103" t="s">
        <v>24</v>
      </c>
      <c r="N30103" t="s">
        <v>106</v>
      </c>
      <c r="O30103" t="s">
        <v>26</v>
      </c>
      <c r="P30103" t="s">
        <v>27</v>
      </c>
      <c r="Q30103" t="s">
        <v>28</v>
      </c>
      <c r="R30103">
        <v>43989</v>
      </c>
      <c r="S30103" t="s">
        <v>620</v>
      </c>
      <c r="T30103">
        <v>2</v>
      </c>
    </row>
    <row r="30104" spans="1:20" x14ac:dyDescent="0.25">
      <c r="A30104">
        <v>5313401</v>
      </c>
      <c r="B30104" t="s">
        <v>30</v>
      </c>
      <c r="C30104">
        <v>44632</v>
      </c>
      <c r="D30104">
        <v>44632</v>
      </c>
      <c r="E30104" t="s">
        <v>325</v>
      </c>
      <c r="F30104" t="str">
        <f>VLOOKUP(Complaints[[#This Row],[State]],Sheet1!$A$2:$B$52,2,FALSE)</f>
        <v>Minnesota</v>
      </c>
      <c r="G30104">
        <v>45.694454</v>
      </c>
      <c r="H30104">
        <v>-93.900192000000004</v>
      </c>
      <c r="I30104" t="s">
        <v>47</v>
      </c>
      <c r="J30104" t="s">
        <v>54</v>
      </c>
      <c r="K30104" t="s">
        <v>227</v>
      </c>
      <c r="L30104" t="s">
        <v>296</v>
      </c>
      <c r="M30104" t="s">
        <v>24</v>
      </c>
      <c r="N30104" t="s">
        <v>35</v>
      </c>
      <c r="O30104" t="s">
        <v>26</v>
      </c>
      <c r="P30104" t="s">
        <v>79</v>
      </c>
      <c r="Q30104" t="s">
        <v>80</v>
      </c>
      <c r="R30104">
        <v>44648</v>
      </c>
      <c r="S30104" t="s">
        <v>1114</v>
      </c>
      <c r="T30104">
        <v>16</v>
      </c>
    </row>
    <row r="30105" spans="1:20" x14ac:dyDescent="0.25">
      <c r="A30105">
        <v>2699823</v>
      </c>
      <c r="B30105" t="s">
        <v>1148</v>
      </c>
      <c r="C30105">
        <v>43020</v>
      </c>
      <c r="D30105">
        <v>43020</v>
      </c>
      <c r="E30105" t="s">
        <v>343</v>
      </c>
      <c r="F30105" t="str">
        <f>VLOOKUP(Complaints[[#This Row],[State]],Sheet1!$A$2:$B$52,2,FALSE)</f>
        <v>Kentucky</v>
      </c>
      <c r="G30105">
        <v>37.668140000000001</v>
      </c>
      <c r="H30105">
        <v>-84.670067000000003</v>
      </c>
      <c r="I30105" t="s">
        <v>62</v>
      </c>
      <c r="J30105" t="s">
        <v>63</v>
      </c>
      <c r="K30105" t="s">
        <v>83</v>
      </c>
      <c r="L30105" t="s">
        <v>84</v>
      </c>
      <c r="M30105" t="s">
        <v>24</v>
      </c>
      <c r="N30105" t="s">
        <v>25</v>
      </c>
      <c r="O30105" t="s">
        <v>26</v>
      </c>
      <c r="P30105" t="s">
        <v>36</v>
      </c>
      <c r="Q30105" t="s">
        <v>171</v>
      </c>
      <c r="R30105">
        <v>43023</v>
      </c>
      <c r="S30105" t="s">
        <v>865</v>
      </c>
      <c r="T30105">
        <v>3</v>
      </c>
    </row>
    <row r="30106" spans="1:20" x14ac:dyDescent="0.25">
      <c r="A30106">
        <v>3308155</v>
      </c>
      <c r="B30106" t="s">
        <v>30</v>
      </c>
      <c r="C30106">
        <v>43662</v>
      </c>
      <c r="D30106">
        <v>43662</v>
      </c>
      <c r="E30106" t="s">
        <v>20</v>
      </c>
      <c r="F30106" t="str">
        <f>VLOOKUP(Complaints[[#This Row],[State]],Sheet1!$A$2:$B$52,2,FALSE)</f>
        <v>New York</v>
      </c>
      <c r="G30106">
        <v>42.165725999999999</v>
      </c>
      <c r="H30106">
        <v>-74.948051000000007</v>
      </c>
      <c r="I30106" t="s">
        <v>62</v>
      </c>
      <c r="J30106" t="s">
        <v>63</v>
      </c>
      <c r="K30106" t="s">
        <v>83</v>
      </c>
      <c r="L30106" t="s">
        <v>84</v>
      </c>
      <c r="M30106" t="s">
        <v>24</v>
      </c>
      <c r="N30106" t="s">
        <v>25</v>
      </c>
      <c r="O30106" t="s">
        <v>26</v>
      </c>
      <c r="P30106" t="s">
        <v>27</v>
      </c>
      <c r="Q30106" t="s">
        <v>28</v>
      </c>
      <c r="R30106">
        <v>43682</v>
      </c>
      <c r="S30106" t="s">
        <v>1272</v>
      </c>
      <c r="T30106">
        <v>20</v>
      </c>
    </row>
    <row r="30107" spans="1:20" x14ac:dyDescent="0.25">
      <c r="A30107">
        <v>3772435</v>
      </c>
      <c r="B30107" t="s">
        <v>30</v>
      </c>
      <c r="C30107">
        <v>44043</v>
      </c>
      <c r="D30107">
        <v>44043</v>
      </c>
      <c r="E30107" t="s">
        <v>138</v>
      </c>
      <c r="F30107" t="str">
        <f>VLOOKUP(Complaints[[#This Row],[State]],Sheet1!$A$2:$B$52,2,FALSE)</f>
        <v>Washington</v>
      </c>
      <c r="G30107">
        <v>47.400902000000002</v>
      </c>
      <c r="H30107">
        <v>-121.490494</v>
      </c>
      <c r="I30107" t="s">
        <v>107</v>
      </c>
      <c r="J30107" t="s">
        <v>108</v>
      </c>
      <c r="K30107" t="s">
        <v>116</v>
      </c>
      <c r="L30107" t="s">
        <v>685</v>
      </c>
      <c r="M30107" t="s">
        <v>24</v>
      </c>
      <c r="N30107" t="s">
        <v>106</v>
      </c>
      <c r="O30107" t="s">
        <v>26</v>
      </c>
      <c r="P30107" t="s">
        <v>44</v>
      </c>
      <c r="Q30107" t="s">
        <v>45</v>
      </c>
      <c r="R30107">
        <v>44070</v>
      </c>
      <c r="S30107" t="s">
        <v>845</v>
      </c>
      <c r="T30107">
        <v>27</v>
      </c>
    </row>
    <row r="30108" spans="1:20" x14ac:dyDescent="0.25">
      <c r="A30108">
        <v>2954281</v>
      </c>
      <c r="B30108" t="s">
        <v>19</v>
      </c>
      <c r="C30108">
        <v>43284</v>
      </c>
      <c r="D30108">
        <v>43286</v>
      </c>
      <c r="E30108" t="s">
        <v>123</v>
      </c>
      <c r="F30108" t="str">
        <f>VLOOKUP(Complaints[[#This Row],[State]],Sheet1!$A$2:$B$52,2,FALSE)</f>
        <v>Michigan</v>
      </c>
      <c r="G30108">
        <v>43.326618000000003</v>
      </c>
      <c r="H30108">
        <v>-84.536095000000003</v>
      </c>
      <c r="I30108" t="s">
        <v>21</v>
      </c>
      <c r="J30108" t="s">
        <v>194</v>
      </c>
      <c r="K30108" t="s">
        <v>23</v>
      </c>
      <c r="N30108" t="s">
        <v>25</v>
      </c>
      <c r="O30108" t="s">
        <v>26</v>
      </c>
      <c r="P30108" t="s">
        <v>79</v>
      </c>
      <c r="Q30108" t="s">
        <v>101</v>
      </c>
      <c r="R30108">
        <v>43301</v>
      </c>
      <c r="S30108" t="s">
        <v>848</v>
      </c>
      <c r="T30108">
        <v>17</v>
      </c>
    </row>
    <row r="30109" spans="1:20" x14ac:dyDescent="0.25">
      <c r="A30109">
        <v>4374336</v>
      </c>
      <c r="B30109" t="s">
        <v>30</v>
      </c>
      <c r="C30109">
        <v>44329</v>
      </c>
      <c r="D30109">
        <v>44329</v>
      </c>
      <c r="E30109" t="s">
        <v>31</v>
      </c>
      <c r="F30109" t="str">
        <f>VLOOKUP(Complaints[[#This Row],[State]],Sheet1!$A$2:$B$52,2,FALSE)</f>
        <v>Florida</v>
      </c>
      <c r="G30109">
        <v>27.766279000000001</v>
      </c>
      <c r="H30109">
        <v>-81.686783000000005</v>
      </c>
      <c r="I30109" t="s">
        <v>40</v>
      </c>
      <c r="J30109" t="s">
        <v>41</v>
      </c>
      <c r="K30109" t="s">
        <v>42</v>
      </c>
      <c r="L30109" t="s">
        <v>133</v>
      </c>
      <c r="M30109" t="s">
        <v>24</v>
      </c>
      <c r="N30109" t="s">
        <v>25</v>
      </c>
      <c r="O30109" t="s">
        <v>26</v>
      </c>
      <c r="P30109" t="s">
        <v>36</v>
      </c>
      <c r="Q30109" t="s">
        <v>37</v>
      </c>
      <c r="R30109">
        <v>44359</v>
      </c>
      <c r="S30109" t="s">
        <v>1161</v>
      </c>
      <c r="T30109">
        <v>30</v>
      </c>
    </row>
    <row r="30110" spans="1:20" x14ac:dyDescent="0.25">
      <c r="A30110">
        <v>3661661</v>
      </c>
      <c r="B30110" t="s">
        <v>30</v>
      </c>
      <c r="C30110">
        <v>43971</v>
      </c>
      <c r="D30110">
        <v>43972</v>
      </c>
      <c r="E30110" t="s">
        <v>39</v>
      </c>
      <c r="F30110" t="str">
        <f>VLOOKUP(Complaints[[#This Row],[State]],Sheet1!$A$2:$B$52,2,FALSE)</f>
        <v>California</v>
      </c>
      <c r="G30110">
        <v>36.116202999999999</v>
      </c>
      <c r="H30110">
        <v>-119.68156399999999</v>
      </c>
      <c r="I30110" t="s">
        <v>40</v>
      </c>
      <c r="J30110" t="s">
        <v>41</v>
      </c>
      <c r="K30110" t="s">
        <v>42</v>
      </c>
      <c r="L30110" t="s">
        <v>133</v>
      </c>
      <c r="M30110" t="s">
        <v>24</v>
      </c>
      <c r="N30110" t="s">
        <v>25</v>
      </c>
      <c r="O30110" t="s">
        <v>26</v>
      </c>
      <c r="P30110" t="s">
        <v>44</v>
      </c>
      <c r="Q30110" t="s">
        <v>45</v>
      </c>
      <c r="R30110">
        <v>43985</v>
      </c>
      <c r="S30110" t="s">
        <v>1314</v>
      </c>
      <c r="T30110">
        <v>14</v>
      </c>
    </row>
    <row r="30111" spans="1:20" x14ac:dyDescent="0.25">
      <c r="A30111">
        <v>4724067</v>
      </c>
      <c r="B30111" t="s">
        <v>19</v>
      </c>
      <c r="C30111">
        <v>44452</v>
      </c>
      <c r="D30111">
        <v>44454</v>
      </c>
      <c r="E30111" t="s">
        <v>521</v>
      </c>
      <c r="F30111" t="str">
        <f>VLOOKUP(Complaints[[#This Row],[State]],Sheet1!$A$2:$B$52,2,FALSE)</f>
        <v>Wisconsin</v>
      </c>
      <c r="G30111">
        <v>44.268543000000001</v>
      </c>
      <c r="H30111">
        <v>-89.616507999999996</v>
      </c>
      <c r="I30111" t="s">
        <v>21</v>
      </c>
      <c r="J30111" t="s">
        <v>22</v>
      </c>
      <c r="K30111" t="s">
        <v>143</v>
      </c>
      <c r="M30111" t="s">
        <v>24</v>
      </c>
      <c r="N30111" t="s">
        <v>106</v>
      </c>
      <c r="O30111" t="s">
        <v>26</v>
      </c>
      <c r="P30111" t="s">
        <v>79</v>
      </c>
      <c r="Q30111" t="s">
        <v>101</v>
      </c>
      <c r="R30111">
        <v>44470</v>
      </c>
      <c r="S30111" t="s">
        <v>703</v>
      </c>
      <c r="T30111">
        <v>18</v>
      </c>
    </row>
    <row r="30112" spans="1:20" x14ac:dyDescent="0.25">
      <c r="A30112">
        <v>4694913</v>
      </c>
      <c r="B30112" t="s">
        <v>30</v>
      </c>
      <c r="C30112">
        <v>44444</v>
      </c>
      <c r="D30112">
        <v>44444</v>
      </c>
      <c r="E30112" t="s">
        <v>31</v>
      </c>
      <c r="F30112" t="str">
        <f>VLOOKUP(Complaints[[#This Row],[State]],Sheet1!$A$2:$B$52,2,FALSE)</f>
        <v>Florida</v>
      </c>
      <c r="G30112">
        <v>27.766279000000001</v>
      </c>
      <c r="H30112">
        <v>-81.686783000000005</v>
      </c>
      <c r="I30112" t="s">
        <v>47</v>
      </c>
      <c r="J30112" t="s">
        <v>54</v>
      </c>
      <c r="K30112" t="s">
        <v>163</v>
      </c>
      <c r="L30112" t="s">
        <v>198</v>
      </c>
      <c r="M30112" t="s">
        <v>24</v>
      </c>
      <c r="N30112" t="s">
        <v>35</v>
      </c>
      <c r="O30112" t="s">
        <v>189</v>
      </c>
      <c r="P30112" t="s">
        <v>36</v>
      </c>
      <c r="Q30112" t="s">
        <v>37</v>
      </c>
      <c r="R30112">
        <v>44471</v>
      </c>
      <c r="S30112" t="s">
        <v>968</v>
      </c>
      <c r="T30112">
        <v>27</v>
      </c>
    </row>
    <row r="30113" spans="1:20" x14ac:dyDescent="0.25">
      <c r="A30113">
        <v>7359997</v>
      </c>
      <c r="B30113" t="s">
        <v>30</v>
      </c>
      <c r="C30113">
        <v>45144</v>
      </c>
      <c r="D30113">
        <v>45144</v>
      </c>
      <c r="E30113" t="s">
        <v>138</v>
      </c>
      <c r="F30113" t="str">
        <f>VLOOKUP(Complaints[[#This Row],[State]],Sheet1!$A$2:$B$52,2,FALSE)</f>
        <v>Washington</v>
      </c>
      <c r="G30113">
        <v>47.400902000000002</v>
      </c>
      <c r="H30113">
        <v>-121.490494</v>
      </c>
      <c r="I30113" t="s">
        <v>62</v>
      </c>
      <c r="J30113" t="s">
        <v>63</v>
      </c>
      <c r="K30113" t="s">
        <v>83</v>
      </c>
      <c r="L30113" t="s">
        <v>127</v>
      </c>
      <c r="N30113" t="s">
        <v>51</v>
      </c>
      <c r="P30113" t="s">
        <v>44</v>
      </c>
      <c r="Q30113" t="s">
        <v>45</v>
      </c>
      <c r="R30113">
        <v>45165</v>
      </c>
      <c r="S30113" t="s">
        <v>1234</v>
      </c>
      <c r="T30113">
        <v>21</v>
      </c>
    </row>
    <row r="30114" spans="1:20" x14ac:dyDescent="0.25">
      <c r="A30114">
        <v>5340829</v>
      </c>
      <c r="B30114" t="s">
        <v>30</v>
      </c>
      <c r="C30114">
        <v>44638</v>
      </c>
      <c r="D30114">
        <v>44638</v>
      </c>
      <c r="E30114" t="s">
        <v>76</v>
      </c>
      <c r="F30114" t="str">
        <f>VLOOKUP(Complaints[[#This Row],[State]],Sheet1!$A$2:$B$52,2,FALSE)</f>
        <v>Kansas</v>
      </c>
      <c r="G30114">
        <v>38.526600000000002</v>
      </c>
      <c r="H30114">
        <v>-96.726485999999994</v>
      </c>
      <c r="I30114" t="s">
        <v>62</v>
      </c>
      <c r="J30114" t="s">
        <v>73</v>
      </c>
      <c r="K30114" t="s">
        <v>77</v>
      </c>
      <c r="L30114" t="s">
        <v>78</v>
      </c>
      <c r="M30114" t="s">
        <v>24</v>
      </c>
      <c r="N30114" t="s">
        <v>106</v>
      </c>
      <c r="O30114" t="s">
        <v>26</v>
      </c>
      <c r="P30114" t="s">
        <v>79</v>
      </c>
      <c r="Q30114" t="s">
        <v>80</v>
      </c>
      <c r="R30114">
        <v>44643</v>
      </c>
      <c r="S30114" t="s">
        <v>748</v>
      </c>
      <c r="T30114">
        <v>5</v>
      </c>
    </row>
    <row r="30115" spans="1:20" x14ac:dyDescent="0.25">
      <c r="A30115">
        <v>3659300</v>
      </c>
      <c r="B30115" t="s">
        <v>30</v>
      </c>
      <c r="C30115">
        <v>43970</v>
      </c>
      <c r="D30115">
        <v>43970</v>
      </c>
      <c r="E30115" t="s">
        <v>150</v>
      </c>
      <c r="F30115" t="str">
        <f>VLOOKUP(Complaints[[#This Row],[State]],Sheet1!$A$2:$B$52,2,FALSE)</f>
        <v>Massachusetts</v>
      </c>
      <c r="G30115">
        <v>42.230170999999999</v>
      </c>
      <c r="H30115">
        <v>-71.530106000000004</v>
      </c>
      <c r="I30115" t="s">
        <v>40</v>
      </c>
      <c r="J30115" t="s">
        <v>41</v>
      </c>
      <c r="K30115" t="s">
        <v>113</v>
      </c>
      <c r="L30115" t="s">
        <v>201</v>
      </c>
      <c r="M30115" t="s">
        <v>24</v>
      </c>
      <c r="N30115" t="s">
        <v>25</v>
      </c>
      <c r="O30115" t="s">
        <v>26</v>
      </c>
      <c r="P30115" t="s">
        <v>27</v>
      </c>
      <c r="Q30115" t="s">
        <v>94</v>
      </c>
      <c r="R30115">
        <v>43984</v>
      </c>
      <c r="S30115" t="s">
        <v>874</v>
      </c>
      <c r="T30115">
        <v>14</v>
      </c>
    </row>
    <row r="30116" spans="1:20" x14ac:dyDescent="0.25">
      <c r="A30116">
        <v>4611101</v>
      </c>
      <c r="B30116" t="s">
        <v>30</v>
      </c>
      <c r="C30116">
        <v>44415</v>
      </c>
      <c r="D30116">
        <v>44415</v>
      </c>
      <c r="E30116" t="s">
        <v>39</v>
      </c>
      <c r="F30116" t="str">
        <f>VLOOKUP(Complaints[[#This Row],[State]],Sheet1!$A$2:$B$52,2,FALSE)</f>
        <v>California</v>
      </c>
      <c r="G30116">
        <v>36.116202999999999</v>
      </c>
      <c r="H30116">
        <v>-119.68156399999999</v>
      </c>
      <c r="I30116" t="s">
        <v>47</v>
      </c>
      <c r="J30116" t="s">
        <v>54</v>
      </c>
      <c r="K30116" t="s">
        <v>163</v>
      </c>
      <c r="L30116" t="s">
        <v>198</v>
      </c>
      <c r="M30116" t="s">
        <v>24</v>
      </c>
      <c r="N30116" t="s">
        <v>35</v>
      </c>
      <c r="O30116" t="s">
        <v>26</v>
      </c>
      <c r="P30116" t="s">
        <v>44</v>
      </c>
      <c r="Q30116" t="s">
        <v>45</v>
      </c>
      <c r="R30116">
        <v>44421</v>
      </c>
      <c r="S30116" t="s">
        <v>1015</v>
      </c>
      <c r="T30116">
        <v>6</v>
      </c>
    </row>
    <row r="30117" spans="1:20" x14ac:dyDescent="0.25">
      <c r="A30117">
        <v>5754168</v>
      </c>
      <c r="B30117" t="s">
        <v>30</v>
      </c>
      <c r="C30117">
        <v>44752</v>
      </c>
      <c r="D30117">
        <v>44752</v>
      </c>
      <c r="E30117" t="s">
        <v>103</v>
      </c>
      <c r="F30117" t="str">
        <f>VLOOKUP(Complaints[[#This Row],[State]],Sheet1!$A$2:$B$52,2,FALSE)</f>
        <v>New Jersey</v>
      </c>
      <c r="G30117">
        <v>40.298904</v>
      </c>
      <c r="H30117">
        <v>-74.521011000000001</v>
      </c>
      <c r="I30117" t="s">
        <v>21</v>
      </c>
      <c r="J30117" t="s">
        <v>22</v>
      </c>
      <c r="K30117" t="s">
        <v>195</v>
      </c>
      <c r="M30117" t="s">
        <v>24</v>
      </c>
      <c r="N30117" t="s">
        <v>25</v>
      </c>
      <c r="O30117" t="s">
        <v>26</v>
      </c>
      <c r="P30117" t="s">
        <v>27</v>
      </c>
      <c r="Q30117" t="s">
        <v>28</v>
      </c>
      <c r="R30117">
        <v>44763</v>
      </c>
      <c r="S30117" t="s">
        <v>456</v>
      </c>
      <c r="T30117">
        <v>11</v>
      </c>
    </row>
    <row r="30118" spans="1:20" x14ac:dyDescent="0.25">
      <c r="A30118">
        <v>6350541</v>
      </c>
      <c r="B30118" t="s">
        <v>122</v>
      </c>
      <c r="C30118">
        <v>44917</v>
      </c>
      <c r="D30118">
        <v>44917</v>
      </c>
      <c r="E30118" t="s">
        <v>20</v>
      </c>
      <c r="F30118" t="str">
        <f>VLOOKUP(Complaints[[#This Row],[State]],Sheet1!$A$2:$B$52,2,FALSE)</f>
        <v>New York</v>
      </c>
      <c r="G30118">
        <v>42.165725999999999</v>
      </c>
      <c r="H30118">
        <v>-74.948051000000007</v>
      </c>
      <c r="I30118" t="s">
        <v>21</v>
      </c>
      <c r="J30118" t="s">
        <v>22</v>
      </c>
      <c r="K30118" t="s">
        <v>143</v>
      </c>
      <c r="M30118" t="s">
        <v>24</v>
      </c>
      <c r="N30118" t="s">
        <v>106</v>
      </c>
      <c r="O30118" t="s">
        <v>26</v>
      </c>
      <c r="P30118" t="s">
        <v>27</v>
      </c>
      <c r="Q30118" t="s">
        <v>28</v>
      </c>
      <c r="R30118">
        <v>44932</v>
      </c>
      <c r="S30118" t="s">
        <v>910</v>
      </c>
      <c r="T30118">
        <v>15</v>
      </c>
    </row>
    <row r="30119" spans="1:20" x14ac:dyDescent="0.25">
      <c r="A30119">
        <v>6349059</v>
      </c>
      <c r="B30119" t="s">
        <v>30</v>
      </c>
      <c r="C30119">
        <v>44916</v>
      </c>
      <c r="D30119">
        <v>44916</v>
      </c>
      <c r="E30119" t="s">
        <v>123</v>
      </c>
      <c r="F30119" t="str">
        <f>VLOOKUP(Complaints[[#This Row],[State]],Sheet1!$A$2:$B$52,2,FALSE)</f>
        <v>Michigan</v>
      </c>
      <c r="G30119">
        <v>43.326618000000003</v>
      </c>
      <c r="H30119">
        <v>-84.536095000000003</v>
      </c>
      <c r="I30119" t="s">
        <v>62</v>
      </c>
      <c r="J30119" t="s">
        <v>63</v>
      </c>
      <c r="K30119" t="s">
        <v>77</v>
      </c>
      <c r="L30119" t="s">
        <v>78</v>
      </c>
      <c r="M30119" t="s">
        <v>24</v>
      </c>
      <c r="N30119" t="s">
        <v>106</v>
      </c>
      <c r="O30119" t="s">
        <v>26</v>
      </c>
      <c r="P30119" t="s">
        <v>79</v>
      </c>
      <c r="Q30119" t="s">
        <v>101</v>
      </c>
      <c r="R30119">
        <v>44924</v>
      </c>
      <c r="S30119" t="s">
        <v>1123</v>
      </c>
      <c r="T30119">
        <v>8</v>
      </c>
    </row>
    <row r="30120" spans="1:20" x14ac:dyDescent="0.25">
      <c r="A30120">
        <v>3879350</v>
      </c>
      <c r="B30120" t="s">
        <v>19</v>
      </c>
      <c r="C30120">
        <v>44105</v>
      </c>
      <c r="D30120">
        <v>44106</v>
      </c>
      <c r="E30120" t="s">
        <v>20</v>
      </c>
      <c r="F30120" t="str">
        <f>VLOOKUP(Complaints[[#This Row],[State]],Sheet1!$A$2:$B$52,2,FALSE)</f>
        <v>New York</v>
      </c>
      <c r="G30120">
        <v>42.165725999999999</v>
      </c>
      <c r="H30120">
        <v>-74.948051000000007</v>
      </c>
      <c r="I30120" t="s">
        <v>62</v>
      </c>
      <c r="J30120" t="s">
        <v>63</v>
      </c>
      <c r="K30120" t="s">
        <v>64</v>
      </c>
      <c r="L30120" t="s">
        <v>56</v>
      </c>
      <c r="M30120" t="s">
        <v>24</v>
      </c>
      <c r="N30120" t="s">
        <v>25</v>
      </c>
      <c r="O30120" t="s">
        <v>26</v>
      </c>
      <c r="P30120" t="s">
        <v>27</v>
      </c>
      <c r="Q30120" t="s">
        <v>28</v>
      </c>
      <c r="R30120">
        <v>44124</v>
      </c>
      <c r="S30120" t="s">
        <v>770</v>
      </c>
      <c r="T30120">
        <v>19</v>
      </c>
    </row>
    <row r="30121" spans="1:20" x14ac:dyDescent="0.25">
      <c r="A30121">
        <v>5389096</v>
      </c>
      <c r="B30121" t="s">
        <v>122</v>
      </c>
      <c r="C30121">
        <v>44650</v>
      </c>
      <c r="D30121">
        <v>44650</v>
      </c>
      <c r="E30121" t="s">
        <v>126</v>
      </c>
      <c r="F30121" t="str">
        <f>VLOOKUP(Complaints[[#This Row],[State]],Sheet1!$A$2:$B$52,2,FALSE)</f>
        <v>North Carolina</v>
      </c>
      <c r="G30121">
        <v>35.630065999999999</v>
      </c>
      <c r="H30121">
        <v>-79.806419000000005</v>
      </c>
      <c r="I30121" t="s">
        <v>47</v>
      </c>
      <c r="J30121" t="s">
        <v>54</v>
      </c>
      <c r="K30121" t="s">
        <v>289</v>
      </c>
      <c r="L30121" t="s">
        <v>290</v>
      </c>
      <c r="M30121" t="s">
        <v>24</v>
      </c>
      <c r="N30121" t="s">
        <v>35</v>
      </c>
      <c r="O30121" t="s">
        <v>26</v>
      </c>
      <c r="P30121" t="s">
        <v>36</v>
      </c>
      <c r="Q30121" t="s">
        <v>37</v>
      </c>
      <c r="R30121">
        <v>44654</v>
      </c>
      <c r="S30121" t="s">
        <v>1187</v>
      </c>
      <c r="T30121">
        <v>4</v>
      </c>
    </row>
    <row r="30122" spans="1:20" x14ac:dyDescent="0.25">
      <c r="A30122">
        <v>6338907</v>
      </c>
      <c r="B30122" t="s">
        <v>30</v>
      </c>
      <c r="C30122">
        <v>44914</v>
      </c>
      <c r="D30122">
        <v>44914</v>
      </c>
      <c r="E30122" t="s">
        <v>123</v>
      </c>
      <c r="F30122" t="str">
        <f>VLOOKUP(Complaints[[#This Row],[State]],Sheet1!$A$2:$B$52,2,FALSE)</f>
        <v>Michigan</v>
      </c>
      <c r="G30122">
        <v>43.326618000000003</v>
      </c>
      <c r="H30122">
        <v>-84.536095000000003</v>
      </c>
      <c r="I30122" t="s">
        <v>62</v>
      </c>
      <c r="J30122" t="s">
        <v>63</v>
      </c>
      <c r="K30122" t="s">
        <v>77</v>
      </c>
      <c r="L30122" t="s">
        <v>78</v>
      </c>
      <c r="M30122" t="s">
        <v>24</v>
      </c>
      <c r="N30122" t="s">
        <v>25</v>
      </c>
      <c r="O30122" t="s">
        <v>26</v>
      </c>
      <c r="P30122" t="s">
        <v>79</v>
      </c>
      <c r="Q30122" t="s">
        <v>101</v>
      </c>
      <c r="R30122">
        <v>44924</v>
      </c>
      <c r="S30122" t="s">
        <v>1399</v>
      </c>
      <c r="T30122">
        <v>10</v>
      </c>
    </row>
    <row r="30123" spans="1:20" x14ac:dyDescent="0.25">
      <c r="A30123">
        <v>6650529</v>
      </c>
      <c r="B30123" t="s">
        <v>30</v>
      </c>
      <c r="C30123">
        <v>44990</v>
      </c>
      <c r="D30123">
        <v>44990</v>
      </c>
      <c r="E30123" t="s">
        <v>39</v>
      </c>
      <c r="F30123" t="str">
        <f>VLOOKUP(Complaints[[#This Row],[State]],Sheet1!$A$2:$B$52,2,FALSE)</f>
        <v>California</v>
      </c>
      <c r="G30123">
        <v>36.116202999999999</v>
      </c>
      <c r="H30123">
        <v>-119.68156399999999</v>
      </c>
      <c r="I30123" t="s">
        <v>62</v>
      </c>
      <c r="J30123" t="s">
        <v>63</v>
      </c>
      <c r="K30123" t="s">
        <v>119</v>
      </c>
      <c r="L30123" t="s">
        <v>129</v>
      </c>
      <c r="M30123" t="s">
        <v>24</v>
      </c>
      <c r="N30123" t="s">
        <v>25</v>
      </c>
      <c r="O30123" t="s">
        <v>189</v>
      </c>
      <c r="P30123" t="s">
        <v>44</v>
      </c>
      <c r="Q30123" t="s">
        <v>45</v>
      </c>
      <c r="R30123">
        <v>44991</v>
      </c>
      <c r="S30123" t="s">
        <v>1048</v>
      </c>
      <c r="T30123">
        <v>1</v>
      </c>
    </row>
    <row r="30124" spans="1:20" x14ac:dyDescent="0.25">
      <c r="A30124">
        <v>7010497</v>
      </c>
      <c r="B30124" t="s">
        <v>30</v>
      </c>
      <c r="C30124">
        <v>45068</v>
      </c>
      <c r="D30124">
        <v>45068</v>
      </c>
      <c r="E30124" t="s">
        <v>39</v>
      </c>
      <c r="F30124" t="str">
        <f>VLOOKUP(Complaints[[#This Row],[State]],Sheet1!$A$2:$B$52,2,FALSE)</f>
        <v>California</v>
      </c>
      <c r="G30124">
        <v>36.116202999999999</v>
      </c>
      <c r="H30124">
        <v>-119.68156399999999</v>
      </c>
      <c r="I30124" t="s">
        <v>107</v>
      </c>
      <c r="J30124" t="s">
        <v>108</v>
      </c>
      <c r="K30124" t="s">
        <v>159</v>
      </c>
      <c r="L30124" t="s">
        <v>160</v>
      </c>
      <c r="M30124" t="s">
        <v>24</v>
      </c>
      <c r="N30124" t="s">
        <v>35</v>
      </c>
      <c r="O30124" t="s">
        <v>189</v>
      </c>
      <c r="P30124" t="s">
        <v>44</v>
      </c>
      <c r="Q30124" t="s">
        <v>45</v>
      </c>
      <c r="R30124">
        <v>45089</v>
      </c>
      <c r="S30124" t="s">
        <v>1199</v>
      </c>
      <c r="T30124">
        <v>21</v>
      </c>
    </row>
    <row r="30125" spans="1:20" x14ac:dyDescent="0.25">
      <c r="A30125">
        <v>2727151</v>
      </c>
      <c r="B30125" t="s">
        <v>30</v>
      </c>
      <c r="C30125">
        <v>43051</v>
      </c>
      <c r="D30125">
        <v>43051</v>
      </c>
      <c r="E30125" t="s">
        <v>39</v>
      </c>
      <c r="F30125" t="str">
        <f>VLOOKUP(Complaints[[#This Row],[State]],Sheet1!$A$2:$B$52,2,FALSE)</f>
        <v>California</v>
      </c>
      <c r="G30125">
        <v>36.116202999999999</v>
      </c>
      <c r="H30125">
        <v>-119.68156399999999</v>
      </c>
      <c r="I30125" t="s">
        <v>62</v>
      </c>
      <c r="J30125" t="s">
        <v>63</v>
      </c>
      <c r="K30125" t="s">
        <v>77</v>
      </c>
      <c r="L30125" t="s">
        <v>329</v>
      </c>
      <c r="M30125" t="s">
        <v>24</v>
      </c>
      <c r="N30125" t="s">
        <v>25</v>
      </c>
      <c r="O30125" t="s">
        <v>26</v>
      </c>
      <c r="P30125" t="s">
        <v>44</v>
      </c>
      <c r="Q30125" t="s">
        <v>45</v>
      </c>
      <c r="R30125">
        <v>43066</v>
      </c>
      <c r="S30125" t="s">
        <v>1028</v>
      </c>
      <c r="T30125">
        <v>15</v>
      </c>
    </row>
    <row r="30126" spans="1:20" x14ac:dyDescent="0.25">
      <c r="A30126">
        <v>4985618</v>
      </c>
      <c r="B30126" t="s">
        <v>30</v>
      </c>
      <c r="C30126">
        <v>44537</v>
      </c>
      <c r="D30126">
        <v>44537</v>
      </c>
      <c r="E30126" t="s">
        <v>352</v>
      </c>
      <c r="F30126" t="str">
        <f>VLOOKUP(Complaints[[#This Row],[State]],Sheet1!$A$2:$B$52,2,FALSE)</f>
        <v>Arkansas</v>
      </c>
      <c r="G30126">
        <v>34.969704</v>
      </c>
      <c r="H30126">
        <v>-92.373123000000007</v>
      </c>
      <c r="I30126" t="s">
        <v>62</v>
      </c>
      <c r="J30126" t="s">
        <v>63</v>
      </c>
      <c r="K30126" t="s">
        <v>83</v>
      </c>
      <c r="L30126" t="s">
        <v>84</v>
      </c>
      <c r="M30126" t="s">
        <v>24</v>
      </c>
      <c r="N30126" t="s">
        <v>106</v>
      </c>
      <c r="O30126" t="s">
        <v>26</v>
      </c>
      <c r="P30126" t="s">
        <v>36</v>
      </c>
      <c r="Q30126" t="s">
        <v>66</v>
      </c>
      <c r="R30126">
        <v>44540</v>
      </c>
      <c r="S30126" t="s">
        <v>946</v>
      </c>
      <c r="T30126">
        <v>3</v>
      </c>
    </row>
    <row r="30127" spans="1:20" x14ac:dyDescent="0.25">
      <c r="A30127">
        <v>3968153</v>
      </c>
      <c r="B30127" t="s">
        <v>30</v>
      </c>
      <c r="C30127">
        <v>44156</v>
      </c>
      <c r="D30127">
        <v>44156</v>
      </c>
      <c r="E30127" t="s">
        <v>150</v>
      </c>
      <c r="F30127" t="str">
        <f>VLOOKUP(Complaints[[#This Row],[State]],Sheet1!$A$2:$B$52,2,FALSE)</f>
        <v>Massachusetts</v>
      </c>
      <c r="G30127">
        <v>42.230170999999999</v>
      </c>
      <c r="H30127">
        <v>-71.530106000000004</v>
      </c>
      <c r="I30127" t="s">
        <v>62</v>
      </c>
      <c r="J30127" t="s">
        <v>63</v>
      </c>
      <c r="K30127" t="s">
        <v>83</v>
      </c>
      <c r="L30127" t="s">
        <v>127</v>
      </c>
      <c r="M30127" t="s">
        <v>24</v>
      </c>
      <c r="N30127" t="s">
        <v>25</v>
      </c>
      <c r="O30127" t="s">
        <v>26</v>
      </c>
      <c r="P30127" t="s">
        <v>27</v>
      </c>
      <c r="Q30127" t="s">
        <v>94</v>
      </c>
      <c r="R30127">
        <v>44160</v>
      </c>
      <c r="S30127" t="s">
        <v>1295</v>
      </c>
      <c r="T30127">
        <v>4</v>
      </c>
    </row>
    <row r="30128" spans="1:20" x14ac:dyDescent="0.25">
      <c r="A30128">
        <v>4542532</v>
      </c>
      <c r="B30128" t="s">
        <v>30</v>
      </c>
      <c r="C30128">
        <v>44391</v>
      </c>
      <c r="D30128">
        <v>44391</v>
      </c>
      <c r="E30128" t="s">
        <v>20</v>
      </c>
      <c r="F30128" t="str">
        <f>VLOOKUP(Complaints[[#This Row],[State]],Sheet1!$A$2:$B$52,2,FALSE)</f>
        <v>New York</v>
      </c>
      <c r="G30128">
        <v>42.165725999999999</v>
      </c>
      <c r="H30128">
        <v>-74.948051000000007</v>
      </c>
      <c r="I30128" t="s">
        <v>40</v>
      </c>
      <c r="J30128" t="s">
        <v>41</v>
      </c>
      <c r="K30128" t="s">
        <v>42</v>
      </c>
      <c r="L30128" t="s">
        <v>68</v>
      </c>
      <c r="M30128" t="s">
        <v>24</v>
      </c>
      <c r="N30128" t="s">
        <v>25</v>
      </c>
      <c r="O30128" t="s">
        <v>26</v>
      </c>
      <c r="P30128" t="s">
        <v>27</v>
      </c>
      <c r="Q30128" t="s">
        <v>28</v>
      </c>
      <c r="R30128">
        <v>44397</v>
      </c>
      <c r="S30128" t="s">
        <v>252</v>
      </c>
      <c r="T30128">
        <v>6</v>
      </c>
    </row>
    <row r="30129" spans="1:20" x14ac:dyDescent="0.25">
      <c r="A30129">
        <v>3029747</v>
      </c>
      <c r="B30129" t="s">
        <v>19</v>
      </c>
      <c r="C30129">
        <v>43368</v>
      </c>
      <c r="D30129">
        <v>43371</v>
      </c>
      <c r="E30129" t="s">
        <v>39</v>
      </c>
      <c r="F30129" t="str">
        <f>VLOOKUP(Complaints[[#This Row],[State]],Sheet1!$A$2:$B$52,2,FALSE)</f>
        <v>California</v>
      </c>
      <c r="G30129">
        <v>36.116202999999999</v>
      </c>
      <c r="H30129">
        <v>-119.68156399999999</v>
      </c>
      <c r="I30129" t="s">
        <v>47</v>
      </c>
      <c r="J30129" t="s">
        <v>54</v>
      </c>
      <c r="K30129" t="s">
        <v>163</v>
      </c>
      <c r="L30129" t="s">
        <v>198</v>
      </c>
      <c r="M30129" t="s">
        <v>24</v>
      </c>
      <c r="N30129" t="s">
        <v>25</v>
      </c>
      <c r="O30129" t="s">
        <v>26</v>
      </c>
      <c r="P30129" t="s">
        <v>44</v>
      </c>
      <c r="Q30129" t="s">
        <v>45</v>
      </c>
      <c r="R30129">
        <v>43373</v>
      </c>
      <c r="S30129" t="s">
        <v>1064</v>
      </c>
      <c r="T30129">
        <v>5</v>
      </c>
    </row>
    <row r="30130" spans="1:20" x14ac:dyDescent="0.25">
      <c r="A30130">
        <v>6089470</v>
      </c>
      <c r="B30130" t="s">
        <v>30</v>
      </c>
      <c r="C30130">
        <v>44850</v>
      </c>
      <c r="D30130">
        <v>44850</v>
      </c>
      <c r="E30130" t="s">
        <v>800</v>
      </c>
      <c r="F30130" t="str">
        <f>VLOOKUP(Complaints[[#This Row],[State]],Sheet1!$A$2:$B$52,2,FALSE)</f>
        <v>Nebraska</v>
      </c>
      <c r="G30130">
        <v>41.125369999999997</v>
      </c>
      <c r="H30130">
        <v>-98.268082000000007</v>
      </c>
      <c r="I30130" t="s">
        <v>47</v>
      </c>
      <c r="J30130" t="s">
        <v>214</v>
      </c>
      <c r="K30130" t="s">
        <v>215</v>
      </c>
      <c r="L30130" t="s">
        <v>476</v>
      </c>
      <c r="M30130" t="s">
        <v>24</v>
      </c>
      <c r="N30130" t="s">
        <v>35</v>
      </c>
      <c r="O30130" t="s">
        <v>26</v>
      </c>
      <c r="P30130" t="s">
        <v>79</v>
      </c>
      <c r="Q30130" t="s">
        <v>80</v>
      </c>
      <c r="R30130">
        <v>44873</v>
      </c>
      <c r="S30130" t="s">
        <v>794</v>
      </c>
      <c r="T30130">
        <v>23</v>
      </c>
    </row>
    <row r="30131" spans="1:20" x14ac:dyDescent="0.25">
      <c r="A30131">
        <v>5749935</v>
      </c>
      <c r="B30131" t="s">
        <v>30</v>
      </c>
      <c r="C30131">
        <v>44750</v>
      </c>
      <c r="D30131">
        <v>44750</v>
      </c>
      <c r="E30131" t="s">
        <v>39</v>
      </c>
      <c r="F30131" t="str">
        <f>VLOOKUP(Complaints[[#This Row],[State]],Sheet1!$A$2:$B$52,2,FALSE)</f>
        <v>California</v>
      </c>
      <c r="G30131">
        <v>36.116202999999999</v>
      </c>
      <c r="H30131">
        <v>-119.68156399999999</v>
      </c>
      <c r="I30131" t="s">
        <v>40</v>
      </c>
      <c r="J30131" t="s">
        <v>41</v>
      </c>
      <c r="K30131" t="s">
        <v>42</v>
      </c>
      <c r="L30131" t="s">
        <v>133</v>
      </c>
      <c r="M30131" t="s">
        <v>24</v>
      </c>
      <c r="N30131" t="s">
        <v>25</v>
      </c>
      <c r="O30131" t="s">
        <v>26</v>
      </c>
      <c r="P30131" t="s">
        <v>44</v>
      </c>
      <c r="Q30131" t="s">
        <v>45</v>
      </c>
      <c r="R30131">
        <v>44771</v>
      </c>
      <c r="S30131" t="s">
        <v>755</v>
      </c>
      <c r="T30131">
        <v>21</v>
      </c>
    </row>
    <row r="30132" spans="1:20" x14ac:dyDescent="0.25">
      <c r="A30132">
        <v>4690635</v>
      </c>
      <c r="B30132" t="s">
        <v>30</v>
      </c>
      <c r="C30132">
        <v>44442</v>
      </c>
      <c r="D30132">
        <v>44463</v>
      </c>
      <c r="E30132" t="s">
        <v>39</v>
      </c>
      <c r="F30132" t="str">
        <f>VLOOKUP(Complaints[[#This Row],[State]],Sheet1!$A$2:$B$52,2,FALSE)</f>
        <v>California</v>
      </c>
      <c r="G30132">
        <v>36.116202999999999</v>
      </c>
      <c r="H30132">
        <v>-119.68156399999999</v>
      </c>
      <c r="I30132" t="s">
        <v>62</v>
      </c>
      <c r="J30132" t="s">
        <v>63</v>
      </c>
      <c r="K30132" t="s">
        <v>83</v>
      </c>
      <c r="L30132" t="s">
        <v>208</v>
      </c>
      <c r="M30132" t="s">
        <v>24</v>
      </c>
      <c r="N30132" t="s">
        <v>25</v>
      </c>
      <c r="O30132" t="s">
        <v>189</v>
      </c>
      <c r="P30132" t="s">
        <v>44</v>
      </c>
      <c r="Q30132" t="s">
        <v>45</v>
      </c>
      <c r="R30132">
        <v>44451</v>
      </c>
      <c r="S30132" t="s">
        <v>961</v>
      </c>
      <c r="T30132">
        <v>9</v>
      </c>
    </row>
    <row r="30133" spans="1:20" x14ac:dyDescent="0.25">
      <c r="A30133">
        <v>6964338</v>
      </c>
      <c r="B30133" t="s">
        <v>30</v>
      </c>
      <c r="C30133">
        <v>45058</v>
      </c>
      <c r="D30133">
        <v>45058</v>
      </c>
      <c r="E30133" t="s">
        <v>39</v>
      </c>
      <c r="F30133" t="str">
        <f>VLOOKUP(Complaints[[#This Row],[State]],Sheet1!$A$2:$B$52,2,FALSE)</f>
        <v>California</v>
      </c>
      <c r="G30133">
        <v>36.116202999999999</v>
      </c>
      <c r="H30133">
        <v>-119.68156399999999</v>
      </c>
      <c r="I30133" t="s">
        <v>62</v>
      </c>
      <c r="J30133" t="s">
        <v>63</v>
      </c>
      <c r="K30133" t="s">
        <v>83</v>
      </c>
      <c r="L30133" t="s">
        <v>84</v>
      </c>
      <c r="M30133" t="s">
        <v>24</v>
      </c>
      <c r="N30133" t="s">
        <v>25</v>
      </c>
      <c r="O30133" t="s">
        <v>26</v>
      </c>
      <c r="P30133" t="s">
        <v>44</v>
      </c>
      <c r="Q30133" t="s">
        <v>45</v>
      </c>
      <c r="R30133">
        <v>45071</v>
      </c>
      <c r="S30133" t="s">
        <v>679</v>
      </c>
      <c r="T30133">
        <v>13</v>
      </c>
    </row>
    <row r="30134" spans="1:20" x14ac:dyDescent="0.25">
      <c r="A30134">
        <v>4540476</v>
      </c>
      <c r="B30134" t="s">
        <v>30</v>
      </c>
      <c r="C30134">
        <v>44391</v>
      </c>
      <c r="D30134">
        <v>44391</v>
      </c>
      <c r="E30134" t="s">
        <v>31</v>
      </c>
      <c r="F30134" t="str">
        <f>VLOOKUP(Complaints[[#This Row],[State]],Sheet1!$A$2:$B$52,2,FALSE)</f>
        <v>Florida</v>
      </c>
      <c r="G30134">
        <v>27.766279000000001</v>
      </c>
      <c r="H30134">
        <v>-81.686783000000005</v>
      </c>
      <c r="I30134" t="s">
        <v>47</v>
      </c>
      <c r="J30134" t="s">
        <v>54</v>
      </c>
      <c r="K30134" t="s">
        <v>289</v>
      </c>
      <c r="L30134" t="s">
        <v>290</v>
      </c>
      <c r="M30134" t="s">
        <v>24</v>
      </c>
      <c r="N30134" t="s">
        <v>25</v>
      </c>
      <c r="O30134" t="s">
        <v>26</v>
      </c>
      <c r="P30134" t="s">
        <v>36</v>
      </c>
      <c r="Q30134" t="s">
        <v>37</v>
      </c>
      <c r="R30134">
        <v>44398</v>
      </c>
      <c r="S30134" t="s">
        <v>499</v>
      </c>
      <c r="T30134">
        <v>7</v>
      </c>
    </row>
    <row r="30135" spans="1:20" x14ac:dyDescent="0.25">
      <c r="A30135">
        <v>5990130</v>
      </c>
      <c r="B30135" t="s">
        <v>30</v>
      </c>
      <c r="C30135">
        <v>44820</v>
      </c>
      <c r="D30135">
        <v>44820</v>
      </c>
      <c r="E30135" t="s">
        <v>150</v>
      </c>
      <c r="F30135" t="str">
        <f>VLOOKUP(Complaints[[#This Row],[State]],Sheet1!$A$2:$B$52,2,FALSE)</f>
        <v>Massachusetts</v>
      </c>
      <c r="G30135">
        <v>42.230170999999999</v>
      </c>
      <c r="H30135">
        <v>-71.530106000000004</v>
      </c>
      <c r="I30135" t="s">
        <v>40</v>
      </c>
      <c r="J30135" t="s">
        <v>41</v>
      </c>
      <c r="K30135" t="s">
        <v>42</v>
      </c>
      <c r="L30135" t="s">
        <v>133</v>
      </c>
      <c r="N30135" t="s">
        <v>25</v>
      </c>
      <c r="O30135" t="s">
        <v>189</v>
      </c>
      <c r="P30135" t="s">
        <v>27</v>
      </c>
      <c r="Q30135" t="s">
        <v>94</v>
      </c>
      <c r="R30135">
        <v>44848</v>
      </c>
      <c r="S30135" t="s">
        <v>384</v>
      </c>
      <c r="T30135">
        <v>28</v>
      </c>
    </row>
    <row r="30136" spans="1:20" x14ac:dyDescent="0.25">
      <c r="A30136">
        <v>5351587</v>
      </c>
      <c r="B30136" t="s">
        <v>19</v>
      </c>
      <c r="C30136">
        <v>44642</v>
      </c>
      <c r="D30136">
        <v>44642</v>
      </c>
      <c r="E30136" t="s">
        <v>20</v>
      </c>
      <c r="F30136" t="str">
        <f>VLOOKUP(Complaints[[#This Row],[State]],Sheet1!$A$2:$B$52,2,FALSE)</f>
        <v>New York</v>
      </c>
      <c r="G30136">
        <v>42.165725999999999</v>
      </c>
      <c r="H30136">
        <v>-74.948051000000007</v>
      </c>
      <c r="I30136" t="s">
        <v>40</v>
      </c>
      <c r="J30136" t="s">
        <v>41</v>
      </c>
      <c r="K30136" t="s">
        <v>42</v>
      </c>
      <c r="L30136" t="s">
        <v>43</v>
      </c>
      <c r="M30136" t="s">
        <v>24</v>
      </c>
      <c r="N30136" t="s">
        <v>25</v>
      </c>
      <c r="O30136" t="s">
        <v>26</v>
      </c>
      <c r="P30136" t="s">
        <v>27</v>
      </c>
      <c r="Q30136" t="s">
        <v>28</v>
      </c>
      <c r="R30136">
        <v>44655</v>
      </c>
      <c r="S30136" t="s">
        <v>480</v>
      </c>
      <c r="T30136">
        <v>13</v>
      </c>
    </row>
    <row r="30137" spans="1:20" x14ac:dyDescent="0.25">
      <c r="A30137">
        <v>3988175</v>
      </c>
      <c r="B30137" t="s">
        <v>30</v>
      </c>
      <c r="C30137">
        <v>44168</v>
      </c>
      <c r="D30137">
        <v>44168</v>
      </c>
      <c r="E30137" t="s">
        <v>157</v>
      </c>
      <c r="F30137" t="str">
        <f>VLOOKUP(Complaints[[#This Row],[State]],Sheet1!$A$2:$B$52,2,FALSE)</f>
        <v>Maryland</v>
      </c>
      <c r="G30137">
        <v>39.063946000000001</v>
      </c>
      <c r="H30137">
        <v>-76.802100999999993</v>
      </c>
      <c r="I30137" t="s">
        <v>32</v>
      </c>
      <c r="J30137" t="s">
        <v>86</v>
      </c>
      <c r="K30137" t="s">
        <v>219</v>
      </c>
      <c r="M30137" t="s">
        <v>24</v>
      </c>
      <c r="N30137" t="s">
        <v>25</v>
      </c>
      <c r="O30137" t="s">
        <v>26</v>
      </c>
      <c r="P30137" t="s">
        <v>36</v>
      </c>
      <c r="Q30137" t="s">
        <v>37</v>
      </c>
      <c r="R30137">
        <v>44181</v>
      </c>
      <c r="S30137" t="s">
        <v>864</v>
      </c>
      <c r="T30137">
        <v>13</v>
      </c>
    </row>
    <row r="30138" spans="1:20" x14ac:dyDescent="0.25">
      <c r="A30138">
        <v>3244681</v>
      </c>
      <c r="B30138" t="s">
        <v>30</v>
      </c>
      <c r="C30138">
        <v>43601</v>
      </c>
      <c r="D30138">
        <v>43601</v>
      </c>
      <c r="E30138" t="s">
        <v>325</v>
      </c>
      <c r="F30138" t="str">
        <f>VLOOKUP(Complaints[[#This Row],[State]],Sheet1!$A$2:$B$52,2,FALSE)</f>
        <v>Minnesota</v>
      </c>
      <c r="G30138">
        <v>45.694454</v>
      </c>
      <c r="H30138">
        <v>-93.900192000000004</v>
      </c>
      <c r="I30138" t="s">
        <v>47</v>
      </c>
      <c r="J30138" t="s">
        <v>54</v>
      </c>
      <c r="K30138" t="s">
        <v>70</v>
      </c>
      <c r="L30138" t="s">
        <v>71</v>
      </c>
      <c r="M30138" t="s">
        <v>24</v>
      </c>
      <c r="N30138" t="s">
        <v>35</v>
      </c>
      <c r="O30138" t="s">
        <v>26</v>
      </c>
      <c r="P30138" t="s">
        <v>79</v>
      </c>
      <c r="Q30138" t="s">
        <v>80</v>
      </c>
      <c r="R30138">
        <v>43620</v>
      </c>
      <c r="S30138" t="s">
        <v>1287</v>
      </c>
      <c r="T30138">
        <v>19</v>
      </c>
    </row>
    <row r="30139" spans="1:20" x14ac:dyDescent="0.25">
      <c r="A30139">
        <v>3310093</v>
      </c>
      <c r="B30139" t="s">
        <v>19</v>
      </c>
      <c r="C30139">
        <v>43662</v>
      </c>
      <c r="D30139">
        <v>43663</v>
      </c>
      <c r="E30139" t="s">
        <v>39</v>
      </c>
      <c r="F30139" t="str">
        <f>VLOOKUP(Complaints[[#This Row],[State]],Sheet1!$A$2:$B$52,2,FALSE)</f>
        <v>California</v>
      </c>
      <c r="G30139">
        <v>36.116202999999999</v>
      </c>
      <c r="H30139">
        <v>-119.68156399999999</v>
      </c>
      <c r="I30139" t="s">
        <v>62</v>
      </c>
      <c r="J30139" t="s">
        <v>63</v>
      </c>
      <c r="K30139" t="s">
        <v>302</v>
      </c>
      <c r="L30139" t="s">
        <v>582</v>
      </c>
      <c r="M30139" t="s">
        <v>24</v>
      </c>
      <c r="N30139" t="s">
        <v>35</v>
      </c>
      <c r="O30139" t="s">
        <v>26</v>
      </c>
      <c r="P30139" t="s">
        <v>44</v>
      </c>
      <c r="Q30139" t="s">
        <v>45</v>
      </c>
      <c r="R30139">
        <v>43689</v>
      </c>
      <c r="S30139" t="s">
        <v>1326</v>
      </c>
      <c r="T30139">
        <v>27</v>
      </c>
    </row>
    <row r="30140" spans="1:20" x14ac:dyDescent="0.25">
      <c r="A30140">
        <v>3533365</v>
      </c>
      <c r="B30140" t="s">
        <v>30</v>
      </c>
      <c r="C30140">
        <v>43876</v>
      </c>
      <c r="D30140">
        <v>43876</v>
      </c>
      <c r="E30140" t="s">
        <v>695</v>
      </c>
      <c r="F30140" t="str">
        <f>VLOOKUP(Complaints[[#This Row],[State]],Sheet1!$A$2:$B$52,2,FALSE)</f>
        <v>Vermont</v>
      </c>
      <c r="G30140">
        <v>44.045876</v>
      </c>
      <c r="H30140">
        <v>-72.710685999999995</v>
      </c>
      <c r="I30140" t="s">
        <v>62</v>
      </c>
      <c r="J30140" t="s">
        <v>63</v>
      </c>
      <c r="K30140" t="s">
        <v>83</v>
      </c>
      <c r="L30140" t="s">
        <v>305</v>
      </c>
      <c r="M30140" t="s">
        <v>24</v>
      </c>
      <c r="N30140" t="s">
        <v>25</v>
      </c>
      <c r="O30140" t="s">
        <v>26</v>
      </c>
      <c r="P30140" t="s">
        <v>27</v>
      </c>
      <c r="Q30140" t="s">
        <v>94</v>
      </c>
      <c r="R30140">
        <v>43898</v>
      </c>
      <c r="S30140" t="s">
        <v>887</v>
      </c>
      <c r="T30140">
        <v>22</v>
      </c>
    </row>
    <row r="30141" spans="1:20" x14ac:dyDescent="0.25">
      <c r="A30141">
        <v>5055515</v>
      </c>
      <c r="B30141" t="s">
        <v>19</v>
      </c>
      <c r="C30141">
        <v>44559</v>
      </c>
      <c r="D30141">
        <v>44560</v>
      </c>
      <c r="E30141" t="s">
        <v>170</v>
      </c>
      <c r="F30141" t="str">
        <f>VLOOKUP(Complaints[[#This Row],[State]],Sheet1!$A$2:$B$52,2,FALSE)</f>
        <v>Tennessee</v>
      </c>
      <c r="G30141">
        <v>35.747844999999998</v>
      </c>
      <c r="H30141">
        <v>-86.692345000000003</v>
      </c>
      <c r="I30141" t="s">
        <v>47</v>
      </c>
      <c r="J30141" t="s">
        <v>54</v>
      </c>
      <c r="K30141" t="s">
        <v>55</v>
      </c>
      <c r="L30141" t="s">
        <v>56</v>
      </c>
      <c r="M30141" t="s">
        <v>24</v>
      </c>
      <c r="N30141" t="s">
        <v>25</v>
      </c>
      <c r="O30141" t="s">
        <v>26</v>
      </c>
      <c r="P30141" t="s">
        <v>36</v>
      </c>
      <c r="Q30141" t="s">
        <v>171</v>
      </c>
      <c r="R30141">
        <v>44561</v>
      </c>
      <c r="S30141" t="s">
        <v>1005</v>
      </c>
      <c r="T30141">
        <v>2</v>
      </c>
    </row>
    <row r="30142" spans="1:20" x14ac:dyDescent="0.25">
      <c r="A30142">
        <v>6635738</v>
      </c>
      <c r="B30142" t="s">
        <v>30</v>
      </c>
      <c r="C30142">
        <v>44986</v>
      </c>
      <c r="D30142">
        <v>44986</v>
      </c>
      <c r="E30142" t="s">
        <v>112</v>
      </c>
      <c r="F30142" t="str">
        <f>VLOOKUP(Complaints[[#This Row],[State]],Sheet1!$A$2:$B$52,2,FALSE)</f>
        <v>Illinois</v>
      </c>
      <c r="G30142">
        <v>40.349457000000001</v>
      </c>
      <c r="H30142">
        <v>-88.986136999999999</v>
      </c>
      <c r="I30142" t="s">
        <v>62</v>
      </c>
      <c r="J30142" t="s">
        <v>63</v>
      </c>
      <c r="K30142" t="s">
        <v>83</v>
      </c>
      <c r="L30142" t="s">
        <v>84</v>
      </c>
      <c r="M30142" t="s">
        <v>24</v>
      </c>
      <c r="N30142" t="s">
        <v>25</v>
      </c>
      <c r="O30142" t="s">
        <v>189</v>
      </c>
      <c r="P30142" t="s">
        <v>79</v>
      </c>
      <c r="Q30142" t="s">
        <v>101</v>
      </c>
      <c r="R30142">
        <v>44986</v>
      </c>
      <c r="S30142" t="s">
        <v>206</v>
      </c>
      <c r="T30142">
        <v>0</v>
      </c>
    </row>
    <row r="30143" spans="1:20" x14ac:dyDescent="0.25">
      <c r="A30143">
        <v>5525646</v>
      </c>
      <c r="B30143" t="s">
        <v>19</v>
      </c>
      <c r="C30143">
        <v>44680</v>
      </c>
      <c r="D30143">
        <v>44683</v>
      </c>
      <c r="E30143" t="s">
        <v>39</v>
      </c>
      <c r="F30143" t="str">
        <f>VLOOKUP(Complaints[[#This Row],[State]],Sheet1!$A$2:$B$52,2,FALSE)</f>
        <v>California</v>
      </c>
      <c r="G30143">
        <v>36.116202999999999</v>
      </c>
      <c r="H30143">
        <v>-119.68156399999999</v>
      </c>
      <c r="I30143" t="s">
        <v>131</v>
      </c>
      <c r="J30143" t="s">
        <v>1087</v>
      </c>
      <c r="K30143" t="s">
        <v>221</v>
      </c>
      <c r="M30143" t="s">
        <v>24</v>
      </c>
      <c r="N30143" t="s">
        <v>25</v>
      </c>
      <c r="O30143" t="s">
        <v>26</v>
      </c>
      <c r="P30143" t="s">
        <v>44</v>
      </c>
      <c r="Q30143" t="s">
        <v>45</v>
      </c>
      <c r="R30143">
        <v>44708</v>
      </c>
      <c r="S30143" t="s">
        <v>463</v>
      </c>
      <c r="T30143">
        <v>28</v>
      </c>
    </row>
    <row r="30144" spans="1:20" x14ac:dyDescent="0.25">
      <c r="A30144">
        <v>3242319</v>
      </c>
      <c r="B30144" t="s">
        <v>122</v>
      </c>
      <c r="C30144">
        <v>43599</v>
      </c>
      <c r="D30144">
        <v>43601</v>
      </c>
      <c r="E30144" t="s">
        <v>39</v>
      </c>
      <c r="F30144" t="str">
        <f>VLOOKUP(Complaints[[#This Row],[State]],Sheet1!$A$2:$B$52,2,FALSE)</f>
        <v>California</v>
      </c>
      <c r="G30144">
        <v>36.116202999999999</v>
      </c>
      <c r="H30144">
        <v>-119.68156399999999</v>
      </c>
      <c r="I30144" t="s">
        <v>47</v>
      </c>
      <c r="J30144" t="s">
        <v>54</v>
      </c>
      <c r="K30144" t="s">
        <v>163</v>
      </c>
      <c r="L30144" t="s">
        <v>198</v>
      </c>
      <c r="M30144" t="s">
        <v>24</v>
      </c>
      <c r="N30144" t="s">
        <v>25</v>
      </c>
      <c r="O30144" t="s">
        <v>26</v>
      </c>
      <c r="P30144" t="s">
        <v>44</v>
      </c>
      <c r="Q30144" t="s">
        <v>45</v>
      </c>
      <c r="R30144">
        <v>43607</v>
      </c>
      <c r="S30144" t="s">
        <v>931</v>
      </c>
      <c r="T30144">
        <v>8</v>
      </c>
    </row>
    <row r="30145" spans="1:20" x14ac:dyDescent="0.25">
      <c r="A30145">
        <v>3304873</v>
      </c>
      <c r="B30145" t="s">
        <v>19</v>
      </c>
      <c r="C30145">
        <v>43657</v>
      </c>
      <c r="D30145">
        <v>43658</v>
      </c>
      <c r="E30145" t="s">
        <v>39</v>
      </c>
      <c r="F30145" t="str">
        <f>VLOOKUP(Complaints[[#This Row],[State]],Sheet1!$A$2:$B$52,2,FALSE)</f>
        <v>California</v>
      </c>
      <c r="G30145">
        <v>36.116202999999999</v>
      </c>
      <c r="H30145">
        <v>-119.68156399999999</v>
      </c>
      <c r="I30145" t="s">
        <v>62</v>
      </c>
      <c r="J30145" t="s">
        <v>63</v>
      </c>
      <c r="K30145" t="s">
        <v>77</v>
      </c>
      <c r="L30145" t="s">
        <v>78</v>
      </c>
      <c r="M30145" t="s">
        <v>24</v>
      </c>
      <c r="N30145" t="s">
        <v>25</v>
      </c>
      <c r="O30145" t="s">
        <v>26</v>
      </c>
      <c r="P30145" t="s">
        <v>44</v>
      </c>
      <c r="Q30145" t="s">
        <v>45</v>
      </c>
      <c r="R30145">
        <v>43665</v>
      </c>
      <c r="S30145" t="s">
        <v>174</v>
      </c>
      <c r="T30145">
        <v>8</v>
      </c>
    </row>
    <row r="30146" spans="1:20" x14ac:dyDescent="0.25">
      <c r="A30146">
        <v>5835252</v>
      </c>
      <c r="B30146" t="s">
        <v>30</v>
      </c>
      <c r="C30146">
        <v>44775</v>
      </c>
      <c r="D30146">
        <v>44775</v>
      </c>
      <c r="E30146" t="s">
        <v>39</v>
      </c>
      <c r="F30146" t="str">
        <f>VLOOKUP(Complaints[[#This Row],[State]],Sheet1!$A$2:$B$52,2,FALSE)</f>
        <v>California</v>
      </c>
      <c r="G30146">
        <v>36.116202999999999</v>
      </c>
      <c r="H30146">
        <v>-119.68156399999999</v>
      </c>
      <c r="I30146" t="s">
        <v>62</v>
      </c>
      <c r="J30146" t="s">
        <v>63</v>
      </c>
      <c r="K30146" t="s">
        <v>83</v>
      </c>
      <c r="L30146" t="s">
        <v>393</v>
      </c>
      <c r="M30146" t="s">
        <v>24</v>
      </c>
      <c r="N30146" t="s">
        <v>25</v>
      </c>
      <c r="O30146" t="s">
        <v>26</v>
      </c>
      <c r="P30146" t="s">
        <v>44</v>
      </c>
      <c r="Q30146" t="s">
        <v>45</v>
      </c>
      <c r="R30146">
        <v>44796</v>
      </c>
      <c r="S30146" t="s">
        <v>740</v>
      </c>
      <c r="T30146">
        <v>21</v>
      </c>
    </row>
    <row r="30147" spans="1:20" x14ac:dyDescent="0.25">
      <c r="A30147">
        <v>3271254</v>
      </c>
      <c r="B30147" t="s">
        <v>19</v>
      </c>
      <c r="C30147">
        <v>43627</v>
      </c>
      <c r="D30147">
        <v>43627</v>
      </c>
      <c r="E30147" t="s">
        <v>20</v>
      </c>
      <c r="F30147" t="str">
        <f>VLOOKUP(Complaints[[#This Row],[State]],Sheet1!$A$2:$B$52,2,FALSE)</f>
        <v>New York</v>
      </c>
      <c r="G30147">
        <v>42.165725999999999</v>
      </c>
      <c r="H30147">
        <v>-74.948051000000007</v>
      </c>
      <c r="I30147" t="s">
        <v>21</v>
      </c>
      <c r="J30147" t="s">
        <v>22</v>
      </c>
      <c r="K30147" t="s">
        <v>23</v>
      </c>
      <c r="M30147" t="s">
        <v>24</v>
      </c>
      <c r="N30147" t="s">
        <v>35</v>
      </c>
      <c r="O30147" t="s">
        <v>26</v>
      </c>
      <c r="P30147" t="s">
        <v>27</v>
      </c>
      <c r="Q30147" t="s">
        <v>28</v>
      </c>
      <c r="R30147">
        <v>43657</v>
      </c>
      <c r="S30147" t="s">
        <v>1058</v>
      </c>
      <c r="T30147">
        <v>30</v>
      </c>
    </row>
    <row r="30148" spans="1:20" x14ac:dyDescent="0.25">
      <c r="A30148">
        <v>5195577</v>
      </c>
      <c r="B30148" t="s">
        <v>30</v>
      </c>
      <c r="C30148">
        <v>44599</v>
      </c>
      <c r="D30148">
        <v>44599</v>
      </c>
      <c r="E30148" t="s">
        <v>157</v>
      </c>
      <c r="F30148" t="str">
        <f>VLOOKUP(Complaints[[#This Row],[State]],Sheet1!$A$2:$B$52,2,FALSE)</f>
        <v>Maryland</v>
      </c>
      <c r="G30148">
        <v>39.063946000000001</v>
      </c>
      <c r="H30148">
        <v>-76.802100999999993</v>
      </c>
      <c r="I30148" t="s">
        <v>32</v>
      </c>
      <c r="J30148" t="s">
        <v>218</v>
      </c>
      <c r="K30148" t="s">
        <v>87</v>
      </c>
      <c r="M30148" t="s">
        <v>24</v>
      </c>
      <c r="N30148" t="s">
        <v>25</v>
      </c>
      <c r="O30148" t="s">
        <v>26</v>
      </c>
      <c r="P30148" t="s">
        <v>36</v>
      </c>
      <c r="Q30148" t="s">
        <v>37</v>
      </c>
      <c r="R30148">
        <v>44600</v>
      </c>
      <c r="S30148" t="s">
        <v>1121</v>
      </c>
      <c r="T30148">
        <v>1</v>
      </c>
    </row>
    <row r="30149" spans="1:20" x14ac:dyDescent="0.25">
      <c r="A30149">
        <v>3270521</v>
      </c>
      <c r="B30149" t="s">
        <v>30</v>
      </c>
      <c r="C30149">
        <v>43627</v>
      </c>
      <c r="D30149">
        <v>43627</v>
      </c>
      <c r="E30149" t="s">
        <v>61</v>
      </c>
      <c r="F30149" t="str">
        <f>VLOOKUP(Complaints[[#This Row],[State]],Sheet1!$A$2:$B$52,2,FALSE)</f>
        <v>Texas</v>
      </c>
      <c r="G30149">
        <v>31.054487000000002</v>
      </c>
      <c r="H30149">
        <v>-97.563461000000004</v>
      </c>
      <c r="I30149" t="s">
        <v>62</v>
      </c>
      <c r="J30149" t="s">
        <v>63</v>
      </c>
      <c r="K30149" t="s">
        <v>302</v>
      </c>
      <c r="L30149" t="s">
        <v>871</v>
      </c>
      <c r="M30149" t="s">
        <v>24</v>
      </c>
      <c r="N30149" t="s">
        <v>25</v>
      </c>
      <c r="O30149" t="s">
        <v>26</v>
      </c>
      <c r="P30149" t="s">
        <v>36</v>
      </c>
      <c r="Q30149" t="s">
        <v>66</v>
      </c>
      <c r="R30149">
        <v>43642</v>
      </c>
      <c r="S30149" t="s">
        <v>1003</v>
      </c>
      <c r="T30149">
        <v>15</v>
      </c>
    </row>
    <row r="30150" spans="1:20" x14ac:dyDescent="0.25">
      <c r="A30150">
        <v>2984561</v>
      </c>
      <c r="B30150" t="s">
        <v>30</v>
      </c>
      <c r="C30150">
        <v>43319</v>
      </c>
      <c r="D30150">
        <v>43319</v>
      </c>
      <c r="E30150" t="s">
        <v>39</v>
      </c>
      <c r="F30150" t="str">
        <f>VLOOKUP(Complaints[[#This Row],[State]],Sheet1!$A$2:$B$52,2,FALSE)</f>
        <v>California</v>
      </c>
      <c r="G30150">
        <v>36.116202999999999</v>
      </c>
      <c r="H30150">
        <v>-119.68156399999999</v>
      </c>
      <c r="I30150" t="s">
        <v>47</v>
      </c>
      <c r="J30150" t="s">
        <v>54</v>
      </c>
      <c r="K30150" t="s">
        <v>163</v>
      </c>
      <c r="L30150" t="s">
        <v>198</v>
      </c>
      <c r="M30150" t="s">
        <v>24</v>
      </c>
      <c r="N30150" t="s">
        <v>25</v>
      </c>
      <c r="O30150" t="s">
        <v>26</v>
      </c>
      <c r="P30150" t="s">
        <v>44</v>
      </c>
      <c r="Q30150" t="s">
        <v>45</v>
      </c>
      <c r="R30150">
        <v>43326</v>
      </c>
      <c r="S30150" t="s">
        <v>965</v>
      </c>
      <c r="T30150">
        <v>7</v>
      </c>
    </row>
    <row r="30151" spans="1:20" x14ac:dyDescent="0.25">
      <c r="A30151">
        <v>5830018</v>
      </c>
      <c r="B30151" t="s">
        <v>122</v>
      </c>
      <c r="C30151">
        <v>44774</v>
      </c>
      <c r="D30151">
        <v>44777</v>
      </c>
      <c r="E30151" t="s">
        <v>39</v>
      </c>
      <c r="F30151" t="str">
        <f>VLOOKUP(Complaints[[#This Row],[State]],Sheet1!$A$2:$B$52,2,FALSE)</f>
        <v>California</v>
      </c>
      <c r="G30151">
        <v>36.116202999999999</v>
      </c>
      <c r="H30151">
        <v>-119.68156399999999</v>
      </c>
      <c r="I30151" t="s">
        <v>62</v>
      </c>
      <c r="J30151" t="s">
        <v>63</v>
      </c>
      <c r="K30151" t="s">
        <v>83</v>
      </c>
      <c r="L30151" t="s">
        <v>84</v>
      </c>
      <c r="M30151" t="s">
        <v>24</v>
      </c>
      <c r="N30151" t="s">
        <v>25</v>
      </c>
      <c r="O30151" t="s">
        <v>26</v>
      </c>
      <c r="P30151" t="s">
        <v>44</v>
      </c>
      <c r="Q30151" t="s">
        <v>45</v>
      </c>
      <c r="R30151">
        <v>44799</v>
      </c>
      <c r="S30151" t="s">
        <v>72</v>
      </c>
      <c r="T30151">
        <v>25</v>
      </c>
    </row>
    <row r="30152" spans="1:20" x14ac:dyDescent="0.25">
      <c r="A30152">
        <v>2649609</v>
      </c>
      <c r="B30152" t="s">
        <v>30</v>
      </c>
      <c r="C30152">
        <v>42971</v>
      </c>
      <c r="D30152">
        <v>42971</v>
      </c>
      <c r="E30152" t="s">
        <v>103</v>
      </c>
      <c r="F30152" t="str">
        <f>VLOOKUP(Complaints[[#This Row],[State]],Sheet1!$A$2:$B$52,2,FALSE)</f>
        <v>New Jersey</v>
      </c>
      <c r="G30152">
        <v>40.298904</v>
      </c>
      <c r="H30152">
        <v>-74.521011000000001</v>
      </c>
      <c r="I30152" t="s">
        <v>40</v>
      </c>
      <c r="J30152" t="s">
        <v>41</v>
      </c>
      <c r="K30152" t="s">
        <v>113</v>
      </c>
      <c r="L30152" t="s">
        <v>201</v>
      </c>
      <c r="M30152" t="s">
        <v>24</v>
      </c>
      <c r="N30152" t="s">
        <v>106</v>
      </c>
      <c r="O30152" t="s">
        <v>26</v>
      </c>
      <c r="P30152" t="s">
        <v>27</v>
      </c>
      <c r="Q30152" t="s">
        <v>28</v>
      </c>
      <c r="R30152">
        <v>42976</v>
      </c>
      <c r="S30152" t="s">
        <v>1127</v>
      </c>
      <c r="T30152">
        <v>5</v>
      </c>
    </row>
    <row r="30153" spans="1:20" x14ac:dyDescent="0.25">
      <c r="A30153">
        <v>3302493</v>
      </c>
      <c r="B30153" t="s">
        <v>30</v>
      </c>
      <c r="C30153">
        <v>43657</v>
      </c>
      <c r="D30153">
        <v>43657</v>
      </c>
      <c r="E30153" t="s">
        <v>123</v>
      </c>
      <c r="F30153" t="str">
        <f>VLOOKUP(Complaints[[#This Row],[State]],Sheet1!$A$2:$B$52,2,FALSE)</f>
        <v>Michigan</v>
      </c>
      <c r="G30153">
        <v>43.326618000000003</v>
      </c>
      <c r="H30153">
        <v>-84.536095000000003</v>
      </c>
      <c r="I30153" t="s">
        <v>32</v>
      </c>
      <c r="J30153" t="s">
        <v>218</v>
      </c>
      <c r="K30153" t="s">
        <v>87</v>
      </c>
      <c r="M30153" t="s">
        <v>24</v>
      </c>
      <c r="N30153" t="s">
        <v>25</v>
      </c>
      <c r="O30153" t="s">
        <v>26</v>
      </c>
      <c r="P30153" t="s">
        <v>79</v>
      </c>
      <c r="Q30153" t="s">
        <v>101</v>
      </c>
      <c r="R30153">
        <v>43679</v>
      </c>
      <c r="S30153" t="s">
        <v>368</v>
      </c>
      <c r="T30153">
        <v>22</v>
      </c>
    </row>
    <row r="30154" spans="1:20" x14ac:dyDescent="0.25">
      <c r="A30154">
        <v>2476071</v>
      </c>
      <c r="B30154" t="s">
        <v>30</v>
      </c>
      <c r="C30154">
        <v>42859</v>
      </c>
      <c r="D30154">
        <v>42863</v>
      </c>
      <c r="E30154" t="s">
        <v>173</v>
      </c>
      <c r="F30154" t="str">
        <f>VLOOKUP(Complaints[[#This Row],[State]],Sheet1!$A$2:$B$52,2,FALSE)</f>
        <v>Arizona</v>
      </c>
      <c r="G30154">
        <v>33.729759000000001</v>
      </c>
      <c r="H30154">
        <v>-111.43122099999999</v>
      </c>
      <c r="I30154" t="s">
        <v>62</v>
      </c>
      <c r="J30154" t="s">
        <v>416</v>
      </c>
      <c r="K30154" t="s">
        <v>64</v>
      </c>
      <c r="L30154" t="s">
        <v>915</v>
      </c>
      <c r="M30154" t="s">
        <v>24</v>
      </c>
      <c r="N30154" t="s">
        <v>25</v>
      </c>
      <c r="O30154" t="s">
        <v>26</v>
      </c>
      <c r="P30154" t="s">
        <v>44</v>
      </c>
      <c r="Q30154" t="s">
        <v>168</v>
      </c>
      <c r="R30154">
        <v>42871</v>
      </c>
      <c r="S30154" t="s">
        <v>669</v>
      </c>
      <c r="T30154">
        <v>12</v>
      </c>
    </row>
    <row r="30155" spans="1:20" x14ac:dyDescent="0.25">
      <c r="A30155">
        <v>4607371</v>
      </c>
      <c r="B30155" t="s">
        <v>19</v>
      </c>
      <c r="C30155">
        <v>44412</v>
      </c>
      <c r="D30155">
        <v>44413</v>
      </c>
      <c r="E30155" t="s">
        <v>20</v>
      </c>
      <c r="F30155" t="str">
        <f>VLOOKUP(Complaints[[#This Row],[State]],Sheet1!$A$2:$B$52,2,FALSE)</f>
        <v>New York</v>
      </c>
      <c r="G30155">
        <v>42.165725999999999</v>
      </c>
      <c r="H30155">
        <v>-74.948051000000007</v>
      </c>
      <c r="I30155" t="s">
        <v>62</v>
      </c>
      <c r="J30155" t="s">
        <v>63</v>
      </c>
      <c r="K30155" t="s">
        <v>83</v>
      </c>
      <c r="L30155" t="s">
        <v>84</v>
      </c>
      <c r="M30155" t="s">
        <v>24</v>
      </c>
      <c r="N30155" t="s">
        <v>35</v>
      </c>
      <c r="O30155" t="s">
        <v>26</v>
      </c>
      <c r="P30155" t="s">
        <v>27</v>
      </c>
      <c r="Q30155" t="s">
        <v>28</v>
      </c>
      <c r="R30155">
        <v>44412</v>
      </c>
      <c r="S30155" t="s">
        <v>807</v>
      </c>
      <c r="T30155">
        <v>0</v>
      </c>
    </row>
    <row r="30156" spans="1:20" x14ac:dyDescent="0.25">
      <c r="A30156">
        <v>6270442</v>
      </c>
      <c r="B30156" t="s">
        <v>30</v>
      </c>
      <c r="C30156">
        <v>44897</v>
      </c>
      <c r="D30156">
        <v>44897</v>
      </c>
      <c r="E30156" t="s">
        <v>138</v>
      </c>
      <c r="F30156" t="str">
        <f>VLOOKUP(Complaints[[#This Row],[State]],Sheet1!$A$2:$B$52,2,FALSE)</f>
        <v>Washington</v>
      </c>
      <c r="G30156">
        <v>47.400902000000002</v>
      </c>
      <c r="H30156">
        <v>-121.490494</v>
      </c>
      <c r="I30156" t="s">
        <v>40</v>
      </c>
      <c r="J30156" t="s">
        <v>41</v>
      </c>
      <c r="K30156" t="s">
        <v>113</v>
      </c>
      <c r="L30156" t="s">
        <v>597</v>
      </c>
      <c r="M30156" t="s">
        <v>24</v>
      </c>
      <c r="N30156" t="s">
        <v>25</v>
      </c>
      <c r="O30156" t="s">
        <v>26</v>
      </c>
      <c r="P30156" t="s">
        <v>44</v>
      </c>
      <c r="Q30156" t="s">
        <v>45</v>
      </c>
      <c r="R30156">
        <v>44915</v>
      </c>
      <c r="S30156" t="s">
        <v>1142</v>
      </c>
      <c r="T30156">
        <v>18</v>
      </c>
    </row>
    <row r="30157" spans="1:20" x14ac:dyDescent="0.25">
      <c r="A30157">
        <v>3682328</v>
      </c>
      <c r="B30157" t="s">
        <v>30</v>
      </c>
      <c r="C30157">
        <v>43985</v>
      </c>
      <c r="D30157">
        <v>43990</v>
      </c>
      <c r="E30157" t="s">
        <v>39</v>
      </c>
      <c r="F30157" t="str">
        <f>VLOOKUP(Complaints[[#This Row],[State]],Sheet1!$A$2:$B$52,2,FALSE)</f>
        <v>California</v>
      </c>
      <c r="G30157">
        <v>36.116202999999999</v>
      </c>
      <c r="H30157">
        <v>-119.68156399999999</v>
      </c>
      <c r="I30157" t="s">
        <v>32</v>
      </c>
      <c r="J30157" t="s">
        <v>218</v>
      </c>
      <c r="K30157" t="s">
        <v>87</v>
      </c>
      <c r="M30157" t="s">
        <v>24</v>
      </c>
      <c r="N30157" t="s">
        <v>25</v>
      </c>
      <c r="O30157" t="s">
        <v>26</v>
      </c>
      <c r="P30157" t="s">
        <v>44</v>
      </c>
      <c r="Q30157" t="s">
        <v>45</v>
      </c>
      <c r="R30157">
        <v>43999</v>
      </c>
      <c r="S30157" t="s">
        <v>239</v>
      </c>
      <c r="T30157">
        <v>14</v>
      </c>
    </row>
    <row r="30158" spans="1:20" x14ac:dyDescent="0.25">
      <c r="A30158">
        <v>6173467</v>
      </c>
      <c r="B30158" t="s">
        <v>30</v>
      </c>
      <c r="C30158">
        <v>44873</v>
      </c>
      <c r="D30158">
        <v>44896</v>
      </c>
      <c r="E30158" t="s">
        <v>39</v>
      </c>
      <c r="F30158" t="str">
        <f>VLOOKUP(Complaints[[#This Row],[State]],Sheet1!$A$2:$B$52,2,FALSE)</f>
        <v>California</v>
      </c>
      <c r="G30158">
        <v>36.116202999999999</v>
      </c>
      <c r="H30158">
        <v>-119.68156399999999</v>
      </c>
      <c r="I30158" t="s">
        <v>62</v>
      </c>
      <c r="J30158" t="s">
        <v>73</v>
      </c>
      <c r="K30158" t="s">
        <v>302</v>
      </c>
      <c r="L30158" t="s">
        <v>582</v>
      </c>
      <c r="M30158" t="s">
        <v>24</v>
      </c>
      <c r="N30158" t="s">
        <v>25</v>
      </c>
      <c r="O30158" t="s">
        <v>26</v>
      </c>
      <c r="P30158" t="s">
        <v>44</v>
      </c>
      <c r="Q30158" t="s">
        <v>45</v>
      </c>
      <c r="R30158">
        <v>44873</v>
      </c>
      <c r="S30158" t="s">
        <v>1223</v>
      </c>
      <c r="T30158">
        <v>0</v>
      </c>
    </row>
    <row r="30159" spans="1:20" x14ac:dyDescent="0.25">
      <c r="A30159">
        <v>6298149</v>
      </c>
      <c r="B30159" t="s">
        <v>30</v>
      </c>
      <c r="C30159">
        <v>44903</v>
      </c>
      <c r="D30159">
        <v>44903</v>
      </c>
      <c r="E30159" t="s">
        <v>31</v>
      </c>
      <c r="F30159" t="str">
        <f>VLOOKUP(Complaints[[#This Row],[State]],Sheet1!$A$2:$B$52,2,FALSE)</f>
        <v>Florida</v>
      </c>
      <c r="G30159">
        <v>27.766279000000001</v>
      </c>
      <c r="H30159">
        <v>-81.686783000000005</v>
      </c>
      <c r="I30159" t="s">
        <v>62</v>
      </c>
      <c r="J30159" t="s">
        <v>73</v>
      </c>
      <c r="K30159" t="s">
        <v>83</v>
      </c>
      <c r="L30159" t="s">
        <v>84</v>
      </c>
      <c r="M30159" t="s">
        <v>24</v>
      </c>
      <c r="N30159" t="s">
        <v>25</v>
      </c>
      <c r="O30159" t="s">
        <v>26</v>
      </c>
      <c r="P30159" t="s">
        <v>36</v>
      </c>
      <c r="Q30159" t="s">
        <v>37</v>
      </c>
      <c r="R30159">
        <v>44912</v>
      </c>
      <c r="S30159" t="s">
        <v>1025</v>
      </c>
      <c r="T30159">
        <v>9</v>
      </c>
    </row>
    <row r="30160" spans="1:20" x14ac:dyDescent="0.25">
      <c r="A30160">
        <v>2649554</v>
      </c>
      <c r="B30160" t="s">
        <v>166</v>
      </c>
      <c r="C30160">
        <v>42971</v>
      </c>
      <c r="D30160">
        <v>42971</v>
      </c>
      <c r="E30160" t="s">
        <v>39</v>
      </c>
      <c r="F30160" t="str">
        <f>VLOOKUP(Complaints[[#This Row],[State]],Sheet1!$A$2:$B$52,2,FALSE)</f>
        <v>California</v>
      </c>
      <c r="G30160">
        <v>36.116202999999999</v>
      </c>
      <c r="H30160">
        <v>-119.68156399999999</v>
      </c>
      <c r="I30160" t="s">
        <v>62</v>
      </c>
      <c r="J30160" t="s">
        <v>63</v>
      </c>
      <c r="K30160" t="s">
        <v>83</v>
      </c>
      <c r="L30160" t="s">
        <v>84</v>
      </c>
      <c r="M30160" t="s">
        <v>24</v>
      </c>
      <c r="N30160" t="s">
        <v>106</v>
      </c>
      <c r="O30160" t="s">
        <v>26</v>
      </c>
      <c r="P30160" t="s">
        <v>44</v>
      </c>
      <c r="Q30160" t="s">
        <v>45</v>
      </c>
      <c r="R30160">
        <v>42971</v>
      </c>
      <c r="S30160" t="s">
        <v>751</v>
      </c>
      <c r="T30160">
        <v>0</v>
      </c>
    </row>
    <row r="30161" spans="1:20" x14ac:dyDescent="0.25">
      <c r="A30161">
        <v>3302315</v>
      </c>
      <c r="B30161" t="s">
        <v>30</v>
      </c>
      <c r="C30161">
        <v>43656</v>
      </c>
      <c r="D30161">
        <v>43656</v>
      </c>
      <c r="E30161" t="s">
        <v>39</v>
      </c>
      <c r="F30161" t="str">
        <f>VLOOKUP(Complaints[[#This Row],[State]],Sheet1!$A$2:$B$52,2,FALSE)</f>
        <v>California</v>
      </c>
      <c r="G30161">
        <v>36.116202999999999</v>
      </c>
      <c r="H30161">
        <v>-119.68156399999999</v>
      </c>
      <c r="I30161" t="s">
        <v>62</v>
      </c>
      <c r="J30161" t="s">
        <v>63</v>
      </c>
      <c r="K30161" t="s">
        <v>119</v>
      </c>
      <c r="L30161" t="s">
        <v>129</v>
      </c>
      <c r="M30161" t="s">
        <v>24</v>
      </c>
      <c r="N30161" t="s">
        <v>25</v>
      </c>
      <c r="O30161" t="s">
        <v>26</v>
      </c>
      <c r="P30161" t="s">
        <v>44</v>
      </c>
      <c r="Q30161" t="s">
        <v>45</v>
      </c>
      <c r="R30161">
        <v>43683</v>
      </c>
      <c r="S30161" t="s">
        <v>1196</v>
      </c>
      <c r="T30161">
        <v>27</v>
      </c>
    </row>
    <row r="30162" spans="1:20" x14ac:dyDescent="0.25">
      <c r="A30162">
        <v>2764885</v>
      </c>
      <c r="B30162" t="s">
        <v>30</v>
      </c>
      <c r="C30162">
        <v>43096</v>
      </c>
      <c r="D30162">
        <v>43096</v>
      </c>
      <c r="E30162" t="s">
        <v>82</v>
      </c>
      <c r="F30162" t="str">
        <f>VLOOKUP(Complaints[[#This Row],[State]],Sheet1!$A$2:$B$52,2,FALSE)</f>
        <v>Georgia</v>
      </c>
      <c r="G30162">
        <v>33.040619</v>
      </c>
      <c r="H30162">
        <v>-83.643073999999999</v>
      </c>
      <c r="I30162" t="s">
        <v>21</v>
      </c>
      <c r="J30162" t="s">
        <v>186</v>
      </c>
      <c r="K30162" t="s">
        <v>23</v>
      </c>
      <c r="M30162" t="s">
        <v>24</v>
      </c>
      <c r="N30162" t="s">
        <v>25</v>
      </c>
      <c r="O30162" t="s">
        <v>26</v>
      </c>
      <c r="P30162" t="s">
        <v>36</v>
      </c>
      <c r="Q30162" t="s">
        <v>37</v>
      </c>
      <c r="R30162">
        <v>43107</v>
      </c>
      <c r="S30162" t="s">
        <v>391</v>
      </c>
      <c r="T30162">
        <v>11</v>
      </c>
    </row>
    <row r="30163" spans="1:20" x14ac:dyDescent="0.25">
      <c r="A30163">
        <v>6024700</v>
      </c>
      <c r="B30163" t="s">
        <v>30</v>
      </c>
      <c r="C30163">
        <v>44831</v>
      </c>
      <c r="D30163">
        <v>44831</v>
      </c>
      <c r="E30163" t="s">
        <v>31</v>
      </c>
      <c r="F30163" t="str">
        <f>VLOOKUP(Complaints[[#This Row],[State]],Sheet1!$A$2:$B$52,2,FALSE)</f>
        <v>Florida</v>
      </c>
      <c r="G30163">
        <v>27.766279000000001</v>
      </c>
      <c r="H30163">
        <v>-81.686783000000005</v>
      </c>
      <c r="I30163" t="s">
        <v>40</v>
      </c>
      <c r="J30163" t="s">
        <v>41</v>
      </c>
      <c r="K30163" t="s">
        <v>42</v>
      </c>
      <c r="L30163" t="s">
        <v>133</v>
      </c>
      <c r="M30163" t="s">
        <v>24</v>
      </c>
      <c r="N30163" t="s">
        <v>25</v>
      </c>
      <c r="O30163" t="s">
        <v>26</v>
      </c>
      <c r="P30163" t="s">
        <v>36</v>
      </c>
      <c r="Q30163" t="s">
        <v>37</v>
      </c>
      <c r="R30163">
        <v>44841</v>
      </c>
      <c r="S30163" t="s">
        <v>733</v>
      </c>
      <c r="T30163">
        <v>10</v>
      </c>
    </row>
    <row r="30164" spans="1:20" x14ac:dyDescent="0.25">
      <c r="A30164">
        <v>6744447</v>
      </c>
      <c r="B30164" t="s">
        <v>30</v>
      </c>
      <c r="C30164">
        <v>45009</v>
      </c>
      <c r="D30164">
        <v>45009</v>
      </c>
      <c r="E30164" t="s">
        <v>135</v>
      </c>
      <c r="F30164" t="str">
        <f>VLOOKUP(Complaints[[#This Row],[State]],Sheet1!$A$2:$B$52,2,FALSE)</f>
        <v>Pennsylvania</v>
      </c>
      <c r="G30164">
        <v>40.590752000000002</v>
      </c>
      <c r="H30164">
        <v>-77.209755000000001</v>
      </c>
      <c r="I30164" t="s">
        <v>47</v>
      </c>
      <c r="J30164" t="s">
        <v>54</v>
      </c>
      <c r="K30164" t="s">
        <v>58</v>
      </c>
      <c r="L30164" t="s">
        <v>139</v>
      </c>
      <c r="M30164" t="s">
        <v>24</v>
      </c>
      <c r="N30164" t="s">
        <v>25</v>
      </c>
      <c r="O30164" t="s">
        <v>26</v>
      </c>
      <c r="P30164" t="s">
        <v>27</v>
      </c>
      <c r="Q30164" t="s">
        <v>28</v>
      </c>
      <c r="R30164">
        <v>45037</v>
      </c>
      <c r="S30164" t="s">
        <v>115</v>
      </c>
      <c r="T30164">
        <v>28</v>
      </c>
    </row>
    <row r="30165" spans="1:20" x14ac:dyDescent="0.25">
      <c r="A30165">
        <v>3298973</v>
      </c>
      <c r="B30165" t="s">
        <v>30</v>
      </c>
      <c r="C30165">
        <v>43654</v>
      </c>
      <c r="D30165">
        <v>43654</v>
      </c>
      <c r="E30165" t="s">
        <v>425</v>
      </c>
      <c r="F30165" t="str">
        <f>VLOOKUP(Complaints[[#This Row],[State]],Sheet1!$A$2:$B$52,2,FALSE)</f>
        <v>Delaware</v>
      </c>
      <c r="G30165">
        <v>39.318522999999999</v>
      </c>
      <c r="H30165">
        <v>-75.507141000000004</v>
      </c>
      <c r="I30165" t="s">
        <v>40</v>
      </c>
      <c r="J30165" t="s">
        <v>41</v>
      </c>
      <c r="K30165" t="s">
        <v>113</v>
      </c>
      <c r="L30165" t="s">
        <v>375</v>
      </c>
      <c r="M30165" t="s">
        <v>24</v>
      </c>
      <c r="N30165" t="s">
        <v>25</v>
      </c>
      <c r="O30165" t="s">
        <v>26</v>
      </c>
      <c r="P30165" t="s">
        <v>36</v>
      </c>
      <c r="Q30165" t="s">
        <v>37</v>
      </c>
      <c r="R30165">
        <v>43670</v>
      </c>
      <c r="S30165" t="s">
        <v>264</v>
      </c>
      <c r="T30165">
        <v>16</v>
      </c>
    </row>
    <row r="30166" spans="1:20" x14ac:dyDescent="0.25">
      <c r="A30166">
        <v>3692810</v>
      </c>
      <c r="B30166" t="s">
        <v>166</v>
      </c>
      <c r="C30166">
        <v>43992</v>
      </c>
      <c r="D30166">
        <v>43992</v>
      </c>
      <c r="E30166" t="s">
        <v>82</v>
      </c>
      <c r="F30166" t="str">
        <f>VLOOKUP(Complaints[[#This Row],[State]],Sheet1!$A$2:$B$52,2,FALSE)</f>
        <v>Georgia</v>
      </c>
      <c r="G30166">
        <v>33.040619</v>
      </c>
      <c r="H30166">
        <v>-83.643073999999999</v>
      </c>
      <c r="I30166" t="s">
        <v>62</v>
      </c>
      <c r="J30166" t="s">
        <v>416</v>
      </c>
      <c r="K30166" t="s">
        <v>64</v>
      </c>
      <c r="L30166" t="s">
        <v>56</v>
      </c>
      <c r="M30166" t="s">
        <v>24</v>
      </c>
      <c r="N30166" t="s">
        <v>25</v>
      </c>
      <c r="O30166" t="s">
        <v>26</v>
      </c>
      <c r="P30166" t="s">
        <v>36</v>
      </c>
      <c r="Q30166" t="s">
        <v>37</v>
      </c>
      <c r="R30166">
        <v>43995</v>
      </c>
      <c r="S30166" t="s">
        <v>38</v>
      </c>
      <c r="T30166">
        <v>3</v>
      </c>
    </row>
    <row r="30167" spans="1:20" x14ac:dyDescent="0.25">
      <c r="A30167">
        <v>3177051</v>
      </c>
      <c r="B30167" t="s">
        <v>30</v>
      </c>
      <c r="C30167">
        <v>43536</v>
      </c>
      <c r="D30167">
        <v>43537</v>
      </c>
      <c r="E30167" t="s">
        <v>177</v>
      </c>
      <c r="F30167" t="str">
        <f>VLOOKUP(Complaints[[#This Row],[State]],Sheet1!$A$2:$B$52,2,FALSE)</f>
        <v>Missouri</v>
      </c>
      <c r="G30167">
        <v>38.456085000000002</v>
      </c>
      <c r="H30167">
        <v>-92.288368000000006</v>
      </c>
      <c r="I30167" t="s">
        <v>40</v>
      </c>
      <c r="J30167" t="s">
        <v>41</v>
      </c>
      <c r="K30167" t="s">
        <v>113</v>
      </c>
      <c r="L30167" t="s">
        <v>375</v>
      </c>
      <c r="M30167" t="s">
        <v>24</v>
      </c>
      <c r="N30167" t="s">
        <v>25</v>
      </c>
      <c r="O30167" t="s">
        <v>26</v>
      </c>
      <c r="P30167" t="s">
        <v>79</v>
      </c>
      <c r="Q30167" t="s">
        <v>80</v>
      </c>
      <c r="R30167">
        <v>43564</v>
      </c>
      <c r="S30167" t="s">
        <v>448</v>
      </c>
      <c r="T30167">
        <v>28</v>
      </c>
    </row>
    <row r="30168" spans="1:20" x14ac:dyDescent="0.25">
      <c r="A30168">
        <v>3645406</v>
      </c>
      <c r="B30168" t="s">
        <v>30</v>
      </c>
      <c r="C30168">
        <v>43961</v>
      </c>
      <c r="D30168">
        <v>43961</v>
      </c>
      <c r="E30168" t="s">
        <v>173</v>
      </c>
      <c r="F30168" t="str">
        <f>VLOOKUP(Complaints[[#This Row],[State]],Sheet1!$A$2:$B$52,2,FALSE)</f>
        <v>Arizona</v>
      </c>
      <c r="G30168">
        <v>33.729759000000001</v>
      </c>
      <c r="H30168">
        <v>-111.43122099999999</v>
      </c>
      <c r="I30168" t="s">
        <v>40</v>
      </c>
      <c r="J30168" t="s">
        <v>41</v>
      </c>
      <c r="K30168" t="s">
        <v>113</v>
      </c>
      <c r="L30168" t="s">
        <v>114</v>
      </c>
      <c r="M30168" t="s">
        <v>24</v>
      </c>
      <c r="N30168" t="s">
        <v>25</v>
      </c>
      <c r="O30168" t="s">
        <v>26</v>
      </c>
      <c r="P30168" t="s">
        <v>44</v>
      </c>
      <c r="Q30168" t="s">
        <v>168</v>
      </c>
      <c r="R30168">
        <v>43983</v>
      </c>
      <c r="S30168" t="s">
        <v>309</v>
      </c>
      <c r="T30168">
        <v>22</v>
      </c>
    </row>
    <row r="30169" spans="1:20" x14ac:dyDescent="0.25">
      <c r="A30169">
        <v>4957607</v>
      </c>
      <c r="B30169" t="s">
        <v>122</v>
      </c>
      <c r="C30169">
        <v>44529</v>
      </c>
      <c r="D30169">
        <v>44531</v>
      </c>
      <c r="E30169" t="s">
        <v>39</v>
      </c>
      <c r="F30169" t="str">
        <f>VLOOKUP(Complaints[[#This Row],[State]],Sheet1!$A$2:$B$52,2,FALSE)</f>
        <v>California</v>
      </c>
      <c r="G30169">
        <v>36.116202999999999</v>
      </c>
      <c r="H30169">
        <v>-119.68156399999999</v>
      </c>
      <c r="I30169" t="s">
        <v>32</v>
      </c>
      <c r="J30169" t="s">
        <v>360</v>
      </c>
      <c r="K30169" t="s">
        <v>87</v>
      </c>
      <c r="M30169" t="s">
        <v>24</v>
      </c>
      <c r="N30169" t="s">
        <v>25</v>
      </c>
      <c r="O30169" t="s">
        <v>26</v>
      </c>
      <c r="P30169" t="s">
        <v>44</v>
      </c>
      <c r="Q30169" t="s">
        <v>45</v>
      </c>
      <c r="R30169">
        <v>44535</v>
      </c>
      <c r="S30169" t="s">
        <v>288</v>
      </c>
      <c r="T30169">
        <v>6</v>
      </c>
    </row>
    <row r="30170" spans="1:20" x14ac:dyDescent="0.25">
      <c r="A30170">
        <v>3401496</v>
      </c>
      <c r="B30170" t="s">
        <v>30</v>
      </c>
      <c r="C30170">
        <v>43748</v>
      </c>
      <c r="D30170">
        <v>43748</v>
      </c>
      <c r="E30170" t="s">
        <v>425</v>
      </c>
      <c r="F30170" t="str">
        <f>VLOOKUP(Complaints[[#This Row],[State]],Sheet1!$A$2:$B$52,2,FALSE)</f>
        <v>Delaware</v>
      </c>
      <c r="G30170">
        <v>39.318522999999999</v>
      </c>
      <c r="H30170">
        <v>-75.507141000000004</v>
      </c>
      <c r="I30170" t="s">
        <v>97</v>
      </c>
      <c r="J30170" t="s">
        <v>98</v>
      </c>
      <c r="K30170" t="s">
        <v>656</v>
      </c>
      <c r="L30170" t="s">
        <v>657</v>
      </c>
      <c r="M30170" t="s">
        <v>24</v>
      </c>
      <c r="N30170" t="s">
        <v>106</v>
      </c>
      <c r="O30170" t="s">
        <v>26</v>
      </c>
      <c r="P30170" t="s">
        <v>36</v>
      </c>
      <c r="Q30170" t="s">
        <v>37</v>
      </c>
      <c r="R30170">
        <v>43759</v>
      </c>
      <c r="S30170" t="s">
        <v>149</v>
      </c>
      <c r="T30170">
        <v>11</v>
      </c>
    </row>
    <row r="30171" spans="1:20" x14ac:dyDescent="0.25">
      <c r="A30171">
        <v>3474690</v>
      </c>
      <c r="B30171" t="s">
        <v>30</v>
      </c>
      <c r="C30171">
        <v>43820</v>
      </c>
      <c r="D30171">
        <v>43820</v>
      </c>
      <c r="E30171" t="s">
        <v>521</v>
      </c>
      <c r="F30171" t="str">
        <f>VLOOKUP(Complaints[[#This Row],[State]],Sheet1!$A$2:$B$52,2,FALSE)</f>
        <v>Wisconsin</v>
      </c>
      <c r="G30171">
        <v>44.268543000000001</v>
      </c>
      <c r="H30171">
        <v>-89.616507999999996</v>
      </c>
      <c r="I30171" t="s">
        <v>47</v>
      </c>
      <c r="J30171" t="s">
        <v>54</v>
      </c>
      <c r="K30171" t="s">
        <v>92</v>
      </c>
      <c r="L30171" t="s">
        <v>660</v>
      </c>
      <c r="M30171" t="s">
        <v>24</v>
      </c>
      <c r="N30171" t="s">
        <v>25</v>
      </c>
      <c r="O30171" t="s">
        <v>26</v>
      </c>
      <c r="P30171" t="s">
        <v>79</v>
      </c>
      <c r="Q30171" t="s">
        <v>101</v>
      </c>
      <c r="R30171">
        <v>43832</v>
      </c>
      <c r="S30171" t="s">
        <v>508</v>
      </c>
      <c r="T30171">
        <v>12</v>
      </c>
    </row>
    <row r="30172" spans="1:20" x14ac:dyDescent="0.25">
      <c r="A30172">
        <v>4904806</v>
      </c>
      <c r="B30172" t="s">
        <v>30</v>
      </c>
      <c r="C30172">
        <v>44512</v>
      </c>
      <c r="D30172">
        <v>44512</v>
      </c>
      <c r="E30172" t="s">
        <v>39</v>
      </c>
      <c r="F30172" t="str">
        <f>VLOOKUP(Complaints[[#This Row],[State]],Sheet1!$A$2:$B$52,2,FALSE)</f>
        <v>California</v>
      </c>
      <c r="G30172">
        <v>36.116202999999999</v>
      </c>
      <c r="H30172">
        <v>-119.68156399999999</v>
      </c>
      <c r="I30172" t="s">
        <v>62</v>
      </c>
      <c r="J30172" t="s">
        <v>63</v>
      </c>
      <c r="K30172" t="s">
        <v>83</v>
      </c>
      <c r="L30172" t="s">
        <v>104</v>
      </c>
      <c r="M30172" t="s">
        <v>24</v>
      </c>
      <c r="N30172" t="s">
        <v>35</v>
      </c>
      <c r="O30172" t="s">
        <v>26</v>
      </c>
      <c r="P30172" t="s">
        <v>44</v>
      </c>
      <c r="Q30172" t="s">
        <v>45</v>
      </c>
      <c r="R30172">
        <v>44516</v>
      </c>
      <c r="S30172" t="s">
        <v>384</v>
      </c>
      <c r="T30172">
        <v>4</v>
      </c>
    </row>
    <row r="30173" spans="1:20" x14ac:dyDescent="0.25">
      <c r="A30173">
        <v>2475876</v>
      </c>
      <c r="B30173" t="s">
        <v>19</v>
      </c>
      <c r="C30173">
        <v>42859</v>
      </c>
      <c r="D30173">
        <v>42860</v>
      </c>
      <c r="E30173" t="s">
        <v>177</v>
      </c>
      <c r="F30173" t="str">
        <f>VLOOKUP(Complaints[[#This Row],[State]],Sheet1!$A$2:$B$52,2,FALSE)</f>
        <v>Missouri</v>
      </c>
      <c r="G30173">
        <v>38.456085000000002</v>
      </c>
      <c r="H30173">
        <v>-92.288368000000006</v>
      </c>
      <c r="I30173" t="s">
        <v>47</v>
      </c>
      <c r="J30173" t="s">
        <v>54</v>
      </c>
      <c r="K30173" t="s">
        <v>58</v>
      </c>
      <c r="L30173" t="s">
        <v>59</v>
      </c>
      <c r="M30173" t="s">
        <v>24</v>
      </c>
      <c r="N30173" t="s">
        <v>25</v>
      </c>
      <c r="O30173" t="s">
        <v>26</v>
      </c>
      <c r="P30173" t="s">
        <v>79</v>
      </c>
      <c r="Q30173" t="s">
        <v>80</v>
      </c>
      <c r="R30173">
        <v>42886</v>
      </c>
      <c r="S30173" t="s">
        <v>636</v>
      </c>
      <c r="T30173">
        <v>27</v>
      </c>
    </row>
    <row r="30174" spans="1:20" x14ac:dyDescent="0.25">
      <c r="A30174">
        <v>3176866</v>
      </c>
      <c r="B30174" t="s">
        <v>30</v>
      </c>
      <c r="C30174">
        <v>43536</v>
      </c>
      <c r="D30174">
        <v>43536</v>
      </c>
      <c r="E30174" t="s">
        <v>39</v>
      </c>
      <c r="F30174" t="str">
        <f>VLOOKUP(Complaints[[#This Row],[State]],Sheet1!$A$2:$B$52,2,FALSE)</f>
        <v>California</v>
      </c>
      <c r="G30174">
        <v>36.116202999999999</v>
      </c>
      <c r="H30174">
        <v>-119.68156399999999</v>
      </c>
      <c r="I30174" t="s">
        <v>47</v>
      </c>
      <c r="J30174" t="s">
        <v>54</v>
      </c>
      <c r="K30174" t="s">
        <v>163</v>
      </c>
      <c r="L30174" t="s">
        <v>164</v>
      </c>
      <c r="M30174" t="s">
        <v>24</v>
      </c>
      <c r="N30174" t="s">
        <v>35</v>
      </c>
      <c r="O30174" t="s">
        <v>26</v>
      </c>
      <c r="P30174" t="s">
        <v>44</v>
      </c>
      <c r="Q30174" t="s">
        <v>45</v>
      </c>
      <c r="R30174">
        <v>43541</v>
      </c>
      <c r="S30174" t="s">
        <v>684</v>
      </c>
      <c r="T30174">
        <v>5</v>
      </c>
    </row>
    <row r="30175" spans="1:20" x14ac:dyDescent="0.25">
      <c r="A30175">
        <v>6266448</v>
      </c>
      <c r="B30175" t="s">
        <v>30</v>
      </c>
      <c r="C30175">
        <v>44896</v>
      </c>
      <c r="D30175">
        <v>44896</v>
      </c>
      <c r="E30175" t="s">
        <v>112</v>
      </c>
      <c r="F30175" t="str">
        <f>VLOOKUP(Complaints[[#This Row],[State]],Sheet1!$A$2:$B$52,2,FALSE)</f>
        <v>Illinois</v>
      </c>
      <c r="G30175">
        <v>40.349457000000001</v>
      </c>
      <c r="H30175">
        <v>-88.986136999999999</v>
      </c>
      <c r="I30175" t="s">
        <v>97</v>
      </c>
      <c r="J30175" t="s">
        <v>98</v>
      </c>
      <c r="K30175" t="s">
        <v>419</v>
      </c>
      <c r="L30175" t="s">
        <v>420</v>
      </c>
      <c r="M30175" t="s">
        <v>24</v>
      </c>
      <c r="N30175" t="s">
        <v>35</v>
      </c>
      <c r="O30175" t="s">
        <v>26</v>
      </c>
      <c r="P30175" t="s">
        <v>79</v>
      </c>
      <c r="Q30175" t="s">
        <v>101</v>
      </c>
      <c r="R30175">
        <v>44897</v>
      </c>
      <c r="S30175" t="s">
        <v>356</v>
      </c>
      <c r="T30175">
        <v>1</v>
      </c>
    </row>
    <row r="30176" spans="1:20" x14ac:dyDescent="0.25">
      <c r="A30176">
        <v>5311627</v>
      </c>
      <c r="B30176" t="s">
        <v>30</v>
      </c>
      <c r="C30176">
        <v>44633</v>
      </c>
      <c r="D30176">
        <v>44633</v>
      </c>
      <c r="E30176" t="s">
        <v>39</v>
      </c>
      <c r="F30176" t="str">
        <f>VLOOKUP(Complaints[[#This Row],[State]],Sheet1!$A$2:$B$52,2,FALSE)</f>
        <v>California</v>
      </c>
      <c r="G30176">
        <v>36.116202999999999</v>
      </c>
      <c r="H30176">
        <v>-119.68156399999999</v>
      </c>
      <c r="I30176" t="s">
        <v>40</v>
      </c>
      <c r="J30176" t="s">
        <v>41</v>
      </c>
      <c r="K30176" t="s">
        <v>42</v>
      </c>
      <c r="L30176" t="s">
        <v>43</v>
      </c>
      <c r="M30176" t="s">
        <v>24</v>
      </c>
      <c r="N30176" t="s">
        <v>25</v>
      </c>
      <c r="O30176" t="s">
        <v>26</v>
      </c>
      <c r="P30176" t="s">
        <v>44</v>
      </c>
      <c r="Q30176" t="s">
        <v>45</v>
      </c>
      <c r="R30176">
        <v>44653</v>
      </c>
      <c r="S30176" t="s">
        <v>938</v>
      </c>
      <c r="T30176">
        <v>20</v>
      </c>
    </row>
    <row r="30177" spans="1:20" x14ac:dyDescent="0.25">
      <c r="A30177">
        <v>5791830</v>
      </c>
      <c r="B30177" t="s">
        <v>19</v>
      </c>
      <c r="C30177">
        <v>44762</v>
      </c>
      <c r="D30177">
        <v>44762</v>
      </c>
      <c r="E30177" t="s">
        <v>61</v>
      </c>
      <c r="F30177" t="str">
        <f>VLOOKUP(Complaints[[#This Row],[State]],Sheet1!$A$2:$B$52,2,FALSE)</f>
        <v>Texas</v>
      </c>
      <c r="G30177">
        <v>31.054487000000002</v>
      </c>
      <c r="H30177">
        <v>-97.563461000000004</v>
      </c>
      <c r="I30177" t="s">
        <v>62</v>
      </c>
      <c r="J30177" t="s">
        <v>63</v>
      </c>
      <c r="K30177" t="s">
        <v>83</v>
      </c>
      <c r="L30177" t="s">
        <v>84</v>
      </c>
      <c r="M30177" t="s">
        <v>24</v>
      </c>
      <c r="N30177" t="s">
        <v>25</v>
      </c>
      <c r="O30177" t="s">
        <v>26</v>
      </c>
      <c r="P30177" t="s">
        <v>36</v>
      </c>
      <c r="Q30177" t="s">
        <v>66</v>
      </c>
      <c r="R30177">
        <v>44768</v>
      </c>
      <c r="S30177" t="s">
        <v>710</v>
      </c>
      <c r="T30177">
        <v>6</v>
      </c>
    </row>
    <row r="30178" spans="1:20" x14ac:dyDescent="0.25">
      <c r="A30178">
        <v>2475326</v>
      </c>
      <c r="B30178" t="s">
        <v>30</v>
      </c>
      <c r="C30178">
        <v>42859</v>
      </c>
      <c r="D30178">
        <v>42859</v>
      </c>
      <c r="E30178" t="s">
        <v>31</v>
      </c>
      <c r="F30178" t="str">
        <f>VLOOKUP(Complaints[[#This Row],[State]],Sheet1!$A$2:$B$52,2,FALSE)</f>
        <v>Florida</v>
      </c>
      <c r="G30178">
        <v>27.766279000000001</v>
      </c>
      <c r="H30178">
        <v>-81.686783000000005</v>
      </c>
      <c r="I30178" t="s">
        <v>62</v>
      </c>
      <c r="J30178" t="s">
        <v>73</v>
      </c>
      <c r="K30178" t="s">
        <v>64</v>
      </c>
      <c r="L30178" t="s">
        <v>188</v>
      </c>
      <c r="M30178" t="s">
        <v>24</v>
      </c>
      <c r="N30178" t="s">
        <v>106</v>
      </c>
      <c r="O30178" t="s">
        <v>26</v>
      </c>
      <c r="P30178" t="s">
        <v>36</v>
      </c>
      <c r="Q30178" t="s">
        <v>37</v>
      </c>
      <c r="R30178">
        <v>42872</v>
      </c>
      <c r="S30178" t="s">
        <v>911</v>
      </c>
      <c r="T30178">
        <v>13</v>
      </c>
    </row>
    <row r="30179" spans="1:20" x14ac:dyDescent="0.25">
      <c r="A30179">
        <v>3258842</v>
      </c>
      <c r="B30179" t="s">
        <v>30</v>
      </c>
      <c r="C30179">
        <v>43615</v>
      </c>
      <c r="D30179">
        <v>43615</v>
      </c>
      <c r="E30179" t="s">
        <v>20</v>
      </c>
      <c r="F30179" t="str">
        <f>VLOOKUP(Complaints[[#This Row],[State]],Sheet1!$A$2:$B$52,2,FALSE)</f>
        <v>New York</v>
      </c>
      <c r="G30179">
        <v>42.165725999999999</v>
      </c>
      <c r="H30179">
        <v>-74.948051000000007</v>
      </c>
      <c r="I30179" t="s">
        <v>47</v>
      </c>
      <c r="J30179" t="s">
        <v>54</v>
      </c>
      <c r="K30179" t="s">
        <v>227</v>
      </c>
      <c r="L30179" t="s">
        <v>296</v>
      </c>
      <c r="M30179" t="s">
        <v>24</v>
      </c>
      <c r="N30179" t="s">
        <v>25</v>
      </c>
      <c r="O30179" t="s">
        <v>26</v>
      </c>
      <c r="P30179" t="s">
        <v>27</v>
      </c>
      <c r="Q30179" t="s">
        <v>28</v>
      </c>
      <c r="R30179">
        <v>43639</v>
      </c>
      <c r="S30179" t="s">
        <v>388</v>
      </c>
      <c r="T30179">
        <v>24</v>
      </c>
    </row>
    <row r="30180" spans="1:20" x14ac:dyDescent="0.25">
      <c r="A30180">
        <v>5720128</v>
      </c>
      <c r="B30180" t="s">
        <v>30</v>
      </c>
      <c r="C30180">
        <v>44740</v>
      </c>
      <c r="D30180">
        <v>44740</v>
      </c>
      <c r="E30180" t="s">
        <v>123</v>
      </c>
      <c r="F30180" t="str">
        <f>VLOOKUP(Complaints[[#This Row],[State]],Sheet1!$A$2:$B$52,2,FALSE)</f>
        <v>Michigan</v>
      </c>
      <c r="G30180">
        <v>43.326618000000003</v>
      </c>
      <c r="H30180">
        <v>-84.536095000000003</v>
      </c>
      <c r="I30180" t="s">
        <v>62</v>
      </c>
      <c r="J30180" t="s">
        <v>63</v>
      </c>
      <c r="K30180" t="s">
        <v>83</v>
      </c>
      <c r="L30180" t="s">
        <v>104</v>
      </c>
      <c r="M30180" t="s">
        <v>24</v>
      </c>
      <c r="N30180" t="s">
        <v>35</v>
      </c>
      <c r="O30180" t="s">
        <v>26</v>
      </c>
      <c r="P30180" t="s">
        <v>79</v>
      </c>
      <c r="Q30180" t="s">
        <v>101</v>
      </c>
      <c r="R30180">
        <v>44761</v>
      </c>
      <c r="S30180" t="s">
        <v>553</v>
      </c>
      <c r="T30180">
        <v>21</v>
      </c>
    </row>
    <row r="30181" spans="1:20" x14ac:dyDescent="0.25">
      <c r="A30181">
        <v>3009431</v>
      </c>
      <c r="B30181" t="s">
        <v>30</v>
      </c>
      <c r="C30181">
        <v>43347</v>
      </c>
      <c r="D30181">
        <v>43347</v>
      </c>
      <c r="E30181" t="s">
        <v>138</v>
      </c>
      <c r="F30181" t="str">
        <f>VLOOKUP(Complaints[[#This Row],[State]],Sheet1!$A$2:$B$52,2,FALSE)</f>
        <v>Washington</v>
      </c>
      <c r="G30181">
        <v>47.400902000000002</v>
      </c>
      <c r="H30181">
        <v>-121.490494</v>
      </c>
      <c r="I30181" t="s">
        <v>47</v>
      </c>
      <c r="J30181" t="s">
        <v>54</v>
      </c>
      <c r="K30181" t="s">
        <v>163</v>
      </c>
      <c r="L30181" t="s">
        <v>198</v>
      </c>
      <c r="M30181" t="s">
        <v>24</v>
      </c>
      <c r="N30181" t="s">
        <v>25</v>
      </c>
      <c r="O30181" t="s">
        <v>26</v>
      </c>
      <c r="P30181" t="s">
        <v>44</v>
      </c>
      <c r="Q30181" t="s">
        <v>45</v>
      </c>
      <c r="R30181">
        <v>43374</v>
      </c>
      <c r="S30181" t="s">
        <v>413</v>
      </c>
      <c r="T30181">
        <v>27</v>
      </c>
    </row>
    <row r="30182" spans="1:20" x14ac:dyDescent="0.25">
      <c r="A30182">
        <v>3611449</v>
      </c>
      <c r="B30182" t="s">
        <v>30</v>
      </c>
      <c r="C30182">
        <v>43938</v>
      </c>
      <c r="D30182">
        <v>43938</v>
      </c>
      <c r="E30182" t="s">
        <v>31</v>
      </c>
      <c r="F30182" t="str">
        <f>VLOOKUP(Complaints[[#This Row],[State]],Sheet1!$A$2:$B$52,2,FALSE)</f>
        <v>Florida</v>
      </c>
      <c r="G30182">
        <v>27.766279000000001</v>
      </c>
      <c r="H30182">
        <v>-81.686783000000005</v>
      </c>
      <c r="I30182" t="s">
        <v>40</v>
      </c>
      <c r="J30182" t="s">
        <v>41</v>
      </c>
      <c r="K30182" t="s">
        <v>42</v>
      </c>
      <c r="L30182" t="s">
        <v>68</v>
      </c>
      <c r="M30182" t="s">
        <v>24</v>
      </c>
      <c r="N30182" t="s">
        <v>25</v>
      </c>
      <c r="O30182" t="s">
        <v>26</v>
      </c>
      <c r="P30182" t="s">
        <v>36</v>
      </c>
      <c r="Q30182" t="s">
        <v>37</v>
      </c>
      <c r="R30182">
        <v>43951</v>
      </c>
      <c r="S30182" t="s">
        <v>641</v>
      </c>
      <c r="T30182">
        <v>13</v>
      </c>
    </row>
    <row r="30183" spans="1:20" x14ac:dyDescent="0.25">
      <c r="A30183">
        <v>3473277</v>
      </c>
      <c r="B30183" t="s">
        <v>19</v>
      </c>
      <c r="C30183">
        <v>43818</v>
      </c>
      <c r="D30183">
        <v>43818</v>
      </c>
      <c r="E30183" t="s">
        <v>91</v>
      </c>
      <c r="F30183" t="str">
        <f>VLOOKUP(Complaints[[#This Row],[State]],Sheet1!$A$2:$B$52,2,FALSE)</f>
        <v>Connecticut</v>
      </c>
      <c r="G30183">
        <v>41.597782000000002</v>
      </c>
      <c r="H30183">
        <v>-72.755370999999997</v>
      </c>
      <c r="I30183" t="s">
        <v>62</v>
      </c>
      <c r="J30183" t="s">
        <v>63</v>
      </c>
      <c r="K30183" t="s">
        <v>83</v>
      </c>
      <c r="L30183" t="s">
        <v>84</v>
      </c>
      <c r="M30183" t="s">
        <v>24</v>
      </c>
      <c r="N30183" t="s">
        <v>25</v>
      </c>
      <c r="O30183" t="s">
        <v>26</v>
      </c>
      <c r="P30183" t="s">
        <v>27</v>
      </c>
      <c r="Q30183" t="s">
        <v>94</v>
      </c>
      <c r="R30183">
        <v>43827</v>
      </c>
      <c r="S30183" t="s">
        <v>538</v>
      </c>
      <c r="T30183">
        <v>9</v>
      </c>
    </row>
    <row r="30184" spans="1:20" x14ac:dyDescent="0.25">
      <c r="A30184">
        <v>5039405</v>
      </c>
      <c r="B30184" t="s">
        <v>30</v>
      </c>
      <c r="C30184">
        <v>44554</v>
      </c>
      <c r="D30184">
        <v>44554</v>
      </c>
      <c r="E30184" t="s">
        <v>452</v>
      </c>
      <c r="F30184" t="str">
        <f>VLOOKUP(Complaints[[#This Row],[State]],Sheet1!$A$2:$B$52,2,FALSE)</f>
        <v>Oklahoma</v>
      </c>
      <c r="G30184">
        <v>35.565342000000001</v>
      </c>
      <c r="H30184">
        <v>-96.928916999999998</v>
      </c>
      <c r="I30184" t="s">
        <v>107</v>
      </c>
      <c r="J30184" t="s">
        <v>108</v>
      </c>
      <c r="K30184" t="s">
        <v>241</v>
      </c>
      <c r="L30184" t="s">
        <v>242</v>
      </c>
      <c r="M30184" t="s">
        <v>24</v>
      </c>
      <c r="N30184" t="s">
        <v>106</v>
      </c>
      <c r="O30184" t="s">
        <v>26</v>
      </c>
      <c r="P30184" t="s">
        <v>36</v>
      </c>
      <c r="Q30184" t="s">
        <v>66</v>
      </c>
      <c r="R30184">
        <v>44557</v>
      </c>
      <c r="S30184" t="s">
        <v>137</v>
      </c>
      <c r="T30184">
        <v>3</v>
      </c>
    </row>
    <row r="30185" spans="1:20" x14ac:dyDescent="0.25">
      <c r="A30185">
        <v>6013317</v>
      </c>
      <c r="B30185" t="s">
        <v>30</v>
      </c>
      <c r="C30185">
        <v>44828</v>
      </c>
      <c r="D30185">
        <v>44828</v>
      </c>
      <c r="E30185" t="s">
        <v>82</v>
      </c>
      <c r="F30185" t="str">
        <f>VLOOKUP(Complaints[[#This Row],[State]],Sheet1!$A$2:$B$52,2,FALSE)</f>
        <v>Georgia</v>
      </c>
      <c r="G30185">
        <v>33.040619</v>
      </c>
      <c r="H30185">
        <v>-83.643073999999999</v>
      </c>
      <c r="I30185" t="s">
        <v>21</v>
      </c>
      <c r="J30185" t="s">
        <v>236</v>
      </c>
      <c r="K30185" t="s">
        <v>143</v>
      </c>
      <c r="M30185" t="s">
        <v>24</v>
      </c>
      <c r="N30185" t="s">
        <v>25</v>
      </c>
      <c r="O30185" t="s">
        <v>26</v>
      </c>
      <c r="P30185" t="s">
        <v>36</v>
      </c>
      <c r="Q30185" t="s">
        <v>37</v>
      </c>
      <c r="R30185">
        <v>44830</v>
      </c>
      <c r="S30185" t="s">
        <v>1186</v>
      </c>
      <c r="T30185">
        <v>2</v>
      </c>
    </row>
    <row r="30186" spans="1:20" x14ac:dyDescent="0.25">
      <c r="A30186">
        <v>6510066</v>
      </c>
      <c r="B30186" t="s">
        <v>30</v>
      </c>
      <c r="C30186">
        <v>44957</v>
      </c>
      <c r="D30186">
        <v>44957</v>
      </c>
      <c r="E30186" t="s">
        <v>31</v>
      </c>
      <c r="F30186" t="str">
        <f>VLOOKUP(Complaints[[#This Row],[State]],Sheet1!$A$2:$B$52,2,FALSE)</f>
        <v>Florida</v>
      </c>
      <c r="G30186">
        <v>27.766279000000001</v>
      </c>
      <c r="H30186">
        <v>-81.686783000000005</v>
      </c>
      <c r="I30186" t="s">
        <v>107</v>
      </c>
      <c r="J30186" t="s">
        <v>1446</v>
      </c>
      <c r="K30186" t="s">
        <v>109</v>
      </c>
      <c r="L30186" t="s">
        <v>743</v>
      </c>
      <c r="M30186" t="s">
        <v>24</v>
      </c>
      <c r="N30186" t="s">
        <v>25</v>
      </c>
      <c r="O30186" t="s">
        <v>26</v>
      </c>
      <c r="P30186" t="s">
        <v>36</v>
      </c>
      <c r="Q30186" t="s">
        <v>37</v>
      </c>
      <c r="R30186">
        <v>44981</v>
      </c>
      <c r="S30186" t="s">
        <v>1302</v>
      </c>
      <c r="T30186">
        <v>24</v>
      </c>
    </row>
    <row r="30187" spans="1:20" x14ac:dyDescent="0.25">
      <c r="A30187">
        <v>4937350</v>
      </c>
      <c r="B30187" t="s">
        <v>30</v>
      </c>
      <c r="C30187">
        <v>44522</v>
      </c>
      <c r="D30187">
        <v>44522</v>
      </c>
      <c r="E30187" t="s">
        <v>191</v>
      </c>
      <c r="F30187" t="str">
        <f>VLOOKUP(Complaints[[#This Row],[State]],Sheet1!$A$2:$B$52,2,FALSE)</f>
        <v>District of Columbia</v>
      </c>
      <c r="G30187">
        <v>38.897438000000001</v>
      </c>
      <c r="H30187">
        <v>-77.026816999999994</v>
      </c>
      <c r="I30187" t="s">
        <v>62</v>
      </c>
      <c r="J30187" t="s">
        <v>63</v>
      </c>
      <c r="K30187" t="s">
        <v>64</v>
      </c>
      <c r="L30187" t="s">
        <v>188</v>
      </c>
      <c r="M30187" t="s">
        <v>24</v>
      </c>
      <c r="N30187" t="s">
        <v>25</v>
      </c>
      <c r="O30187" t="s">
        <v>26</v>
      </c>
      <c r="P30187" t="s">
        <v>36</v>
      </c>
      <c r="Q30187" t="s">
        <v>37</v>
      </c>
      <c r="R30187">
        <v>44544</v>
      </c>
      <c r="S30187" t="s">
        <v>488</v>
      </c>
      <c r="T30187">
        <v>22</v>
      </c>
    </row>
    <row r="30188" spans="1:20" x14ac:dyDescent="0.25">
      <c r="A30188">
        <v>3864033</v>
      </c>
      <c r="B30188" t="s">
        <v>30</v>
      </c>
      <c r="C30188">
        <v>44098</v>
      </c>
      <c r="D30188">
        <v>44098</v>
      </c>
      <c r="E30188" t="s">
        <v>82</v>
      </c>
      <c r="F30188" t="str">
        <f>VLOOKUP(Complaints[[#This Row],[State]],Sheet1!$A$2:$B$52,2,FALSE)</f>
        <v>Georgia</v>
      </c>
      <c r="G30188">
        <v>33.040619</v>
      </c>
      <c r="H30188">
        <v>-83.643073999999999</v>
      </c>
      <c r="I30188" t="s">
        <v>21</v>
      </c>
      <c r="J30188" t="s">
        <v>22</v>
      </c>
      <c r="K30188" t="s">
        <v>143</v>
      </c>
      <c r="M30188" t="s">
        <v>24</v>
      </c>
      <c r="N30188" t="s">
        <v>106</v>
      </c>
      <c r="O30188" t="s">
        <v>26</v>
      </c>
      <c r="P30188" t="s">
        <v>36</v>
      </c>
      <c r="Q30188" t="s">
        <v>37</v>
      </c>
      <c r="R30188">
        <v>44124</v>
      </c>
      <c r="S30188" t="s">
        <v>1185</v>
      </c>
      <c r="T30188">
        <v>26</v>
      </c>
    </row>
    <row r="30189" spans="1:20" x14ac:dyDescent="0.25">
      <c r="A30189">
        <v>3574370</v>
      </c>
      <c r="B30189" t="s">
        <v>30</v>
      </c>
      <c r="C30189">
        <v>43910</v>
      </c>
      <c r="D30189">
        <v>43910</v>
      </c>
      <c r="E30189" t="s">
        <v>112</v>
      </c>
      <c r="F30189" t="str">
        <f>VLOOKUP(Complaints[[#This Row],[State]],Sheet1!$A$2:$B$52,2,FALSE)</f>
        <v>Illinois</v>
      </c>
      <c r="G30189">
        <v>40.349457000000001</v>
      </c>
      <c r="H30189">
        <v>-88.986136999999999</v>
      </c>
      <c r="I30189" t="s">
        <v>62</v>
      </c>
      <c r="J30189" t="s">
        <v>63</v>
      </c>
      <c r="K30189" t="s">
        <v>83</v>
      </c>
      <c r="L30189" t="s">
        <v>104</v>
      </c>
      <c r="M30189" t="s">
        <v>24</v>
      </c>
      <c r="N30189" t="s">
        <v>25</v>
      </c>
      <c r="O30189" t="s">
        <v>26</v>
      </c>
      <c r="P30189" t="s">
        <v>79</v>
      </c>
      <c r="Q30189" t="s">
        <v>101</v>
      </c>
      <c r="R30189">
        <v>43923</v>
      </c>
      <c r="S30189" t="s">
        <v>626</v>
      </c>
      <c r="T30189">
        <v>13</v>
      </c>
    </row>
    <row r="30190" spans="1:20" x14ac:dyDescent="0.25">
      <c r="A30190">
        <v>3038953</v>
      </c>
      <c r="B30190" t="s">
        <v>19</v>
      </c>
      <c r="C30190">
        <v>43378</v>
      </c>
      <c r="D30190">
        <v>43378</v>
      </c>
      <c r="E30190" t="s">
        <v>91</v>
      </c>
      <c r="F30190" t="str">
        <f>VLOOKUP(Complaints[[#This Row],[State]],Sheet1!$A$2:$B$52,2,FALSE)</f>
        <v>Connecticut</v>
      </c>
      <c r="G30190">
        <v>41.597782000000002</v>
      </c>
      <c r="H30190">
        <v>-72.755370999999997</v>
      </c>
      <c r="I30190" t="s">
        <v>21</v>
      </c>
      <c r="J30190" t="s">
        <v>186</v>
      </c>
      <c r="K30190" t="s">
        <v>195</v>
      </c>
      <c r="M30190" t="s">
        <v>24</v>
      </c>
      <c r="N30190" t="s">
        <v>25</v>
      </c>
      <c r="O30190" t="s">
        <v>26</v>
      </c>
      <c r="P30190" t="s">
        <v>27</v>
      </c>
      <c r="Q30190" t="s">
        <v>94</v>
      </c>
      <c r="R30190">
        <v>43406</v>
      </c>
      <c r="S30190" t="s">
        <v>1210</v>
      </c>
      <c r="T30190">
        <v>28</v>
      </c>
    </row>
    <row r="30191" spans="1:20" x14ac:dyDescent="0.25">
      <c r="A30191">
        <v>3610986</v>
      </c>
      <c r="B30191" t="s">
        <v>30</v>
      </c>
      <c r="C30191">
        <v>43938</v>
      </c>
      <c r="D30191">
        <v>43938</v>
      </c>
      <c r="E30191" t="s">
        <v>96</v>
      </c>
      <c r="F30191" t="str">
        <f>VLOOKUP(Complaints[[#This Row],[State]],Sheet1!$A$2:$B$52,2,FALSE)</f>
        <v>Ohio</v>
      </c>
      <c r="G30191">
        <v>40.388782999999997</v>
      </c>
      <c r="H30191">
        <v>-82.764915000000002</v>
      </c>
      <c r="I30191" t="s">
        <v>62</v>
      </c>
      <c r="J30191" t="s">
        <v>63</v>
      </c>
      <c r="K30191" t="s">
        <v>302</v>
      </c>
      <c r="L30191" t="s">
        <v>303</v>
      </c>
      <c r="M30191" t="s">
        <v>24</v>
      </c>
      <c r="N30191" t="s">
        <v>35</v>
      </c>
      <c r="O30191" t="s">
        <v>26</v>
      </c>
      <c r="P30191" t="s">
        <v>79</v>
      </c>
      <c r="Q30191" t="s">
        <v>101</v>
      </c>
      <c r="R30191">
        <v>43943</v>
      </c>
      <c r="S30191" t="s">
        <v>706</v>
      </c>
      <c r="T30191">
        <v>5</v>
      </c>
    </row>
    <row r="30192" spans="1:20" x14ac:dyDescent="0.25">
      <c r="A30192">
        <v>3175466</v>
      </c>
      <c r="B30192" t="s">
        <v>30</v>
      </c>
      <c r="C30192">
        <v>43534</v>
      </c>
      <c r="D30192">
        <v>43534</v>
      </c>
      <c r="E30192" t="s">
        <v>112</v>
      </c>
      <c r="F30192" t="str">
        <f>VLOOKUP(Complaints[[#This Row],[State]],Sheet1!$A$2:$B$52,2,FALSE)</f>
        <v>Illinois</v>
      </c>
      <c r="G30192">
        <v>40.349457000000001</v>
      </c>
      <c r="H30192">
        <v>-88.986136999999999</v>
      </c>
      <c r="I30192" t="s">
        <v>40</v>
      </c>
      <c r="J30192" t="s">
        <v>41</v>
      </c>
      <c r="K30192" t="s">
        <v>299</v>
      </c>
      <c r="L30192" t="s">
        <v>307</v>
      </c>
      <c r="M30192" t="s">
        <v>24</v>
      </c>
      <c r="N30192" t="s">
        <v>106</v>
      </c>
      <c r="O30192" t="s">
        <v>26</v>
      </c>
      <c r="P30192" t="s">
        <v>79</v>
      </c>
      <c r="Q30192" t="s">
        <v>101</v>
      </c>
      <c r="R30192">
        <v>43556</v>
      </c>
      <c r="S30192" t="s">
        <v>1008</v>
      </c>
      <c r="T30192">
        <v>22</v>
      </c>
    </row>
    <row r="30193" spans="1:20" x14ac:dyDescent="0.25">
      <c r="A30193">
        <v>2632150</v>
      </c>
      <c r="B30193" t="s">
        <v>19</v>
      </c>
      <c r="C30193">
        <v>42961</v>
      </c>
      <c r="D30193">
        <v>42962</v>
      </c>
      <c r="E30193" t="s">
        <v>325</v>
      </c>
      <c r="F30193" t="str">
        <f>VLOOKUP(Complaints[[#This Row],[State]],Sheet1!$A$2:$B$52,2,FALSE)</f>
        <v>Minnesota</v>
      </c>
      <c r="G30193">
        <v>45.694454</v>
      </c>
      <c r="H30193">
        <v>-93.900192000000004</v>
      </c>
      <c r="I30193" t="s">
        <v>47</v>
      </c>
      <c r="J30193" t="s">
        <v>54</v>
      </c>
      <c r="K30193" t="s">
        <v>289</v>
      </c>
      <c r="L30193" t="s">
        <v>290</v>
      </c>
      <c r="M30193" t="s">
        <v>24</v>
      </c>
      <c r="N30193" t="s">
        <v>35</v>
      </c>
      <c r="O30193" t="s">
        <v>26</v>
      </c>
      <c r="P30193" t="s">
        <v>79</v>
      </c>
      <c r="Q30193" t="s">
        <v>80</v>
      </c>
      <c r="R30193">
        <v>42975</v>
      </c>
      <c r="S30193" t="s">
        <v>502</v>
      </c>
      <c r="T30193">
        <v>14</v>
      </c>
    </row>
    <row r="30194" spans="1:20" x14ac:dyDescent="0.25">
      <c r="A30194">
        <v>3140593</v>
      </c>
      <c r="B30194" t="s">
        <v>19</v>
      </c>
      <c r="C30194">
        <v>43496</v>
      </c>
      <c r="D30194">
        <v>43497</v>
      </c>
      <c r="E30194" t="s">
        <v>142</v>
      </c>
      <c r="F30194" t="str">
        <f>VLOOKUP(Complaints[[#This Row],[State]],Sheet1!$A$2:$B$52,2,FALSE)</f>
        <v>Indiana</v>
      </c>
      <c r="G30194">
        <v>39.849426000000001</v>
      </c>
      <c r="H30194">
        <v>-86.258278000000004</v>
      </c>
      <c r="I30194" t="s">
        <v>62</v>
      </c>
      <c r="J30194" t="s">
        <v>63</v>
      </c>
      <c r="K30194" t="s">
        <v>83</v>
      </c>
      <c r="L30194" t="s">
        <v>84</v>
      </c>
      <c r="M30194" t="s">
        <v>24</v>
      </c>
      <c r="N30194" t="s">
        <v>25</v>
      </c>
      <c r="O30194" t="s">
        <v>26</v>
      </c>
      <c r="P30194" t="s">
        <v>79</v>
      </c>
      <c r="Q30194" t="s">
        <v>101</v>
      </c>
      <c r="R30194">
        <v>43503</v>
      </c>
      <c r="S30194" t="s">
        <v>350</v>
      </c>
      <c r="T30194">
        <v>7</v>
      </c>
    </row>
    <row r="30195" spans="1:20" x14ac:dyDescent="0.25">
      <c r="A30195">
        <v>3462699</v>
      </c>
      <c r="B30195" t="s">
        <v>30</v>
      </c>
      <c r="C30195">
        <v>43808</v>
      </c>
      <c r="D30195">
        <v>43808</v>
      </c>
      <c r="E30195" t="s">
        <v>96</v>
      </c>
      <c r="F30195" t="str">
        <f>VLOOKUP(Complaints[[#This Row],[State]],Sheet1!$A$2:$B$52,2,FALSE)</f>
        <v>Ohio</v>
      </c>
      <c r="G30195">
        <v>40.388782999999997</v>
      </c>
      <c r="H30195">
        <v>-82.764915000000002</v>
      </c>
      <c r="I30195" t="s">
        <v>21</v>
      </c>
      <c r="J30195" t="s">
        <v>22</v>
      </c>
      <c r="K30195" t="s">
        <v>195</v>
      </c>
      <c r="M30195" t="s">
        <v>24</v>
      </c>
      <c r="N30195" t="s">
        <v>25</v>
      </c>
      <c r="O30195" t="s">
        <v>26</v>
      </c>
      <c r="P30195" t="s">
        <v>79</v>
      </c>
      <c r="Q30195" t="s">
        <v>101</v>
      </c>
      <c r="R30195">
        <v>43812</v>
      </c>
      <c r="S30195" t="s">
        <v>174</v>
      </c>
      <c r="T30195">
        <v>4</v>
      </c>
    </row>
    <row r="30196" spans="1:20" x14ac:dyDescent="0.25">
      <c r="A30196">
        <v>6352113</v>
      </c>
      <c r="B30196" t="s">
        <v>30</v>
      </c>
      <c r="C30196">
        <v>44918</v>
      </c>
      <c r="D30196">
        <v>44918</v>
      </c>
      <c r="E30196" t="s">
        <v>177</v>
      </c>
      <c r="F30196" t="str">
        <f>VLOOKUP(Complaints[[#This Row],[State]],Sheet1!$A$2:$B$52,2,FALSE)</f>
        <v>Missouri</v>
      </c>
      <c r="G30196">
        <v>38.456085000000002</v>
      </c>
      <c r="H30196">
        <v>-92.288368000000006</v>
      </c>
      <c r="I30196" t="s">
        <v>62</v>
      </c>
      <c r="J30196" t="s">
        <v>183</v>
      </c>
      <c r="K30196" t="s">
        <v>119</v>
      </c>
      <c r="L30196" t="s">
        <v>231</v>
      </c>
      <c r="M30196" t="s">
        <v>24</v>
      </c>
      <c r="N30196" t="s">
        <v>25</v>
      </c>
      <c r="O30196" t="s">
        <v>26</v>
      </c>
      <c r="P30196" t="s">
        <v>79</v>
      </c>
      <c r="Q30196" t="s">
        <v>80</v>
      </c>
      <c r="R30196">
        <v>44920</v>
      </c>
      <c r="S30196" t="s">
        <v>1259</v>
      </c>
      <c r="T30196">
        <v>2</v>
      </c>
    </row>
    <row r="30197" spans="1:20" x14ac:dyDescent="0.25">
      <c r="A30197">
        <v>3490167</v>
      </c>
      <c r="B30197" t="s">
        <v>30</v>
      </c>
      <c r="C30197">
        <v>43839</v>
      </c>
      <c r="D30197">
        <v>43839</v>
      </c>
      <c r="E30197" t="s">
        <v>358</v>
      </c>
      <c r="F30197" t="str">
        <f>VLOOKUP(Complaints[[#This Row],[State]],Sheet1!$A$2:$B$52,2,FALSE)</f>
        <v>New Hampshire</v>
      </c>
      <c r="G30197">
        <v>43.452491999999999</v>
      </c>
      <c r="H30197">
        <v>-71.563896</v>
      </c>
      <c r="I30197" t="s">
        <v>47</v>
      </c>
      <c r="J30197" t="s">
        <v>54</v>
      </c>
      <c r="K30197" t="s">
        <v>113</v>
      </c>
      <c r="L30197" t="s">
        <v>201</v>
      </c>
      <c r="M30197" t="s">
        <v>24</v>
      </c>
      <c r="N30197" t="s">
        <v>25</v>
      </c>
      <c r="O30197" t="s">
        <v>26</v>
      </c>
      <c r="P30197" t="s">
        <v>27</v>
      </c>
      <c r="Q30197" t="s">
        <v>94</v>
      </c>
      <c r="R30197">
        <v>43841</v>
      </c>
      <c r="S30197" t="s">
        <v>269</v>
      </c>
      <c r="T30197">
        <v>2</v>
      </c>
    </row>
    <row r="30198" spans="1:20" x14ac:dyDescent="0.25">
      <c r="A30198">
        <v>3659698</v>
      </c>
      <c r="B30198" t="s">
        <v>30</v>
      </c>
      <c r="C30198">
        <v>43970</v>
      </c>
      <c r="D30198">
        <v>43973</v>
      </c>
      <c r="E30198" t="s">
        <v>39</v>
      </c>
      <c r="F30198" t="str">
        <f>VLOOKUP(Complaints[[#This Row],[State]],Sheet1!$A$2:$B$52,2,FALSE)</f>
        <v>California</v>
      </c>
      <c r="G30198">
        <v>36.116202999999999</v>
      </c>
      <c r="H30198">
        <v>-119.68156399999999</v>
      </c>
      <c r="I30198" t="s">
        <v>32</v>
      </c>
      <c r="J30198" t="s">
        <v>86</v>
      </c>
      <c r="K30198" t="s">
        <v>327</v>
      </c>
      <c r="M30198" t="s">
        <v>24</v>
      </c>
      <c r="N30198" t="s">
        <v>25</v>
      </c>
      <c r="O30198" t="s">
        <v>26</v>
      </c>
      <c r="P30198" t="s">
        <v>44</v>
      </c>
      <c r="Q30198" t="s">
        <v>45</v>
      </c>
      <c r="R30198">
        <v>43982</v>
      </c>
      <c r="S30198" t="s">
        <v>1290</v>
      </c>
      <c r="T30198">
        <v>12</v>
      </c>
    </row>
    <row r="30199" spans="1:20" x14ac:dyDescent="0.25">
      <c r="A30199">
        <v>4783185</v>
      </c>
      <c r="B30199" t="s">
        <v>19</v>
      </c>
      <c r="C30199">
        <v>44470</v>
      </c>
      <c r="D30199">
        <v>44474</v>
      </c>
      <c r="E30199" t="s">
        <v>514</v>
      </c>
      <c r="F30199" t="str">
        <f>VLOOKUP(Complaints[[#This Row],[State]],Sheet1!$A$2:$B$52,2,FALSE)</f>
        <v>Rhode Island</v>
      </c>
      <c r="G30199">
        <v>41.680892999999998</v>
      </c>
      <c r="H30199">
        <v>-71.511780000000002</v>
      </c>
      <c r="I30199" t="s">
        <v>47</v>
      </c>
      <c r="J30199" t="s">
        <v>54</v>
      </c>
      <c r="K30199" t="s">
        <v>163</v>
      </c>
      <c r="L30199" t="s">
        <v>198</v>
      </c>
      <c r="M30199" t="s">
        <v>24</v>
      </c>
      <c r="N30199" t="s">
        <v>25</v>
      </c>
      <c r="O30199" t="s">
        <v>26</v>
      </c>
      <c r="P30199" t="s">
        <v>27</v>
      </c>
      <c r="Q30199" t="s">
        <v>94</v>
      </c>
      <c r="R30199">
        <v>44471</v>
      </c>
      <c r="S30199" t="s">
        <v>719</v>
      </c>
      <c r="T30199">
        <v>1</v>
      </c>
    </row>
    <row r="30200" spans="1:20" x14ac:dyDescent="0.25">
      <c r="A30200">
        <v>3467635</v>
      </c>
      <c r="B30200" t="s">
        <v>30</v>
      </c>
      <c r="C30200">
        <v>43812</v>
      </c>
      <c r="D30200">
        <v>43812</v>
      </c>
      <c r="E30200" t="s">
        <v>31</v>
      </c>
      <c r="F30200" t="str">
        <f>VLOOKUP(Complaints[[#This Row],[State]],Sheet1!$A$2:$B$52,2,FALSE)</f>
        <v>Florida</v>
      </c>
      <c r="G30200">
        <v>27.766279000000001</v>
      </c>
      <c r="H30200">
        <v>-81.686783000000005</v>
      </c>
      <c r="I30200" t="s">
        <v>62</v>
      </c>
      <c r="J30200" t="s">
        <v>63</v>
      </c>
      <c r="K30200" t="s">
        <v>83</v>
      </c>
      <c r="L30200" t="s">
        <v>84</v>
      </c>
      <c r="M30200" t="s">
        <v>24</v>
      </c>
      <c r="N30200" t="s">
        <v>106</v>
      </c>
      <c r="O30200" t="s">
        <v>26</v>
      </c>
      <c r="P30200" t="s">
        <v>36</v>
      </c>
      <c r="Q30200" t="s">
        <v>37</v>
      </c>
      <c r="R30200">
        <v>43835</v>
      </c>
      <c r="S30200" t="s">
        <v>860</v>
      </c>
      <c r="T30200">
        <v>23</v>
      </c>
    </row>
    <row r="30201" spans="1:20" x14ac:dyDescent="0.25">
      <c r="A30201">
        <v>5131148</v>
      </c>
      <c r="B30201" t="s">
        <v>19</v>
      </c>
      <c r="C30201">
        <v>44580</v>
      </c>
      <c r="D30201">
        <v>44581</v>
      </c>
      <c r="E30201" t="s">
        <v>61</v>
      </c>
      <c r="F30201" t="str">
        <f>VLOOKUP(Complaints[[#This Row],[State]],Sheet1!$A$2:$B$52,2,FALSE)</f>
        <v>Texas</v>
      </c>
      <c r="G30201">
        <v>31.054487000000002</v>
      </c>
      <c r="H30201">
        <v>-97.563461000000004</v>
      </c>
      <c r="I30201" t="s">
        <v>62</v>
      </c>
      <c r="J30201" t="s">
        <v>63</v>
      </c>
      <c r="K30201" t="s">
        <v>83</v>
      </c>
      <c r="L30201" t="s">
        <v>393</v>
      </c>
      <c r="M30201" t="s">
        <v>24</v>
      </c>
      <c r="N30201" t="s">
        <v>25</v>
      </c>
      <c r="O30201" t="s">
        <v>26</v>
      </c>
      <c r="P30201" t="s">
        <v>36</v>
      </c>
      <c r="Q30201" t="s">
        <v>66</v>
      </c>
      <c r="R30201">
        <v>44580</v>
      </c>
      <c r="S30201" t="s">
        <v>770</v>
      </c>
      <c r="T30201">
        <v>0</v>
      </c>
    </row>
    <row r="30202" spans="1:20" x14ac:dyDescent="0.25">
      <c r="A30202">
        <v>4644189</v>
      </c>
      <c r="B30202" t="s">
        <v>30</v>
      </c>
      <c r="C30202">
        <v>44427</v>
      </c>
      <c r="D30202">
        <v>44427</v>
      </c>
      <c r="E30202" t="s">
        <v>82</v>
      </c>
      <c r="F30202" t="str">
        <f>VLOOKUP(Complaints[[#This Row],[State]],Sheet1!$A$2:$B$52,2,FALSE)</f>
        <v>Georgia</v>
      </c>
      <c r="G30202">
        <v>33.040619</v>
      </c>
      <c r="H30202">
        <v>-83.643073999999999</v>
      </c>
      <c r="I30202" t="s">
        <v>40</v>
      </c>
      <c r="J30202" t="s">
        <v>41</v>
      </c>
      <c r="K30202" t="s">
        <v>299</v>
      </c>
      <c r="L30202" t="s">
        <v>307</v>
      </c>
      <c r="M30202" t="s">
        <v>24</v>
      </c>
      <c r="N30202" t="s">
        <v>25</v>
      </c>
      <c r="O30202" t="s">
        <v>189</v>
      </c>
      <c r="P30202" t="s">
        <v>36</v>
      </c>
      <c r="Q30202" t="s">
        <v>37</v>
      </c>
      <c r="R30202">
        <v>44438</v>
      </c>
      <c r="S30202" t="s">
        <v>1285</v>
      </c>
      <c r="T30202">
        <v>11</v>
      </c>
    </row>
    <row r="30203" spans="1:20" x14ac:dyDescent="0.25">
      <c r="A30203">
        <v>3792151</v>
      </c>
      <c r="B30203" t="s">
        <v>30</v>
      </c>
      <c r="C30203">
        <v>44055</v>
      </c>
      <c r="D30203">
        <v>44060</v>
      </c>
      <c r="E30203" t="s">
        <v>82</v>
      </c>
      <c r="F30203" t="str">
        <f>VLOOKUP(Complaints[[#This Row],[State]],Sheet1!$A$2:$B$52,2,FALSE)</f>
        <v>Georgia</v>
      </c>
      <c r="G30203">
        <v>33.040619</v>
      </c>
      <c r="H30203">
        <v>-83.643073999999999</v>
      </c>
      <c r="I30203" t="s">
        <v>40</v>
      </c>
      <c r="J30203" t="s">
        <v>41</v>
      </c>
      <c r="K30203" t="s">
        <v>113</v>
      </c>
      <c r="L30203" t="s">
        <v>201</v>
      </c>
      <c r="M30203" t="s">
        <v>24</v>
      </c>
      <c r="N30203" t="s">
        <v>25</v>
      </c>
      <c r="O30203" t="s">
        <v>26</v>
      </c>
      <c r="P30203" t="s">
        <v>36</v>
      </c>
      <c r="Q30203" t="s">
        <v>37</v>
      </c>
      <c r="R30203">
        <v>44062</v>
      </c>
      <c r="S30203" t="s">
        <v>1218</v>
      </c>
      <c r="T30203">
        <v>7</v>
      </c>
    </row>
    <row r="30204" spans="1:20" x14ac:dyDescent="0.25">
      <c r="A30204">
        <v>4448015</v>
      </c>
      <c r="B30204" t="s">
        <v>19</v>
      </c>
      <c r="C30204">
        <v>44357</v>
      </c>
      <c r="D30204">
        <v>44357</v>
      </c>
      <c r="E30204" t="s">
        <v>126</v>
      </c>
      <c r="F30204" t="str">
        <f>VLOOKUP(Complaints[[#This Row],[State]],Sheet1!$A$2:$B$52,2,FALSE)</f>
        <v>North Carolina</v>
      </c>
      <c r="G30204">
        <v>35.630065999999999</v>
      </c>
      <c r="H30204">
        <v>-79.806419000000005</v>
      </c>
      <c r="I30204" t="s">
        <v>62</v>
      </c>
      <c r="J30204" t="s">
        <v>63</v>
      </c>
      <c r="K30204" t="s">
        <v>64</v>
      </c>
      <c r="L30204" t="s">
        <v>188</v>
      </c>
      <c r="M30204" t="s">
        <v>24</v>
      </c>
      <c r="N30204" t="s">
        <v>35</v>
      </c>
      <c r="O30204" t="s">
        <v>26</v>
      </c>
      <c r="P30204" t="s">
        <v>36</v>
      </c>
      <c r="Q30204" t="s">
        <v>37</v>
      </c>
      <c r="R30204">
        <v>44375</v>
      </c>
      <c r="S30204" t="s">
        <v>615</v>
      </c>
      <c r="T30204">
        <v>18</v>
      </c>
    </row>
    <row r="30205" spans="1:20" x14ac:dyDescent="0.25">
      <c r="A30205">
        <v>4714471</v>
      </c>
      <c r="B30205" t="s">
        <v>19</v>
      </c>
      <c r="C30205">
        <v>44448</v>
      </c>
      <c r="D30205">
        <v>44452</v>
      </c>
      <c r="E30205" t="s">
        <v>167</v>
      </c>
      <c r="F30205" t="str">
        <f>VLOOKUP(Complaints[[#This Row],[State]],Sheet1!$A$2:$B$52,2,FALSE)</f>
        <v>Nevada</v>
      </c>
      <c r="G30205">
        <v>38.313515000000002</v>
      </c>
      <c r="H30205">
        <v>-117.055374</v>
      </c>
      <c r="I30205" t="s">
        <v>62</v>
      </c>
      <c r="J30205" t="s">
        <v>63</v>
      </c>
      <c r="K30205" t="s">
        <v>83</v>
      </c>
      <c r="L30205" t="s">
        <v>104</v>
      </c>
      <c r="N30205" t="s">
        <v>25</v>
      </c>
      <c r="O30205" t="s">
        <v>189</v>
      </c>
      <c r="P30205" t="s">
        <v>44</v>
      </c>
      <c r="Q30205" t="s">
        <v>168</v>
      </c>
      <c r="R30205">
        <v>44456</v>
      </c>
      <c r="S30205" t="s">
        <v>792</v>
      </c>
      <c r="T30205">
        <v>8</v>
      </c>
    </row>
    <row r="30206" spans="1:20" x14ac:dyDescent="0.25">
      <c r="A30206">
        <v>5195257</v>
      </c>
      <c r="B30206" t="s">
        <v>30</v>
      </c>
      <c r="C30206">
        <v>44599</v>
      </c>
      <c r="D30206">
        <v>44599</v>
      </c>
      <c r="E30206" t="s">
        <v>280</v>
      </c>
      <c r="F30206" t="str">
        <f>VLOOKUP(Complaints[[#This Row],[State]],Sheet1!$A$2:$B$52,2,FALSE)</f>
        <v>Colorado</v>
      </c>
      <c r="G30206">
        <v>39.059811000000003</v>
      </c>
      <c r="H30206">
        <v>-105.311104</v>
      </c>
      <c r="I30206" t="s">
        <v>62</v>
      </c>
      <c r="J30206" t="s">
        <v>63</v>
      </c>
      <c r="K30206" t="s">
        <v>83</v>
      </c>
      <c r="L30206" t="s">
        <v>127</v>
      </c>
      <c r="M30206" t="s">
        <v>24</v>
      </c>
      <c r="N30206" t="s">
        <v>25</v>
      </c>
      <c r="O30206" t="s">
        <v>26</v>
      </c>
      <c r="P30206" t="s">
        <v>44</v>
      </c>
      <c r="Q30206" t="s">
        <v>168</v>
      </c>
      <c r="R30206">
        <v>44626</v>
      </c>
      <c r="S30206" t="s">
        <v>1392</v>
      </c>
      <c r="T30206">
        <v>27</v>
      </c>
    </row>
    <row r="30207" spans="1:20" x14ac:dyDescent="0.25">
      <c r="A30207">
        <v>2780614</v>
      </c>
      <c r="B30207" t="s">
        <v>30</v>
      </c>
      <c r="C30207">
        <v>43112</v>
      </c>
      <c r="D30207">
        <v>43112</v>
      </c>
      <c r="E30207" t="s">
        <v>343</v>
      </c>
      <c r="F30207" t="str">
        <f>VLOOKUP(Complaints[[#This Row],[State]],Sheet1!$A$2:$B$52,2,FALSE)</f>
        <v>Kentucky</v>
      </c>
      <c r="G30207">
        <v>37.668140000000001</v>
      </c>
      <c r="H30207">
        <v>-84.670067000000003</v>
      </c>
      <c r="I30207" t="s">
        <v>47</v>
      </c>
      <c r="J30207" t="s">
        <v>54</v>
      </c>
      <c r="K30207" t="s">
        <v>70</v>
      </c>
      <c r="L30207" t="s">
        <v>71</v>
      </c>
      <c r="M30207" t="s">
        <v>24</v>
      </c>
      <c r="N30207" t="s">
        <v>25</v>
      </c>
      <c r="O30207" t="s">
        <v>26</v>
      </c>
      <c r="P30207" t="s">
        <v>36</v>
      </c>
      <c r="Q30207" t="s">
        <v>171</v>
      </c>
      <c r="R30207">
        <v>43125</v>
      </c>
      <c r="S30207" t="s">
        <v>950</v>
      </c>
      <c r="T30207">
        <v>13</v>
      </c>
    </row>
    <row r="30208" spans="1:20" x14ac:dyDescent="0.25">
      <c r="A30208">
        <v>3574863</v>
      </c>
      <c r="B30208" t="s">
        <v>30</v>
      </c>
      <c r="C30208">
        <v>43910</v>
      </c>
      <c r="D30208">
        <v>43913</v>
      </c>
      <c r="E30208" t="s">
        <v>452</v>
      </c>
      <c r="F30208" t="str">
        <f>VLOOKUP(Complaints[[#This Row],[State]],Sheet1!$A$2:$B$52,2,FALSE)</f>
        <v>Oklahoma</v>
      </c>
      <c r="G30208">
        <v>35.565342000000001</v>
      </c>
      <c r="H30208">
        <v>-96.928916999999998</v>
      </c>
      <c r="I30208" t="s">
        <v>32</v>
      </c>
      <c r="J30208" t="s">
        <v>218</v>
      </c>
      <c r="K30208" t="s">
        <v>254</v>
      </c>
      <c r="M30208" t="s">
        <v>24</v>
      </c>
      <c r="N30208" t="s">
        <v>25</v>
      </c>
      <c r="O30208" t="s">
        <v>26</v>
      </c>
      <c r="P30208" t="s">
        <v>36</v>
      </c>
      <c r="Q30208" t="s">
        <v>66</v>
      </c>
      <c r="R30208">
        <v>43937</v>
      </c>
      <c r="S30208" t="s">
        <v>1033</v>
      </c>
      <c r="T30208">
        <v>27</v>
      </c>
    </row>
    <row r="30209" spans="1:20" x14ac:dyDescent="0.25">
      <c r="A30209">
        <v>6458012</v>
      </c>
      <c r="B30209" t="s">
        <v>30</v>
      </c>
      <c r="C30209">
        <v>44945</v>
      </c>
      <c r="D30209">
        <v>44945</v>
      </c>
      <c r="E30209" t="s">
        <v>280</v>
      </c>
      <c r="F30209" t="str">
        <f>VLOOKUP(Complaints[[#This Row],[State]],Sheet1!$A$2:$B$52,2,FALSE)</f>
        <v>Colorado</v>
      </c>
      <c r="G30209">
        <v>39.059811000000003</v>
      </c>
      <c r="H30209">
        <v>-105.311104</v>
      </c>
      <c r="I30209" t="s">
        <v>47</v>
      </c>
      <c r="J30209" t="s">
        <v>54</v>
      </c>
      <c r="K30209" t="s">
        <v>58</v>
      </c>
      <c r="L30209" t="s">
        <v>59</v>
      </c>
      <c r="M30209" t="s">
        <v>24</v>
      </c>
      <c r="N30209" t="s">
        <v>106</v>
      </c>
      <c r="O30209" t="s">
        <v>26</v>
      </c>
      <c r="P30209" t="s">
        <v>44</v>
      </c>
      <c r="Q30209" t="s">
        <v>168</v>
      </c>
      <c r="R30209">
        <v>44971</v>
      </c>
      <c r="S30209" t="s">
        <v>1050</v>
      </c>
      <c r="T30209">
        <v>26</v>
      </c>
    </row>
    <row r="30210" spans="1:20" x14ac:dyDescent="0.25">
      <c r="A30210">
        <v>3032235</v>
      </c>
      <c r="B30210" t="s">
        <v>19</v>
      </c>
      <c r="C30210">
        <v>43371</v>
      </c>
      <c r="D30210">
        <v>43375</v>
      </c>
      <c r="E30210" t="s">
        <v>82</v>
      </c>
      <c r="F30210" t="str">
        <f>VLOOKUP(Complaints[[#This Row],[State]],Sheet1!$A$2:$B$52,2,FALSE)</f>
        <v>Georgia</v>
      </c>
      <c r="G30210">
        <v>33.040619</v>
      </c>
      <c r="H30210">
        <v>-83.643073999999999</v>
      </c>
      <c r="I30210" t="s">
        <v>21</v>
      </c>
      <c r="J30210" t="s">
        <v>22</v>
      </c>
      <c r="K30210" t="s">
        <v>23</v>
      </c>
      <c r="M30210" t="s">
        <v>24</v>
      </c>
      <c r="N30210" t="s">
        <v>25</v>
      </c>
      <c r="O30210" t="s">
        <v>26</v>
      </c>
      <c r="P30210" t="s">
        <v>36</v>
      </c>
      <c r="Q30210" t="s">
        <v>37</v>
      </c>
      <c r="R30210">
        <v>43388</v>
      </c>
      <c r="S30210" t="s">
        <v>908</v>
      </c>
      <c r="T30210">
        <v>17</v>
      </c>
    </row>
    <row r="30211" spans="1:20" x14ac:dyDescent="0.25">
      <c r="A30211">
        <v>5537852</v>
      </c>
      <c r="B30211" t="s">
        <v>30</v>
      </c>
      <c r="C30211">
        <v>44685</v>
      </c>
      <c r="D30211">
        <v>44685</v>
      </c>
      <c r="E30211" t="s">
        <v>126</v>
      </c>
      <c r="F30211" t="str">
        <f>VLOOKUP(Complaints[[#This Row],[State]],Sheet1!$A$2:$B$52,2,FALSE)</f>
        <v>North Carolina</v>
      </c>
      <c r="G30211">
        <v>35.630065999999999</v>
      </c>
      <c r="H30211">
        <v>-79.806419000000005</v>
      </c>
      <c r="I30211" t="s">
        <v>62</v>
      </c>
      <c r="J30211" t="s">
        <v>63</v>
      </c>
      <c r="K30211" t="s">
        <v>302</v>
      </c>
      <c r="L30211" t="s">
        <v>303</v>
      </c>
      <c r="M30211" t="s">
        <v>24</v>
      </c>
      <c r="N30211" t="s">
        <v>35</v>
      </c>
      <c r="O30211" t="s">
        <v>26</v>
      </c>
      <c r="P30211" t="s">
        <v>36</v>
      </c>
      <c r="Q30211" t="s">
        <v>37</v>
      </c>
      <c r="R30211">
        <v>44694</v>
      </c>
      <c r="S30211" t="s">
        <v>1221</v>
      </c>
      <c r="T30211">
        <v>9</v>
      </c>
    </row>
    <row r="30212" spans="1:20" x14ac:dyDescent="0.25">
      <c r="A30212">
        <v>3474186</v>
      </c>
      <c r="B30212" t="s">
        <v>30</v>
      </c>
      <c r="C30212">
        <v>43819</v>
      </c>
      <c r="D30212">
        <v>43819</v>
      </c>
      <c r="E30212" t="s">
        <v>31</v>
      </c>
      <c r="F30212" t="str">
        <f>VLOOKUP(Complaints[[#This Row],[State]],Sheet1!$A$2:$B$52,2,FALSE)</f>
        <v>Florida</v>
      </c>
      <c r="G30212">
        <v>27.766279000000001</v>
      </c>
      <c r="H30212">
        <v>-81.686783000000005</v>
      </c>
      <c r="I30212" t="s">
        <v>62</v>
      </c>
      <c r="J30212" t="s">
        <v>63</v>
      </c>
      <c r="K30212" t="s">
        <v>119</v>
      </c>
      <c r="L30212" t="s">
        <v>120</v>
      </c>
      <c r="M30212" t="s">
        <v>24</v>
      </c>
      <c r="N30212" t="s">
        <v>25</v>
      </c>
      <c r="O30212" t="s">
        <v>26</v>
      </c>
      <c r="P30212" t="s">
        <v>36</v>
      </c>
      <c r="Q30212" t="s">
        <v>37</v>
      </c>
      <c r="R30212">
        <v>43827</v>
      </c>
      <c r="S30212" t="s">
        <v>1090</v>
      </c>
      <c r="T30212">
        <v>8</v>
      </c>
    </row>
    <row r="30213" spans="1:20" x14ac:dyDescent="0.25">
      <c r="A30213">
        <v>6016108</v>
      </c>
      <c r="B30213" t="s">
        <v>30</v>
      </c>
      <c r="C30213">
        <v>44828</v>
      </c>
      <c r="D30213">
        <v>44828</v>
      </c>
      <c r="E30213" t="s">
        <v>521</v>
      </c>
      <c r="F30213" t="str">
        <f>VLOOKUP(Complaints[[#This Row],[State]],Sheet1!$A$2:$B$52,2,FALSE)</f>
        <v>Wisconsin</v>
      </c>
      <c r="G30213">
        <v>44.268543000000001</v>
      </c>
      <c r="H30213">
        <v>-89.616507999999996</v>
      </c>
      <c r="I30213" t="s">
        <v>32</v>
      </c>
      <c r="J30213" t="s">
        <v>218</v>
      </c>
      <c r="K30213" t="s">
        <v>87</v>
      </c>
      <c r="M30213" t="s">
        <v>24</v>
      </c>
      <c r="N30213" t="s">
        <v>25</v>
      </c>
      <c r="O30213" t="s">
        <v>26</v>
      </c>
      <c r="P30213" t="s">
        <v>79</v>
      </c>
      <c r="Q30213" t="s">
        <v>101</v>
      </c>
      <c r="R30213">
        <v>44833</v>
      </c>
      <c r="S30213" t="s">
        <v>1057</v>
      </c>
      <c r="T30213">
        <v>5</v>
      </c>
    </row>
    <row r="30214" spans="1:20" x14ac:dyDescent="0.25">
      <c r="A30214">
        <v>5477018</v>
      </c>
      <c r="B30214" t="s">
        <v>30</v>
      </c>
      <c r="C30214">
        <v>44672</v>
      </c>
      <c r="D30214">
        <v>44672</v>
      </c>
      <c r="E30214" t="s">
        <v>53</v>
      </c>
      <c r="F30214" t="str">
        <f>VLOOKUP(Complaints[[#This Row],[State]],Sheet1!$A$2:$B$52,2,FALSE)</f>
        <v>Virginia</v>
      </c>
      <c r="G30214">
        <v>37.769337</v>
      </c>
      <c r="H30214">
        <v>-78.169967999999997</v>
      </c>
      <c r="I30214" t="s">
        <v>32</v>
      </c>
      <c r="J30214" t="s">
        <v>218</v>
      </c>
      <c r="K30214" t="s">
        <v>87</v>
      </c>
      <c r="M30214" t="s">
        <v>24</v>
      </c>
      <c r="N30214" t="s">
        <v>25</v>
      </c>
      <c r="O30214" t="s">
        <v>26</v>
      </c>
      <c r="P30214" t="s">
        <v>36</v>
      </c>
      <c r="Q30214" t="s">
        <v>37</v>
      </c>
      <c r="R30214">
        <v>44672</v>
      </c>
      <c r="S30214" t="s">
        <v>205</v>
      </c>
      <c r="T30214">
        <v>0</v>
      </c>
    </row>
    <row r="30215" spans="1:20" x14ac:dyDescent="0.25">
      <c r="A30215">
        <v>2952095</v>
      </c>
      <c r="B30215" t="s">
        <v>19</v>
      </c>
      <c r="C30215">
        <v>43280</v>
      </c>
      <c r="D30215">
        <v>43283</v>
      </c>
      <c r="E30215" t="s">
        <v>39</v>
      </c>
      <c r="F30215" t="str">
        <f>VLOOKUP(Complaints[[#This Row],[State]],Sheet1!$A$2:$B$52,2,FALSE)</f>
        <v>California</v>
      </c>
      <c r="G30215">
        <v>36.116202999999999</v>
      </c>
      <c r="H30215">
        <v>-119.68156399999999</v>
      </c>
      <c r="I30215" t="s">
        <v>47</v>
      </c>
      <c r="J30215" t="s">
        <v>54</v>
      </c>
      <c r="K30215" t="s">
        <v>55</v>
      </c>
      <c r="L30215" t="s">
        <v>56</v>
      </c>
      <c r="M30215" t="s">
        <v>24</v>
      </c>
      <c r="N30215" t="s">
        <v>25</v>
      </c>
      <c r="O30215" t="s">
        <v>26</v>
      </c>
      <c r="P30215" t="s">
        <v>44</v>
      </c>
      <c r="Q30215" t="s">
        <v>45</v>
      </c>
      <c r="R30215">
        <v>43284</v>
      </c>
      <c r="S30215" t="s">
        <v>455</v>
      </c>
      <c r="T30215">
        <v>4</v>
      </c>
    </row>
    <row r="30216" spans="1:20" x14ac:dyDescent="0.25">
      <c r="A30216">
        <v>3143779</v>
      </c>
      <c r="B30216" t="s">
        <v>30</v>
      </c>
      <c r="C30216">
        <v>43501</v>
      </c>
      <c r="D30216">
        <v>43501</v>
      </c>
      <c r="E30216" t="s">
        <v>126</v>
      </c>
      <c r="F30216" t="str">
        <f>VLOOKUP(Complaints[[#This Row],[State]],Sheet1!$A$2:$B$52,2,FALSE)</f>
        <v>North Carolina</v>
      </c>
      <c r="G30216">
        <v>35.630065999999999</v>
      </c>
      <c r="H30216">
        <v>-79.806419000000005</v>
      </c>
      <c r="I30216" t="s">
        <v>32</v>
      </c>
      <c r="J30216" t="s">
        <v>218</v>
      </c>
      <c r="K30216" t="s">
        <v>87</v>
      </c>
      <c r="M30216" t="s">
        <v>24</v>
      </c>
      <c r="N30216" t="s">
        <v>25</v>
      </c>
      <c r="O30216" t="s">
        <v>26</v>
      </c>
      <c r="P30216" t="s">
        <v>36</v>
      </c>
      <c r="Q30216" t="s">
        <v>37</v>
      </c>
      <c r="R30216">
        <v>43510</v>
      </c>
      <c r="S30216" t="s">
        <v>1339</v>
      </c>
      <c r="T30216">
        <v>9</v>
      </c>
    </row>
    <row r="30217" spans="1:20" x14ac:dyDescent="0.25">
      <c r="A30217">
        <v>4154636</v>
      </c>
      <c r="B30217" t="s">
        <v>30</v>
      </c>
      <c r="C30217">
        <v>44247</v>
      </c>
      <c r="D30217">
        <v>44247</v>
      </c>
      <c r="E30217" t="s">
        <v>167</v>
      </c>
      <c r="F30217" t="str">
        <f>VLOOKUP(Complaints[[#This Row],[State]],Sheet1!$A$2:$B$52,2,FALSE)</f>
        <v>Nevada</v>
      </c>
      <c r="G30217">
        <v>38.313515000000002</v>
      </c>
      <c r="H30217">
        <v>-117.055374</v>
      </c>
      <c r="I30217" t="s">
        <v>62</v>
      </c>
      <c r="J30217" t="s">
        <v>63</v>
      </c>
      <c r="K30217" t="s">
        <v>83</v>
      </c>
      <c r="L30217" t="s">
        <v>151</v>
      </c>
      <c r="M30217" t="s">
        <v>24</v>
      </c>
      <c r="N30217" t="s">
        <v>35</v>
      </c>
      <c r="O30217" t="s">
        <v>26</v>
      </c>
      <c r="P30217" t="s">
        <v>44</v>
      </c>
      <c r="Q30217" t="s">
        <v>168</v>
      </c>
      <c r="R30217">
        <v>44271</v>
      </c>
      <c r="S30217" t="s">
        <v>1387</v>
      </c>
      <c r="T30217">
        <v>24</v>
      </c>
    </row>
    <row r="30218" spans="1:20" x14ac:dyDescent="0.25">
      <c r="A30218">
        <v>4150648</v>
      </c>
      <c r="B30218" t="s">
        <v>30</v>
      </c>
      <c r="C30218">
        <v>44245</v>
      </c>
      <c r="D30218">
        <v>44246</v>
      </c>
      <c r="E30218" t="s">
        <v>39</v>
      </c>
      <c r="F30218" t="str">
        <f>VLOOKUP(Complaints[[#This Row],[State]],Sheet1!$A$2:$B$52,2,FALSE)</f>
        <v>California</v>
      </c>
      <c r="G30218">
        <v>36.116202999999999</v>
      </c>
      <c r="H30218">
        <v>-119.68156399999999</v>
      </c>
      <c r="I30218" t="s">
        <v>62</v>
      </c>
      <c r="J30218" t="s">
        <v>63</v>
      </c>
      <c r="K30218" t="s">
        <v>302</v>
      </c>
      <c r="L30218" t="s">
        <v>582</v>
      </c>
      <c r="M30218" t="s">
        <v>24</v>
      </c>
      <c r="N30218" t="s">
        <v>25</v>
      </c>
      <c r="O30218" t="s">
        <v>26</v>
      </c>
      <c r="P30218" t="s">
        <v>44</v>
      </c>
      <c r="Q30218" t="s">
        <v>45</v>
      </c>
      <c r="R30218">
        <v>44257</v>
      </c>
      <c r="S30218" t="s">
        <v>748</v>
      </c>
      <c r="T30218">
        <v>12</v>
      </c>
    </row>
    <row r="30219" spans="1:20" x14ac:dyDescent="0.25">
      <c r="A30219">
        <v>3010195</v>
      </c>
      <c r="B30219" t="s">
        <v>30</v>
      </c>
      <c r="C30219">
        <v>43348</v>
      </c>
      <c r="D30219">
        <v>43348</v>
      </c>
      <c r="E30219" t="s">
        <v>61</v>
      </c>
      <c r="F30219" t="str">
        <f>VLOOKUP(Complaints[[#This Row],[State]],Sheet1!$A$2:$B$52,2,FALSE)</f>
        <v>Texas</v>
      </c>
      <c r="G30219">
        <v>31.054487000000002</v>
      </c>
      <c r="H30219">
        <v>-97.563461000000004</v>
      </c>
      <c r="I30219" t="s">
        <v>47</v>
      </c>
      <c r="J30219" t="s">
        <v>54</v>
      </c>
      <c r="K30219" t="s">
        <v>163</v>
      </c>
      <c r="L30219" t="s">
        <v>198</v>
      </c>
      <c r="M30219" t="s">
        <v>24</v>
      </c>
      <c r="N30219" t="s">
        <v>35</v>
      </c>
      <c r="O30219" t="s">
        <v>26</v>
      </c>
      <c r="P30219" t="s">
        <v>36</v>
      </c>
      <c r="Q30219" t="s">
        <v>66</v>
      </c>
      <c r="R30219">
        <v>43369</v>
      </c>
      <c r="S30219" t="s">
        <v>1178</v>
      </c>
      <c r="T30219">
        <v>21</v>
      </c>
    </row>
    <row r="30220" spans="1:20" x14ac:dyDescent="0.25">
      <c r="A30220">
        <v>3473371</v>
      </c>
      <c r="B30220" t="s">
        <v>30</v>
      </c>
      <c r="C30220">
        <v>43818</v>
      </c>
      <c r="D30220">
        <v>43818</v>
      </c>
      <c r="E30220" t="s">
        <v>39</v>
      </c>
      <c r="F30220" t="str">
        <f>VLOOKUP(Complaints[[#This Row],[State]],Sheet1!$A$2:$B$52,2,FALSE)</f>
        <v>California</v>
      </c>
      <c r="G30220">
        <v>36.116202999999999</v>
      </c>
      <c r="H30220">
        <v>-119.68156399999999</v>
      </c>
      <c r="I30220" t="s">
        <v>62</v>
      </c>
      <c r="J30220" t="s">
        <v>63</v>
      </c>
      <c r="K30220" t="s">
        <v>83</v>
      </c>
      <c r="L30220" t="s">
        <v>305</v>
      </c>
      <c r="M30220" t="s">
        <v>24</v>
      </c>
      <c r="N30220" t="s">
        <v>25</v>
      </c>
      <c r="O30220" t="s">
        <v>26</v>
      </c>
      <c r="P30220" t="s">
        <v>44</v>
      </c>
      <c r="Q30220" t="s">
        <v>45</v>
      </c>
      <c r="R30220">
        <v>43840</v>
      </c>
      <c r="S30220" t="s">
        <v>1050</v>
      </c>
      <c r="T30220">
        <v>22</v>
      </c>
    </row>
    <row r="30221" spans="1:20" x14ac:dyDescent="0.25">
      <c r="A30221">
        <v>5191275</v>
      </c>
      <c r="B30221" t="s">
        <v>30</v>
      </c>
      <c r="C30221">
        <v>44598</v>
      </c>
      <c r="D30221">
        <v>44598</v>
      </c>
      <c r="E30221" t="s">
        <v>39</v>
      </c>
      <c r="F30221" t="str">
        <f>VLOOKUP(Complaints[[#This Row],[State]],Sheet1!$A$2:$B$52,2,FALSE)</f>
        <v>California</v>
      </c>
      <c r="G30221">
        <v>36.116202999999999</v>
      </c>
      <c r="H30221">
        <v>-119.68156399999999</v>
      </c>
      <c r="I30221" t="s">
        <v>40</v>
      </c>
      <c r="J30221" t="s">
        <v>41</v>
      </c>
      <c r="K30221" t="s">
        <v>113</v>
      </c>
      <c r="L30221" t="s">
        <v>375</v>
      </c>
      <c r="M30221" t="s">
        <v>24</v>
      </c>
      <c r="N30221" t="s">
        <v>25</v>
      </c>
      <c r="O30221" t="s">
        <v>26</v>
      </c>
      <c r="P30221" t="s">
        <v>44</v>
      </c>
      <c r="Q30221" t="s">
        <v>45</v>
      </c>
      <c r="R30221">
        <v>44601</v>
      </c>
      <c r="S30221" t="s">
        <v>259</v>
      </c>
      <c r="T30221">
        <v>3</v>
      </c>
    </row>
    <row r="30222" spans="1:20" x14ac:dyDescent="0.25">
      <c r="A30222">
        <v>3038748</v>
      </c>
      <c r="B30222" t="s">
        <v>19</v>
      </c>
      <c r="C30222">
        <v>43377</v>
      </c>
      <c r="D30222">
        <v>43382</v>
      </c>
      <c r="E30222" t="s">
        <v>61</v>
      </c>
      <c r="F30222" t="str">
        <f>VLOOKUP(Complaints[[#This Row],[State]],Sheet1!$A$2:$B$52,2,FALSE)</f>
        <v>Texas</v>
      </c>
      <c r="G30222">
        <v>31.054487000000002</v>
      </c>
      <c r="H30222">
        <v>-97.563461000000004</v>
      </c>
      <c r="I30222" t="s">
        <v>62</v>
      </c>
      <c r="J30222" t="s">
        <v>63</v>
      </c>
      <c r="K30222" t="s">
        <v>83</v>
      </c>
      <c r="L30222" t="s">
        <v>84</v>
      </c>
      <c r="M30222" t="s">
        <v>24</v>
      </c>
      <c r="N30222" t="s">
        <v>25</v>
      </c>
      <c r="O30222" t="s">
        <v>26</v>
      </c>
      <c r="P30222" t="s">
        <v>36</v>
      </c>
      <c r="Q30222" t="s">
        <v>66</v>
      </c>
      <c r="R30222">
        <v>43377</v>
      </c>
      <c r="S30222" t="s">
        <v>1035</v>
      </c>
      <c r="T30222">
        <v>0</v>
      </c>
    </row>
    <row r="30223" spans="1:20" x14ac:dyDescent="0.25">
      <c r="A30223">
        <v>3527274</v>
      </c>
      <c r="B30223" t="s">
        <v>30</v>
      </c>
      <c r="C30223">
        <v>43872</v>
      </c>
      <c r="D30223">
        <v>43872</v>
      </c>
      <c r="E30223" t="s">
        <v>31</v>
      </c>
      <c r="F30223" t="str">
        <f>VLOOKUP(Complaints[[#This Row],[State]],Sheet1!$A$2:$B$52,2,FALSE)</f>
        <v>Florida</v>
      </c>
      <c r="G30223">
        <v>27.766279000000001</v>
      </c>
      <c r="H30223">
        <v>-81.686783000000005</v>
      </c>
      <c r="I30223" t="s">
        <v>40</v>
      </c>
      <c r="J30223" t="s">
        <v>41</v>
      </c>
      <c r="K30223" t="s">
        <v>42</v>
      </c>
      <c r="L30223" t="s">
        <v>68</v>
      </c>
      <c r="M30223" t="s">
        <v>24</v>
      </c>
      <c r="N30223" t="s">
        <v>106</v>
      </c>
      <c r="O30223" t="s">
        <v>26</v>
      </c>
      <c r="P30223" t="s">
        <v>36</v>
      </c>
      <c r="Q30223" t="s">
        <v>37</v>
      </c>
      <c r="R30223">
        <v>43892</v>
      </c>
      <c r="S30223" t="s">
        <v>1392</v>
      </c>
      <c r="T30223">
        <v>20</v>
      </c>
    </row>
    <row r="30224" spans="1:20" x14ac:dyDescent="0.25">
      <c r="A30224">
        <v>4145415</v>
      </c>
      <c r="B30224" t="s">
        <v>122</v>
      </c>
      <c r="C30224">
        <v>44244</v>
      </c>
      <c r="D30224">
        <v>44246</v>
      </c>
      <c r="E30224" t="s">
        <v>39</v>
      </c>
      <c r="F30224" t="str">
        <f>VLOOKUP(Complaints[[#This Row],[State]],Sheet1!$A$2:$B$52,2,FALSE)</f>
        <v>California</v>
      </c>
      <c r="G30224">
        <v>36.116202999999999</v>
      </c>
      <c r="H30224">
        <v>-119.68156399999999</v>
      </c>
      <c r="I30224" t="s">
        <v>47</v>
      </c>
      <c r="J30224" t="s">
        <v>54</v>
      </c>
      <c r="K30224" t="s">
        <v>163</v>
      </c>
      <c r="L30224" t="s">
        <v>164</v>
      </c>
      <c r="M30224" t="s">
        <v>24</v>
      </c>
      <c r="N30224" t="s">
        <v>35</v>
      </c>
      <c r="O30224" t="s">
        <v>26</v>
      </c>
      <c r="P30224" t="s">
        <v>44</v>
      </c>
      <c r="Q30224" t="s">
        <v>45</v>
      </c>
      <c r="R30224">
        <v>44245</v>
      </c>
      <c r="S30224" t="s">
        <v>633</v>
      </c>
      <c r="T30224">
        <v>1</v>
      </c>
    </row>
    <row r="30225" spans="1:20" x14ac:dyDescent="0.25">
      <c r="A30225">
        <v>6180865</v>
      </c>
      <c r="B30225" t="s">
        <v>30</v>
      </c>
      <c r="C30225">
        <v>44873</v>
      </c>
      <c r="D30225">
        <v>44873</v>
      </c>
      <c r="E30225" t="s">
        <v>82</v>
      </c>
      <c r="F30225" t="str">
        <f>VLOOKUP(Complaints[[#This Row],[State]],Sheet1!$A$2:$B$52,2,FALSE)</f>
        <v>Georgia</v>
      </c>
      <c r="G30225">
        <v>33.040619</v>
      </c>
      <c r="H30225">
        <v>-83.643073999999999</v>
      </c>
      <c r="I30225" t="s">
        <v>21</v>
      </c>
      <c r="J30225" t="s">
        <v>236</v>
      </c>
      <c r="K30225" t="s">
        <v>143</v>
      </c>
      <c r="M30225" t="s">
        <v>24</v>
      </c>
      <c r="N30225" t="s">
        <v>25</v>
      </c>
      <c r="O30225" t="s">
        <v>26</v>
      </c>
      <c r="P30225" t="s">
        <v>36</v>
      </c>
      <c r="Q30225" t="s">
        <v>37</v>
      </c>
      <c r="R30225">
        <v>44896</v>
      </c>
      <c r="S30225" t="s">
        <v>1365</v>
      </c>
      <c r="T30225">
        <v>23</v>
      </c>
    </row>
    <row r="30226" spans="1:20" x14ac:dyDescent="0.25">
      <c r="A30226">
        <v>4835821</v>
      </c>
      <c r="B30226" t="s">
        <v>30</v>
      </c>
      <c r="C30226">
        <v>44491</v>
      </c>
      <c r="D30226">
        <v>44491</v>
      </c>
      <c r="E30226" t="s">
        <v>31</v>
      </c>
      <c r="F30226" t="str">
        <f>VLOOKUP(Complaints[[#This Row],[State]],Sheet1!$A$2:$B$52,2,FALSE)</f>
        <v>Florida</v>
      </c>
      <c r="G30226">
        <v>27.766279000000001</v>
      </c>
      <c r="H30226">
        <v>-81.686783000000005</v>
      </c>
      <c r="I30226" t="s">
        <v>107</v>
      </c>
      <c r="J30226" t="s">
        <v>292</v>
      </c>
      <c r="K30226" t="s">
        <v>109</v>
      </c>
      <c r="L30226" t="s">
        <v>743</v>
      </c>
      <c r="M30226" t="s">
        <v>24</v>
      </c>
      <c r="N30226" t="s">
        <v>25</v>
      </c>
      <c r="O30226" t="s">
        <v>26</v>
      </c>
      <c r="P30226" t="s">
        <v>36</v>
      </c>
      <c r="Q30226" t="s">
        <v>37</v>
      </c>
      <c r="R30226">
        <v>44494</v>
      </c>
      <c r="S30226" t="s">
        <v>1019</v>
      </c>
      <c r="T30226">
        <v>3</v>
      </c>
    </row>
    <row r="30227" spans="1:20" x14ac:dyDescent="0.25">
      <c r="A30227">
        <v>2809794</v>
      </c>
      <c r="B30227" t="s">
        <v>30</v>
      </c>
      <c r="C30227">
        <v>43141</v>
      </c>
      <c r="D30227">
        <v>43141</v>
      </c>
      <c r="E30227" t="s">
        <v>123</v>
      </c>
      <c r="F30227" t="str">
        <f>VLOOKUP(Complaints[[#This Row],[State]],Sheet1!$A$2:$B$52,2,FALSE)</f>
        <v>Michigan</v>
      </c>
      <c r="G30227">
        <v>43.326618000000003</v>
      </c>
      <c r="H30227">
        <v>-84.536095000000003</v>
      </c>
      <c r="I30227" t="s">
        <v>47</v>
      </c>
      <c r="J30227" t="s">
        <v>54</v>
      </c>
      <c r="K30227" t="s">
        <v>163</v>
      </c>
      <c r="L30227" t="s">
        <v>198</v>
      </c>
      <c r="M30227" t="s">
        <v>24</v>
      </c>
      <c r="N30227" t="s">
        <v>25</v>
      </c>
      <c r="O30227" t="s">
        <v>26</v>
      </c>
      <c r="P30227" t="s">
        <v>79</v>
      </c>
      <c r="Q30227" t="s">
        <v>101</v>
      </c>
      <c r="R30227">
        <v>43157</v>
      </c>
      <c r="S30227" t="s">
        <v>612</v>
      </c>
      <c r="T30227">
        <v>16</v>
      </c>
    </row>
    <row r="30228" spans="1:20" x14ac:dyDescent="0.25">
      <c r="A30228">
        <v>4146060</v>
      </c>
      <c r="B30228" t="s">
        <v>1148</v>
      </c>
      <c r="C30228">
        <v>44244</v>
      </c>
      <c r="D30228">
        <v>44244</v>
      </c>
      <c r="E30228" t="s">
        <v>157</v>
      </c>
      <c r="F30228" t="str">
        <f>VLOOKUP(Complaints[[#This Row],[State]],Sheet1!$A$2:$B$52,2,FALSE)</f>
        <v>Maryland</v>
      </c>
      <c r="G30228">
        <v>39.063946000000001</v>
      </c>
      <c r="H30228">
        <v>-76.802100999999993</v>
      </c>
      <c r="I30228" t="s">
        <v>62</v>
      </c>
      <c r="J30228" t="s">
        <v>73</v>
      </c>
      <c r="K30228" t="s">
        <v>83</v>
      </c>
      <c r="L30228" t="s">
        <v>84</v>
      </c>
      <c r="M30228" t="s">
        <v>24</v>
      </c>
      <c r="N30228" t="s">
        <v>25</v>
      </c>
      <c r="O30228" t="s">
        <v>26</v>
      </c>
      <c r="P30228" t="s">
        <v>36</v>
      </c>
      <c r="Q30228" t="s">
        <v>37</v>
      </c>
      <c r="R30228">
        <v>44253</v>
      </c>
      <c r="S30228" t="s">
        <v>1424</v>
      </c>
      <c r="T30228">
        <v>9</v>
      </c>
    </row>
    <row r="30229" spans="1:20" x14ac:dyDescent="0.25">
      <c r="A30229">
        <v>6541472</v>
      </c>
      <c r="B30229" t="s">
        <v>30</v>
      </c>
      <c r="C30229">
        <v>44964</v>
      </c>
      <c r="D30229">
        <v>44964</v>
      </c>
      <c r="E30229" t="s">
        <v>103</v>
      </c>
      <c r="F30229" t="str">
        <f>VLOOKUP(Complaints[[#This Row],[State]],Sheet1!$A$2:$B$52,2,FALSE)</f>
        <v>New Jersey</v>
      </c>
      <c r="G30229">
        <v>40.298904</v>
      </c>
      <c r="H30229">
        <v>-74.521011000000001</v>
      </c>
      <c r="I30229" t="s">
        <v>62</v>
      </c>
      <c r="J30229" t="s">
        <v>63</v>
      </c>
      <c r="K30229" t="s">
        <v>83</v>
      </c>
      <c r="L30229" t="s">
        <v>127</v>
      </c>
      <c r="M30229" t="s">
        <v>24</v>
      </c>
      <c r="N30229" t="s">
        <v>35</v>
      </c>
      <c r="O30229" t="s">
        <v>26</v>
      </c>
      <c r="P30229" t="s">
        <v>27</v>
      </c>
      <c r="Q30229" t="s">
        <v>28</v>
      </c>
      <c r="R30229">
        <v>44986</v>
      </c>
      <c r="S30229" t="s">
        <v>1246</v>
      </c>
      <c r="T30229">
        <v>22</v>
      </c>
    </row>
    <row r="30230" spans="1:20" x14ac:dyDescent="0.25">
      <c r="A30230">
        <v>6080797</v>
      </c>
      <c r="B30230" t="s">
        <v>19</v>
      </c>
      <c r="C30230">
        <v>44846</v>
      </c>
      <c r="D30230">
        <v>44847</v>
      </c>
      <c r="E30230" t="s">
        <v>91</v>
      </c>
      <c r="F30230" t="str">
        <f>VLOOKUP(Complaints[[#This Row],[State]],Sheet1!$A$2:$B$52,2,FALSE)</f>
        <v>Connecticut</v>
      </c>
      <c r="G30230">
        <v>41.597782000000002</v>
      </c>
      <c r="H30230">
        <v>-72.755370999999997</v>
      </c>
      <c r="I30230" t="s">
        <v>62</v>
      </c>
      <c r="J30230" t="s">
        <v>63</v>
      </c>
      <c r="K30230" t="s">
        <v>119</v>
      </c>
      <c r="L30230" t="s">
        <v>129</v>
      </c>
      <c r="M30230" t="s">
        <v>24</v>
      </c>
      <c r="N30230" t="s">
        <v>25</v>
      </c>
      <c r="O30230" t="s">
        <v>26</v>
      </c>
      <c r="P30230" t="s">
        <v>27</v>
      </c>
      <c r="Q30230" t="s">
        <v>94</v>
      </c>
      <c r="R30230">
        <v>44857</v>
      </c>
      <c r="S30230" t="s">
        <v>1192</v>
      </c>
      <c r="T30230">
        <v>11</v>
      </c>
    </row>
    <row r="30231" spans="1:20" x14ac:dyDescent="0.25">
      <c r="A30231">
        <v>6771387</v>
      </c>
      <c r="B30231" t="s">
        <v>30</v>
      </c>
      <c r="C30231">
        <v>45014</v>
      </c>
      <c r="D30231">
        <v>45014</v>
      </c>
      <c r="E30231" t="s">
        <v>157</v>
      </c>
      <c r="F30231" t="str">
        <f>VLOOKUP(Complaints[[#This Row],[State]],Sheet1!$A$2:$B$52,2,FALSE)</f>
        <v>Maryland</v>
      </c>
      <c r="G30231">
        <v>39.063946000000001</v>
      </c>
      <c r="H30231">
        <v>-76.802100999999993</v>
      </c>
      <c r="I30231" t="s">
        <v>62</v>
      </c>
      <c r="J30231" t="s">
        <v>63</v>
      </c>
      <c r="K30231" t="s">
        <v>119</v>
      </c>
      <c r="L30231" t="s">
        <v>120</v>
      </c>
      <c r="M30231" t="s">
        <v>24</v>
      </c>
      <c r="N30231" t="s">
        <v>25</v>
      </c>
      <c r="O30231" t="s">
        <v>26</v>
      </c>
      <c r="P30231" t="s">
        <v>36</v>
      </c>
      <c r="Q30231" t="s">
        <v>37</v>
      </c>
      <c r="R30231">
        <v>45040</v>
      </c>
      <c r="S30231" t="s">
        <v>1218</v>
      </c>
      <c r="T30231">
        <v>26</v>
      </c>
    </row>
    <row r="30232" spans="1:20" x14ac:dyDescent="0.25">
      <c r="A30232">
        <v>4638574</v>
      </c>
      <c r="B30232" t="s">
        <v>30</v>
      </c>
      <c r="C30232">
        <v>44425</v>
      </c>
      <c r="D30232">
        <v>44425</v>
      </c>
      <c r="E30232" t="s">
        <v>173</v>
      </c>
      <c r="F30232" t="str">
        <f>VLOOKUP(Complaints[[#This Row],[State]],Sheet1!$A$2:$B$52,2,FALSE)</f>
        <v>Arizona</v>
      </c>
      <c r="G30232">
        <v>33.729759000000001</v>
      </c>
      <c r="H30232">
        <v>-111.43122099999999</v>
      </c>
      <c r="I30232" t="s">
        <v>47</v>
      </c>
      <c r="J30232" t="s">
        <v>54</v>
      </c>
      <c r="K30232" t="s">
        <v>70</v>
      </c>
      <c r="L30232" t="s">
        <v>71</v>
      </c>
      <c r="M30232" t="s">
        <v>24</v>
      </c>
      <c r="N30232" t="s">
        <v>25</v>
      </c>
      <c r="O30232" t="s">
        <v>189</v>
      </c>
      <c r="P30232" t="s">
        <v>44</v>
      </c>
      <c r="Q30232" t="s">
        <v>168</v>
      </c>
      <c r="R30232">
        <v>44426</v>
      </c>
      <c r="S30232" t="s">
        <v>1218</v>
      </c>
      <c r="T30232">
        <v>1</v>
      </c>
    </row>
    <row r="30233" spans="1:20" x14ac:dyDescent="0.25">
      <c r="A30233">
        <v>3658559</v>
      </c>
      <c r="B30233" t="s">
        <v>30</v>
      </c>
      <c r="C30233">
        <v>43970</v>
      </c>
      <c r="D30233">
        <v>43970</v>
      </c>
      <c r="E30233" t="s">
        <v>61</v>
      </c>
      <c r="F30233" t="str">
        <f>VLOOKUP(Complaints[[#This Row],[State]],Sheet1!$A$2:$B$52,2,FALSE)</f>
        <v>Texas</v>
      </c>
      <c r="G30233">
        <v>31.054487000000002</v>
      </c>
      <c r="H30233">
        <v>-97.563461000000004</v>
      </c>
      <c r="I30233" t="s">
        <v>107</v>
      </c>
      <c r="J30233" t="s">
        <v>158</v>
      </c>
      <c r="K30233" t="s">
        <v>116</v>
      </c>
      <c r="L30233" t="s">
        <v>293</v>
      </c>
      <c r="M30233" t="s">
        <v>24</v>
      </c>
      <c r="N30233" t="s">
        <v>25</v>
      </c>
      <c r="O30233" t="s">
        <v>26</v>
      </c>
      <c r="P30233" t="s">
        <v>36</v>
      </c>
      <c r="Q30233" t="s">
        <v>66</v>
      </c>
      <c r="R30233">
        <v>43972</v>
      </c>
      <c r="S30233" t="s">
        <v>428</v>
      </c>
      <c r="T30233">
        <v>2</v>
      </c>
    </row>
    <row r="30234" spans="1:20" x14ac:dyDescent="0.25">
      <c r="A30234">
        <v>2650965</v>
      </c>
      <c r="B30234" t="s">
        <v>19</v>
      </c>
      <c r="C30234">
        <v>42972</v>
      </c>
      <c r="D30234">
        <v>42972</v>
      </c>
      <c r="E30234" t="s">
        <v>61</v>
      </c>
      <c r="F30234" t="str">
        <f>VLOOKUP(Complaints[[#This Row],[State]],Sheet1!$A$2:$B$52,2,FALSE)</f>
        <v>Texas</v>
      </c>
      <c r="G30234">
        <v>31.054487000000002</v>
      </c>
      <c r="H30234">
        <v>-97.563461000000004</v>
      </c>
      <c r="I30234" t="s">
        <v>21</v>
      </c>
      <c r="J30234" t="s">
        <v>194</v>
      </c>
      <c r="K30234" t="s">
        <v>195</v>
      </c>
      <c r="M30234" t="s">
        <v>24</v>
      </c>
      <c r="N30234" t="s">
        <v>35</v>
      </c>
      <c r="O30234" t="s">
        <v>26</v>
      </c>
      <c r="P30234" t="s">
        <v>36</v>
      </c>
      <c r="Q30234" t="s">
        <v>66</v>
      </c>
      <c r="R30234">
        <v>42985</v>
      </c>
      <c r="S30234" t="s">
        <v>1387</v>
      </c>
      <c r="T30234">
        <v>13</v>
      </c>
    </row>
    <row r="30235" spans="1:20" x14ac:dyDescent="0.25">
      <c r="A30235">
        <v>3931749</v>
      </c>
      <c r="B30235" t="s">
        <v>30</v>
      </c>
      <c r="C30235">
        <v>44137</v>
      </c>
      <c r="D30235">
        <v>44137</v>
      </c>
      <c r="E30235" t="s">
        <v>31</v>
      </c>
      <c r="F30235" t="str">
        <f>VLOOKUP(Complaints[[#This Row],[State]],Sheet1!$A$2:$B$52,2,FALSE)</f>
        <v>Florida</v>
      </c>
      <c r="G30235">
        <v>27.766279000000001</v>
      </c>
      <c r="H30235">
        <v>-81.686783000000005</v>
      </c>
      <c r="I30235" t="s">
        <v>62</v>
      </c>
      <c r="J30235" t="s">
        <v>63</v>
      </c>
      <c r="K30235" t="s">
        <v>83</v>
      </c>
      <c r="L30235" t="s">
        <v>208</v>
      </c>
      <c r="M30235" t="s">
        <v>24</v>
      </c>
      <c r="N30235" t="s">
        <v>35</v>
      </c>
      <c r="O30235" t="s">
        <v>26</v>
      </c>
      <c r="P30235" t="s">
        <v>36</v>
      </c>
      <c r="Q30235" t="s">
        <v>37</v>
      </c>
      <c r="R30235">
        <v>44161</v>
      </c>
      <c r="S30235" t="s">
        <v>798</v>
      </c>
      <c r="T30235">
        <v>24</v>
      </c>
    </row>
    <row r="30236" spans="1:20" x14ac:dyDescent="0.25">
      <c r="A30236">
        <v>3024898</v>
      </c>
      <c r="B30236" t="s">
        <v>19</v>
      </c>
      <c r="C30236">
        <v>43363</v>
      </c>
      <c r="D30236">
        <v>43367</v>
      </c>
      <c r="E30236" t="s">
        <v>31</v>
      </c>
      <c r="F30236" t="str">
        <f>VLOOKUP(Complaints[[#This Row],[State]],Sheet1!$A$2:$B$52,2,FALSE)</f>
        <v>Florida</v>
      </c>
      <c r="G30236">
        <v>27.766279000000001</v>
      </c>
      <c r="H30236">
        <v>-81.686783000000005</v>
      </c>
      <c r="I30236" t="s">
        <v>47</v>
      </c>
      <c r="J30236" t="s">
        <v>54</v>
      </c>
      <c r="K30236" t="s">
        <v>399</v>
      </c>
      <c r="L30236" t="s">
        <v>400</v>
      </c>
      <c r="M30236" t="s">
        <v>24</v>
      </c>
      <c r="N30236" t="s">
        <v>25</v>
      </c>
      <c r="O30236" t="s">
        <v>26</v>
      </c>
      <c r="P30236" t="s">
        <v>36</v>
      </c>
      <c r="Q30236" t="s">
        <v>37</v>
      </c>
      <c r="R30236">
        <v>43377</v>
      </c>
      <c r="S30236" t="s">
        <v>336</v>
      </c>
      <c r="T30236">
        <v>14</v>
      </c>
    </row>
    <row r="30237" spans="1:20" x14ac:dyDescent="0.25">
      <c r="A30237">
        <v>3657724</v>
      </c>
      <c r="B30237" t="s">
        <v>30</v>
      </c>
      <c r="C30237">
        <v>43969</v>
      </c>
      <c r="D30237">
        <v>43969</v>
      </c>
      <c r="E30237" t="s">
        <v>39</v>
      </c>
      <c r="F30237" t="str">
        <f>VLOOKUP(Complaints[[#This Row],[State]],Sheet1!$A$2:$B$52,2,FALSE)</f>
        <v>California</v>
      </c>
      <c r="G30237">
        <v>36.116202999999999</v>
      </c>
      <c r="H30237">
        <v>-119.68156399999999</v>
      </c>
      <c r="I30237" t="s">
        <v>40</v>
      </c>
      <c r="J30237" t="s">
        <v>41</v>
      </c>
      <c r="K30237" t="s">
        <v>113</v>
      </c>
      <c r="L30237" t="s">
        <v>201</v>
      </c>
      <c r="M30237" t="s">
        <v>24</v>
      </c>
      <c r="N30237" t="s">
        <v>106</v>
      </c>
      <c r="O30237" t="s">
        <v>26</v>
      </c>
      <c r="P30237" t="s">
        <v>44</v>
      </c>
      <c r="Q30237" t="s">
        <v>45</v>
      </c>
      <c r="R30237">
        <v>43981</v>
      </c>
      <c r="S30237" t="s">
        <v>622</v>
      </c>
      <c r="T30237">
        <v>12</v>
      </c>
    </row>
    <row r="30238" spans="1:20" x14ac:dyDescent="0.25">
      <c r="A30238">
        <v>5465899</v>
      </c>
      <c r="B30238" t="s">
        <v>122</v>
      </c>
      <c r="C30238">
        <v>44670</v>
      </c>
      <c r="D30238">
        <v>44670</v>
      </c>
      <c r="E30238" t="s">
        <v>20</v>
      </c>
      <c r="F30238" t="str">
        <f>VLOOKUP(Complaints[[#This Row],[State]],Sheet1!$A$2:$B$52,2,FALSE)</f>
        <v>New York</v>
      </c>
      <c r="G30238">
        <v>42.165725999999999</v>
      </c>
      <c r="H30238">
        <v>-74.948051000000007</v>
      </c>
      <c r="I30238" t="s">
        <v>47</v>
      </c>
      <c r="J30238" t="s">
        <v>54</v>
      </c>
      <c r="K30238" t="s">
        <v>289</v>
      </c>
      <c r="L30238" t="s">
        <v>290</v>
      </c>
      <c r="M30238" t="s">
        <v>24</v>
      </c>
      <c r="N30238" t="s">
        <v>35</v>
      </c>
      <c r="O30238" t="s">
        <v>26</v>
      </c>
      <c r="P30238" t="s">
        <v>27</v>
      </c>
      <c r="Q30238" t="s">
        <v>28</v>
      </c>
      <c r="R30238">
        <v>44678</v>
      </c>
      <c r="S30238" t="s">
        <v>730</v>
      </c>
      <c r="T30238">
        <v>8</v>
      </c>
    </row>
    <row r="30239" spans="1:20" x14ac:dyDescent="0.25">
      <c r="A30239">
        <v>3518309</v>
      </c>
      <c r="B30239" t="s">
        <v>19</v>
      </c>
      <c r="C30239">
        <v>43861</v>
      </c>
      <c r="D30239">
        <v>43864</v>
      </c>
      <c r="E30239" t="s">
        <v>39</v>
      </c>
      <c r="F30239" t="str">
        <f>VLOOKUP(Complaints[[#This Row],[State]],Sheet1!$A$2:$B$52,2,FALSE)</f>
        <v>California</v>
      </c>
      <c r="G30239">
        <v>36.116202999999999</v>
      </c>
      <c r="H30239">
        <v>-119.68156399999999</v>
      </c>
      <c r="I30239" t="s">
        <v>62</v>
      </c>
      <c r="J30239" t="s">
        <v>73</v>
      </c>
      <c r="K30239" t="s">
        <v>83</v>
      </c>
      <c r="L30239" t="s">
        <v>305</v>
      </c>
      <c r="M30239" t="s">
        <v>24</v>
      </c>
      <c r="N30239" t="s">
        <v>25</v>
      </c>
      <c r="O30239" t="s">
        <v>26</v>
      </c>
      <c r="P30239" t="s">
        <v>44</v>
      </c>
      <c r="Q30239" t="s">
        <v>45</v>
      </c>
      <c r="R30239">
        <v>43862</v>
      </c>
      <c r="S30239" t="s">
        <v>816</v>
      </c>
      <c r="T30239">
        <v>1</v>
      </c>
    </row>
    <row r="30240" spans="1:20" x14ac:dyDescent="0.25">
      <c r="A30240">
        <v>4825556</v>
      </c>
      <c r="B30240" t="s">
        <v>122</v>
      </c>
      <c r="C30240">
        <v>44488</v>
      </c>
      <c r="D30240">
        <v>44488</v>
      </c>
      <c r="E30240" t="s">
        <v>135</v>
      </c>
      <c r="F30240" t="str">
        <f>VLOOKUP(Complaints[[#This Row],[State]],Sheet1!$A$2:$B$52,2,FALSE)</f>
        <v>Pennsylvania</v>
      </c>
      <c r="G30240">
        <v>40.590752000000002</v>
      </c>
      <c r="H30240">
        <v>-77.209755000000001</v>
      </c>
      <c r="I30240" t="s">
        <v>62</v>
      </c>
      <c r="J30240" t="s">
        <v>63</v>
      </c>
      <c r="K30240" t="s">
        <v>64</v>
      </c>
      <c r="L30240" t="s">
        <v>56</v>
      </c>
      <c r="M30240" t="s">
        <v>24</v>
      </c>
      <c r="N30240" t="s">
        <v>25</v>
      </c>
      <c r="O30240" t="s">
        <v>26</v>
      </c>
      <c r="P30240" t="s">
        <v>27</v>
      </c>
      <c r="Q30240" t="s">
        <v>28</v>
      </c>
      <c r="R30240">
        <v>44506</v>
      </c>
      <c r="S30240" t="s">
        <v>1303</v>
      </c>
      <c r="T30240">
        <v>18</v>
      </c>
    </row>
    <row r="30241" spans="1:20" x14ac:dyDescent="0.25">
      <c r="A30241">
        <v>3445344</v>
      </c>
      <c r="B30241" t="s">
        <v>30</v>
      </c>
      <c r="C30241">
        <v>43789</v>
      </c>
      <c r="D30241">
        <v>43789</v>
      </c>
      <c r="E30241" t="s">
        <v>61</v>
      </c>
      <c r="F30241" t="str">
        <f>VLOOKUP(Complaints[[#This Row],[State]],Sheet1!$A$2:$B$52,2,FALSE)</f>
        <v>Texas</v>
      </c>
      <c r="G30241">
        <v>31.054487000000002</v>
      </c>
      <c r="H30241">
        <v>-97.563461000000004</v>
      </c>
      <c r="I30241" t="s">
        <v>47</v>
      </c>
      <c r="J30241" t="s">
        <v>54</v>
      </c>
      <c r="K30241" t="s">
        <v>55</v>
      </c>
      <c r="L30241" t="s">
        <v>56</v>
      </c>
      <c r="M30241" t="s">
        <v>24</v>
      </c>
      <c r="N30241" t="s">
        <v>25</v>
      </c>
      <c r="O30241" t="s">
        <v>26</v>
      </c>
      <c r="P30241" t="s">
        <v>36</v>
      </c>
      <c r="Q30241" t="s">
        <v>66</v>
      </c>
      <c r="R30241">
        <v>43804</v>
      </c>
      <c r="S30241" t="s">
        <v>794</v>
      </c>
      <c r="T30241">
        <v>15</v>
      </c>
    </row>
    <row r="30242" spans="1:20" x14ac:dyDescent="0.25">
      <c r="A30242">
        <v>5622152</v>
      </c>
      <c r="B30242" t="s">
        <v>30</v>
      </c>
      <c r="C30242">
        <v>44713</v>
      </c>
      <c r="D30242">
        <v>44713</v>
      </c>
      <c r="E30242" t="s">
        <v>157</v>
      </c>
      <c r="F30242" t="str">
        <f>VLOOKUP(Complaints[[#This Row],[State]],Sheet1!$A$2:$B$52,2,FALSE)</f>
        <v>Maryland</v>
      </c>
      <c r="G30242">
        <v>39.063946000000001</v>
      </c>
      <c r="H30242">
        <v>-76.802100999999993</v>
      </c>
      <c r="I30242" t="s">
        <v>47</v>
      </c>
      <c r="J30242" t="s">
        <v>54</v>
      </c>
      <c r="K30242" t="s">
        <v>58</v>
      </c>
      <c r="L30242" t="s">
        <v>59</v>
      </c>
      <c r="M30242" t="s">
        <v>24</v>
      </c>
      <c r="N30242" t="s">
        <v>106</v>
      </c>
      <c r="O30242" t="s">
        <v>26</v>
      </c>
      <c r="P30242" t="s">
        <v>36</v>
      </c>
      <c r="Q30242" t="s">
        <v>37</v>
      </c>
      <c r="R30242">
        <v>44723</v>
      </c>
      <c r="S30242" t="s">
        <v>1328</v>
      </c>
      <c r="T30242">
        <v>10</v>
      </c>
    </row>
    <row r="30243" spans="1:20" x14ac:dyDescent="0.25">
      <c r="A30243">
        <v>3548209</v>
      </c>
      <c r="B30243" t="s">
        <v>30</v>
      </c>
      <c r="C30243">
        <v>43889</v>
      </c>
      <c r="D30243">
        <v>43889</v>
      </c>
      <c r="E30243" t="s">
        <v>39</v>
      </c>
      <c r="F30243" t="str">
        <f>VLOOKUP(Complaints[[#This Row],[State]],Sheet1!$A$2:$B$52,2,FALSE)</f>
        <v>California</v>
      </c>
      <c r="G30243">
        <v>36.116202999999999</v>
      </c>
      <c r="H30243">
        <v>-119.68156399999999</v>
      </c>
      <c r="I30243" t="s">
        <v>21</v>
      </c>
      <c r="J30243" t="s">
        <v>22</v>
      </c>
      <c r="K30243" t="s">
        <v>23</v>
      </c>
      <c r="M30243" t="s">
        <v>24</v>
      </c>
      <c r="N30243" t="s">
        <v>35</v>
      </c>
      <c r="O30243" t="s">
        <v>26</v>
      </c>
      <c r="P30243" t="s">
        <v>44</v>
      </c>
      <c r="Q30243" t="s">
        <v>45</v>
      </c>
      <c r="R30243">
        <v>43900</v>
      </c>
      <c r="S30243" t="s">
        <v>1382</v>
      </c>
      <c r="T30243">
        <v>11</v>
      </c>
    </row>
    <row r="30244" spans="1:20" x14ac:dyDescent="0.25">
      <c r="A30244">
        <v>3230714</v>
      </c>
      <c r="B30244" t="s">
        <v>30</v>
      </c>
      <c r="C30244">
        <v>43587</v>
      </c>
      <c r="D30244">
        <v>43587</v>
      </c>
      <c r="E30244" t="s">
        <v>103</v>
      </c>
      <c r="F30244" t="str">
        <f>VLOOKUP(Complaints[[#This Row],[State]],Sheet1!$A$2:$B$52,2,FALSE)</f>
        <v>New Jersey</v>
      </c>
      <c r="G30244">
        <v>40.298904</v>
      </c>
      <c r="H30244">
        <v>-74.521011000000001</v>
      </c>
      <c r="I30244" t="s">
        <v>62</v>
      </c>
      <c r="J30244" t="s">
        <v>63</v>
      </c>
      <c r="K30244" t="s">
        <v>83</v>
      </c>
      <c r="L30244" t="s">
        <v>84</v>
      </c>
      <c r="M30244" t="s">
        <v>24</v>
      </c>
      <c r="N30244" t="s">
        <v>25</v>
      </c>
      <c r="O30244" t="s">
        <v>26</v>
      </c>
      <c r="P30244" t="s">
        <v>27</v>
      </c>
      <c r="Q30244" t="s">
        <v>28</v>
      </c>
      <c r="R30244">
        <v>43611</v>
      </c>
      <c r="S30244" t="s">
        <v>580</v>
      </c>
      <c r="T30244">
        <v>24</v>
      </c>
    </row>
    <row r="30245" spans="1:20" x14ac:dyDescent="0.25">
      <c r="A30245">
        <v>3216510</v>
      </c>
      <c r="B30245" t="s">
        <v>166</v>
      </c>
      <c r="C30245">
        <v>43573</v>
      </c>
      <c r="D30245">
        <v>43573</v>
      </c>
      <c r="E30245" t="s">
        <v>974</v>
      </c>
      <c r="F30245" t="str">
        <f>VLOOKUP(Complaints[[#This Row],[State]],Sheet1!$A$2:$B$52,2,FALSE)</f>
        <v>Alaska</v>
      </c>
      <c r="G30245">
        <v>61.370716000000002</v>
      </c>
      <c r="H30245">
        <v>-152.40441899999999</v>
      </c>
      <c r="I30245" t="s">
        <v>47</v>
      </c>
      <c r="J30245" t="s">
        <v>54</v>
      </c>
      <c r="K30245" t="s">
        <v>163</v>
      </c>
      <c r="L30245" t="s">
        <v>198</v>
      </c>
      <c r="M30245" t="s">
        <v>24</v>
      </c>
      <c r="N30245" t="s">
        <v>35</v>
      </c>
      <c r="O30245" t="s">
        <v>26</v>
      </c>
      <c r="P30245" t="s">
        <v>44</v>
      </c>
      <c r="Q30245" t="s">
        <v>45</v>
      </c>
      <c r="R30245">
        <v>43573</v>
      </c>
      <c r="S30245" t="s">
        <v>618</v>
      </c>
      <c r="T30245">
        <v>0</v>
      </c>
    </row>
    <row r="30246" spans="1:20" x14ac:dyDescent="0.25">
      <c r="A30246">
        <v>5622719</v>
      </c>
      <c r="B30246" t="s">
        <v>30</v>
      </c>
      <c r="C30246">
        <v>44713</v>
      </c>
      <c r="D30246">
        <v>44713</v>
      </c>
      <c r="E30246" t="s">
        <v>82</v>
      </c>
      <c r="F30246" t="str">
        <f>VLOOKUP(Complaints[[#This Row],[State]],Sheet1!$A$2:$B$52,2,FALSE)</f>
        <v>Georgia</v>
      </c>
      <c r="G30246">
        <v>33.040619</v>
      </c>
      <c r="H30246">
        <v>-83.643073999999999</v>
      </c>
      <c r="I30246" t="s">
        <v>32</v>
      </c>
      <c r="J30246" t="s">
        <v>496</v>
      </c>
      <c r="K30246" t="s">
        <v>254</v>
      </c>
      <c r="M30246" t="s">
        <v>24</v>
      </c>
      <c r="N30246" t="s">
        <v>25</v>
      </c>
      <c r="O30246" t="s">
        <v>26</v>
      </c>
      <c r="P30246" t="s">
        <v>36</v>
      </c>
      <c r="Q30246" t="s">
        <v>37</v>
      </c>
      <c r="R30246">
        <v>44714</v>
      </c>
      <c r="S30246" t="s">
        <v>525</v>
      </c>
      <c r="T30246">
        <v>1</v>
      </c>
    </row>
    <row r="30247" spans="1:20" x14ac:dyDescent="0.25">
      <c r="A30247">
        <v>4160122</v>
      </c>
      <c r="B30247" t="s">
        <v>19</v>
      </c>
      <c r="C30247">
        <v>44246</v>
      </c>
      <c r="D30247">
        <v>44250</v>
      </c>
      <c r="E30247" t="s">
        <v>39</v>
      </c>
      <c r="F30247" t="str">
        <f>VLOOKUP(Complaints[[#This Row],[State]],Sheet1!$A$2:$B$52,2,FALSE)</f>
        <v>California</v>
      </c>
      <c r="G30247">
        <v>36.116202999999999</v>
      </c>
      <c r="H30247">
        <v>-119.68156399999999</v>
      </c>
      <c r="I30247" t="s">
        <v>47</v>
      </c>
      <c r="J30247" t="s">
        <v>214</v>
      </c>
      <c r="K30247" t="s">
        <v>215</v>
      </c>
      <c r="L30247" t="s">
        <v>476</v>
      </c>
      <c r="M30247" t="s">
        <v>24</v>
      </c>
      <c r="N30247" t="s">
        <v>35</v>
      </c>
      <c r="O30247" t="s">
        <v>26</v>
      </c>
      <c r="P30247" t="s">
        <v>44</v>
      </c>
      <c r="Q30247" t="s">
        <v>45</v>
      </c>
      <c r="R30247">
        <v>44261</v>
      </c>
      <c r="S30247" t="s">
        <v>532</v>
      </c>
      <c r="T30247">
        <v>15</v>
      </c>
    </row>
    <row r="30248" spans="1:20" x14ac:dyDescent="0.25">
      <c r="A30248">
        <v>5375670</v>
      </c>
      <c r="B30248" t="s">
        <v>19</v>
      </c>
      <c r="C30248">
        <v>44644</v>
      </c>
      <c r="D30248">
        <v>44648</v>
      </c>
      <c r="E30248" t="s">
        <v>39</v>
      </c>
      <c r="F30248" t="str">
        <f>VLOOKUP(Complaints[[#This Row],[State]],Sheet1!$A$2:$B$52,2,FALSE)</f>
        <v>California</v>
      </c>
      <c r="G30248">
        <v>36.116202999999999</v>
      </c>
      <c r="H30248">
        <v>-119.68156399999999</v>
      </c>
      <c r="I30248" t="s">
        <v>62</v>
      </c>
      <c r="J30248" t="s">
        <v>63</v>
      </c>
      <c r="K30248" t="s">
        <v>83</v>
      </c>
      <c r="L30248" t="s">
        <v>104</v>
      </c>
      <c r="M30248" t="s">
        <v>24</v>
      </c>
      <c r="N30248" t="s">
        <v>35</v>
      </c>
      <c r="O30248" t="s">
        <v>26</v>
      </c>
      <c r="P30248" t="s">
        <v>44</v>
      </c>
      <c r="Q30248" t="s">
        <v>45</v>
      </c>
      <c r="R30248">
        <v>44670</v>
      </c>
      <c r="S30248" t="s">
        <v>723</v>
      </c>
      <c r="T30248">
        <v>26</v>
      </c>
    </row>
    <row r="30249" spans="1:20" x14ac:dyDescent="0.25">
      <c r="A30249">
        <v>3261541</v>
      </c>
      <c r="B30249" t="s">
        <v>19</v>
      </c>
      <c r="C30249">
        <v>43528</v>
      </c>
      <c r="D30249">
        <v>43617</v>
      </c>
      <c r="E30249" t="s">
        <v>135</v>
      </c>
      <c r="F30249" t="str">
        <f>VLOOKUP(Complaints[[#This Row],[State]],Sheet1!$A$2:$B$52,2,FALSE)</f>
        <v>Pennsylvania</v>
      </c>
      <c r="G30249">
        <v>40.590752000000002</v>
      </c>
      <c r="H30249">
        <v>-77.209755000000001</v>
      </c>
      <c r="I30249" t="s">
        <v>62</v>
      </c>
      <c r="J30249" t="s">
        <v>63</v>
      </c>
      <c r="K30249" t="s">
        <v>83</v>
      </c>
      <c r="L30249" t="s">
        <v>84</v>
      </c>
      <c r="M30249" t="s">
        <v>24</v>
      </c>
      <c r="N30249" t="s">
        <v>25</v>
      </c>
      <c r="O30249" t="s">
        <v>26</v>
      </c>
      <c r="P30249" t="s">
        <v>27</v>
      </c>
      <c r="Q30249" t="s">
        <v>28</v>
      </c>
      <c r="R30249">
        <v>43529</v>
      </c>
      <c r="S30249" t="s">
        <v>533</v>
      </c>
      <c r="T30249">
        <v>1</v>
      </c>
    </row>
    <row r="30250" spans="1:20" x14ac:dyDescent="0.25">
      <c r="A30250">
        <v>3361958</v>
      </c>
      <c r="B30250" t="s">
        <v>122</v>
      </c>
      <c r="C30250">
        <v>43711</v>
      </c>
      <c r="D30250">
        <v>43711</v>
      </c>
      <c r="E30250" t="s">
        <v>31</v>
      </c>
      <c r="F30250" t="str">
        <f>VLOOKUP(Complaints[[#This Row],[State]],Sheet1!$A$2:$B$52,2,FALSE)</f>
        <v>Florida</v>
      </c>
      <c r="G30250">
        <v>27.766279000000001</v>
      </c>
      <c r="H30250">
        <v>-81.686783000000005</v>
      </c>
      <c r="I30250" t="s">
        <v>62</v>
      </c>
      <c r="J30250" t="s">
        <v>63</v>
      </c>
      <c r="K30250" t="s">
        <v>83</v>
      </c>
      <c r="L30250" t="s">
        <v>104</v>
      </c>
      <c r="M30250" t="s">
        <v>24</v>
      </c>
      <c r="N30250" t="s">
        <v>35</v>
      </c>
      <c r="O30250" t="s">
        <v>26</v>
      </c>
      <c r="P30250" t="s">
        <v>36</v>
      </c>
      <c r="Q30250" t="s">
        <v>37</v>
      </c>
      <c r="R30250">
        <v>43736</v>
      </c>
      <c r="S30250" t="s">
        <v>542</v>
      </c>
      <c r="T30250">
        <v>25</v>
      </c>
    </row>
    <row r="30251" spans="1:20" x14ac:dyDescent="0.25">
      <c r="A30251">
        <v>3420676</v>
      </c>
      <c r="B30251" t="s">
        <v>30</v>
      </c>
      <c r="C30251">
        <v>43766</v>
      </c>
      <c r="D30251">
        <v>43767</v>
      </c>
      <c r="E30251" t="s">
        <v>316</v>
      </c>
      <c r="F30251" t="str">
        <f>VLOOKUP(Complaints[[#This Row],[State]],Sheet1!$A$2:$B$52,2,FALSE)</f>
        <v>Oregon</v>
      </c>
      <c r="G30251">
        <v>44.572020999999999</v>
      </c>
      <c r="H30251">
        <v>-122.070938</v>
      </c>
      <c r="I30251" t="s">
        <v>32</v>
      </c>
      <c r="J30251" t="s">
        <v>218</v>
      </c>
      <c r="K30251" t="s">
        <v>313</v>
      </c>
      <c r="M30251" t="s">
        <v>24</v>
      </c>
      <c r="N30251" t="s">
        <v>35</v>
      </c>
      <c r="O30251" t="s">
        <v>26</v>
      </c>
      <c r="P30251" t="s">
        <v>44</v>
      </c>
      <c r="Q30251" t="s">
        <v>45</v>
      </c>
      <c r="R30251">
        <v>43795</v>
      </c>
      <c r="S30251" t="s">
        <v>266</v>
      </c>
      <c r="T30251">
        <v>29</v>
      </c>
    </row>
    <row r="30252" spans="1:20" x14ac:dyDescent="0.25">
      <c r="A30252">
        <v>4690464</v>
      </c>
      <c r="B30252" t="s">
        <v>30</v>
      </c>
      <c r="C30252">
        <v>44442</v>
      </c>
      <c r="D30252">
        <v>44442</v>
      </c>
      <c r="E30252" t="s">
        <v>39</v>
      </c>
      <c r="F30252" t="str">
        <f>VLOOKUP(Complaints[[#This Row],[State]],Sheet1!$A$2:$B$52,2,FALSE)</f>
        <v>California</v>
      </c>
      <c r="G30252">
        <v>36.116202999999999</v>
      </c>
      <c r="H30252">
        <v>-119.68156399999999</v>
      </c>
      <c r="I30252" t="s">
        <v>62</v>
      </c>
      <c r="J30252" t="s">
        <v>63</v>
      </c>
      <c r="K30252" t="s">
        <v>83</v>
      </c>
      <c r="L30252" t="s">
        <v>127</v>
      </c>
      <c r="M30252" t="s">
        <v>24</v>
      </c>
      <c r="N30252" t="s">
        <v>25</v>
      </c>
      <c r="O30252" t="s">
        <v>26</v>
      </c>
      <c r="P30252" t="s">
        <v>44</v>
      </c>
      <c r="Q30252" t="s">
        <v>45</v>
      </c>
      <c r="R30252">
        <v>44460</v>
      </c>
      <c r="S30252" t="s">
        <v>456</v>
      </c>
      <c r="T30252">
        <v>18</v>
      </c>
    </row>
    <row r="30253" spans="1:20" x14ac:dyDescent="0.25">
      <c r="A30253">
        <v>6770958</v>
      </c>
      <c r="B30253" t="s">
        <v>30</v>
      </c>
      <c r="C30253">
        <v>45015</v>
      </c>
      <c r="D30253">
        <v>45015</v>
      </c>
      <c r="E30253" t="s">
        <v>61</v>
      </c>
      <c r="F30253" t="str">
        <f>VLOOKUP(Complaints[[#This Row],[State]],Sheet1!$A$2:$B$52,2,FALSE)</f>
        <v>Texas</v>
      </c>
      <c r="G30253">
        <v>31.054487000000002</v>
      </c>
      <c r="H30253">
        <v>-97.563461000000004</v>
      </c>
      <c r="I30253" t="s">
        <v>32</v>
      </c>
      <c r="J30253" t="s">
        <v>218</v>
      </c>
      <c r="K30253" t="s">
        <v>87</v>
      </c>
      <c r="M30253" t="s">
        <v>24</v>
      </c>
      <c r="N30253" t="s">
        <v>25</v>
      </c>
      <c r="O30253" t="s">
        <v>26</v>
      </c>
      <c r="P30253" t="s">
        <v>36</v>
      </c>
      <c r="Q30253" t="s">
        <v>66</v>
      </c>
      <c r="R30253">
        <v>45024</v>
      </c>
      <c r="S30253" t="s">
        <v>463</v>
      </c>
      <c r="T30253">
        <v>9</v>
      </c>
    </row>
    <row r="30254" spans="1:20" x14ac:dyDescent="0.25">
      <c r="A30254">
        <v>2533660</v>
      </c>
      <c r="B30254" t="s">
        <v>166</v>
      </c>
      <c r="C30254">
        <v>42900</v>
      </c>
      <c r="D30254">
        <v>42900</v>
      </c>
      <c r="E30254" t="s">
        <v>167</v>
      </c>
      <c r="F30254" t="str">
        <f>VLOOKUP(Complaints[[#This Row],[State]],Sheet1!$A$2:$B$52,2,FALSE)</f>
        <v>Nevada</v>
      </c>
      <c r="G30254">
        <v>38.313515000000002</v>
      </c>
      <c r="H30254">
        <v>-117.055374</v>
      </c>
      <c r="I30254" t="s">
        <v>107</v>
      </c>
      <c r="J30254" t="s">
        <v>158</v>
      </c>
      <c r="K30254" t="s">
        <v>241</v>
      </c>
      <c r="L30254" t="s">
        <v>242</v>
      </c>
      <c r="M30254" t="s">
        <v>24</v>
      </c>
      <c r="N30254" t="s">
        <v>25</v>
      </c>
      <c r="O30254" t="s">
        <v>26</v>
      </c>
      <c r="P30254" t="s">
        <v>44</v>
      </c>
      <c r="Q30254" t="s">
        <v>168</v>
      </c>
      <c r="R30254">
        <v>42918</v>
      </c>
      <c r="S30254" t="s">
        <v>982</v>
      </c>
      <c r="T30254">
        <v>18</v>
      </c>
    </row>
    <row r="30255" spans="1:20" x14ac:dyDescent="0.25">
      <c r="A30255">
        <v>3025085</v>
      </c>
      <c r="B30255" t="s">
        <v>30</v>
      </c>
      <c r="C30255">
        <v>43363</v>
      </c>
      <c r="D30255">
        <v>43363</v>
      </c>
      <c r="E30255" t="s">
        <v>20</v>
      </c>
      <c r="F30255" t="str">
        <f>VLOOKUP(Complaints[[#This Row],[State]],Sheet1!$A$2:$B$52,2,FALSE)</f>
        <v>New York</v>
      </c>
      <c r="G30255">
        <v>42.165725999999999</v>
      </c>
      <c r="H30255">
        <v>-74.948051000000007</v>
      </c>
      <c r="I30255" t="s">
        <v>62</v>
      </c>
      <c r="J30255" t="s">
        <v>73</v>
      </c>
      <c r="K30255" t="s">
        <v>83</v>
      </c>
      <c r="L30255" t="s">
        <v>84</v>
      </c>
      <c r="M30255" t="s">
        <v>24</v>
      </c>
      <c r="N30255" t="s">
        <v>25</v>
      </c>
      <c r="O30255" t="s">
        <v>26</v>
      </c>
      <c r="P30255" t="s">
        <v>27</v>
      </c>
      <c r="Q30255" t="s">
        <v>28</v>
      </c>
      <c r="R30255">
        <v>43372</v>
      </c>
      <c r="S30255" t="s">
        <v>438</v>
      </c>
      <c r="T30255">
        <v>9</v>
      </c>
    </row>
    <row r="30256" spans="1:20" x14ac:dyDescent="0.25">
      <c r="A30256">
        <v>6774829</v>
      </c>
      <c r="B30256" t="s">
        <v>30</v>
      </c>
      <c r="C30256">
        <v>45015</v>
      </c>
      <c r="D30256">
        <v>45015</v>
      </c>
      <c r="E30256" t="s">
        <v>173</v>
      </c>
      <c r="F30256" t="str">
        <f>VLOOKUP(Complaints[[#This Row],[State]],Sheet1!$A$2:$B$52,2,FALSE)</f>
        <v>Arizona</v>
      </c>
      <c r="G30256">
        <v>33.729759000000001</v>
      </c>
      <c r="H30256">
        <v>-111.43122099999999</v>
      </c>
      <c r="I30256" t="s">
        <v>40</v>
      </c>
      <c r="J30256" t="s">
        <v>41</v>
      </c>
      <c r="K30256" t="s">
        <v>42</v>
      </c>
      <c r="L30256" t="s">
        <v>133</v>
      </c>
      <c r="M30256" t="s">
        <v>24</v>
      </c>
      <c r="N30256" t="s">
        <v>106</v>
      </c>
      <c r="O30256" t="s">
        <v>26</v>
      </c>
      <c r="P30256" t="s">
        <v>44</v>
      </c>
      <c r="Q30256" t="s">
        <v>168</v>
      </c>
      <c r="R30256">
        <v>45030</v>
      </c>
      <c r="S30256" t="s">
        <v>984</v>
      </c>
      <c r="T30256">
        <v>15</v>
      </c>
    </row>
    <row r="30257" spans="1:20" x14ac:dyDescent="0.25">
      <c r="A30257">
        <v>5179605</v>
      </c>
      <c r="B30257" t="s">
        <v>30</v>
      </c>
      <c r="C30257">
        <v>44595</v>
      </c>
      <c r="D30257">
        <v>44595</v>
      </c>
      <c r="E30257" t="s">
        <v>96</v>
      </c>
      <c r="F30257" t="str">
        <f>VLOOKUP(Complaints[[#This Row],[State]],Sheet1!$A$2:$B$52,2,FALSE)</f>
        <v>Ohio</v>
      </c>
      <c r="G30257">
        <v>40.388782999999997</v>
      </c>
      <c r="H30257">
        <v>-82.764915000000002</v>
      </c>
      <c r="I30257" t="s">
        <v>47</v>
      </c>
      <c r="J30257" t="s">
        <v>54</v>
      </c>
      <c r="K30257" t="s">
        <v>58</v>
      </c>
      <c r="L30257" t="s">
        <v>139</v>
      </c>
      <c r="M30257" t="s">
        <v>24</v>
      </c>
      <c r="N30257" t="s">
        <v>25</v>
      </c>
      <c r="O30257" t="s">
        <v>26</v>
      </c>
      <c r="P30257" t="s">
        <v>79</v>
      </c>
      <c r="Q30257" t="s">
        <v>101</v>
      </c>
      <c r="R30257">
        <v>44607</v>
      </c>
      <c r="S30257" t="s">
        <v>431</v>
      </c>
      <c r="T30257">
        <v>12</v>
      </c>
    </row>
    <row r="30258" spans="1:20" x14ac:dyDescent="0.25">
      <c r="A30258">
        <v>4033720</v>
      </c>
      <c r="B30258" t="s">
        <v>30</v>
      </c>
      <c r="C30258">
        <v>44193</v>
      </c>
      <c r="D30258">
        <v>44193</v>
      </c>
      <c r="E30258" t="s">
        <v>150</v>
      </c>
      <c r="F30258" t="str">
        <f>VLOOKUP(Complaints[[#This Row],[State]],Sheet1!$A$2:$B$52,2,FALSE)</f>
        <v>Massachusetts</v>
      </c>
      <c r="G30258">
        <v>42.230170999999999</v>
      </c>
      <c r="H30258">
        <v>-71.530106000000004</v>
      </c>
      <c r="I30258" t="s">
        <v>62</v>
      </c>
      <c r="J30258" t="s">
        <v>63</v>
      </c>
      <c r="K30258" t="s">
        <v>119</v>
      </c>
      <c r="L30258" t="s">
        <v>231</v>
      </c>
      <c r="M30258" t="s">
        <v>24</v>
      </c>
      <c r="N30258" t="s">
        <v>25</v>
      </c>
      <c r="O30258" t="s">
        <v>26</v>
      </c>
      <c r="P30258" t="s">
        <v>27</v>
      </c>
      <c r="Q30258" t="s">
        <v>94</v>
      </c>
      <c r="R30258">
        <v>44208</v>
      </c>
      <c r="S30258" t="s">
        <v>483</v>
      </c>
      <c r="T30258">
        <v>15</v>
      </c>
    </row>
    <row r="30259" spans="1:20" x14ac:dyDescent="0.25">
      <c r="A30259">
        <v>4511750</v>
      </c>
      <c r="B30259" t="s">
        <v>19</v>
      </c>
      <c r="C30259">
        <v>44379</v>
      </c>
      <c r="D30259">
        <v>44379</v>
      </c>
      <c r="E30259" t="s">
        <v>138</v>
      </c>
      <c r="F30259" t="str">
        <f>VLOOKUP(Complaints[[#This Row],[State]],Sheet1!$A$2:$B$52,2,FALSE)</f>
        <v>Washington</v>
      </c>
      <c r="G30259">
        <v>47.400902000000002</v>
      </c>
      <c r="H30259">
        <v>-121.490494</v>
      </c>
      <c r="I30259" t="s">
        <v>47</v>
      </c>
      <c r="J30259" t="s">
        <v>54</v>
      </c>
      <c r="K30259" t="s">
        <v>163</v>
      </c>
      <c r="L30259" t="s">
        <v>198</v>
      </c>
      <c r="M30259" t="s">
        <v>24</v>
      </c>
      <c r="N30259" t="s">
        <v>25</v>
      </c>
      <c r="O30259" t="s">
        <v>26</v>
      </c>
      <c r="P30259" t="s">
        <v>44</v>
      </c>
      <c r="Q30259" t="s">
        <v>45</v>
      </c>
      <c r="R30259">
        <v>44396</v>
      </c>
      <c r="S30259" t="s">
        <v>397</v>
      </c>
      <c r="T30259">
        <v>17</v>
      </c>
    </row>
    <row r="30260" spans="1:20" x14ac:dyDescent="0.25">
      <c r="A30260">
        <v>4885135</v>
      </c>
      <c r="B30260" t="s">
        <v>30</v>
      </c>
      <c r="C30260">
        <v>44507</v>
      </c>
      <c r="D30260">
        <v>44507</v>
      </c>
      <c r="E30260" t="s">
        <v>61</v>
      </c>
      <c r="F30260" t="str">
        <f>VLOOKUP(Complaints[[#This Row],[State]],Sheet1!$A$2:$B$52,2,FALSE)</f>
        <v>Texas</v>
      </c>
      <c r="G30260">
        <v>31.054487000000002</v>
      </c>
      <c r="H30260">
        <v>-97.563461000000004</v>
      </c>
      <c r="I30260" t="s">
        <v>32</v>
      </c>
      <c r="J30260" t="s">
        <v>33</v>
      </c>
      <c r="K30260" t="s">
        <v>87</v>
      </c>
      <c r="N30260" t="s">
        <v>25</v>
      </c>
      <c r="O30260" t="s">
        <v>26</v>
      </c>
      <c r="P30260" t="s">
        <v>36</v>
      </c>
      <c r="Q30260" t="s">
        <v>66</v>
      </c>
      <c r="R30260">
        <v>44530</v>
      </c>
      <c r="S30260" t="s">
        <v>755</v>
      </c>
      <c r="T30260">
        <v>23</v>
      </c>
    </row>
    <row r="30261" spans="1:20" x14ac:dyDescent="0.25">
      <c r="A30261">
        <v>6693582</v>
      </c>
      <c r="B30261" t="s">
        <v>30</v>
      </c>
      <c r="C30261">
        <v>44999</v>
      </c>
      <c r="D30261">
        <v>44999</v>
      </c>
      <c r="E30261" t="s">
        <v>53</v>
      </c>
      <c r="F30261" t="str">
        <f>VLOOKUP(Complaints[[#This Row],[State]],Sheet1!$A$2:$B$52,2,FALSE)</f>
        <v>Virginia</v>
      </c>
      <c r="G30261">
        <v>37.769337</v>
      </c>
      <c r="H30261">
        <v>-78.169967999999997</v>
      </c>
      <c r="I30261" t="s">
        <v>32</v>
      </c>
      <c r="J30261" t="s">
        <v>218</v>
      </c>
      <c r="K30261" t="s">
        <v>87</v>
      </c>
      <c r="M30261" t="s">
        <v>24</v>
      </c>
      <c r="N30261" t="s">
        <v>35</v>
      </c>
      <c r="O30261" t="s">
        <v>189</v>
      </c>
      <c r="P30261" t="s">
        <v>36</v>
      </c>
      <c r="Q30261" t="s">
        <v>37</v>
      </c>
      <c r="R30261">
        <v>45006</v>
      </c>
      <c r="S30261" t="s">
        <v>908</v>
      </c>
      <c r="T30261">
        <v>7</v>
      </c>
    </row>
    <row r="30262" spans="1:20" x14ac:dyDescent="0.25">
      <c r="A30262">
        <v>6258918</v>
      </c>
      <c r="B30262" t="s">
        <v>30</v>
      </c>
      <c r="C30262">
        <v>44894</v>
      </c>
      <c r="D30262">
        <v>44894</v>
      </c>
      <c r="E30262" t="s">
        <v>489</v>
      </c>
      <c r="F30262" t="str">
        <f>VLOOKUP(Complaints[[#This Row],[State]],Sheet1!$A$2:$B$52,2,FALSE)</f>
        <v>Louisiana</v>
      </c>
      <c r="G30262">
        <v>31.169546</v>
      </c>
      <c r="H30262">
        <v>-91.867805000000004</v>
      </c>
      <c r="I30262" t="s">
        <v>40</v>
      </c>
      <c r="J30262" t="s">
        <v>41</v>
      </c>
      <c r="K30262" t="s">
        <v>299</v>
      </c>
      <c r="L30262" t="s">
        <v>300</v>
      </c>
      <c r="M30262" t="s">
        <v>24</v>
      </c>
      <c r="N30262" t="s">
        <v>25</v>
      </c>
      <c r="O30262" t="s">
        <v>26</v>
      </c>
      <c r="P30262" t="s">
        <v>36</v>
      </c>
      <c r="Q30262" t="s">
        <v>66</v>
      </c>
      <c r="R30262">
        <v>44917</v>
      </c>
      <c r="S30262" t="s">
        <v>757</v>
      </c>
      <c r="T30262">
        <v>23</v>
      </c>
    </row>
    <row r="30263" spans="1:20" x14ac:dyDescent="0.25">
      <c r="A30263">
        <v>6771092</v>
      </c>
      <c r="B30263" t="s">
        <v>30</v>
      </c>
      <c r="C30263">
        <v>45015</v>
      </c>
      <c r="D30263">
        <v>45015</v>
      </c>
      <c r="E30263" t="s">
        <v>31</v>
      </c>
      <c r="F30263" t="str">
        <f>VLOOKUP(Complaints[[#This Row],[State]],Sheet1!$A$2:$B$52,2,FALSE)</f>
        <v>Florida</v>
      </c>
      <c r="G30263">
        <v>27.766279000000001</v>
      </c>
      <c r="H30263">
        <v>-81.686783000000005</v>
      </c>
      <c r="I30263" t="s">
        <v>62</v>
      </c>
      <c r="J30263" t="s">
        <v>63</v>
      </c>
      <c r="K30263" t="s">
        <v>64</v>
      </c>
      <c r="L30263" t="s">
        <v>56</v>
      </c>
      <c r="M30263" t="s">
        <v>24</v>
      </c>
      <c r="N30263" t="s">
        <v>25</v>
      </c>
      <c r="O30263" t="s">
        <v>26</v>
      </c>
      <c r="P30263" t="s">
        <v>36</v>
      </c>
      <c r="Q30263" t="s">
        <v>37</v>
      </c>
      <c r="R30263">
        <v>45032</v>
      </c>
      <c r="S30263" t="s">
        <v>535</v>
      </c>
      <c r="T30263">
        <v>17</v>
      </c>
    </row>
    <row r="30264" spans="1:20" x14ac:dyDescent="0.25">
      <c r="A30264">
        <v>2789740</v>
      </c>
      <c r="B30264" t="s">
        <v>30</v>
      </c>
      <c r="C30264">
        <v>43122</v>
      </c>
      <c r="D30264">
        <v>43122</v>
      </c>
      <c r="E30264" t="s">
        <v>167</v>
      </c>
      <c r="F30264" t="str">
        <f>VLOOKUP(Complaints[[#This Row],[State]],Sheet1!$A$2:$B$52,2,FALSE)</f>
        <v>Nevada</v>
      </c>
      <c r="G30264">
        <v>38.313515000000002</v>
      </c>
      <c r="H30264">
        <v>-117.055374</v>
      </c>
      <c r="I30264" t="s">
        <v>40</v>
      </c>
      <c r="J30264" t="s">
        <v>41</v>
      </c>
      <c r="K30264" t="s">
        <v>42</v>
      </c>
      <c r="L30264" t="s">
        <v>43</v>
      </c>
      <c r="M30264" t="s">
        <v>24</v>
      </c>
      <c r="N30264" t="s">
        <v>25</v>
      </c>
      <c r="O30264" t="s">
        <v>26</v>
      </c>
      <c r="P30264" t="s">
        <v>44</v>
      </c>
      <c r="Q30264" t="s">
        <v>168</v>
      </c>
      <c r="R30264">
        <v>43152</v>
      </c>
      <c r="S30264" t="s">
        <v>789</v>
      </c>
      <c r="T30264">
        <v>30</v>
      </c>
    </row>
    <row r="30265" spans="1:20" x14ac:dyDescent="0.25">
      <c r="A30265">
        <v>3659285</v>
      </c>
      <c r="B30265" t="s">
        <v>30</v>
      </c>
      <c r="C30265">
        <v>43970</v>
      </c>
      <c r="D30265">
        <v>43970</v>
      </c>
      <c r="E30265" t="s">
        <v>20</v>
      </c>
      <c r="F30265" t="str">
        <f>VLOOKUP(Complaints[[#This Row],[State]],Sheet1!$A$2:$B$52,2,FALSE)</f>
        <v>New York</v>
      </c>
      <c r="G30265">
        <v>42.165725999999999</v>
      </c>
      <c r="H30265">
        <v>-74.948051000000007</v>
      </c>
      <c r="I30265" t="s">
        <v>47</v>
      </c>
      <c r="J30265" t="s">
        <v>54</v>
      </c>
      <c r="K30265" t="s">
        <v>163</v>
      </c>
      <c r="L30265" t="s">
        <v>198</v>
      </c>
      <c r="M30265" t="s">
        <v>24</v>
      </c>
      <c r="N30265" t="s">
        <v>35</v>
      </c>
      <c r="O30265" t="s">
        <v>26</v>
      </c>
      <c r="P30265" t="s">
        <v>27</v>
      </c>
      <c r="Q30265" t="s">
        <v>28</v>
      </c>
      <c r="R30265">
        <v>43982</v>
      </c>
      <c r="S30265" t="s">
        <v>1298</v>
      </c>
      <c r="T30265">
        <v>12</v>
      </c>
    </row>
    <row r="30266" spans="1:20" x14ac:dyDescent="0.25">
      <c r="A30266">
        <v>5857058</v>
      </c>
      <c r="B30266" t="s">
        <v>30</v>
      </c>
      <c r="C30266">
        <v>44781</v>
      </c>
      <c r="D30266">
        <v>44781</v>
      </c>
      <c r="E30266" t="s">
        <v>150</v>
      </c>
      <c r="F30266" t="str">
        <f>VLOOKUP(Complaints[[#This Row],[State]],Sheet1!$A$2:$B$52,2,FALSE)</f>
        <v>Massachusetts</v>
      </c>
      <c r="G30266">
        <v>42.230170999999999</v>
      </c>
      <c r="H30266">
        <v>-71.530106000000004</v>
      </c>
      <c r="I30266" t="s">
        <v>32</v>
      </c>
      <c r="J30266" t="s">
        <v>175</v>
      </c>
      <c r="K30266" t="s">
        <v>692</v>
      </c>
      <c r="M30266" t="s">
        <v>24</v>
      </c>
      <c r="N30266" t="s">
        <v>25</v>
      </c>
      <c r="O30266" t="s">
        <v>26</v>
      </c>
      <c r="P30266" t="s">
        <v>27</v>
      </c>
      <c r="Q30266" t="s">
        <v>94</v>
      </c>
      <c r="R30266">
        <v>44805</v>
      </c>
      <c r="S30266" t="s">
        <v>1191</v>
      </c>
      <c r="T30266">
        <v>24</v>
      </c>
    </row>
    <row r="30267" spans="1:20" x14ac:dyDescent="0.25">
      <c r="A30267">
        <v>2866565</v>
      </c>
      <c r="B30267" t="s">
        <v>1148</v>
      </c>
      <c r="C30267">
        <v>43196</v>
      </c>
      <c r="D30267">
        <v>43196</v>
      </c>
      <c r="E30267" t="s">
        <v>103</v>
      </c>
      <c r="F30267" t="str">
        <f>VLOOKUP(Complaints[[#This Row],[State]],Sheet1!$A$2:$B$52,2,FALSE)</f>
        <v>New Jersey</v>
      </c>
      <c r="G30267">
        <v>40.298904</v>
      </c>
      <c r="H30267">
        <v>-74.521011000000001</v>
      </c>
      <c r="I30267" t="s">
        <v>107</v>
      </c>
      <c r="J30267" t="s">
        <v>292</v>
      </c>
      <c r="K30267" t="s">
        <v>241</v>
      </c>
      <c r="L30267" t="s">
        <v>242</v>
      </c>
      <c r="M30267" t="s">
        <v>24</v>
      </c>
      <c r="N30267" t="s">
        <v>106</v>
      </c>
      <c r="O30267" t="s">
        <v>26</v>
      </c>
      <c r="P30267" t="s">
        <v>27</v>
      </c>
      <c r="Q30267" t="s">
        <v>28</v>
      </c>
      <c r="R30267">
        <v>43222</v>
      </c>
      <c r="S30267" t="s">
        <v>1055</v>
      </c>
      <c r="T30267">
        <v>26</v>
      </c>
    </row>
    <row r="30268" spans="1:20" x14ac:dyDescent="0.25">
      <c r="A30268">
        <v>4484692</v>
      </c>
      <c r="B30268" t="s">
        <v>30</v>
      </c>
      <c r="C30268">
        <v>44370</v>
      </c>
      <c r="D30268">
        <v>44375</v>
      </c>
      <c r="E30268" t="s">
        <v>53</v>
      </c>
      <c r="F30268" t="str">
        <f>VLOOKUP(Complaints[[#This Row],[State]],Sheet1!$A$2:$B$52,2,FALSE)</f>
        <v>Virginia</v>
      </c>
      <c r="G30268">
        <v>37.769337</v>
      </c>
      <c r="H30268">
        <v>-78.169967999999997</v>
      </c>
      <c r="I30268" t="s">
        <v>62</v>
      </c>
      <c r="J30268" t="s">
        <v>73</v>
      </c>
      <c r="K30268" t="s">
        <v>119</v>
      </c>
      <c r="L30268" t="s">
        <v>129</v>
      </c>
      <c r="M30268" t="s">
        <v>24</v>
      </c>
      <c r="N30268" t="s">
        <v>35</v>
      </c>
      <c r="O30268" t="s">
        <v>189</v>
      </c>
      <c r="P30268" t="s">
        <v>36</v>
      </c>
      <c r="Q30268" t="s">
        <v>37</v>
      </c>
      <c r="R30268">
        <v>44376</v>
      </c>
      <c r="S30268" t="s">
        <v>590</v>
      </c>
      <c r="T30268">
        <v>6</v>
      </c>
    </row>
    <row r="30269" spans="1:20" x14ac:dyDescent="0.25">
      <c r="A30269">
        <v>4036679</v>
      </c>
      <c r="B30269" t="s">
        <v>30</v>
      </c>
      <c r="C30269">
        <v>44194</v>
      </c>
      <c r="D30269">
        <v>44194</v>
      </c>
      <c r="E30269" t="s">
        <v>20</v>
      </c>
      <c r="F30269" t="str">
        <f>VLOOKUP(Complaints[[#This Row],[State]],Sheet1!$A$2:$B$52,2,FALSE)</f>
        <v>New York</v>
      </c>
      <c r="G30269">
        <v>42.165725999999999</v>
      </c>
      <c r="H30269">
        <v>-74.948051000000007</v>
      </c>
      <c r="I30269" t="s">
        <v>47</v>
      </c>
      <c r="J30269" t="s">
        <v>54</v>
      </c>
      <c r="K30269" t="s">
        <v>289</v>
      </c>
      <c r="L30269" t="s">
        <v>290</v>
      </c>
      <c r="M30269" t="s">
        <v>24</v>
      </c>
      <c r="N30269" t="s">
        <v>25</v>
      </c>
      <c r="O30269" t="s">
        <v>26</v>
      </c>
      <c r="P30269" t="s">
        <v>27</v>
      </c>
      <c r="Q30269" t="s">
        <v>28</v>
      </c>
      <c r="R30269">
        <v>44221</v>
      </c>
      <c r="S30269" t="s">
        <v>574</v>
      </c>
      <c r="T30269">
        <v>27</v>
      </c>
    </row>
    <row r="30270" spans="1:20" x14ac:dyDescent="0.25">
      <c r="A30270">
        <v>3653049</v>
      </c>
      <c r="B30270" t="s">
        <v>30</v>
      </c>
      <c r="C30270">
        <v>43966</v>
      </c>
      <c r="D30270">
        <v>43966</v>
      </c>
      <c r="E30270" t="s">
        <v>167</v>
      </c>
      <c r="F30270" t="str">
        <f>VLOOKUP(Complaints[[#This Row],[State]],Sheet1!$A$2:$B$52,2,FALSE)</f>
        <v>Nevada</v>
      </c>
      <c r="G30270">
        <v>38.313515000000002</v>
      </c>
      <c r="H30270">
        <v>-117.055374</v>
      </c>
      <c r="I30270" t="s">
        <v>62</v>
      </c>
      <c r="J30270" t="s">
        <v>63</v>
      </c>
      <c r="K30270" t="s">
        <v>119</v>
      </c>
      <c r="L30270" t="s">
        <v>129</v>
      </c>
      <c r="M30270" t="s">
        <v>24</v>
      </c>
      <c r="N30270" t="s">
        <v>35</v>
      </c>
      <c r="O30270" t="s">
        <v>26</v>
      </c>
      <c r="P30270" t="s">
        <v>44</v>
      </c>
      <c r="Q30270" t="s">
        <v>168</v>
      </c>
      <c r="R30270">
        <v>43986</v>
      </c>
      <c r="S30270" t="s">
        <v>323</v>
      </c>
      <c r="T30270">
        <v>20</v>
      </c>
    </row>
    <row r="30271" spans="1:20" x14ac:dyDescent="0.25">
      <c r="A30271">
        <v>2933949</v>
      </c>
      <c r="B30271" t="s">
        <v>19</v>
      </c>
      <c r="C30271">
        <v>43263</v>
      </c>
      <c r="D30271">
        <v>43263</v>
      </c>
      <c r="E30271" t="s">
        <v>20</v>
      </c>
      <c r="F30271" t="str">
        <f>VLOOKUP(Complaints[[#This Row],[State]],Sheet1!$A$2:$B$52,2,FALSE)</f>
        <v>New York</v>
      </c>
      <c r="G30271">
        <v>42.165725999999999</v>
      </c>
      <c r="H30271">
        <v>-74.948051000000007</v>
      </c>
      <c r="I30271" t="s">
        <v>21</v>
      </c>
      <c r="J30271" t="s">
        <v>236</v>
      </c>
      <c r="K30271" t="s">
        <v>143</v>
      </c>
      <c r="M30271" t="s">
        <v>24</v>
      </c>
      <c r="N30271" t="s">
        <v>25</v>
      </c>
      <c r="O30271" t="s">
        <v>26</v>
      </c>
      <c r="P30271" t="s">
        <v>27</v>
      </c>
      <c r="Q30271" t="s">
        <v>28</v>
      </c>
      <c r="R30271">
        <v>43285</v>
      </c>
      <c r="S30271" t="s">
        <v>874</v>
      </c>
      <c r="T30271">
        <v>22</v>
      </c>
    </row>
    <row r="30272" spans="1:20" x14ac:dyDescent="0.25">
      <c r="A30272">
        <v>3655012</v>
      </c>
      <c r="B30272" t="s">
        <v>30</v>
      </c>
      <c r="C30272">
        <v>43967</v>
      </c>
      <c r="D30272">
        <v>43972</v>
      </c>
      <c r="E30272" t="s">
        <v>123</v>
      </c>
      <c r="F30272" t="str">
        <f>VLOOKUP(Complaints[[#This Row],[State]],Sheet1!$A$2:$B$52,2,FALSE)</f>
        <v>Michigan</v>
      </c>
      <c r="G30272">
        <v>43.326618000000003</v>
      </c>
      <c r="H30272">
        <v>-84.536095000000003</v>
      </c>
      <c r="I30272" t="s">
        <v>40</v>
      </c>
      <c r="J30272" t="s">
        <v>41</v>
      </c>
      <c r="K30272" t="s">
        <v>42</v>
      </c>
      <c r="L30272" t="s">
        <v>68</v>
      </c>
      <c r="M30272" t="s">
        <v>24</v>
      </c>
      <c r="N30272" t="s">
        <v>25</v>
      </c>
      <c r="O30272" t="s">
        <v>26</v>
      </c>
      <c r="P30272" t="s">
        <v>79</v>
      </c>
      <c r="Q30272" t="s">
        <v>101</v>
      </c>
      <c r="R30272">
        <v>43990</v>
      </c>
      <c r="S30272" t="s">
        <v>973</v>
      </c>
      <c r="T30272">
        <v>23</v>
      </c>
    </row>
    <row r="30273" spans="1:20" x14ac:dyDescent="0.25">
      <c r="A30273">
        <v>4187486</v>
      </c>
      <c r="B30273" t="s">
        <v>30</v>
      </c>
      <c r="C30273">
        <v>44260</v>
      </c>
      <c r="D30273">
        <v>44260</v>
      </c>
      <c r="E30273" t="s">
        <v>39</v>
      </c>
      <c r="F30273" t="str">
        <f>VLOOKUP(Complaints[[#This Row],[State]],Sheet1!$A$2:$B$52,2,FALSE)</f>
        <v>California</v>
      </c>
      <c r="G30273">
        <v>36.116202999999999</v>
      </c>
      <c r="H30273">
        <v>-119.68156399999999</v>
      </c>
      <c r="I30273" t="s">
        <v>47</v>
      </c>
      <c r="J30273" t="s">
        <v>54</v>
      </c>
      <c r="K30273" t="s">
        <v>42</v>
      </c>
      <c r="L30273" t="s">
        <v>815</v>
      </c>
      <c r="M30273" t="s">
        <v>24</v>
      </c>
      <c r="N30273" t="s">
        <v>25</v>
      </c>
      <c r="O30273" t="s">
        <v>26</v>
      </c>
      <c r="P30273" t="s">
        <v>44</v>
      </c>
      <c r="Q30273" t="s">
        <v>45</v>
      </c>
      <c r="R30273">
        <v>44284</v>
      </c>
      <c r="S30273" t="s">
        <v>1316</v>
      </c>
      <c r="T30273">
        <v>24</v>
      </c>
    </row>
    <row r="30274" spans="1:20" x14ac:dyDescent="0.25">
      <c r="A30274">
        <v>7049631</v>
      </c>
      <c r="B30274" t="s">
        <v>30</v>
      </c>
      <c r="C30274">
        <v>45077</v>
      </c>
      <c r="D30274">
        <v>45077</v>
      </c>
      <c r="E30274" t="s">
        <v>39</v>
      </c>
      <c r="F30274" t="str">
        <f>VLOOKUP(Complaints[[#This Row],[State]],Sheet1!$A$2:$B$52,2,FALSE)</f>
        <v>California</v>
      </c>
      <c r="G30274">
        <v>36.116202999999999</v>
      </c>
      <c r="H30274">
        <v>-119.68156399999999</v>
      </c>
      <c r="I30274" t="s">
        <v>62</v>
      </c>
      <c r="J30274" t="s">
        <v>63</v>
      </c>
      <c r="K30274" t="s">
        <v>119</v>
      </c>
      <c r="L30274" t="s">
        <v>129</v>
      </c>
      <c r="M30274" t="s">
        <v>24</v>
      </c>
      <c r="N30274" t="s">
        <v>25</v>
      </c>
      <c r="O30274" t="s">
        <v>26</v>
      </c>
      <c r="P30274" t="s">
        <v>44</v>
      </c>
      <c r="Q30274" t="s">
        <v>45</v>
      </c>
      <c r="R30274">
        <v>45094</v>
      </c>
      <c r="S30274" t="s">
        <v>799</v>
      </c>
      <c r="T30274">
        <v>17</v>
      </c>
    </row>
    <row r="30275" spans="1:20" x14ac:dyDescent="0.25">
      <c r="A30275">
        <v>3848734</v>
      </c>
      <c r="B30275" t="s">
        <v>30</v>
      </c>
      <c r="C30275">
        <v>44090</v>
      </c>
      <c r="D30275">
        <v>44090</v>
      </c>
      <c r="E30275" t="s">
        <v>31</v>
      </c>
      <c r="F30275" t="str">
        <f>VLOOKUP(Complaints[[#This Row],[State]],Sheet1!$A$2:$B$52,2,FALSE)</f>
        <v>Florida</v>
      </c>
      <c r="G30275">
        <v>27.766279000000001</v>
      </c>
      <c r="H30275">
        <v>-81.686783000000005</v>
      </c>
      <c r="I30275" t="s">
        <v>47</v>
      </c>
      <c r="J30275" t="s">
        <v>54</v>
      </c>
      <c r="K30275" t="s">
        <v>163</v>
      </c>
      <c r="L30275" t="s">
        <v>198</v>
      </c>
      <c r="M30275" t="s">
        <v>24</v>
      </c>
      <c r="N30275" t="s">
        <v>25</v>
      </c>
      <c r="O30275" t="s">
        <v>26</v>
      </c>
      <c r="P30275" t="s">
        <v>36</v>
      </c>
      <c r="Q30275" t="s">
        <v>37</v>
      </c>
      <c r="R30275">
        <v>44095</v>
      </c>
      <c r="S30275" t="s">
        <v>681</v>
      </c>
      <c r="T30275">
        <v>5</v>
      </c>
    </row>
    <row r="30276" spans="1:20" x14ac:dyDescent="0.25">
      <c r="A30276">
        <v>6349024</v>
      </c>
      <c r="B30276" t="s">
        <v>30</v>
      </c>
      <c r="C30276">
        <v>44916</v>
      </c>
      <c r="D30276">
        <v>44916</v>
      </c>
      <c r="E30276" t="s">
        <v>489</v>
      </c>
      <c r="F30276" t="str">
        <f>VLOOKUP(Complaints[[#This Row],[State]],Sheet1!$A$2:$B$52,2,FALSE)</f>
        <v>Louisiana</v>
      </c>
      <c r="G30276">
        <v>31.169546</v>
      </c>
      <c r="H30276">
        <v>-91.867805000000004</v>
      </c>
      <c r="I30276" t="s">
        <v>47</v>
      </c>
      <c r="J30276" t="s">
        <v>54</v>
      </c>
      <c r="K30276" t="s">
        <v>227</v>
      </c>
      <c r="L30276" t="s">
        <v>296</v>
      </c>
      <c r="M30276" t="s">
        <v>24</v>
      </c>
      <c r="N30276" t="s">
        <v>35</v>
      </c>
      <c r="O30276" t="s">
        <v>26</v>
      </c>
      <c r="P30276" t="s">
        <v>36</v>
      </c>
      <c r="Q30276" t="s">
        <v>66</v>
      </c>
      <c r="R30276">
        <v>44924</v>
      </c>
      <c r="S30276" t="s">
        <v>1187</v>
      </c>
      <c r="T30276">
        <v>8</v>
      </c>
    </row>
    <row r="30277" spans="1:20" x14ac:dyDescent="0.25">
      <c r="A30277">
        <v>3177141</v>
      </c>
      <c r="B30277" t="s">
        <v>19</v>
      </c>
      <c r="C30277">
        <v>43531</v>
      </c>
      <c r="D30277">
        <v>43536</v>
      </c>
      <c r="E30277" t="s">
        <v>39</v>
      </c>
      <c r="F30277" t="str">
        <f>VLOOKUP(Complaints[[#This Row],[State]],Sheet1!$A$2:$B$52,2,FALSE)</f>
        <v>California</v>
      </c>
      <c r="G30277">
        <v>36.116202999999999</v>
      </c>
      <c r="H30277">
        <v>-119.68156399999999</v>
      </c>
      <c r="I30277" t="s">
        <v>62</v>
      </c>
      <c r="J30277" t="s">
        <v>63</v>
      </c>
      <c r="K30277" t="s">
        <v>64</v>
      </c>
      <c r="L30277" t="s">
        <v>56</v>
      </c>
      <c r="M30277" t="s">
        <v>24</v>
      </c>
      <c r="N30277" t="s">
        <v>25</v>
      </c>
      <c r="O30277" t="s">
        <v>26</v>
      </c>
      <c r="P30277" t="s">
        <v>44</v>
      </c>
      <c r="Q30277" t="s">
        <v>45</v>
      </c>
      <c r="R30277">
        <v>43559</v>
      </c>
      <c r="S30277" t="s">
        <v>1306</v>
      </c>
      <c r="T30277">
        <v>28</v>
      </c>
    </row>
    <row r="30278" spans="1:20" x14ac:dyDescent="0.25">
      <c r="A30278">
        <v>3229447</v>
      </c>
      <c r="B30278" t="s">
        <v>19</v>
      </c>
      <c r="C30278">
        <v>43586</v>
      </c>
      <c r="D30278">
        <v>43586</v>
      </c>
      <c r="E30278" t="s">
        <v>150</v>
      </c>
      <c r="F30278" t="str">
        <f>VLOOKUP(Complaints[[#This Row],[State]],Sheet1!$A$2:$B$52,2,FALSE)</f>
        <v>Massachusetts</v>
      </c>
      <c r="G30278">
        <v>42.230170999999999</v>
      </c>
      <c r="H30278">
        <v>-71.530106000000004</v>
      </c>
      <c r="I30278" t="s">
        <v>21</v>
      </c>
      <c r="J30278" t="s">
        <v>22</v>
      </c>
      <c r="K30278" t="s">
        <v>143</v>
      </c>
      <c r="M30278" t="s">
        <v>24</v>
      </c>
      <c r="N30278" t="s">
        <v>25</v>
      </c>
      <c r="O30278" t="s">
        <v>26</v>
      </c>
      <c r="P30278" t="s">
        <v>27</v>
      </c>
      <c r="Q30278" t="s">
        <v>94</v>
      </c>
      <c r="R30278">
        <v>43591</v>
      </c>
      <c r="S30278" t="s">
        <v>398</v>
      </c>
      <c r="T30278">
        <v>5</v>
      </c>
    </row>
    <row r="30279" spans="1:20" x14ac:dyDescent="0.25">
      <c r="A30279">
        <v>3465748</v>
      </c>
      <c r="B30279" t="s">
        <v>30</v>
      </c>
      <c r="C30279">
        <v>43811</v>
      </c>
      <c r="D30279">
        <v>43811</v>
      </c>
      <c r="E30279" t="s">
        <v>112</v>
      </c>
      <c r="F30279" t="str">
        <f>VLOOKUP(Complaints[[#This Row],[State]],Sheet1!$A$2:$B$52,2,FALSE)</f>
        <v>Illinois</v>
      </c>
      <c r="G30279">
        <v>40.349457000000001</v>
      </c>
      <c r="H30279">
        <v>-88.986136999999999</v>
      </c>
      <c r="I30279" t="s">
        <v>32</v>
      </c>
      <c r="J30279" t="s">
        <v>218</v>
      </c>
      <c r="K30279" t="s">
        <v>327</v>
      </c>
      <c r="M30279" t="s">
        <v>24</v>
      </c>
      <c r="N30279" t="s">
        <v>25</v>
      </c>
      <c r="O30279" t="s">
        <v>26</v>
      </c>
      <c r="P30279" t="s">
        <v>79</v>
      </c>
      <c r="Q30279" t="s">
        <v>101</v>
      </c>
      <c r="R30279">
        <v>43828</v>
      </c>
      <c r="S30279" t="s">
        <v>81</v>
      </c>
      <c r="T30279">
        <v>17</v>
      </c>
    </row>
    <row r="30280" spans="1:20" x14ac:dyDescent="0.25">
      <c r="A30280">
        <v>4363270</v>
      </c>
      <c r="B30280" t="s">
        <v>30</v>
      </c>
      <c r="C30280">
        <v>44325</v>
      </c>
      <c r="D30280">
        <v>44325</v>
      </c>
      <c r="E30280" t="s">
        <v>61</v>
      </c>
      <c r="F30280" t="str">
        <f>VLOOKUP(Complaints[[#This Row],[State]],Sheet1!$A$2:$B$52,2,FALSE)</f>
        <v>Texas</v>
      </c>
      <c r="G30280">
        <v>31.054487000000002</v>
      </c>
      <c r="H30280">
        <v>-97.563461000000004</v>
      </c>
      <c r="I30280" t="s">
        <v>47</v>
      </c>
      <c r="J30280" t="s">
        <v>54</v>
      </c>
      <c r="K30280" t="s">
        <v>289</v>
      </c>
      <c r="L30280" t="s">
        <v>290</v>
      </c>
      <c r="M30280" t="s">
        <v>24</v>
      </c>
      <c r="N30280" t="s">
        <v>35</v>
      </c>
      <c r="O30280" t="s">
        <v>26</v>
      </c>
      <c r="P30280" t="s">
        <v>36</v>
      </c>
      <c r="Q30280" t="s">
        <v>66</v>
      </c>
      <c r="R30280">
        <v>44341</v>
      </c>
      <c r="S30280" t="s">
        <v>1165</v>
      </c>
      <c r="T30280">
        <v>16</v>
      </c>
    </row>
    <row r="30281" spans="1:20" x14ac:dyDescent="0.25">
      <c r="A30281">
        <v>5106285</v>
      </c>
      <c r="B30281" t="s">
        <v>30</v>
      </c>
      <c r="C30281">
        <v>44573</v>
      </c>
      <c r="D30281">
        <v>44573</v>
      </c>
      <c r="E30281" t="s">
        <v>39</v>
      </c>
      <c r="F30281" t="str">
        <f>VLOOKUP(Complaints[[#This Row],[State]],Sheet1!$A$2:$B$52,2,FALSE)</f>
        <v>California</v>
      </c>
      <c r="G30281">
        <v>36.116202999999999</v>
      </c>
      <c r="H30281">
        <v>-119.68156399999999</v>
      </c>
      <c r="I30281" t="s">
        <v>107</v>
      </c>
      <c r="J30281" t="s">
        <v>158</v>
      </c>
      <c r="K30281" t="s">
        <v>241</v>
      </c>
      <c r="L30281" t="s">
        <v>927</v>
      </c>
      <c r="M30281" t="s">
        <v>24</v>
      </c>
      <c r="N30281" t="s">
        <v>25</v>
      </c>
      <c r="O30281" t="s">
        <v>26</v>
      </c>
      <c r="P30281" t="s">
        <v>44</v>
      </c>
      <c r="Q30281" t="s">
        <v>45</v>
      </c>
      <c r="R30281">
        <v>44584</v>
      </c>
      <c r="S30281" t="s">
        <v>770</v>
      </c>
      <c r="T30281">
        <v>11</v>
      </c>
    </row>
    <row r="30282" spans="1:20" x14ac:dyDescent="0.25">
      <c r="A30282">
        <v>3449764</v>
      </c>
      <c r="B30282" t="s">
        <v>30</v>
      </c>
      <c r="C30282">
        <v>43794</v>
      </c>
      <c r="D30282">
        <v>43794</v>
      </c>
      <c r="E30282" t="s">
        <v>39</v>
      </c>
      <c r="F30282" t="str">
        <f>VLOOKUP(Complaints[[#This Row],[State]],Sheet1!$A$2:$B$52,2,FALSE)</f>
        <v>California</v>
      </c>
      <c r="G30282">
        <v>36.116202999999999</v>
      </c>
      <c r="H30282">
        <v>-119.68156399999999</v>
      </c>
      <c r="I30282" t="s">
        <v>40</v>
      </c>
      <c r="J30282" t="s">
        <v>41</v>
      </c>
      <c r="K30282" t="s">
        <v>42</v>
      </c>
      <c r="L30282" t="s">
        <v>68</v>
      </c>
      <c r="M30282" t="s">
        <v>24</v>
      </c>
      <c r="N30282" t="s">
        <v>25</v>
      </c>
      <c r="O30282" t="s">
        <v>26</v>
      </c>
      <c r="P30282" t="s">
        <v>44</v>
      </c>
      <c r="Q30282" t="s">
        <v>45</v>
      </c>
      <c r="R30282">
        <v>43796</v>
      </c>
      <c r="S30282" t="s">
        <v>900</v>
      </c>
      <c r="T30282">
        <v>2</v>
      </c>
    </row>
    <row r="30283" spans="1:20" x14ac:dyDescent="0.25">
      <c r="A30283">
        <v>5243407</v>
      </c>
      <c r="B30283" t="s">
        <v>30</v>
      </c>
      <c r="C30283">
        <v>44613</v>
      </c>
      <c r="D30283">
        <v>44613</v>
      </c>
      <c r="E30283" t="s">
        <v>170</v>
      </c>
      <c r="F30283" t="str">
        <f>VLOOKUP(Complaints[[#This Row],[State]],Sheet1!$A$2:$B$52,2,FALSE)</f>
        <v>Tennessee</v>
      </c>
      <c r="G30283">
        <v>35.747844999999998</v>
      </c>
      <c r="H30283">
        <v>-86.692345000000003</v>
      </c>
      <c r="I30283" t="s">
        <v>47</v>
      </c>
      <c r="J30283" t="s">
        <v>54</v>
      </c>
      <c r="K30283" t="s">
        <v>163</v>
      </c>
      <c r="L30283" t="s">
        <v>198</v>
      </c>
      <c r="M30283" t="s">
        <v>24</v>
      </c>
      <c r="N30283" t="s">
        <v>25</v>
      </c>
      <c r="O30283" t="s">
        <v>26</v>
      </c>
      <c r="P30283" t="s">
        <v>36</v>
      </c>
      <c r="Q30283" t="s">
        <v>171</v>
      </c>
      <c r="R30283">
        <v>44639</v>
      </c>
      <c r="S30283" t="s">
        <v>553</v>
      </c>
      <c r="T30283">
        <v>26</v>
      </c>
    </row>
    <row r="30284" spans="1:20" x14ac:dyDescent="0.25">
      <c r="A30284">
        <v>4060600</v>
      </c>
      <c r="B30284" t="s">
        <v>122</v>
      </c>
      <c r="C30284">
        <v>44207</v>
      </c>
      <c r="D30284">
        <v>44207</v>
      </c>
      <c r="E30284" t="s">
        <v>82</v>
      </c>
      <c r="F30284" t="str">
        <f>VLOOKUP(Complaints[[#This Row],[State]],Sheet1!$A$2:$B$52,2,FALSE)</f>
        <v>Georgia</v>
      </c>
      <c r="G30284">
        <v>33.040619</v>
      </c>
      <c r="H30284">
        <v>-83.643073999999999</v>
      </c>
      <c r="I30284" t="s">
        <v>47</v>
      </c>
      <c r="J30284" t="s">
        <v>54</v>
      </c>
      <c r="K30284" t="s">
        <v>163</v>
      </c>
      <c r="L30284" t="s">
        <v>198</v>
      </c>
      <c r="M30284" t="s">
        <v>24</v>
      </c>
      <c r="N30284" t="s">
        <v>25</v>
      </c>
      <c r="O30284" t="s">
        <v>26</v>
      </c>
      <c r="P30284" t="s">
        <v>36</v>
      </c>
      <c r="Q30284" t="s">
        <v>37</v>
      </c>
      <c r="R30284">
        <v>44211</v>
      </c>
      <c r="S30284" t="s">
        <v>906</v>
      </c>
      <c r="T30284">
        <v>4</v>
      </c>
    </row>
    <row r="30285" spans="1:20" x14ac:dyDescent="0.25">
      <c r="A30285">
        <v>5518160</v>
      </c>
      <c r="B30285" t="s">
        <v>30</v>
      </c>
      <c r="C30285">
        <v>44680</v>
      </c>
      <c r="D30285">
        <v>44701</v>
      </c>
      <c r="E30285" t="s">
        <v>167</v>
      </c>
      <c r="F30285" t="str">
        <f>VLOOKUP(Complaints[[#This Row],[State]],Sheet1!$A$2:$B$52,2,FALSE)</f>
        <v>Nevada</v>
      </c>
      <c r="G30285">
        <v>38.313515000000002</v>
      </c>
      <c r="H30285">
        <v>-117.055374</v>
      </c>
      <c r="I30285" t="s">
        <v>62</v>
      </c>
      <c r="J30285" t="s">
        <v>63</v>
      </c>
      <c r="K30285" t="s">
        <v>302</v>
      </c>
      <c r="L30285" t="s">
        <v>582</v>
      </c>
      <c r="M30285" t="s">
        <v>24</v>
      </c>
      <c r="N30285" t="s">
        <v>35</v>
      </c>
      <c r="O30285" t="s">
        <v>26</v>
      </c>
      <c r="P30285" t="s">
        <v>44</v>
      </c>
      <c r="Q30285" t="s">
        <v>168</v>
      </c>
      <c r="R30285">
        <v>44686</v>
      </c>
      <c r="S30285" t="s">
        <v>1045</v>
      </c>
      <c r="T30285">
        <v>6</v>
      </c>
    </row>
    <row r="30286" spans="1:20" x14ac:dyDescent="0.25">
      <c r="A30286">
        <v>6698990</v>
      </c>
      <c r="B30286" t="s">
        <v>122</v>
      </c>
      <c r="C30286">
        <v>45000</v>
      </c>
      <c r="D30286">
        <v>45000</v>
      </c>
      <c r="E30286" t="s">
        <v>103</v>
      </c>
      <c r="F30286" t="str">
        <f>VLOOKUP(Complaints[[#This Row],[State]],Sheet1!$A$2:$B$52,2,FALSE)</f>
        <v>New Jersey</v>
      </c>
      <c r="G30286">
        <v>40.298904</v>
      </c>
      <c r="H30286">
        <v>-74.521011000000001</v>
      </c>
      <c r="I30286" t="s">
        <v>32</v>
      </c>
      <c r="J30286" t="s">
        <v>218</v>
      </c>
      <c r="K30286" t="s">
        <v>219</v>
      </c>
      <c r="M30286" t="s">
        <v>24</v>
      </c>
      <c r="N30286" t="s">
        <v>35</v>
      </c>
      <c r="O30286" t="s">
        <v>26</v>
      </c>
      <c r="P30286" t="s">
        <v>27</v>
      </c>
      <c r="Q30286" t="s">
        <v>28</v>
      </c>
      <c r="R30286">
        <v>45009</v>
      </c>
      <c r="S30286" t="s">
        <v>613</v>
      </c>
      <c r="T30286">
        <v>9</v>
      </c>
    </row>
    <row r="30287" spans="1:20" x14ac:dyDescent="0.25">
      <c r="A30287">
        <v>6772776</v>
      </c>
      <c r="B30287" t="s">
        <v>30</v>
      </c>
      <c r="C30287">
        <v>45015</v>
      </c>
      <c r="D30287">
        <v>45015</v>
      </c>
      <c r="E30287" t="s">
        <v>82</v>
      </c>
      <c r="F30287" t="str">
        <f>VLOOKUP(Complaints[[#This Row],[State]],Sheet1!$A$2:$B$52,2,FALSE)</f>
        <v>Georgia</v>
      </c>
      <c r="G30287">
        <v>33.040619</v>
      </c>
      <c r="H30287">
        <v>-83.643073999999999</v>
      </c>
      <c r="I30287" t="s">
        <v>62</v>
      </c>
      <c r="J30287" t="s">
        <v>63</v>
      </c>
      <c r="K30287" t="s">
        <v>83</v>
      </c>
      <c r="L30287" t="s">
        <v>208</v>
      </c>
      <c r="M30287" t="s">
        <v>24</v>
      </c>
      <c r="N30287" t="s">
        <v>35</v>
      </c>
      <c r="O30287" t="s">
        <v>189</v>
      </c>
      <c r="P30287" t="s">
        <v>36</v>
      </c>
      <c r="Q30287" t="s">
        <v>37</v>
      </c>
      <c r="R30287">
        <v>45024</v>
      </c>
      <c r="S30287" t="s">
        <v>1187</v>
      </c>
      <c r="T30287">
        <v>9</v>
      </c>
    </row>
    <row r="30288" spans="1:20" x14ac:dyDescent="0.25">
      <c r="A30288">
        <v>3448820</v>
      </c>
      <c r="B30288" t="s">
        <v>30</v>
      </c>
      <c r="C30288">
        <v>43793</v>
      </c>
      <c r="D30288">
        <v>43793</v>
      </c>
      <c r="E30288" t="s">
        <v>20</v>
      </c>
      <c r="F30288" t="str">
        <f>VLOOKUP(Complaints[[#This Row],[State]],Sheet1!$A$2:$B$52,2,FALSE)</f>
        <v>New York</v>
      </c>
      <c r="G30288">
        <v>42.165725999999999</v>
      </c>
      <c r="H30288">
        <v>-74.948051000000007</v>
      </c>
      <c r="I30288" t="s">
        <v>47</v>
      </c>
      <c r="J30288" t="s">
        <v>54</v>
      </c>
      <c r="K30288" t="s">
        <v>42</v>
      </c>
      <c r="L30288" t="s">
        <v>272</v>
      </c>
      <c r="M30288" t="s">
        <v>24</v>
      </c>
      <c r="N30288" t="s">
        <v>25</v>
      </c>
      <c r="O30288" t="s">
        <v>26</v>
      </c>
      <c r="P30288" t="s">
        <v>27</v>
      </c>
      <c r="Q30288" t="s">
        <v>28</v>
      </c>
      <c r="R30288">
        <v>43811</v>
      </c>
      <c r="S30288" t="s">
        <v>799</v>
      </c>
      <c r="T30288">
        <v>18</v>
      </c>
    </row>
    <row r="30289" spans="1:20" x14ac:dyDescent="0.25">
      <c r="A30289">
        <v>3010252</v>
      </c>
      <c r="B30289" t="s">
        <v>30</v>
      </c>
      <c r="C30289">
        <v>43348</v>
      </c>
      <c r="D30289">
        <v>43348</v>
      </c>
      <c r="E30289" t="s">
        <v>167</v>
      </c>
      <c r="F30289" t="str">
        <f>VLOOKUP(Complaints[[#This Row],[State]],Sheet1!$A$2:$B$52,2,FALSE)</f>
        <v>Nevada</v>
      </c>
      <c r="G30289">
        <v>38.313515000000002</v>
      </c>
      <c r="H30289">
        <v>-117.055374</v>
      </c>
      <c r="I30289" t="s">
        <v>62</v>
      </c>
      <c r="J30289" t="s">
        <v>63</v>
      </c>
      <c r="K30289" t="s">
        <v>302</v>
      </c>
      <c r="L30289" t="s">
        <v>582</v>
      </c>
      <c r="M30289" t="s">
        <v>24</v>
      </c>
      <c r="N30289" t="s">
        <v>35</v>
      </c>
      <c r="O30289" t="s">
        <v>26</v>
      </c>
      <c r="P30289" t="s">
        <v>44</v>
      </c>
      <c r="Q30289" t="s">
        <v>168</v>
      </c>
      <c r="R30289">
        <v>43372</v>
      </c>
      <c r="S30289" t="s">
        <v>493</v>
      </c>
      <c r="T30289">
        <v>24</v>
      </c>
    </row>
    <row r="30290" spans="1:20" x14ac:dyDescent="0.25">
      <c r="A30290">
        <v>4154910</v>
      </c>
      <c r="B30290" t="s">
        <v>30</v>
      </c>
      <c r="C30290">
        <v>44248</v>
      </c>
      <c r="D30290">
        <v>44248</v>
      </c>
      <c r="E30290" t="s">
        <v>20</v>
      </c>
      <c r="F30290" t="str">
        <f>VLOOKUP(Complaints[[#This Row],[State]],Sheet1!$A$2:$B$52,2,FALSE)</f>
        <v>New York</v>
      </c>
      <c r="G30290">
        <v>42.165725999999999</v>
      </c>
      <c r="H30290">
        <v>-74.948051000000007</v>
      </c>
      <c r="I30290" t="s">
        <v>40</v>
      </c>
      <c r="J30290" t="s">
        <v>41</v>
      </c>
      <c r="K30290" t="s">
        <v>42</v>
      </c>
      <c r="L30290" t="s">
        <v>133</v>
      </c>
      <c r="M30290" t="s">
        <v>24</v>
      </c>
      <c r="N30290" t="s">
        <v>25</v>
      </c>
      <c r="O30290" t="s">
        <v>26</v>
      </c>
      <c r="P30290" t="s">
        <v>27</v>
      </c>
      <c r="Q30290" t="s">
        <v>28</v>
      </c>
      <c r="R30290">
        <v>44273</v>
      </c>
      <c r="S30290" t="s">
        <v>844</v>
      </c>
      <c r="T30290">
        <v>25</v>
      </c>
    </row>
    <row r="30291" spans="1:20" x14ac:dyDescent="0.25">
      <c r="A30291">
        <v>4037679</v>
      </c>
      <c r="B30291" t="s">
        <v>30</v>
      </c>
      <c r="C30291">
        <v>44194</v>
      </c>
      <c r="D30291">
        <v>44209</v>
      </c>
      <c r="E30291" t="s">
        <v>20</v>
      </c>
      <c r="F30291" t="str">
        <f>VLOOKUP(Complaints[[#This Row],[State]],Sheet1!$A$2:$B$52,2,FALSE)</f>
        <v>New York</v>
      </c>
      <c r="G30291">
        <v>42.165725999999999</v>
      </c>
      <c r="H30291">
        <v>-74.948051000000007</v>
      </c>
      <c r="I30291" t="s">
        <v>47</v>
      </c>
      <c r="J30291" t="s">
        <v>54</v>
      </c>
      <c r="K30291" t="s">
        <v>163</v>
      </c>
      <c r="L30291" t="s">
        <v>164</v>
      </c>
      <c r="M30291" t="s">
        <v>24</v>
      </c>
      <c r="N30291" t="s">
        <v>25</v>
      </c>
      <c r="O30291" t="s">
        <v>26</v>
      </c>
      <c r="P30291" t="s">
        <v>27</v>
      </c>
      <c r="Q30291" t="s">
        <v>28</v>
      </c>
      <c r="R30291">
        <v>44221</v>
      </c>
      <c r="S30291" t="s">
        <v>1131</v>
      </c>
      <c r="T30291">
        <v>27</v>
      </c>
    </row>
    <row r="30292" spans="1:20" x14ac:dyDescent="0.25">
      <c r="A30292">
        <v>6043568</v>
      </c>
      <c r="B30292" t="s">
        <v>122</v>
      </c>
      <c r="C30292">
        <v>44837</v>
      </c>
      <c r="D30292">
        <v>44837</v>
      </c>
      <c r="E30292" t="s">
        <v>126</v>
      </c>
      <c r="F30292" t="str">
        <f>VLOOKUP(Complaints[[#This Row],[State]],Sheet1!$A$2:$B$52,2,FALSE)</f>
        <v>North Carolina</v>
      </c>
      <c r="G30292">
        <v>35.630065999999999</v>
      </c>
      <c r="H30292">
        <v>-79.806419000000005</v>
      </c>
      <c r="I30292" t="s">
        <v>62</v>
      </c>
      <c r="J30292" t="s">
        <v>63</v>
      </c>
      <c r="K30292" t="s">
        <v>83</v>
      </c>
      <c r="L30292" t="s">
        <v>84</v>
      </c>
      <c r="M30292" t="s">
        <v>24</v>
      </c>
      <c r="N30292" t="s">
        <v>35</v>
      </c>
      <c r="O30292" t="s">
        <v>189</v>
      </c>
      <c r="P30292" t="s">
        <v>36</v>
      </c>
      <c r="Q30292" t="s">
        <v>37</v>
      </c>
      <c r="R30292">
        <v>44840</v>
      </c>
      <c r="S30292" t="s">
        <v>1023</v>
      </c>
      <c r="T30292">
        <v>3</v>
      </c>
    </row>
    <row r="30293" spans="1:20" x14ac:dyDescent="0.25">
      <c r="A30293">
        <v>2924056</v>
      </c>
      <c r="B30293" t="s">
        <v>30</v>
      </c>
      <c r="C30293">
        <v>43252</v>
      </c>
      <c r="D30293">
        <v>43252</v>
      </c>
      <c r="E30293" t="s">
        <v>138</v>
      </c>
      <c r="F30293" t="str">
        <f>VLOOKUP(Complaints[[#This Row],[State]],Sheet1!$A$2:$B$52,2,FALSE)</f>
        <v>Washington</v>
      </c>
      <c r="G30293">
        <v>47.400902000000002</v>
      </c>
      <c r="H30293">
        <v>-121.490494</v>
      </c>
      <c r="I30293" t="s">
        <v>47</v>
      </c>
      <c r="J30293" t="s">
        <v>54</v>
      </c>
      <c r="K30293" t="s">
        <v>92</v>
      </c>
      <c r="L30293" t="s">
        <v>93</v>
      </c>
      <c r="M30293" t="s">
        <v>24</v>
      </c>
      <c r="N30293" t="s">
        <v>35</v>
      </c>
      <c r="O30293" t="s">
        <v>26</v>
      </c>
      <c r="P30293" t="s">
        <v>44</v>
      </c>
      <c r="Q30293" t="s">
        <v>45</v>
      </c>
      <c r="R30293">
        <v>43261</v>
      </c>
      <c r="S30293" t="s">
        <v>408</v>
      </c>
      <c r="T30293">
        <v>9</v>
      </c>
    </row>
    <row r="30294" spans="1:20" x14ac:dyDescent="0.25">
      <c r="A30294">
        <v>4059972</v>
      </c>
      <c r="B30294" t="s">
        <v>30</v>
      </c>
      <c r="C30294">
        <v>44207</v>
      </c>
      <c r="D30294">
        <v>44207</v>
      </c>
      <c r="E30294" t="s">
        <v>61</v>
      </c>
      <c r="F30294" t="str">
        <f>VLOOKUP(Complaints[[#This Row],[State]],Sheet1!$A$2:$B$52,2,FALSE)</f>
        <v>Texas</v>
      </c>
      <c r="G30294">
        <v>31.054487000000002</v>
      </c>
      <c r="H30294">
        <v>-97.563461000000004</v>
      </c>
      <c r="I30294" t="s">
        <v>47</v>
      </c>
      <c r="J30294" t="s">
        <v>54</v>
      </c>
      <c r="K30294" t="s">
        <v>163</v>
      </c>
      <c r="L30294" t="s">
        <v>198</v>
      </c>
      <c r="M30294" t="s">
        <v>24</v>
      </c>
      <c r="N30294" t="s">
        <v>35</v>
      </c>
      <c r="O30294" t="s">
        <v>26</v>
      </c>
      <c r="P30294" t="s">
        <v>36</v>
      </c>
      <c r="Q30294" t="s">
        <v>66</v>
      </c>
      <c r="R30294">
        <v>44224</v>
      </c>
      <c r="S30294" t="s">
        <v>914</v>
      </c>
      <c r="T30294">
        <v>17</v>
      </c>
    </row>
    <row r="30295" spans="1:20" x14ac:dyDescent="0.25">
      <c r="A30295">
        <v>3464368</v>
      </c>
      <c r="B30295" t="s">
        <v>122</v>
      </c>
      <c r="C30295">
        <v>43809</v>
      </c>
      <c r="D30295">
        <v>43809</v>
      </c>
      <c r="E30295" t="s">
        <v>76</v>
      </c>
      <c r="F30295" t="str">
        <f>VLOOKUP(Complaints[[#This Row],[State]],Sheet1!$A$2:$B$52,2,FALSE)</f>
        <v>Kansas</v>
      </c>
      <c r="G30295">
        <v>38.526600000000002</v>
      </c>
      <c r="H30295">
        <v>-96.726485999999994</v>
      </c>
      <c r="I30295" t="s">
        <v>32</v>
      </c>
      <c r="J30295" t="s">
        <v>218</v>
      </c>
      <c r="K30295" t="s">
        <v>219</v>
      </c>
      <c r="M30295" t="s">
        <v>24</v>
      </c>
      <c r="N30295" t="s">
        <v>25</v>
      </c>
      <c r="O30295" t="s">
        <v>26</v>
      </c>
      <c r="P30295" t="s">
        <v>79</v>
      </c>
      <c r="Q30295" t="s">
        <v>80</v>
      </c>
      <c r="R30295">
        <v>43811</v>
      </c>
      <c r="S30295" t="s">
        <v>565</v>
      </c>
      <c r="T30295">
        <v>2</v>
      </c>
    </row>
    <row r="30296" spans="1:20" x14ac:dyDescent="0.25">
      <c r="A30296">
        <v>5453932</v>
      </c>
      <c r="B30296" t="s">
        <v>30</v>
      </c>
      <c r="C30296">
        <v>44666</v>
      </c>
      <c r="D30296">
        <v>44666</v>
      </c>
      <c r="E30296" t="s">
        <v>31</v>
      </c>
      <c r="F30296" t="str">
        <f>VLOOKUP(Complaints[[#This Row],[State]],Sheet1!$A$2:$B$52,2,FALSE)</f>
        <v>Florida</v>
      </c>
      <c r="G30296">
        <v>27.766279000000001</v>
      </c>
      <c r="H30296">
        <v>-81.686783000000005</v>
      </c>
      <c r="I30296" t="s">
        <v>40</v>
      </c>
      <c r="J30296" t="s">
        <v>41</v>
      </c>
      <c r="K30296" t="s">
        <v>299</v>
      </c>
      <c r="L30296" t="s">
        <v>307</v>
      </c>
      <c r="M30296" t="s">
        <v>24</v>
      </c>
      <c r="N30296" t="s">
        <v>25</v>
      </c>
      <c r="O30296" t="s">
        <v>26</v>
      </c>
      <c r="P30296" t="s">
        <v>36</v>
      </c>
      <c r="Q30296" t="s">
        <v>37</v>
      </c>
      <c r="R30296">
        <v>44686</v>
      </c>
      <c r="S30296" t="s">
        <v>733</v>
      </c>
      <c r="T30296">
        <v>20</v>
      </c>
    </row>
    <row r="30297" spans="1:20" x14ac:dyDescent="0.25">
      <c r="A30297">
        <v>7443444</v>
      </c>
      <c r="B30297" t="s">
        <v>30</v>
      </c>
      <c r="C30297">
        <v>45161</v>
      </c>
      <c r="D30297">
        <v>45161</v>
      </c>
      <c r="E30297" t="s">
        <v>103</v>
      </c>
      <c r="F30297" t="str">
        <f>VLOOKUP(Complaints[[#This Row],[State]],Sheet1!$A$2:$B$52,2,FALSE)</f>
        <v>New Jersey</v>
      </c>
      <c r="G30297">
        <v>40.298904</v>
      </c>
      <c r="H30297">
        <v>-74.521011000000001</v>
      </c>
      <c r="I30297" t="s">
        <v>62</v>
      </c>
      <c r="J30297" t="s">
        <v>63</v>
      </c>
      <c r="K30297" t="s">
        <v>64</v>
      </c>
      <c r="L30297" t="s">
        <v>56</v>
      </c>
      <c r="M30297" t="s">
        <v>24</v>
      </c>
      <c r="N30297" t="s">
        <v>25</v>
      </c>
      <c r="O30297" t="s">
        <v>26</v>
      </c>
      <c r="P30297" t="s">
        <v>27</v>
      </c>
      <c r="Q30297" t="s">
        <v>28</v>
      </c>
      <c r="R30297">
        <v>45163</v>
      </c>
      <c r="S30297" t="s">
        <v>1005</v>
      </c>
      <c r="T30297">
        <v>2</v>
      </c>
    </row>
    <row r="30298" spans="1:20" x14ac:dyDescent="0.25">
      <c r="A30298">
        <v>3657633</v>
      </c>
      <c r="B30298" t="s">
        <v>30</v>
      </c>
      <c r="C30298">
        <v>43969</v>
      </c>
      <c r="D30298">
        <v>43969</v>
      </c>
      <c r="E30298" t="s">
        <v>191</v>
      </c>
      <c r="F30298" t="str">
        <f>VLOOKUP(Complaints[[#This Row],[State]],Sheet1!$A$2:$B$52,2,FALSE)</f>
        <v>District of Columbia</v>
      </c>
      <c r="G30298">
        <v>38.897438000000001</v>
      </c>
      <c r="H30298">
        <v>-77.026816999999994</v>
      </c>
      <c r="I30298" t="s">
        <v>62</v>
      </c>
      <c r="J30298" t="s">
        <v>63</v>
      </c>
      <c r="K30298" t="s">
        <v>77</v>
      </c>
      <c r="L30298" t="s">
        <v>320</v>
      </c>
      <c r="M30298" t="s">
        <v>24</v>
      </c>
      <c r="N30298" t="s">
        <v>35</v>
      </c>
      <c r="O30298" t="s">
        <v>26</v>
      </c>
      <c r="P30298" t="s">
        <v>36</v>
      </c>
      <c r="Q30298" t="s">
        <v>37</v>
      </c>
      <c r="R30298">
        <v>43973</v>
      </c>
      <c r="S30298" t="s">
        <v>1161</v>
      </c>
      <c r="T30298">
        <v>4</v>
      </c>
    </row>
    <row r="30299" spans="1:20" x14ac:dyDescent="0.25">
      <c r="A30299">
        <v>2659481</v>
      </c>
      <c r="B30299" t="s">
        <v>30</v>
      </c>
      <c r="C30299">
        <v>42984</v>
      </c>
      <c r="D30299">
        <v>42984</v>
      </c>
      <c r="E30299" t="s">
        <v>61</v>
      </c>
      <c r="F30299" t="str">
        <f>VLOOKUP(Complaints[[#This Row],[State]],Sheet1!$A$2:$B$52,2,FALSE)</f>
        <v>Texas</v>
      </c>
      <c r="G30299">
        <v>31.054487000000002</v>
      </c>
      <c r="H30299">
        <v>-97.563461000000004</v>
      </c>
      <c r="I30299" t="s">
        <v>62</v>
      </c>
      <c r="J30299" t="s">
        <v>63</v>
      </c>
      <c r="K30299" t="s">
        <v>83</v>
      </c>
      <c r="L30299" t="s">
        <v>151</v>
      </c>
      <c r="M30299" t="s">
        <v>24</v>
      </c>
      <c r="N30299" t="s">
        <v>25</v>
      </c>
      <c r="O30299" t="s">
        <v>26</v>
      </c>
      <c r="P30299" t="s">
        <v>36</v>
      </c>
      <c r="Q30299" t="s">
        <v>66</v>
      </c>
      <c r="R30299">
        <v>42999</v>
      </c>
      <c r="S30299" t="s">
        <v>1262</v>
      </c>
      <c r="T30299">
        <v>15</v>
      </c>
    </row>
    <row r="30300" spans="1:20" x14ac:dyDescent="0.25">
      <c r="A30300">
        <v>4360037</v>
      </c>
      <c r="B30300" t="s">
        <v>122</v>
      </c>
      <c r="C30300">
        <v>44323</v>
      </c>
      <c r="D30300">
        <v>44323</v>
      </c>
      <c r="E30300" t="s">
        <v>112</v>
      </c>
      <c r="F30300" t="str">
        <f>VLOOKUP(Complaints[[#This Row],[State]],Sheet1!$A$2:$B$52,2,FALSE)</f>
        <v>Illinois</v>
      </c>
      <c r="G30300">
        <v>40.349457000000001</v>
      </c>
      <c r="H30300">
        <v>-88.986136999999999</v>
      </c>
      <c r="I30300" t="s">
        <v>62</v>
      </c>
      <c r="J30300" t="s">
        <v>63</v>
      </c>
      <c r="K30300" t="s">
        <v>83</v>
      </c>
      <c r="L30300" t="s">
        <v>84</v>
      </c>
      <c r="M30300" t="s">
        <v>24</v>
      </c>
      <c r="N30300" t="s">
        <v>35</v>
      </c>
      <c r="O30300" t="s">
        <v>26</v>
      </c>
      <c r="P30300" t="s">
        <v>79</v>
      </c>
      <c r="Q30300" t="s">
        <v>101</v>
      </c>
      <c r="R30300">
        <v>44342</v>
      </c>
      <c r="S30300" t="s">
        <v>906</v>
      </c>
      <c r="T30300">
        <v>19</v>
      </c>
    </row>
    <row r="30301" spans="1:20" x14ac:dyDescent="0.25">
      <c r="A30301">
        <v>3465034</v>
      </c>
      <c r="B30301" t="s">
        <v>30</v>
      </c>
      <c r="C30301">
        <v>43810</v>
      </c>
      <c r="D30301">
        <v>43810</v>
      </c>
      <c r="E30301" t="s">
        <v>170</v>
      </c>
      <c r="F30301" t="str">
        <f>VLOOKUP(Complaints[[#This Row],[State]],Sheet1!$A$2:$B$52,2,FALSE)</f>
        <v>Tennessee</v>
      </c>
      <c r="G30301">
        <v>35.747844999999998</v>
      </c>
      <c r="H30301">
        <v>-86.692345000000003</v>
      </c>
      <c r="I30301" t="s">
        <v>62</v>
      </c>
      <c r="J30301" t="s">
        <v>63</v>
      </c>
      <c r="K30301" t="s">
        <v>83</v>
      </c>
      <c r="L30301" t="s">
        <v>84</v>
      </c>
      <c r="M30301" t="s">
        <v>24</v>
      </c>
      <c r="N30301" t="s">
        <v>25</v>
      </c>
      <c r="O30301" t="s">
        <v>26</v>
      </c>
      <c r="P30301" t="s">
        <v>36</v>
      </c>
      <c r="Q30301" t="s">
        <v>171</v>
      </c>
      <c r="R30301">
        <v>43822</v>
      </c>
      <c r="S30301" t="s">
        <v>1299</v>
      </c>
      <c r="T30301">
        <v>12</v>
      </c>
    </row>
    <row r="30302" spans="1:20" x14ac:dyDescent="0.25">
      <c r="A30302">
        <v>6117116</v>
      </c>
      <c r="B30302" t="s">
        <v>30</v>
      </c>
      <c r="C30302">
        <v>44856</v>
      </c>
      <c r="D30302">
        <v>44856</v>
      </c>
      <c r="E30302" t="s">
        <v>20</v>
      </c>
      <c r="F30302" t="str">
        <f>VLOOKUP(Complaints[[#This Row],[State]],Sheet1!$A$2:$B$52,2,FALSE)</f>
        <v>New York</v>
      </c>
      <c r="G30302">
        <v>42.165725999999999</v>
      </c>
      <c r="H30302">
        <v>-74.948051000000007</v>
      </c>
      <c r="I30302" t="s">
        <v>32</v>
      </c>
      <c r="J30302" t="s">
        <v>218</v>
      </c>
      <c r="K30302" t="s">
        <v>87</v>
      </c>
      <c r="M30302" t="s">
        <v>24</v>
      </c>
      <c r="N30302" t="s">
        <v>25</v>
      </c>
      <c r="O30302" t="s">
        <v>26</v>
      </c>
      <c r="P30302" t="s">
        <v>27</v>
      </c>
      <c r="Q30302" t="s">
        <v>28</v>
      </c>
      <c r="R30302">
        <v>44866</v>
      </c>
      <c r="S30302" t="s">
        <v>204</v>
      </c>
      <c r="T30302">
        <v>10</v>
      </c>
    </row>
    <row r="30303" spans="1:20" x14ac:dyDescent="0.25">
      <c r="A30303">
        <v>5023986</v>
      </c>
      <c r="B30303" t="s">
        <v>30</v>
      </c>
      <c r="C30303">
        <v>44549</v>
      </c>
      <c r="D30303">
        <v>44549</v>
      </c>
      <c r="E30303" t="s">
        <v>138</v>
      </c>
      <c r="F30303" t="str">
        <f>VLOOKUP(Complaints[[#This Row],[State]],Sheet1!$A$2:$B$52,2,FALSE)</f>
        <v>Washington</v>
      </c>
      <c r="G30303">
        <v>47.400902000000002</v>
      </c>
      <c r="H30303">
        <v>-121.490494</v>
      </c>
      <c r="I30303" t="s">
        <v>62</v>
      </c>
      <c r="J30303" t="s">
        <v>63</v>
      </c>
      <c r="K30303" t="s">
        <v>83</v>
      </c>
      <c r="L30303" t="s">
        <v>84</v>
      </c>
      <c r="M30303" t="s">
        <v>24</v>
      </c>
      <c r="N30303" t="s">
        <v>35</v>
      </c>
      <c r="O30303" t="s">
        <v>26</v>
      </c>
      <c r="P30303" t="s">
        <v>44</v>
      </c>
      <c r="Q30303" t="s">
        <v>45</v>
      </c>
      <c r="R30303">
        <v>44574</v>
      </c>
      <c r="S30303" t="s">
        <v>1212</v>
      </c>
      <c r="T30303">
        <v>25</v>
      </c>
    </row>
    <row r="30304" spans="1:20" x14ac:dyDescent="0.25">
      <c r="A30304">
        <v>3672687</v>
      </c>
      <c r="B30304" t="s">
        <v>30</v>
      </c>
      <c r="C30304">
        <v>43979</v>
      </c>
      <c r="D30304">
        <v>43979</v>
      </c>
      <c r="E30304" t="s">
        <v>82</v>
      </c>
      <c r="F30304" t="str">
        <f>VLOOKUP(Complaints[[#This Row],[State]],Sheet1!$A$2:$B$52,2,FALSE)</f>
        <v>Georgia</v>
      </c>
      <c r="G30304">
        <v>33.040619</v>
      </c>
      <c r="H30304">
        <v>-83.643073999999999</v>
      </c>
      <c r="I30304" t="s">
        <v>62</v>
      </c>
      <c r="J30304" t="s">
        <v>63</v>
      </c>
      <c r="K30304" t="s">
        <v>302</v>
      </c>
      <c r="L30304" t="s">
        <v>582</v>
      </c>
      <c r="M30304" t="s">
        <v>24</v>
      </c>
      <c r="N30304" t="s">
        <v>25</v>
      </c>
      <c r="O30304" t="s">
        <v>26</v>
      </c>
      <c r="P30304" t="s">
        <v>36</v>
      </c>
      <c r="Q30304" t="s">
        <v>37</v>
      </c>
      <c r="R30304">
        <v>43991</v>
      </c>
      <c r="S30304" t="s">
        <v>1184</v>
      </c>
      <c r="T30304">
        <v>12</v>
      </c>
    </row>
    <row r="30305" spans="1:20" x14ac:dyDescent="0.25">
      <c r="A30305">
        <v>3548651</v>
      </c>
      <c r="B30305" t="s">
        <v>30</v>
      </c>
      <c r="C30305">
        <v>43889</v>
      </c>
      <c r="D30305">
        <v>43889</v>
      </c>
      <c r="E30305" t="s">
        <v>39</v>
      </c>
      <c r="F30305" t="str">
        <f>VLOOKUP(Complaints[[#This Row],[State]],Sheet1!$A$2:$B$52,2,FALSE)</f>
        <v>California</v>
      </c>
      <c r="G30305">
        <v>36.116202999999999</v>
      </c>
      <c r="H30305">
        <v>-119.68156399999999</v>
      </c>
      <c r="I30305" t="s">
        <v>40</v>
      </c>
      <c r="J30305" t="s">
        <v>41</v>
      </c>
      <c r="K30305" t="s">
        <v>113</v>
      </c>
      <c r="L30305" t="s">
        <v>597</v>
      </c>
      <c r="M30305" t="s">
        <v>24</v>
      </c>
      <c r="N30305" t="s">
        <v>25</v>
      </c>
      <c r="O30305" t="s">
        <v>26</v>
      </c>
      <c r="P30305" t="s">
        <v>44</v>
      </c>
      <c r="Q30305" t="s">
        <v>45</v>
      </c>
      <c r="R30305">
        <v>43907</v>
      </c>
      <c r="S30305" t="s">
        <v>286</v>
      </c>
      <c r="T30305">
        <v>18</v>
      </c>
    </row>
    <row r="30306" spans="1:20" x14ac:dyDescent="0.25">
      <c r="A30306">
        <v>3694922</v>
      </c>
      <c r="B30306" t="s">
        <v>19</v>
      </c>
      <c r="C30306">
        <v>43992</v>
      </c>
      <c r="D30306">
        <v>43993</v>
      </c>
      <c r="E30306" t="s">
        <v>61</v>
      </c>
      <c r="F30306" t="str">
        <f>VLOOKUP(Complaints[[#This Row],[State]],Sheet1!$A$2:$B$52,2,FALSE)</f>
        <v>Texas</v>
      </c>
      <c r="G30306">
        <v>31.054487000000002</v>
      </c>
      <c r="H30306">
        <v>-97.563461000000004</v>
      </c>
      <c r="I30306" t="s">
        <v>62</v>
      </c>
      <c r="J30306" t="s">
        <v>63</v>
      </c>
      <c r="K30306" t="s">
        <v>83</v>
      </c>
      <c r="L30306" t="s">
        <v>104</v>
      </c>
      <c r="M30306" t="s">
        <v>24</v>
      </c>
      <c r="N30306" t="s">
        <v>35</v>
      </c>
      <c r="O30306" t="s">
        <v>26</v>
      </c>
      <c r="P30306" t="s">
        <v>36</v>
      </c>
      <c r="Q30306" t="s">
        <v>66</v>
      </c>
      <c r="R30306">
        <v>44019</v>
      </c>
      <c r="S30306" t="s">
        <v>1376</v>
      </c>
      <c r="T30306">
        <v>27</v>
      </c>
    </row>
    <row r="30307" spans="1:20" x14ac:dyDescent="0.25">
      <c r="A30307">
        <v>6378867</v>
      </c>
      <c r="B30307" t="s">
        <v>30</v>
      </c>
      <c r="C30307">
        <v>44925</v>
      </c>
      <c r="D30307">
        <v>44925</v>
      </c>
      <c r="E30307" t="s">
        <v>39</v>
      </c>
      <c r="F30307" t="str">
        <f>VLOOKUP(Complaints[[#This Row],[State]],Sheet1!$A$2:$B$52,2,FALSE)</f>
        <v>California</v>
      </c>
      <c r="G30307">
        <v>36.116202999999999</v>
      </c>
      <c r="H30307">
        <v>-119.68156399999999</v>
      </c>
      <c r="I30307" t="s">
        <v>47</v>
      </c>
      <c r="J30307" t="s">
        <v>54</v>
      </c>
      <c r="K30307" t="s">
        <v>58</v>
      </c>
      <c r="L30307" t="s">
        <v>59</v>
      </c>
      <c r="M30307" t="s">
        <v>24</v>
      </c>
      <c r="N30307" t="s">
        <v>106</v>
      </c>
      <c r="O30307" t="s">
        <v>26</v>
      </c>
      <c r="P30307" t="s">
        <v>44</v>
      </c>
      <c r="Q30307" t="s">
        <v>45</v>
      </c>
      <c r="R30307">
        <v>44930</v>
      </c>
      <c r="S30307" t="s">
        <v>395</v>
      </c>
      <c r="T30307">
        <v>5</v>
      </c>
    </row>
    <row r="30308" spans="1:20" x14ac:dyDescent="0.25">
      <c r="A30308">
        <v>4735507</v>
      </c>
      <c r="B30308" t="s">
        <v>30</v>
      </c>
      <c r="C30308">
        <v>44459</v>
      </c>
      <c r="D30308">
        <v>44459</v>
      </c>
      <c r="E30308" t="s">
        <v>150</v>
      </c>
      <c r="F30308" t="str">
        <f>VLOOKUP(Complaints[[#This Row],[State]],Sheet1!$A$2:$B$52,2,FALSE)</f>
        <v>Massachusetts</v>
      </c>
      <c r="G30308">
        <v>42.230170999999999</v>
      </c>
      <c r="H30308">
        <v>-71.530106000000004</v>
      </c>
      <c r="I30308" t="s">
        <v>62</v>
      </c>
      <c r="J30308" t="s">
        <v>63</v>
      </c>
      <c r="K30308" t="s">
        <v>119</v>
      </c>
      <c r="L30308" t="s">
        <v>129</v>
      </c>
      <c r="M30308" t="s">
        <v>24</v>
      </c>
      <c r="N30308" t="s">
        <v>35</v>
      </c>
      <c r="O30308" t="s">
        <v>26</v>
      </c>
      <c r="P30308" t="s">
        <v>27</v>
      </c>
      <c r="Q30308" t="s">
        <v>94</v>
      </c>
      <c r="R30308">
        <v>44482</v>
      </c>
      <c r="S30308" t="s">
        <v>281</v>
      </c>
      <c r="T30308">
        <v>23</v>
      </c>
    </row>
    <row r="30309" spans="1:20" x14ac:dyDescent="0.25">
      <c r="A30309">
        <v>2737498</v>
      </c>
      <c r="B30309" t="s">
        <v>30</v>
      </c>
      <c r="C30309">
        <v>43065</v>
      </c>
      <c r="D30309">
        <v>43065</v>
      </c>
      <c r="E30309" t="s">
        <v>39</v>
      </c>
      <c r="F30309" t="str">
        <f>VLOOKUP(Complaints[[#This Row],[State]],Sheet1!$A$2:$B$52,2,FALSE)</f>
        <v>California</v>
      </c>
      <c r="G30309">
        <v>36.116202999999999</v>
      </c>
      <c r="H30309">
        <v>-119.68156399999999</v>
      </c>
      <c r="I30309" t="s">
        <v>62</v>
      </c>
      <c r="J30309" t="s">
        <v>63</v>
      </c>
      <c r="K30309" t="s">
        <v>83</v>
      </c>
      <c r="L30309" t="s">
        <v>151</v>
      </c>
      <c r="M30309" t="s">
        <v>24</v>
      </c>
      <c r="N30309" t="s">
        <v>25</v>
      </c>
      <c r="O30309" t="s">
        <v>26</v>
      </c>
      <c r="P30309" t="s">
        <v>44</v>
      </c>
      <c r="Q30309" t="s">
        <v>45</v>
      </c>
      <c r="R30309">
        <v>43077</v>
      </c>
      <c r="S30309" t="s">
        <v>347</v>
      </c>
      <c r="T30309">
        <v>12</v>
      </c>
    </row>
    <row r="30310" spans="1:20" x14ac:dyDescent="0.25">
      <c r="A30310">
        <v>3275750</v>
      </c>
      <c r="B30310" t="s">
        <v>19</v>
      </c>
      <c r="C30310">
        <v>43630</v>
      </c>
      <c r="D30310">
        <v>43662</v>
      </c>
      <c r="E30310" t="s">
        <v>150</v>
      </c>
      <c r="F30310" t="str">
        <f>VLOOKUP(Complaints[[#This Row],[State]],Sheet1!$A$2:$B$52,2,FALSE)</f>
        <v>Massachusetts</v>
      </c>
      <c r="G30310">
        <v>42.230170999999999</v>
      </c>
      <c r="H30310">
        <v>-71.530106000000004</v>
      </c>
      <c r="I30310" t="s">
        <v>62</v>
      </c>
      <c r="J30310" t="s">
        <v>63</v>
      </c>
      <c r="K30310" t="s">
        <v>83</v>
      </c>
      <c r="L30310" t="s">
        <v>84</v>
      </c>
      <c r="M30310" t="s">
        <v>24</v>
      </c>
      <c r="N30310" t="s">
        <v>35</v>
      </c>
      <c r="O30310" t="s">
        <v>26</v>
      </c>
      <c r="P30310" t="s">
        <v>27</v>
      </c>
      <c r="Q30310" t="s">
        <v>94</v>
      </c>
      <c r="R30310">
        <v>43657</v>
      </c>
      <c r="S30310" t="s">
        <v>1251</v>
      </c>
      <c r="T30310">
        <v>27</v>
      </c>
    </row>
    <row r="30311" spans="1:20" x14ac:dyDescent="0.25">
      <c r="A30311">
        <v>5824991</v>
      </c>
      <c r="B30311" t="s">
        <v>122</v>
      </c>
      <c r="C30311">
        <v>44771</v>
      </c>
      <c r="D30311">
        <v>44771</v>
      </c>
      <c r="E30311" t="s">
        <v>61</v>
      </c>
      <c r="F30311" t="str">
        <f>VLOOKUP(Complaints[[#This Row],[State]],Sheet1!$A$2:$B$52,2,FALSE)</f>
        <v>Texas</v>
      </c>
      <c r="G30311">
        <v>31.054487000000002</v>
      </c>
      <c r="H30311">
        <v>-97.563461000000004</v>
      </c>
      <c r="I30311" t="s">
        <v>62</v>
      </c>
      <c r="J30311" t="s">
        <v>63</v>
      </c>
      <c r="K30311" t="s">
        <v>302</v>
      </c>
      <c r="L30311" t="s">
        <v>303</v>
      </c>
      <c r="M30311" t="s">
        <v>24</v>
      </c>
      <c r="N30311" t="s">
        <v>25</v>
      </c>
      <c r="O30311" t="s">
        <v>26</v>
      </c>
      <c r="P30311" t="s">
        <v>36</v>
      </c>
      <c r="Q30311" t="s">
        <v>66</v>
      </c>
      <c r="R30311">
        <v>44774</v>
      </c>
      <c r="S30311" t="s">
        <v>530</v>
      </c>
      <c r="T30311">
        <v>3</v>
      </c>
    </row>
    <row r="30312" spans="1:20" x14ac:dyDescent="0.25">
      <c r="A30312">
        <v>6833145</v>
      </c>
      <c r="B30312" t="s">
        <v>30</v>
      </c>
      <c r="C30312">
        <v>45029</v>
      </c>
      <c r="D30312">
        <v>45029</v>
      </c>
      <c r="E30312" t="s">
        <v>20</v>
      </c>
      <c r="F30312" t="str">
        <f>VLOOKUP(Complaints[[#This Row],[State]],Sheet1!$A$2:$B$52,2,FALSE)</f>
        <v>New York</v>
      </c>
      <c r="G30312">
        <v>42.165725999999999</v>
      </c>
      <c r="H30312">
        <v>-74.948051000000007</v>
      </c>
      <c r="I30312" t="s">
        <v>47</v>
      </c>
      <c r="J30312" t="s">
        <v>54</v>
      </c>
      <c r="K30312" t="s">
        <v>163</v>
      </c>
      <c r="L30312" t="s">
        <v>198</v>
      </c>
      <c r="M30312" t="s">
        <v>24</v>
      </c>
      <c r="N30312" t="s">
        <v>25</v>
      </c>
      <c r="O30312" t="s">
        <v>26</v>
      </c>
      <c r="P30312" t="s">
        <v>27</v>
      </c>
      <c r="Q30312" t="s">
        <v>28</v>
      </c>
      <c r="R30312">
        <v>45053</v>
      </c>
      <c r="S30312" t="s">
        <v>1131</v>
      </c>
      <c r="T30312">
        <v>24</v>
      </c>
    </row>
    <row r="30313" spans="1:20" x14ac:dyDescent="0.25">
      <c r="A30313">
        <v>3463079</v>
      </c>
      <c r="B30313" t="s">
        <v>19</v>
      </c>
      <c r="C30313">
        <v>43808</v>
      </c>
      <c r="D30313">
        <v>43808</v>
      </c>
      <c r="E30313" t="s">
        <v>664</v>
      </c>
      <c r="F30313" t="str">
        <f>VLOOKUP(Complaints[[#This Row],[State]],Sheet1!$A$2:$B$52,2,FALSE)</f>
        <v>Maine</v>
      </c>
      <c r="G30313">
        <v>44.693947000000001</v>
      </c>
      <c r="H30313">
        <v>-69.381927000000005</v>
      </c>
      <c r="I30313" t="s">
        <v>62</v>
      </c>
      <c r="J30313" t="s">
        <v>63</v>
      </c>
      <c r="K30313" t="s">
        <v>83</v>
      </c>
      <c r="L30313" t="s">
        <v>104</v>
      </c>
      <c r="M30313" t="s">
        <v>24</v>
      </c>
      <c r="N30313" t="s">
        <v>35</v>
      </c>
      <c r="O30313" t="s">
        <v>26</v>
      </c>
      <c r="P30313" t="s">
        <v>27</v>
      </c>
      <c r="Q30313" t="s">
        <v>94</v>
      </c>
      <c r="R30313">
        <v>43829</v>
      </c>
      <c r="S30313" t="s">
        <v>1015</v>
      </c>
      <c r="T30313">
        <v>21</v>
      </c>
    </row>
    <row r="30314" spans="1:20" x14ac:dyDescent="0.25">
      <c r="A30314">
        <v>2953336</v>
      </c>
      <c r="B30314" t="s">
        <v>19</v>
      </c>
      <c r="C30314">
        <v>43283</v>
      </c>
      <c r="D30314">
        <v>43284</v>
      </c>
      <c r="E30314" t="s">
        <v>31</v>
      </c>
      <c r="F30314" t="str">
        <f>VLOOKUP(Complaints[[#This Row],[State]],Sheet1!$A$2:$B$52,2,FALSE)</f>
        <v>Florida</v>
      </c>
      <c r="G30314">
        <v>27.766279000000001</v>
      </c>
      <c r="H30314">
        <v>-81.686783000000005</v>
      </c>
      <c r="I30314" t="s">
        <v>62</v>
      </c>
      <c r="J30314" t="s">
        <v>73</v>
      </c>
      <c r="K30314" t="s">
        <v>83</v>
      </c>
      <c r="L30314" t="s">
        <v>84</v>
      </c>
      <c r="M30314" t="s">
        <v>24</v>
      </c>
      <c r="N30314" t="s">
        <v>35</v>
      </c>
      <c r="O30314" t="s">
        <v>26</v>
      </c>
      <c r="P30314" t="s">
        <v>36</v>
      </c>
      <c r="Q30314" t="s">
        <v>37</v>
      </c>
      <c r="R30314">
        <v>43287</v>
      </c>
      <c r="S30314" t="s">
        <v>52</v>
      </c>
      <c r="T30314">
        <v>4</v>
      </c>
    </row>
    <row r="30315" spans="1:20" x14ac:dyDescent="0.25">
      <c r="A30315">
        <v>2653882</v>
      </c>
      <c r="B30315" t="s">
        <v>30</v>
      </c>
      <c r="C30315">
        <v>42976</v>
      </c>
      <c r="D30315">
        <v>42976</v>
      </c>
      <c r="E30315" t="s">
        <v>103</v>
      </c>
      <c r="F30315" t="str">
        <f>VLOOKUP(Complaints[[#This Row],[State]],Sheet1!$A$2:$B$52,2,FALSE)</f>
        <v>New Jersey</v>
      </c>
      <c r="G30315">
        <v>40.298904</v>
      </c>
      <c r="H30315">
        <v>-74.521011000000001</v>
      </c>
      <c r="I30315" t="s">
        <v>21</v>
      </c>
      <c r="J30315" t="s">
        <v>186</v>
      </c>
      <c r="K30315" t="s">
        <v>143</v>
      </c>
      <c r="M30315" t="s">
        <v>24</v>
      </c>
      <c r="N30315" t="s">
        <v>25</v>
      </c>
      <c r="O30315" t="s">
        <v>26</v>
      </c>
      <c r="P30315" t="s">
        <v>27</v>
      </c>
      <c r="Q30315" t="s">
        <v>28</v>
      </c>
      <c r="R30315">
        <v>42994</v>
      </c>
      <c r="S30315" t="s">
        <v>644</v>
      </c>
      <c r="T30315">
        <v>18</v>
      </c>
    </row>
    <row r="30316" spans="1:20" x14ac:dyDescent="0.25">
      <c r="A30316">
        <v>4366712</v>
      </c>
      <c r="B30316" t="s">
        <v>30</v>
      </c>
      <c r="C30316">
        <v>44327</v>
      </c>
      <c r="D30316">
        <v>44327</v>
      </c>
      <c r="E30316" t="s">
        <v>39</v>
      </c>
      <c r="F30316" t="str">
        <f>VLOOKUP(Complaints[[#This Row],[State]],Sheet1!$A$2:$B$52,2,FALSE)</f>
        <v>California</v>
      </c>
      <c r="G30316">
        <v>36.116202999999999</v>
      </c>
      <c r="H30316">
        <v>-119.68156399999999</v>
      </c>
      <c r="I30316" t="s">
        <v>62</v>
      </c>
      <c r="J30316" t="s">
        <v>63</v>
      </c>
      <c r="K30316" t="s">
        <v>83</v>
      </c>
      <c r="L30316" t="s">
        <v>104</v>
      </c>
      <c r="M30316" t="s">
        <v>24</v>
      </c>
      <c r="N30316" t="s">
        <v>25</v>
      </c>
      <c r="O30316" t="s">
        <v>26</v>
      </c>
      <c r="P30316" t="s">
        <v>44</v>
      </c>
      <c r="Q30316" t="s">
        <v>45</v>
      </c>
      <c r="R30316">
        <v>44331</v>
      </c>
      <c r="S30316" t="s">
        <v>460</v>
      </c>
      <c r="T30316">
        <v>4</v>
      </c>
    </row>
    <row r="30317" spans="1:20" x14ac:dyDescent="0.25">
      <c r="A30317">
        <v>5533572</v>
      </c>
      <c r="B30317" t="s">
        <v>30</v>
      </c>
      <c r="C30317">
        <v>44684</v>
      </c>
      <c r="D30317">
        <v>44684</v>
      </c>
      <c r="E30317" t="s">
        <v>112</v>
      </c>
      <c r="F30317" t="str">
        <f>VLOOKUP(Complaints[[#This Row],[State]],Sheet1!$A$2:$B$52,2,FALSE)</f>
        <v>Illinois</v>
      </c>
      <c r="G30317">
        <v>40.349457000000001</v>
      </c>
      <c r="H30317">
        <v>-88.986136999999999</v>
      </c>
      <c r="I30317" t="s">
        <v>47</v>
      </c>
      <c r="J30317" t="s">
        <v>54</v>
      </c>
      <c r="K30317" t="s">
        <v>58</v>
      </c>
      <c r="L30317" t="s">
        <v>59</v>
      </c>
      <c r="M30317" t="s">
        <v>24</v>
      </c>
      <c r="N30317" t="s">
        <v>106</v>
      </c>
      <c r="O30317" t="s">
        <v>26</v>
      </c>
      <c r="P30317" t="s">
        <v>79</v>
      </c>
      <c r="Q30317" t="s">
        <v>101</v>
      </c>
      <c r="R30317">
        <v>44704</v>
      </c>
      <c r="S30317" t="s">
        <v>897</v>
      </c>
      <c r="T30317">
        <v>20</v>
      </c>
    </row>
    <row r="30318" spans="1:20" x14ac:dyDescent="0.25">
      <c r="A30318">
        <v>2929807</v>
      </c>
      <c r="B30318" t="s">
        <v>1148</v>
      </c>
      <c r="C30318">
        <v>43258</v>
      </c>
      <c r="D30318">
        <v>43258</v>
      </c>
      <c r="E30318" t="s">
        <v>31</v>
      </c>
      <c r="F30318" t="str">
        <f>VLOOKUP(Complaints[[#This Row],[State]],Sheet1!$A$2:$B$52,2,FALSE)</f>
        <v>Florida</v>
      </c>
      <c r="G30318">
        <v>27.766279000000001</v>
      </c>
      <c r="H30318">
        <v>-81.686783000000005</v>
      </c>
      <c r="I30318" t="s">
        <v>62</v>
      </c>
      <c r="J30318" t="s">
        <v>63</v>
      </c>
      <c r="K30318" t="s">
        <v>83</v>
      </c>
      <c r="L30318" t="s">
        <v>84</v>
      </c>
      <c r="M30318" t="s">
        <v>24</v>
      </c>
      <c r="N30318" t="s">
        <v>25</v>
      </c>
      <c r="O30318" t="s">
        <v>26</v>
      </c>
      <c r="P30318" t="s">
        <v>36</v>
      </c>
      <c r="Q30318" t="s">
        <v>37</v>
      </c>
      <c r="R30318">
        <v>43271</v>
      </c>
      <c r="S30318" t="s">
        <v>1335</v>
      </c>
      <c r="T30318">
        <v>13</v>
      </c>
    </row>
    <row r="30319" spans="1:20" x14ac:dyDescent="0.25">
      <c r="A30319">
        <v>3573203</v>
      </c>
      <c r="B30319" t="s">
        <v>30</v>
      </c>
      <c r="C30319">
        <v>43909</v>
      </c>
      <c r="D30319">
        <v>43909</v>
      </c>
      <c r="E30319" t="s">
        <v>138</v>
      </c>
      <c r="F30319" t="str">
        <f>VLOOKUP(Complaints[[#This Row],[State]],Sheet1!$A$2:$B$52,2,FALSE)</f>
        <v>Washington</v>
      </c>
      <c r="G30319">
        <v>47.400902000000002</v>
      </c>
      <c r="H30319">
        <v>-121.490494</v>
      </c>
      <c r="I30319" t="s">
        <v>62</v>
      </c>
      <c r="J30319" t="s">
        <v>63</v>
      </c>
      <c r="K30319" t="s">
        <v>83</v>
      </c>
      <c r="L30319" t="s">
        <v>151</v>
      </c>
      <c r="M30319" t="s">
        <v>24</v>
      </c>
      <c r="N30319" t="s">
        <v>35</v>
      </c>
      <c r="O30319" t="s">
        <v>26</v>
      </c>
      <c r="P30319" t="s">
        <v>44</v>
      </c>
      <c r="Q30319" t="s">
        <v>45</v>
      </c>
      <c r="R30319">
        <v>43939</v>
      </c>
      <c r="S30319" t="s">
        <v>760</v>
      </c>
      <c r="T30319">
        <v>30</v>
      </c>
    </row>
    <row r="30320" spans="1:20" x14ac:dyDescent="0.25">
      <c r="A30320">
        <v>6070734</v>
      </c>
      <c r="B30320" t="s">
        <v>30</v>
      </c>
      <c r="C30320">
        <v>44844</v>
      </c>
      <c r="D30320">
        <v>44844</v>
      </c>
      <c r="E30320" t="s">
        <v>103</v>
      </c>
      <c r="F30320" t="str">
        <f>VLOOKUP(Complaints[[#This Row],[State]],Sheet1!$A$2:$B$52,2,FALSE)</f>
        <v>New Jersey</v>
      </c>
      <c r="G30320">
        <v>40.298904</v>
      </c>
      <c r="H30320">
        <v>-74.521011000000001</v>
      </c>
      <c r="I30320" t="s">
        <v>40</v>
      </c>
      <c r="J30320" t="s">
        <v>41</v>
      </c>
      <c r="K30320" t="s">
        <v>42</v>
      </c>
      <c r="L30320" t="s">
        <v>68</v>
      </c>
      <c r="M30320" t="s">
        <v>24</v>
      </c>
      <c r="N30320" t="s">
        <v>25</v>
      </c>
      <c r="O30320" t="s">
        <v>26</v>
      </c>
      <c r="P30320" t="s">
        <v>27</v>
      </c>
      <c r="Q30320" t="s">
        <v>28</v>
      </c>
      <c r="R30320">
        <v>44871</v>
      </c>
      <c r="S30320" t="s">
        <v>746</v>
      </c>
      <c r="T30320">
        <v>27</v>
      </c>
    </row>
    <row r="30321" spans="1:20" x14ac:dyDescent="0.25">
      <c r="A30321">
        <v>6113658</v>
      </c>
      <c r="B30321" t="s">
        <v>30</v>
      </c>
      <c r="C30321">
        <v>44855</v>
      </c>
      <c r="D30321">
        <v>44855</v>
      </c>
      <c r="E30321" t="s">
        <v>82</v>
      </c>
      <c r="F30321" t="str">
        <f>VLOOKUP(Complaints[[#This Row],[State]],Sheet1!$A$2:$B$52,2,FALSE)</f>
        <v>Georgia</v>
      </c>
      <c r="G30321">
        <v>33.040619</v>
      </c>
      <c r="H30321">
        <v>-83.643073999999999</v>
      </c>
      <c r="I30321" t="s">
        <v>62</v>
      </c>
      <c r="J30321" t="s">
        <v>63</v>
      </c>
      <c r="K30321" t="s">
        <v>83</v>
      </c>
      <c r="L30321" t="s">
        <v>208</v>
      </c>
      <c r="M30321" t="s">
        <v>24</v>
      </c>
      <c r="N30321" t="s">
        <v>25</v>
      </c>
      <c r="O30321" t="s">
        <v>26</v>
      </c>
      <c r="P30321" t="s">
        <v>36</v>
      </c>
      <c r="Q30321" t="s">
        <v>37</v>
      </c>
      <c r="R30321">
        <v>44882</v>
      </c>
      <c r="S30321" t="s">
        <v>650</v>
      </c>
      <c r="T30321">
        <v>27</v>
      </c>
    </row>
    <row r="30322" spans="1:20" x14ac:dyDescent="0.25">
      <c r="A30322">
        <v>3463144</v>
      </c>
      <c r="B30322" t="s">
        <v>30</v>
      </c>
      <c r="C30322">
        <v>43808</v>
      </c>
      <c r="D30322">
        <v>43810</v>
      </c>
      <c r="E30322" t="s">
        <v>138</v>
      </c>
      <c r="F30322" t="str">
        <f>VLOOKUP(Complaints[[#This Row],[State]],Sheet1!$A$2:$B$52,2,FALSE)</f>
        <v>Washington</v>
      </c>
      <c r="G30322">
        <v>47.400902000000002</v>
      </c>
      <c r="H30322">
        <v>-121.490494</v>
      </c>
      <c r="I30322" t="s">
        <v>47</v>
      </c>
      <c r="J30322" t="s">
        <v>48</v>
      </c>
      <c r="K30322" t="s">
        <v>249</v>
      </c>
      <c r="L30322" t="s">
        <v>686</v>
      </c>
      <c r="M30322" t="s">
        <v>24</v>
      </c>
      <c r="N30322" t="s">
        <v>25</v>
      </c>
      <c r="O30322" t="s">
        <v>26</v>
      </c>
      <c r="P30322" t="s">
        <v>44</v>
      </c>
      <c r="Q30322" t="s">
        <v>45</v>
      </c>
      <c r="R30322">
        <v>43811</v>
      </c>
      <c r="S30322" t="s">
        <v>622</v>
      </c>
      <c r="T30322">
        <v>3</v>
      </c>
    </row>
    <row r="30323" spans="1:20" x14ac:dyDescent="0.25">
      <c r="A30323">
        <v>5396223</v>
      </c>
      <c r="B30323" t="s">
        <v>30</v>
      </c>
      <c r="C30323">
        <v>44652</v>
      </c>
      <c r="D30323">
        <v>44652</v>
      </c>
      <c r="E30323" t="s">
        <v>157</v>
      </c>
      <c r="F30323" t="str">
        <f>VLOOKUP(Complaints[[#This Row],[State]],Sheet1!$A$2:$B$52,2,FALSE)</f>
        <v>Maryland</v>
      </c>
      <c r="G30323">
        <v>39.063946000000001</v>
      </c>
      <c r="H30323">
        <v>-76.802100999999993</v>
      </c>
      <c r="I30323" t="s">
        <v>62</v>
      </c>
      <c r="J30323" t="s">
        <v>63</v>
      </c>
      <c r="K30323" t="s">
        <v>83</v>
      </c>
      <c r="L30323" t="s">
        <v>104</v>
      </c>
      <c r="M30323" t="s">
        <v>24</v>
      </c>
      <c r="N30323" t="s">
        <v>35</v>
      </c>
      <c r="O30323" t="s">
        <v>26</v>
      </c>
      <c r="P30323" t="s">
        <v>36</v>
      </c>
      <c r="Q30323" t="s">
        <v>37</v>
      </c>
      <c r="R30323">
        <v>44663</v>
      </c>
      <c r="S30323" t="s">
        <v>1328</v>
      </c>
      <c r="T30323">
        <v>11</v>
      </c>
    </row>
    <row r="30324" spans="1:20" x14ac:dyDescent="0.25">
      <c r="A30324">
        <v>3675353</v>
      </c>
      <c r="B30324" t="s">
        <v>30</v>
      </c>
      <c r="C30324">
        <v>43980</v>
      </c>
      <c r="D30324">
        <v>43984</v>
      </c>
      <c r="E30324" t="s">
        <v>39</v>
      </c>
      <c r="F30324" t="str">
        <f>VLOOKUP(Complaints[[#This Row],[State]],Sheet1!$A$2:$B$52,2,FALSE)</f>
        <v>California</v>
      </c>
      <c r="G30324">
        <v>36.116202999999999</v>
      </c>
      <c r="H30324">
        <v>-119.68156399999999</v>
      </c>
      <c r="I30324" t="s">
        <v>21</v>
      </c>
      <c r="J30324" t="s">
        <v>236</v>
      </c>
      <c r="K30324" t="s">
        <v>113</v>
      </c>
      <c r="L30324" t="s">
        <v>201</v>
      </c>
      <c r="M30324" t="s">
        <v>24</v>
      </c>
      <c r="N30324" t="s">
        <v>106</v>
      </c>
      <c r="O30324" t="s">
        <v>26</v>
      </c>
      <c r="P30324" t="s">
        <v>44</v>
      </c>
      <c r="Q30324" t="s">
        <v>45</v>
      </c>
      <c r="R30324">
        <v>43985</v>
      </c>
      <c r="S30324" t="s">
        <v>817</v>
      </c>
      <c r="T30324">
        <v>5</v>
      </c>
    </row>
    <row r="30325" spans="1:20" x14ac:dyDescent="0.25">
      <c r="A30325">
        <v>3674558</v>
      </c>
      <c r="B30325" t="s">
        <v>30</v>
      </c>
      <c r="C30325">
        <v>43980</v>
      </c>
      <c r="D30325">
        <v>43980</v>
      </c>
      <c r="E30325" t="s">
        <v>39</v>
      </c>
      <c r="F30325" t="str">
        <f>VLOOKUP(Complaints[[#This Row],[State]],Sheet1!$A$2:$B$52,2,FALSE)</f>
        <v>California</v>
      </c>
      <c r="G30325">
        <v>36.116202999999999</v>
      </c>
      <c r="H30325">
        <v>-119.68156399999999</v>
      </c>
      <c r="I30325" t="s">
        <v>47</v>
      </c>
      <c r="J30325" t="s">
        <v>54</v>
      </c>
      <c r="K30325" t="s">
        <v>163</v>
      </c>
      <c r="L30325" t="s">
        <v>198</v>
      </c>
      <c r="M30325" t="s">
        <v>24</v>
      </c>
      <c r="N30325" t="s">
        <v>35</v>
      </c>
      <c r="O30325" t="s">
        <v>26</v>
      </c>
      <c r="P30325" t="s">
        <v>44</v>
      </c>
      <c r="Q30325" t="s">
        <v>45</v>
      </c>
      <c r="R30325">
        <v>43998</v>
      </c>
      <c r="S30325" t="s">
        <v>330</v>
      </c>
      <c r="T30325">
        <v>18</v>
      </c>
    </row>
    <row r="30326" spans="1:20" x14ac:dyDescent="0.25">
      <c r="A30326">
        <v>6069036</v>
      </c>
      <c r="B30326" t="s">
        <v>30</v>
      </c>
      <c r="C30326">
        <v>44844</v>
      </c>
      <c r="D30326">
        <v>44844</v>
      </c>
      <c r="E30326" t="s">
        <v>150</v>
      </c>
      <c r="F30326" t="str">
        <f>VLOOKUP(Complaints[[#This Row],[State]],Sheet1!$A$2:$B$52,2,FALSE)</f>
        <v>Massachusetts</v>
      </c>
      <c r="G30326">
        <v>42.230170999999999</v>
      </c>
      <c r="H30326">
        <v>-71.530106000000004</v>
      </c>
      <c r="I30326" t="s">
        <v>62</v>
      </c>
      <c r="J30326" t="s">
        <v>63</v>
      </c>
      <c r="K30326" t="s">
        <v>77</v>
      </c>
      <c r="L30326" t="s">
        <v>78</v>
      </c>
      <c r="M30326" t="s">
        <v>24</v>
      </c>
      <c r="N30326" t="s">
        <v>25</v>
      </c>
      <c r="O30326" t="s">
        <v>26</v>
      </c>
      <c r="P30326" t="s">
        <v>27</v>
      </c>
      <c r="Q30326" t="s">
        <v>94</v>
      </c>
      <c r="R30326">
        <v>44853</v>
      </c>
      <c r="S30326" t="s">
        <v>287</v>
      </c>
      <c r="T30326">
        <v>9</v>
      </c>
    </row>
    <row r="30327" spans="1:20" x14ac:dyDescent="0.25">
      <c r="A30327">
        <v>3462214</v>
      </c>
      <c r="B30327" t="s">
        <v>30</v>
      </c>
      <c r="C30327">
        <v>43808</v>
      </c>
      <c r="D30327">
        <v>43808</v>
      </c>
      <c r="E30327" t="s">
        <v>191</v>
      </c>
      <c r="F30327" t="str">
        <f>VLOOKUP(Complaints[[#This Row],[State]],Sheet1!$A$2:$B$52,2,FALSE)</f>
        <v>District of Columbia</v>
      </c>
      <c r="G30327">
        <v>38.897438000000001</v>
      </c>
      <c r="H30327">
        <v>-77.026816999999994</v>
      </c>
      <c r="I30327" t="s">
        <v>40</v>
      </c>
      <c r="J30327" t="s">
        <v>41</v>
      </c>
      <c r="K30327" t="s">
        <v>42</v>
      </c>
      <c r="L30327" t="s">
        <v>815</v>
      </c>
      <c r="M30327" t="s">
        <v>24</v>
      </c>
      <c r="N30327" t="s">
        <v>25</v>
      </c>
      <c r="O30327" t="s">
        <v>26</v>
      </c>
      <c r="P30327" t="s">
        <v>36</v>
      </c>
      <c r="Q30327" t="s">
        <v>37</v>
      </c>
      <c r="R30327">
        <v>43808</v>
      </c>
      <c r="S30327" t="s">
        <v>461</v>
      </c>
      <c r="T30327">
        <v>0</v>
      </c>
    </row>
    <row r="30328" spans="1:20" x14ac:dyDescent="0.25">
      <c r="A30328">
        <v>2655067</v>
      </c>
      <c r="B30328" t="s">
        <v>19</v>
      </c>
      <c r="C30328">
        <v>42976</v>
      </c>
      <c r="D30328">
        <v>42977</v>
      </c>
      <c r="E30328" t="s">
        <v>31</v>
      </c>
      <c r="F30328" t="str">
        <f>VLOOKUP(Complaints[[#This Row],[State]],Sheet1!$A$2:$B$52,2,FALSE)</f>
        <v>Florida</v>
      </c>
      <c r="G30328">
        <v>27.766279000000001</v>
      </c>
      <c r="H30328">
        <v>-81.686783000000005</v>
      </c>
      <c r="I30328" t="s">
        <v>62</v>
      </c>
      <c r="J30328" t="s">
        <v>63</v>
      </c>
      <c r="K30328" t="s">
        <v>302</v>
      </c>
      <c r="L30328" t="s">
        <v>303</v>
      </c>
      <c r="M30328" t="s">
        <v>24</v>
      </c>
      <c r="N30328" t="s">
        <v>35</v>
      </c>
      <c r="O30328" t="s">
        <v>26</v>
      </c>
      <c r="P30328" t="s">
        <v>36</v>
      </c>
      <c r="Q30328" t="s">
        <v>37</v>
      </c>
      <c r="R30328">
        <v>42998</v>
      </c>
      <c r="S30328" t="s">
        <v>180</v>
      </c>
      <c r="T30328">
        <v>22</v>
      </c>
    </row>
    <row r="30329" spans="1:20" x14ac:dyDescent="0.25">
      <c r="A30329">
        <v>6888132</v>
      </c>
      <c r="B30329" t="s">
        <v>122</v>
      </c>
      <c r="C30329">
        <v>45041</v>
      </c>
      <c r="D30329">
        <v>45041</v>
      </c>
      <c r="E30329" t="s">
        <v>31</v>
      </c>
      <c r="F30329" t="str">
        <f>VLOOKUP(Complaints[[#This Row],[State]],Sheet1!$A$2:$B$52,2,FALSE)</f>
        <v>Florida</v>
      </c>
      <c r="G30329">
        <v>27.766279000000001</v>
      </c>
      <c r="H30329">
        <v>-81.686783000000005</v>
      </c>
      <c r="I30329" t="s">
        <v>62</v>
      </c>
      <c r="J30329" t="s">
        <v>63</v>
      </c>
      <c r="K30329" t="s">
        <v>83</v>
      </c>
      <c r="L30329" t="s">
        <v>305</v>
      </c>
      <c r="M30329" t="s">
        <v>24</v>
      </c>
      <c r="N30329" t="s">
        <v>35</v>
      </c>
      <c r="O30329" t="s">
        <v>26</v>
      </c>
      <c r="P30329" t="s">
        <v>36</v>
      </c>
      <c r="Q30329" t="s">
        <v>37</v>
      </c>
      <c r="R30329">
        <v>45063</v>
      </c>
      <c r="S30329" t="s">
        <v>474</v>
      </c>
      <c r="T30329">
        <v>22</v>
      </c>
    </row>
    <row r="30330" spans="1:20" x14ac:dyDescent="0.25">
      <c r="A30330">
        <v>3463192</v>
      </c>
      <c r="B30330" t="s">
        <v>30</v>
      </c>
      <c r="C30330">
        <v>43808</v>
      </c>
      <c r="D30330">
        <v>43809</v>
      </c>
      <c r="E30330" t="s">
        <v>91</v>
      </c>
      <c r="F30330" t="str">
        <f>VLOOKUP(Complaints[[#This Row],[State]],Sheet1!$A$2:$B$52,2,FALSE)</f>
        <v>Connecticut</v>
      </c>
      <c r="G30330">
        <v>41.597782000000002</v>
      </c>
      <c r="H30330">
        <v>-72.755370999999997</v>
      </c>
      <c r="I30330" t="s">
        <v>47</v>
      </c>
      <c r="J30330" t="s">
        <v>54</v>
      </c>
      <c r="K30330" t="s">
        <v>163</v>
      </c>
      <c r="L30330" t="s">
        <v>164</v>
      </c>
      <c r="M30330" t="s">
        <v>24</v>
      </c>
      <c r="N30330" t="s">
        <v>35</v>
      </c>
      <c r="O30330" t="s">
        <v>26</v>
      </c>
      <c r="P30330" t="s">
        <v>27</v>
      </c>
      <c r="Q30330" t="s">
        <v>94</v>
      </c>
      <c r="R30330">
        <v>43835</v>
      </c>
      <c r="S30330" t="s">
        <v>948</v>
      </c>
      <c r="T30330">
        <v>27</v>
      </c>
    </row>
    <row r="30331" spans="1:20" x14ac:dyDescent="0.25">
      <c r="A30331">
        <v>5843877</v>
      </c>
      <c r="B30331" t="s">
        <v>122</v>
      </c>
      <c r="C30331">
        <v>44777</v>
      </c>
      <c r="D30331">
        <v>44777</v>
      </c>
      <c r="E30331" t="s">
        <v>53</v>
      </c>
      <c r="F30331" t="str">
        <f>VLOOKUP(Complaints[[#This Row],[State]],Sheet1!$A$2:$B$52,2,FALSE)</f>
        <v>Virginia</v>
      </c>
      <c r="G30331">
        <v>37.769337</v>
      </c>
      <c r="H30331">
        <v>-78.169967999999997</v>
      </c>
      <c r="I30331" t="s">
        <v>62</v>
      </c>
      <c r="J30331" t="s">
        <v>63</v>
      </c>
      <c r="K30331" t="s">
        <v>302</v>
      </c>
      <c r="L30331" t="s">
        <v>1231</v>
      </c>
      <c r="M30331" t="s">
        <v>24</v>
      </c>
      <c r="N30331" t="s">
        <v>35</v>
      </c>
      <c r="O30331" t="s">
        <v>189</v>
      </c>
      <c r="P30331" t="s">
        <v>36</v>
      </c>
      <c r="Q30331" t="s">
        <v>37</v>
      </c>
      <c r="R30331">
        <v>44792</v>
      </c>
      <c r="S30331" t="s">
        <v>1167</v>
      </c>
      <c r="T30331">
        <v>15</v>
      </c>
    </row>
    <row r="30332" spans="1:20" x14ac:dyDescent="0.25">
      <c r="A30332">
        <v>3651909</v>
      </c>
      <c r="B30332" t="s">
        <v>19</v>
      </c>
      <c r="C30332">
        <v>43963</v>
      </c>
      <c r="D30332">
        <v>43965</v>
      </c>
      <c r="E30332" t="s">
        <v>39</v>
      </c>
      <c r="F30332" t="str">
        <f>VLOOKUP(Complaints[[#This Row],[State]],Sheet1!$A$2:$B$52,2,FALSE)</f>
        <v>California</v>
      </c>
      <c r="G30332">
        <v>36.116202999999999</v>
      </c>
      <c r="H30332">
        <v>-119.68156399999999</v>
      </c>
      <c r="I30332" t="s">
        <v>62</v>
      </c>
      <c r="J30332" t="s">
        <v>63</v>
      </c>
      <c r="K30332" t="s">
        <v>83</v>
      </c>
      <c r="L30332" t="s">
        <v>84</v>
      </c>
      <c r="M30332" t="s">
        <v>24</v>
      </c>
      <c r="N30332" t="s">
        <v>25</v>
      </c>
      <c r="O30332" t="s">
        <v>26</v>
      </c>
      <c r="P30332" t="s">
        <v>44</v>
      </c>
      <c r="Q30332" t="s">
        <v>45</v>
      </c>
      <c r="R30332">
        <v>43966</v>
      </c>
      <c r="S30332" t="s">
        <v>1121</v>
      </c>
      <c r="T30332">
        <v>3</v>
      </c>
    </row>
    <row r="30333" spans="1:20" x14ac:dyDescent="0.25">
      <c r="A30333">
        <v>6792995</v>
      </c>
      <c r="B30333" t="s">
        <v>122</v>
      </c>
      <c r="C30333">
        <v>45020</v>
      </c>
      <c r="D30333">
        <v>45020</v>
      </c>
      <c r="E30333" t="s">
        <v>82</v>
      </c>
      <c r="F30333" t="str">
        <f>VLOOKUP(Complaints[[#This Row],[State]],Sheet1!$A$2:$B$52,2,FALSE)</f>
        <v>Georgia</v>
      </c>
      <c r="G30333">
        <v>33.040619</v>
      </c>
      <c r="H30333">
        <v>-83.643073999999999</v>
      </c>
      <c r="I30333" t="s">
        <v>40</v>
      </c>
      <c r="J30333" t="s">
        <v>41</v>
      </c>
      <c r="K30333" t="s">
        <v>42</v>
      </c>
      <c r="L30333" t="s">
        <v>43</v>
      </c>
      <c r="M30333" t="s">
        <v>24</v>
      </c>
      <c r="N30333" t="s">
        <v>25</v>
      </c>
      <c r="O30333" t="s">
        <v>26</v>
      </c>
      <c r="P30333" t="s">
        <v>36</v>
      </c>
      <c r="Q30333" t="s">
        <v>37</v>
      </c>
      <c r="R30333">
        <v>45028</v>
      </c>
      <c r="S30333" t="s">
        <v>1167</v>
      </c>
      <c r="T30333">
        <v>8</v>
      </c>
    </row>
    <row r="30334" spans="1:20" x14ac:dyDescent="0.25">
      <c r="A30334">
        <v>3462760</v>
      </c>
      <c r="B30334" t="s">
        <v>1148</v>
      </c>
      <c r="C30334">
        <v>43808</v>
      </c>
      <c r="D30334">
        <v>43808</v>
      </c>
      <c r="E30334" t="s">
        <v>82</v>
      </c>
      <c r="F30334" t="str">
        <f>VLOOKUP(Complaints[[#This Row],[State]],Sheet1!$A$2:$B$52,2,FALSE)</f>
        <v>Georgia</v>
      </c>
      <c r="G30334">
        <v>33.040619</v>
      </c>
      <c r="H30334">
        <v>-83.643073999999999</v>
      </c>
      <c r="I30334" t="s">
        <v>21</v>
      </c>
      <c r="J30334" t="s">
        <v>186</v>
      </c>
      <c r="K30334" t="s">
        <v>143</v>
      </c>
      <c r="M30334" t="s">
        <v>24</v>
      </c>
      <c r="N30334" t="s">
        <v>25</v>
      </c>
      <c r="O30334" t="s">
        <v>26</v>
      </c>
      <c r="P30334" t="s">
        <v>36</v>
      </c>
      <c r="Q30334" t="s">
        <v>37</v>
      </c>
      <c r="R30334">
        <v>43835</v>
      </c>
      <c r="S30334" t="s">
        <v>440</v>
      </c>
      <c r="T30334">
        <v>27</v>
      </c>
    </row>
    <row r="30335" spans="1:20" x14ac:dyDescent="0.25">
      <c r="A30335">
        <v>5282228</v>
      </c>
      <c r="B30335" t="s">
        <v>30</v>
      </c>
      <c r="C30335">
        <v>44623</v>
      </c>
      <c r="D30335">
        <v>44623</v>
      </c>
      <c r="E30335" t="s">
        <v>31</v>
      </c>
      <c r="F30335" t="str">
        <f>VLOOKUP(Complaints[[#This Row],[State]],Sheet1!$A$2:$B$52,2,FALSE)</f>
        <v>Florida</v>
      </c>
      <c r="G30335">
        <v>27.766279000000001</v>
      </c>
      <c r="H30335">
        <v>-81.686783000000005</v>
      </c>
      <c r="I30335" t="s">
        <v>21</v>
      </c>
      <c r="J30335" t="s">
        <v>22</v>
      </c>
      <c r="K30335" t="s">
        <v>143</v>
      </c>
      <c r="M30335" t="s">
        <v>24</v>
      </c>
      <c r="N30335" t="s">
        <v>25</v>
      </c>
      <c r="O30335" t="s">
        <v>26</v>
      </c>
      <c r="P30335" t="s">
        <v>36</v>
      </c>
      <c r="Q30335" t="s">
        <v>37</v>
      </c>
      <c r="R30335">
        <v>44640</v>
      </c>
      <c r="S30335" t="s">
        <v>1097</v>
      </c>
      <c r="T30335">
        <v>17</v>
      </c>
    </row>
    <row r="30336" spans="1:20" x14ac:dyDescent="0.25">
      <c r="A30336">
        <v>4272191</v>
      </c>
      <c r="B30336" t="s">
        <v>19</v>
      </c>
      <c r="C30336">
        <v>44290</v>
      </c>
      <c r="D30336">
        <v>44291</v>
      </c>
      <c r="E30336" t="s">
        <v>39</v>
      </c>
      <c r="F30336" t="str">
        <f>VLOOKUP(Complaints[[#This Row],[State]],Sheet1!$A$2:$B$52,2,FALSE)</f>
        <v>California</v>
      </c>
      <c r="G30336">
        <v>36.116202999999999</v>
      </c>
      <c r="H30336">
        <v>-119.68156399999999</v>
      </c>
      <c r="I30336" t="s">
        <v>21</v>
      </c>
      <c r="J30336" t="s">
        <v>22</v>
      </c>
      <c r="K30336" t="s">
        <v>143</v>
      </c>
      <c r="N30336" t="s">
        <v>35</v>
      </c>
      <c r="O30336" t="s">
        <v>26</v>
      </c>
      <c r="P30336" t="s">
        <v>44</v>
      </c>
      <c r="Q30336" t="s">
        <v>45</v>
      </c>
      <c r="R30336">
        <v>44320</v>
      </c>
      <c r="S30336" t="s">
        <v>802</v>
      </c>
      <c r="T30336">
        <v>30</v>
      </c>
    </row>
    <row r="30337" spans="1:20" x14ac:dyDescent="0.25">
      <c r="A30337">
        <v>3023257</v>
      </c>
      <c r="B30337" t="s">
        <v>19</v>
      </c>
      <c r="C30337">
        <v>43361</v>
      </c>
      <c r="D30337">
        <v>43367</v>
      </c>
      <c r="E30337" t="s">
        <v>425</v>
      </c>
      <c r="F30337" t="str">
        <f>VLOOKUP(Complaints[[#This Row],[State]],Sheet1!$A$2:$B$52,2,FALSE)</f>
        <v>Delaware</v>
      </c>
      <c r="G30337">
        <v>39.318522999999999</v>
      </c>
      <c r="H30337">
        <v>-75.507141000000004</v>
      </c>
      <c r="I30337" t="s">
        <v>62</v>
      </c>
      <c r="J30337" t="s">
        <v>73</v>
      </c>
      <c r="K30337" t="s">
        <v>83</v>
      </c>
      <c r="L30337" t="s">
        <v>151</v>
      </c>
      <c r="M30337" t="s">
        <v>24</v>
      </c>
      <c r="N30337" t="s">
        <v>25</v>
      </c>
      <c r="O30337" t="s">
        <v>26</v>
      </c>
      <c r="P30337" t="s">
        <v>36</v>
      </c>
      <c r="Q30337" t="s">
        <v>37</v>
      </c>
      <c r="R30337">
        <v>43389</v>
      </c>
      <c r="S30337" t="s">
        <v>615</v>
      </c>
      <c r="T30337">
        <v>28</v>
      </c>
    </row>
    <row r="30338" spans="1:20" x14ac:dyDescent="0.25">
      <c r="A30338">
        <v>3108833</v>
      </c>
      <c r="B30338" t="s">
        <v>30</v>
      </c>
      <c r="C30338">
        <v>43459</v>
      </c>
      <c r="D30338">
        <v>43459</v>
      </c>
      <c r="E30338" t="s">
        <v>39</v>
      </c>
      <c r="F30338" t="str">
        <f>VLOOKUP(Complaints[[#This Row],[State]],Sheet1!$A$2:$B$52,2,FALSE)</f>
        <v>California</v>
      </c>
      <c r="G30338">
        <v>36.116202999999999</v>
      </c>
      <c r="H30338">
        <v>-119.68156399999999</v>
      </c>
      <c r="I30338" t="s">
        <v>62</v>
      </c>
      <c r="J30338" t="s">
        <v>63</v>
      </c>
      <c r="K30338" t="s">
        <v>83</v>
      </c>
      <c r="L30338" t="s">
        <v>84</v>
      </c>
      <c r="M30338" t="s">
        <v>24</v>
      </c>
      <c r="N30338" t="s">
        <v>25</v>
      </c>
      <c r="O30338" t="s">
        <v>26</v>
      </c>
      <c r="P30338" t="s">
        <v>44</v>
      </c>
      <c r="Q30338" t="s">
        <v>45</v>
      </c>
      <c r="R30338">
        <v>43475</v>
      </c>
      <c r="S30338" t="s">
        <v>941</v>
      </c>
      <c r="T30338">
        <v>16</v>
      </c>
    </row>
    <row r="30339" spans="1:20" x14ac:dyDescent="0.25">
      <c r="A30339">
        <v>3481675</v>
      </c>
      <c r="B30339" t="s">
        <v>122</v>
      </c>
      <c r="C30339">
        <v>43830</v>
      </c>
      <c r="D30339">
        <v>43830</v>
      </c>
      <c r="E30339" t="s">
        <v>91</v>
      </c>
      <c r="F30339" t="str">
        <f>VLOOKUP(Complaints[[#This Row],[State]],Sheet1!$A$2:$B$52,2,FALSE)</f>
        <v>Connecticut</v>
      </c>
      <c r="G30339">
        <v>41.597782000000002</v>
      </c>
      <c r="H30339">
        <v>-72.755370999999997</v>
      </c>
      <c r="I30339" t="s">
        <v>62</v>
      </c>
      <c r="J30339" t="s">
        <v>63</v>
      </c>
      <c r="K30339" t="s">
        <v>83</v>
      </c>
      <c r="L30339" t="s">
        <v>84</v>
      </c>
      <c r="M30339" t="s">
        <v>24</v>
      </c>
      <c r="N30339" t="s">
        <v>35</v>
      </c>
      <c r="O30339" t="s">
        <v>26</v>
      </c>
      <c r="P30339" t="s">
        <v>27</v>
      </c>
      <c r="Q30339" t="s">
        <v>94</v>
      </c>
      <c r="R30339">
        <v>43844</v>
      </c>
      <c r="S30339" t="s">
        <v>1194</v>
      </c>
      <c r="T30339">
        <v>14</v>
      </c>
    </row>
    <row r="30340" spans="1:20" x14ac:dyDescent="0.25">
      <c r="A30340">
        <v>3025169</v>
      </c>
      <c r="B30340" t="s">
        <v>30</v>
      </c>
      <c r="C30340">
        <v>43363</v>
      </c>
      <c r="D30340">
        <v>43363</v>
      </c>
      <c r="E30340" t="s">
        <v>20</v>
      </c>
      <c r="F30340" t="str">
        <f>VLOOKUP(Complaints[[#This Row],[State]],Sheet1!$A$2:$B$52,2,FALSE)</f>
        <v>New York</v>
      </c>
      <c r="G30340">
        <v>42.165725999999999</v>
      </c>
      <c r="H30340">
        <v>-74.948051000000007</v>
      </c>
      <c r="I30340" t="s">
        <v>32</v>
      </c>
      <c r="J30340" t="s">
        <v>218</v>
      </c>
      <c r="K30340" t="s">
        <v>87</v>
      </c>
      <c r="M30340" t="s">
        <v>24</v>
      </c>
      <c r="N30340" t="s">
        <v>25</v>
      </c>
      <c r="O30340" t="s">
        <v>26</v>
      </c>
      <c r="P30340" t="s">
        <v>27</v>
      </c>
      <c r="Q30340" t="s">
        <v>28</v>
      </c>
      <c r="R30340">
        <v>43381</v>
      </c>
      <c r="S30340" t="s">
        <v>872</v>
      </c>
      <c r="T30340">
        <v>18</v>
      </c>
    </row>
    <row r="30341" spans="1:20" x14ac:dyDescent="0.25">
      <c r="A30341">
        <v>3681876</v>
      </c>
      <c r="B30341" t="s">
        <v>19</v>
      </c>
      <c r="C30341">
        <v>43984</v>
      </c>
      <c r="D30341">
        <v>43985</v>
      </c>
      <c r="E30341" t="s">
        <v>39</v>
      </c>
      <c r="F30341" t="str">
        <f>VLOOKUP(Complaints[[#This Row],[State]],Sheet1!$A$2:$B$52,2,FALSE)</f>
        <v>California</v>
      </c>
      <c r="G30341">
        <v>36.116202999999999</v>
      </c>
      <c r="H30341">
        <v>-119.68156399999999</v>
      </c>
      <c r="I30341" t="s">
        <v>47</v>
      </c>
      <c r="J30341" t="s">
        <v>214</v>
      </c>
      <c r="K30341" t="s">
        <v>215</v>
      </c>
      <c r="L30341" t="s">
        <v>476</v>
      </c>
      <c r="M30341" t="s">
        <v>24</v>
      </c>
      <c r="N30341" t="s">
        <v>25</v>
      </c>
      <c r="O30341" t="s">
        <v>26</v>
      </c>
      <c r="P30341" t="s">
        <v>44</v>
      </c>
      <c r="Q30341" t="s">
        <v>45</v>
      </c>
      <c r="R30341">
        <v>43990</v>
      </c>
      <c r="S30341" t="s">
        <v>344</v>
      </c>
      <c r="T30341">
        <v>6</v>
      </c>
    </row>
    <row r="30342" spans="1:20" x14ac:dyDescent="0.25">
      <c r="A30342">
        <v>3172863</v>
      </c>
      <c r="B30342" t="s">
        <v>19</v>
      </c>
      <c r="C30342">
        <v>43529</v>
      </c>
      <c r="D30342">
        <v>43531</v>
      </c>
      <c r="E30342" t="s">
        <v>157</v>
      </c>
      <c r="F30342" t="str">
        <f>VLOOKUP(Complaints[[#This Row],[State]],Sheet1!$A$2:$B$52,2,FALSE)</f>
        <v>Maryland</v>
      </c>
      <c r="G30342">
        <v>39.063946000000001</v>
      </c>
      <c r="H30342">
        <v>-76.802100999999993</v>
      </c>
      <c r="I30342" t="s">
        <v>62</v>
      </c>
      <c r="J30342" t="s">
        <v>63</v>
      </c>
      <c r="K30342" t="s">
        <v>83</v>
      </c>
      <c r="L30342" t="s">
        <v>127</v>
      </c>
      <c r="M30342" t="s">
        <v>24</v>
      </c>
      <c r="N30342" t="s">
        <v>35</v>
      </c>
      <c r="O30342" t="s">
        <v>26</v>
      </c>
      <c r="P30342" t="s">
        <v>36</v>
      </c>
      <c r="Q30342" t="s">
        <v>37</v>
      </c>
      <c r="R30342">
        <v>43553</v>
      </c>
      <c r="S30342" t="s">
        <v>653</v>
      </c>
      <c r="T30342">
        <v>24</v>
      </c>
    </row>
    <row r="30343" spans="1:20" x14ac:dyDescent="0.25">
      <c r="A30343">
        <v>4842999</v>
      </c>
      <c r="B30343" t="s">
        <v>30</v>
      </c>
      <c r="C30343">
        <v>44494</v>
      </c>
      <c r="D30343">
        <v>44494</v>
      </c>
      <c r="E30343" t="s">
        <v>489</v>
      </c>
      <c r="F30343" t="str">
        <f>VLOOKUP(Complaints[[#This Row],[State]],Sheet1!$A$2:$B$52,2,FALSE)</f>
        <v>Louisiana</v>
      </c>
      <c r="G30343">
        <v>31.169546</v>
      </c>
      <c r="H30343">
        <v>-91.867805000000004</v>
      </c>
      <c r="I30343" t="s">
        <v>47</v>
      </c>
      <c r="J30343" t="s">
        <v>54</v>
      </c>
      <c r="K30343" t="s">
        <v>58</v>
      </c>
      <c r="L30343" t="s">
        <v>59</v>
      </c>
      <c r="M30343" t="s">
        <v>24</v>
      </c>
      <c r="N30343" t="s">
        <v>106</v>
      </c>
      <c r="O30343" t="s">
        <v>26</v>
      </c>
      <c r="P30343" t="s">
        <v>36</v>
      </c>
      <c r="Q30343" t="s">
        <v>66</v>
      </c>
      <c r="R30343">
        <v>44511</v>
      </c>
      <c r="S30343" t="s">
        <v>701</v>
      </c>
      <c r="T30343">
        <v>17</v>
      </c>
    </row>
    <row r="30344" spans="1:20" x14ac:dyDescent="0.25">
      <c r="A30344">
        <v>3921882</v>
      </c>
      <c r="B30344" t="s">
        <v>30</v>
      </c>
      <c r="C30344">
        <v>44131</v>
      </c>
      <c r="D30344">
        <v>44131</v>
      </c>
      <c r="E30344" t="s">
        <v>167</v>
      </c>
      <c r="F30344" t="str">
        <f>VLOOKUP(Complaints[[#This Row],[State]],Sheet1!$A$2:$B$52,2,FALSE)</f>
        <v>Nevada</v>
      </c>
      <c r="G30344">
        <v>38.313515000000002</v>
      </c>
      <c r="H30344">
        <v>-117.055374</v>
      </c>
      <c r="I30344" t="s">
        <v>62</v>
      </c>
      <c r="J30344" t="s">
        <v>63</v>
      </c>
      <c r="K30344" t="s">
        <v>83</v>
      </c>
      <c r="L30344" t="s">
        <v>84</v>
      </c>
      <c r="M30344" t="s">
        <v>24</v>
      </c>
      <c r="N30344" t="s">
        <v>106</v>
      </c>
      <c r="O30344" t="s">
        <v>26</v>
      </c>
      <c r="P30344" t="s">
        <v>44</v>
      </c>
      <c r="Q30344" t="s">
        <v>168</v>
      </c>
      <c r="R30344">
        <v>44136</v>
      </c>
      <c r="S30344" t="s">
        <v>740</v>
      </c>
      <c r="T30344">
        <v>5</v>
      </c>
    </row>
    <row r="30345" spans="1:20" x14ac:dyDescent="0.25">
      <c r="A30345">
        <v>4030970</v>
      </c>
      <c r="B30345" t="s">
        <v>30</v>
      </c>
      <c r="C30345">
        <v>44189</v>
      </c>
      <c r="D30345">
        <v>44189</v>
      </c>
      <c r="E30345" t="s">
        <v>521</v>
      </c>
      <c r="F30345" t="str">
        <f>VLOOKUP(Complaints[[#This Row],[State]],Sheet1!$A$2:$B$52,2,FALSE)</f>
        <v>Wisconsin</v>
      </c>
      <c r="G30345">
        <v>44.268543000000001</v>
      </c>
      <c r="H30345">
        <v>-89.616507999999996</v>
      </c>
      <c r="I30345" t="s">
        <v>40</v>
      </c>
      <c r="J30345" t="s">
        <v>41</v>
      </c>
      <c r="K30345" t="s">
        <v>42</v>
      </c>
      <c r="L30345" t="s">
        <v>133</v>
      </c>
      <c r="M30345" t="s">
        <v>24</v>
      </c>
      <c r="N30345" t="s">
        <v>25</v>
      </c>
      <c r="O30345" t="s">
        <v>26</v>
      </c>
      <c r="P30345" t="s">
        <v>79</v>
      </c>
      <c r="Q30345" t="s">
        <v>101</v>
      </c>
      <c r="R30345">
        <v>44207</v>
      </c>
      <c r="S30345" t="s">
        <v>647</v>
      </c>
      <c r="T30345">
        <v>18</v>
      </c>
    </row>
    <row r="30346" spans="1:20" x14ac:dyDescent="0.25">
      <c r="A30346">
        <v>3236367</v>
      </c>
      <c r="B30346" t="s">
        <v>19</v>
      </c>
      <c r="C30346">
        <v>43592</v>
      </c>
      <c r="D30346">
        <v>43593</v>
      </c>
      <c r="E30346" t="s">
        <v>20</v>
      </c>
      <c r="F30346" t="str">
        <f>VLOOKUP(Complaints[[#This Row],[State]],Sheet1!$A$2:$B$52,2,FALSE)</f>
        <v>New York</v>
      </c>
      <c r="G30346">
        <v>42.165725999999999</v>
      </c>
      <c r="H30346">
        <v>-74.948051000000007</v>
      </c>
      <c r="I30346" t="s">
        <v>47</v>
      </c>
      <c r="J30346" t="s">
        <v>54</v>
      </c>
      <c r="K30346" t="s">
        <v>163</v>
      </c>
      <c r="L30346" t="s">
        <v>164</v>
      </c>
      <c r="M30346" t="s">
        <v>24</v>
      </c>
      <c r="N30346" t="s">
        <v>25</v>
      </c>
      <c r="O30346" t="s">
        <v>26</v>
      </c>
      <c r="P30346" t="s">
        <v>27</v>
      </c>
      <c r="Q30346" t="s">
        <v>28</v>
      </c>
      <c r="R30346">
        <v>43612</v>
      </c>
      <c r="S30346" t="s">
        <v>976</v>
      </c>
      <c r="T30346">
        <v>20</v>
      </c>
    </row>
    <row r="30347" spans="1:20" x14ac:dyDescent="0.25">
      <c r="A30347">
        <v>4809313</v>
      </c>
      <c r="B30347" t="s">
        <v>30</v>
      </c>
      <c r="C30347">
        <v>44483</v>
      </c>
      <c r="D30347">
        <v>44483</v>
      </c>
      <c r="E30347" t="s">
        <v>150</v>
      </c>
      <c r="F30347" t="str">
        <f>VLOOKUP(Complaints[[#This Row],[State]],Sheet1!$A$2:$B$52,2,FALSE)</f>
        <v>Massachusetts</v>
      </c>
      <c r="G30347">
        <v>42.230170999999999</v>
      </c>
      <c r="H30347">
        <v>-71.530106000000004</v>
      </c>
      <c r="I30347" t="s">
        <v>62</v>
      </c>
      <c r="J30347" t="s">
        <v>63</v>
      </c>
      <c r="K30347" t="s">
        <v>83</v>
      </c>
      <c r="L30347" t="s">
        <v>84</v>
      </c>
      <c r="M30347" t="s">
        <v>24</v>
      </c>
      <c r="N30347" t="s">
        <v>35</v>
      </c>
      <c r="O30347" t="s">
        <v>26</v>
      </c>
      <c r="P30347" t="s">
        <v>27</v>
      </c>
      <c r="Q30347" t="s">
        <v>94</v>
      </c>
      <c r="R30347">
        <v>44494</v>
      </c>
      <c r="S30347" t="s">
        <v>1040</v>
      </c>
      <c r="T30347">
        <v>11</v>
      </c>
    </row>
    <row r="30348" spans="1:20" x14ac:dyDescent="0.25">
      <c r="A30348">
        <v>7363599</v>
      </c>
      <c r="B30348" t="s">
        <v>30</v>
      </c>
      <c r="C30348">
        <v>45145</v>
      </c>
      <c r="D30348">
        <v>45145</v>
      </c>
      <c r="E30348" t="s">
        <v>138</v>
      </c>
      <c r="F30348" t="str">
        <f>VLOOKUP(Complaints[[#This Row],[State]],Sheet1!$A$2:$B$52,2,FALSE)</f>
        <v>Washington</v>
      </c>
      <c r="G30348">
        <v>47.400902000000002</v>
      </c>
      <c r="H30348">
        <v>-121.490494</v>
      </c>
      <c r="I30348" t="s">
        <v>47</v>
      </c>
      <c r="J30348" t="s">
        <v>54</v>
      </c>
      <c r="K30348" t="s">
        <v>372</v>
      </c>
      <c r="L30348" t="s">
        <v>385</v>
      </c>
      <c r="N30348" t="s">
        <v>51</v>
      </c>
      <c r="P30348" t="s">
        <v>44</v>
      </c>
      <c r="Q30348" t="s">
        <v>45</v>
      </c>
      <c r="R30348">
        <v>45169</v>
      </c>
      <c r="S30348" t="s">
        <v>418</v>
      </c>
      <c r="T30348">
        <v>24</v>
      </c>
    </row>
    <row r="30349" spans="1:20" x14ac:dyDescent="0.25">
      <c r="A30349">
        <v>5182744</v>
      </c>
      <c r="B30349" t="s">
        <v>30</v>
      </c>
      <c r="C30349">
        <v>44595</v>
      </c>
      <c r="D30349">
        <v>44595</v>
      </c>
      <c r="E30349" t="s">
        <v>167</v>
      </c>
      <c r="F30349" t="str">
        <f>VLOOKUP(Complaints[[#This Row],[State]],Sheet1!$A$2:$B$52,2,FALSE)</f>
        <v>Nevada</v>
      </c>
      <c r="G30349">
        <v>38.313515000000002</v>
      </c>
      <c r="H30349">
        <v>-117.055374</v>
      </c>
      <c r="I30349" t="s">
        <v>62</v>
      </c>
      <c r="J30349" t="s">
        <v>63</v>
      </c>
      <c r="K30349" t="s">
        <v>77</v>
      </c>
      <c r="L30349" t="s">
        <v>320</v>
      </c>
      <c r="M30349" t="s">
        <v>24</v>
      </c>
      <c r="N30349" t="s">
        <v>25</v>
      </c>
      <c r="O30349" t="s">
        <v>26</v>
      </c>
      <c r="P30349" t="s">
        <v>44</v>
      </c>
      <c r="Q30349" t="s">
        <v>168</v>
      </c>
      <c r="R30349">
        <v>44597</v>
      </c>
      <c r="S30349" t="s">
        <v>799</v>
      </c>
      <c r="T30349">
        <v>2</v>
      </c>
    </row>
    <row r="30350" spans="1:20" x14ac:dyDescent="0.25">
      <c r="A30350">
        <v>6127584</v>
      </c>
      <c r="B30350" t="s">
        <v>30</v>
      </c>
      <c r="C30350">
        <v>44859</v>
      </c>
      <c r="D30350">
        <v>44859</v>
      </c>
      <c r="E30350" t="s">
        <v>53</v>
      </c>
      <c r="F30350" t="str">
        <f>VLOOKUP(Complaints[[#This Row],[State]],Sheet1!$A$2:$B$52,2,FALSE)</f>
        <v>Virginia</v>
      </c>
      <c r="G30350">
        <v>37.769337</v>
      </c>
      <c r="H30350">
        <v>-78.169967999999997</v>
      </c>
      <c r="I30350" t="s">
        <v>47</v>
      </c>
      <c r="J30350" t="s">
        <v>54</v>
      </c>
      <c r="K30350" t="s">
        <v>58</v>
      </c>
      <c r="L30350" t="s">
        <v>59</v>
      </c>
      <c r="M30350" t="s">
        <v>24</v>
      </c>
      <c r="N30350" t="s">
        <v>106</v>
      </c>
      <c r="O30350" t="s">
        <v>26</v>
      </c>
      <c r="P30350" t="s">
        <v>36</v>
      </c>
      <c r="Q30350" t="s">
        <v>37</v>
      </c>
      <c r="R30350">
        <v>44859</v>
      </c>
      <c r="S30350" t="s">
        <v>484</v>
      </c>
      <c r="T30350">
        <v>0</v>
      </c>
    </row>
    <row r="30351" spans="1:20" x14ac:dyDescent="0.25">
      <c r="A30351">
        <v>4020453</v>
      </c>
      <c r="B30351" t="s">
        <v>122</v>
      </c>
      <c r="C30351">
        <v>44183</v>
      </c>
      <c r="D30351">
        <v>44186</v>
      </c>
      <c r="E30351" t="s">
        <v>167</v>
      </c>
      <c r="F30351" t="str">
        <f>VLOOKUP(Complaints[[#This Row],[State]],Sheet1!$A$2:$B$52,2,FALSE)</f>
        <v>Nevada</v>
      </c>
      <c r="G30351">
        <v>38.313515000000002</v>
      </c>
      <c r="H30351">
        <v>-117.055374</v>
      </c>
      <c r="I30351" t="s">
        <v>47</v>
      </c>
      <c r="J30351" t="s">
        <v>54</v>
      </c>
      <c r="K30351" t="s">
        <v>55</v>
      </c>
      <c r="L30351" t="s">
        <v>56</v>
      </c>
      <c r="M30351" t="s">
        <v>24</v>
      </c>
      <c r="N30351" t="s">
        <v>25</v>
      </c>
      <c r="O30351" t="s">
        <v>26</v>
      </c>
      <c r="P30351" t="s">
        <v>44</v>
      </c>
      <c r="Q30351" t="s">
        <v>168</v>
      </c>
      <c r="R30351">
        <v>44187</v>
      </c>
      <c r="S30351" t="s">
        <v>1294</v>
      </c>
      <c r="T30351">
        <v>4</v>
      </c>
    </row>
    <row r="30352" spans="1:20" x14ac:dyDescent="0.25">
      <c r="A30352">
        <v>6699978</v>
      </c>
      <c r="B30352" t="s">
        <v>122</v>
      </c>
      <c r="C30352">
        <v>45000</v>
      </c>
      <c r="D30352">
        <v>45000</v>
      </c>
      <c r="E30352" t="s">
        <v>135</v>
      </c>
      <c r="F30352" t="str">
        <f>VLOOKUP(Complaints[[#This Row],[State]],Sheet1!$A$2:$B$52,2,FALSE)</f>
        <v>Pennsylvania</v>
      </c>
      <c r="G30352">
        <v>40.590752000000002</v>
      </c>
      <c r="H30352">
        <v>-77.209755000000001</v>
      </c>
      <c r="I30352" t="s">
        <v>32</v>
      </c>
      <c r="J30352" t="s">
        <v>218</v>
      </c>
      <c r="K30352" t="s">
        <v>313</v>
      </c>
      <c r="M30352" t="s">
        <v>24</v>
      </c>
      <c r="N30352" t="s">
        <v>25</v>
      </c>
      <c r="O30352" t="s">
        <v>189</v>
      </c>
      <c r="P30352" t="s">
        <v>27</v>
      </c>
      <c r="Q30352" t="s">
        <v>28</v>
      </c>
      <c r="R30352">
        <v>45000</v>
      </c>
      <c r="S30352" t="s">
        <v>172</v>
      </c>
      <c r="T30352">
        <v>0</v>
      </c>
    </row>
    <row r="30353" spans="1:20" x14ac:dyDescent="0.25">
      <c r="A30353">
        <v>3465481</v>
      </c>
      <c r="B30353" t="s">
        <v>19</v>
      </c>
      <c r="C30353">
        <v>43810</v>
      </c>
      <c r="D30353">
        <v>43810</v>
      </c>
      <c r="E30353" t="s">
        <v>61</v>
      </c>
      <c r="F30353" t="str">
        <f>VLOOKUP(Complaints[[#This Row],[State]],Sheet1!$A$2:$B$52,2,FALSE)</f>
        <v>Texas</v>
      </c>
      <c r="G30353">
        <v>31.054487000000002</v>
      </c>
      <c r="H30353">
        <v>-97.563461000000004</v>
      </c>
      <c r="I30353" t="s">
        <v>40</v>
      </c>
      <c r="J30353" t="s">
        <v>41</v>
      </c>
      <c r="K30353" t="s">
        <v>42</v>
      </c>
      <c r="L30353" t="s">
        <v>133</v>
      </c>
      <c r="M30353" t="s">
        <v>24</v>
      </c>
      <c r="N30353" t="s">
        <v>25</v>
      </c>
      <c r="O30353" t="s">
        <v>26</v>
      </c>
      <c r="P30353" t="s">
        <v>36</v>
      </c>
      <c r="Q30353" t="s">
        <v>66</v>
      </c>
      <c r="R30353">
        <v>43817</v>
      </c>
      <c r="S30353" t="s">
        <v>562</v>
      </c>
      <c r="T30353">
        <v>7</v>
      </c>
    </row>
    <row r="30354" spans="1:20" x14ac:dyDescent="0.25">
      <c r="A30354">
        <v>4665338</v>
      </c>
      <c r="B30354" t="s">
        <v>30</v>
      </c>
      <c r="C30354">
        <v>44434</v>
      </c>
      <c r="D30354">
        <v>44434</v>
      </c>
      <c r="E30354" t="s">
        <v>150</v>
      </c>
      <c r="F30354" t="str">
        <f>VLOOKUP(Complaints[[#This Row],[State]],Sheet1!$A$2:$B$52,2,FALSE)</f>
        <v>Massachusetts</v>
      </c>
      <c r="G30354">
        <v>42.230170999999999</v>
      </c>
      <c r="H30354">
        <v>-71.530106000000004</v>
      </c>
      <c r="I30354" t="s">
        <v>47</v>
      </c>
      <c r="J30354" t="s">
        <v>54</v>
      </c>
      <c r="K30354" t="s">
        <v>70</v>
      </c>
      <c r="L30354" t="s">
        <v>71</v>
      </c>
      <c r="M30354" t="s">
        <v>24</v>
      </c>
      <c r="N30354" t="s">
        <v>25</v>
      </c>
      <c r="O30354" t="s">
        <v>189</v>
      </c>
      <c r="P30354" t="s">
        <v>27</v>
      </c>
      <c r="Q30354" t="s">
        <v>94</v>
      </c>
      <c r="R30354">
        <v>44440</v>
      </c>
      <c r="S30354" t="s">
        <v>1247</v>
      </c>
      <c r="T30354">
        <v>6</v>
      </c>
    </row>
    <row r="30355" spans="1:20" x14ac:dyDescent="0.25">
      <c r="A30355">
        <v>3658525</v>
      </c>
      <c r="B30355" t="s">
        <v>19</v>
      </c>
      <c r="C30355">
        <v>43970</v>
      </c>
      <c r="D30355">
        <v>43970</v>
      </c>
      <c r="E30355" t="s">
        <v>20</v>
      </c>
      <c r="F30355" t="str">
        <f>VLOOKUP(Complaints[[#This Row],[State]],Sheet1!$A$2:$B$52,2,FALSE)</f>
        <v>New York</v>
      </c>
      <c r="G30355">
        <v>42.165725999999999</v>
      </c>
      <c r="H30355">
        <v>-74.948051000000007</v>
      </c>
      <c r="I30355" t="s">
        <v>47</v>
      </c>
      <c r="J30355" t="s">
        <v>54</v>
      </c>
      <c r="K30355" t="s">
        <v>163</v>
      </c>
      <c r="L30355" t="s">
        <v>164</v>
      </c>
      <c r="M30355" t="s">
        <v>24</v>
      </c>
      <c r="N30355" t="s">
        <v>35</v>
      </c>
      <c r="O30355" t="s">
        <v>26</v>
      </c>
      <c r="P30355" t="s">
        <v>27</v>
      </c>
      <c r="Q30355" t="s">
        <v>28</v>
      </c>
      <c r="R30355">
        <v>43984</v>
      </c>
      <c r="S30355" t="s">
        <v>993</v>
      </c>
      <c r="T30355">
        <v>14</v>
      </c>
    </row>
    <row r="30356" spans="1:20" x14ac:dyDescent="0.25">
      <c r="A30356">
        <v>3678847</v>
      </c>
      <c r="B30356" t="s">
        <v>30</v>
      </c>
      <c r="C30356">
        <v>43984</v>
      </c>
      <c r="D30356">
        <v>43984</v>
      </c>
      <c r="E30356" t="s">
        <v>82</v>
      </c>
      <c r="F30356" t="str">
        <f>VLOOKUP(Complaints[[#This Row],[State]],Sheet1!$A$2:$B$52,2,FALSE)</f>
        <v>Georgia</v>
      </c>
      <c r="G30356">
        <v>33.040619</v>
      </c>
      <c r="H30356">
        <v>-83.643073999999999</v>
      </c>
      <c r="I30356" t="s">
        <v>47</v>
      </c>
      <c r="J30356" t="s">
        <v>54</v>
      </c>
      <c r="K30356" t="s">
        <v>58</v>
      </c>
      <c r="L30356" t="s">
        <v>59</v>
      </c>
      <c r="M30356" t="s">
        <v>24</v>
      </c>
      <c r="N30356" t="s">
        <v>25</v>
      </c>
      <c r="O30356" t="s">
        <v>26</v>
      </c>
      <c r="P30356" t="s">
        <v>36</v>
      </c>
      <c r="Q30356" t="s">
        <v>37</v>
      </c>
      <c r="R30356">
        <v>43994</v>
      </c>
      <c r="S30356" t="s">
        <v>663</v>
      </c>
      <c r="T30356">
        <v>10</v>
      </c>
    </row>
    <row r="30357" spans="1:20" x14ac:dyDescent="0.25">
      <c r="A30357">
        <v>2866725</v>
      </c>
      <c r="B30357" t="s">
        <v>30</v>
      </c>
      <c r="C30357">
        <v>43196</v>
      </c>
      <c r="D30357">
        <v>43196</v>
      </c>
      <c r="E30357" t="s">
        <v>20</v>
      </c>
      <c r="F30357" t="str">
        <f>VLOOKUP(Complaints[[#This Row],[State]],Sheet1!$A$2:$B$52,2,FALSE)</f>
        <v>New York</v>
      </c>
      <c r="G30357">
        <v>42.165725999999999</v>
      </c>
      <c r="H30357">
        <v>-74.948051000000007</v>
      </c>
      <c r="I30357" t="s">
        <v>32</v>
      </c>
      <c r="J30357" t="s">
        <v>86</v>
      </c>
      <c r="K30357" t="s">
        <v>327</v>
      </c>
      <c r="M30357" t="s">
        <v>24</v>
      </c>
      <c r="N30357" t="s">
        <v>25</v>
      </c>
      <c r="O30357" t="s">
        <v>26</v>
      </c>
      <c r="P30357" t="s">
        <v>27</v>
      </c>
      <c r="Q30357" t="s">
        <v>28</v>
      </c>
      <c r="R30357">
        <v>43213</v>
      </c>
      <c r="S30357" t="s">
        <v>698</v>
      </c>
      <c r="T30357">
        <v>17</v>
      </c>
    </row>
    <row r="30358" spans="1:20" x14ac:dyDescent="0.25">
      <c r="A30358">
        <v>2734262</v>
      </c>
      <c r="B30358" t="s">
        <v>30</v>
      </c>
      <c r="C30358">
        <v>43059</v>
      </c>
      <c r="D30358">
        <v>43059</v>
      </c>
      <c r="E30358" t="s">
        <v>82</v>
      </c>
      <c r="F30358" t="str">
        <f>VLOOKUP(Complaints[[#This Row],[State]],Sheet1!$A$2:$B$52,2,FALSE)</f>
        <v>Georgia</v>
      </c>
      <c r="G30358">
        <v>33.040619</v>
      </c>
      <c r="H30358">
        <v>-83.643073999999999</v>
      </c>
      <c r="I30358" t="s">
        <v>47</v>
      </c>
      <c r="J30358" t="s">
        <v>54</v>
      </c>
      <c r="K30358" t="s">
        <v>163</v>
      </c>
      <c r="L30358" t="s">
        <v>198</v>
      </c>
      <c r="M30358" t="s">
        <v>24</v>
      </c>
      <c r="N30358" t="s">
        <v>25</v>
      </c>
      <c r="O30358" t="s">
        <v>26</v>
      </c>
      <c r="P30358" t="s">
        <v>36</v>
      </c>
      <c r="Q30358" t="s">
        <v>37</v>
      </c>
      <c r="R30358">
        <v>43072</v>
      </c>
      <c r="S30358" t="s">
        <v>203</v>
      </c>
      <c r="T30358">
        <v>13</v>
      </c>
    </row>
    <row r="30359" spans="1:20" x14ac:dyDescent="0.25">
      <c r="A30359">
        <v>3574441</v>
      </c>
      <c r="B30359" t="s">
        <v>166</v>
      </c>
      <c r="C30359">
        <v>43910</v>
      </c>
      <c r="D30359">
        <v>43910</v>
      </c>
      <c r="E30359" t="s">
        <v>53</v>
      </c>
      <c r="F30359" t="str">
        <f>VLOOKUP(Complaints[[#This Row],[State]],Sheet1!$A$2:$B$52,2,FALSE)</f>
        <v>Virginia</v>
      </c>
      <c r="G30359">
        <v>37.769337</v>
      </c>
      <c r="H30359">
        <v>-78.169967999999997</v>
      </c>
      <c r="I30359" t="s">
        <v>47</v>
      </c>
      <c r="J30359" t="s">
        <v>54</v>
      </c>
      <c r="K30359" t="s">
        <v>163</v>
      </c>
      <c r="L30359" t="s">
        <v>198</v>
      </c>
      <c r="M30359" t="s">
        <v>24</v>
      </c>
      <c r="N30359" t="s">
        <v>25</v>
      </c>
      <c r="O30359" t="s">
        <v>26</v>
      </c>
      <c r="P30359" t="s">
        <v>36</v>
      </c>
      <c r="Q30359" t="s">
        <v>37</v>
      </c>
      <c r="R30359">
        <v>43936</v>
      </c>
      <c r="S30359" t="s">
        <v>463</v>
      </c>
      <c r="T30359">
        <v>26</v>
      </c>
    </row>
    <row r="30360" spans="1:20" x14ac:dyDescent="0.25">
      <c r="A30360">
        <v>6390891</v>
      </c>
      <c r="B30360" t="s">
        <v>30</v>
      </c>
      <c r="C30360">
        <v>44929</v>
      </c>
      <c r="D30360">
        <v>44929</v>
      </c>
      <c r="E30360" t="s">
        <v>103</v>
      </c>
      <c r="F30360" t="str">
        <f>VLOOKUP(Complaints[[#This Row],[State]],Sheet1!$A$2:$B$52,2,FALSE)</f>
        <v>New Jersey</v>
      </c>
      <c r="G30360">
        <v>40.298904</v>
      </c>
      <c r="H30360">
        <v>-74.521011000000001</v>
      </c>
      <c r="I30360" t="s">
        <v>32</v>
      </c>
      <c r="J30360" t="s">
        <v>175</v>
      </c>
      <c r="K30360" t="s">
        <v>87</v>
      </c>
      <c r="M30360" t="s">
        <v>24</v>
      </c>
      <c r="N30360" t="s">
        <v>25</v>
      </c>
      <c r="O30360" t="s">
        <v>26</v>
      </c>
      <c r="P30360" t="s">
        <v>27</v>
      </c>
      <c r="Q30360" t="s">
        <v>28</v>
      </c>
      <c r="R30360">
        <v>44937</v>
      </c>
      <c r="S30360" t="s">
        <v>529</v>
      </c>
      <c r="T30360">
        <v>8</v>
      </c>
    </row>
    <row r="30361" spans="1:20" x14ac:dyDescent="0.25">
      <c r="A30361">
        <v>3115262</v>
      </c>
      <c r="B30361" t="s">
        <v>30</v>
      </c>
      <c r="C30361">
        <v>43468</v>
      </c>
      <c r="D30361">
        <v>43535</v>
      </c>
      <c r="E30361" t="s">
        <v>352</v>
      </c>
      <c r="F30361" t="str">
        <f>VLOOKUP(Complaints[[#This Row],[State]],Sheet1!$A$2:$B$52,2,FALSE)</f>
        <v>Arkansas</v>
      </c>
      <c r="G30361">
        <v>34.969704</v>
      </c>
      <c r="H30361">
        <v>-92.373123000000007</v>
      </c>
      <c r="I30361" t="s">
        <v>32</v>
      </c>
      <c r="J30361" t="s">
        <v>218</v>
      </c>
      <c r="K30361" t="s">
        <v>87</v>
      </c>
      <c r="M30361" t="s">
        <v>24</v>
      </c>
      <c r="N30361" t="s">
        <v>25</v>
      </c>
      <c r="O30361" t="s">
        <v>26</v>
      </c>
      <c r="P30361" t="s">
        <v>36</v>
      </c>
      <c r="Q30361" t="s">
        <v>66</v>
      </c>
      <c r="R30361">
        <v>43472</v>
      </c>
      <c r="S30361" t="s">
        <v>1176</v>
      </c>
      <c r="T30361">
        <v>4</v>
      </c>
    </row>
    <row r="30362" spans="1:20" x14ac:dyDescent="0.25">
      <c r="A30362">
        <v>5148510</v>
      </c>
      <c r="B30362" t="s">
        <v>30</v>
      </c>
      <c r="C30362">
        <v>44586</v>
      </c>
      <c r="D30362">
        <v>44586</v>
      </c>
      <c r="E30362" t="s">
        <v>103</v>
      </c>
      <c r="F30362" t="str">
        <f>VLOOKUP(Complaints[[#This Row],[State]],Sheet1!$A$2:$B$52,2,FALSE)</f>
        <v>New Jersey</v>
      </c>
      <c r="G30362">
        <v>40.298904</v>
      </c>
      <c r="H30362">
        <v>-74.521011000000001</v>
      </c>
      <c r="I30362" t="s">
        <v>47</v>
      </c>
      <c r="J30362" t="s">
        <v>54</v>
      </c>
      <c r="K30362" t="s">
        <v>227</v>
      </c>
      <c r="L30362" t="s">
        <v>228</v>
      </c>
      <c r="M30362" t="s">
        <v>24</v>
      </c>
      <c r="N30362" t="s">
        <v>25</v>
      </c>
      <c r="O30362" t="s">
        <v>26</v>
      </c>
      <c r="P30362" t="s">
        <v>27</v>
      </c>
      <c r="Q30362" t="s">
        <v>28</v>
      </c>
      <c r="R30362">
        <v>44608</v>
      </c>
      <c r="S30362" t="s">
        <v>1365</v>
      </c>
      <c r="T30362">
        <v>22</v>
      </c>
    </row>
    <row r="30363" spans="1:20" x14ac:dyDescent="0.25">
      <c r="A30363">
        <v>2808747</v>
      </c>
      <c r="B30363" t="s">
        <v>30</v>
      </c>
      <c r="C30363">
        <v>43139</v>
      </c>
      <c r="D30363">
        <v>43139</v>
      </c>
      <c r="E30363" t="s">
        <v>316</v>
      </c>
      <c r="F30363" t="str">
        <f>VLOOKUP(Complaints[[#This Row],[State]],Sheet1!$A$2:$B$52,2,FALSE)</f>
        <v>Oregon</v>
      </c>
      <c r="G30363">
        <v>44.572020999999999</v>
      </c>
      <c r="H30363">
        <v>-122.070938</v>
      </c>
      <c r="I30363" t="s">
        <v>47</v>
      </c>
      <c r="J30363" t="s">
        <v>54</v>
      </c>
      <c r="K30363" t="s">
        <v>70</v>
      </c>
      <c r="L30363" t="s">
        <v>71</v>
      </c>
      <c r="M30363" t="s">
        <v>24</v>
      </c>
      <c r="N30363" t="s">
        <v>35</v>
      </c>
      <c r="O30363" t="s">
        <v>26</v>
      </c>
      <c r="P30363" t="s">
        <v>44</v>
      </c>
      <c r="Q30363" t="s">
        <v>45</v>
      </c>
      <c r="R30363">
        <v>43142</v>
      </c>
      <c r="S30363" t="s">
        <v>384</v>
      </c>
      <c r="T30363">
        <v>3</v>
      </c>
    </row>
    <row r="30364" spans="1:20" x14ac:dyDescent="0.25">
      <c r="A30364">
        <v>2733490</v>
      </c>
      <c r="B30364" t="s">
        <v>30</v>
      </c>
      <c r="C30364">
        <v>43058</v>
      </c>
      <c r="D30364">
        <v>43058</v>
      </c>
      <c r="E30364" t="s">
        <v>39</v>
      </c>
      <c r="F30364" t="str">
        <f>VLOOKUP(Complaints[[#This Row],[State]],Sheet1!$A$2:$B$52,2,FALSE)</f>
        <v>California</v>
      </c>
      <c r="G30364">
        <v>36.116202999999999</v>
      </c>
      <c r="H30364">
        <v>-119.68156399999999</v>
      </c>
      <c r="I30364" t="s">
        <v>62</v>
      </c>
      <c r="J30364" t="s">
        <v>63</v>
      </c>
      <c r="K30364" t="s">
        <v>83</v>
      </c>
      <c r="L30364" t="s">
        <v>393</v>
      </c>
      <c r="M30364" t="s">
        <v>24</v>
      </c>
      <c r="N30364" t="s">
        <v>25</v>
      </c>
      <c r="O30364" t="s">
        <v>26</v>
      </c>
      <c r="P30364" t="s">
        <v>44</v>
      </c>
      <c r="Q30364" t="s">
        <v>45</v>
      </c>
      <c r="R30364">
        <v>43069</v>
      </c>
      <c r="S30364" t="s">
        <v>770</v>
      </c>
      <c r="T30364">
        <v>11</v>
      </c>
    </row>
    <row r="30365" spans="1:20" x14ac:dyDescent="0.25">
      <c r="A30365">
        <v>6921815</v>
      </c>
      <c r="B30365" t="s">
        <v>122</v>
      </c>
      <c r="C30365">
        <v>45048</v>
      </c>
      <c r="D30365">
        <v>45086</v>
      </c>
      <c r="E30365" t="s">
        <v>112</v>
      </c>
      <c r="F30365" t="str">
        <f>VLOOKUP(Complaints[[#This Row],[State]],Sheet1!$A$2:$B$52,2,FALSE)</f>
        <v>Illinois</v>
      </c>
      <c r="G30365">
        <v>40.349457000000001</v>
      </c>
      <c r="H30365">
        <v>-88.986136999999999</v>
      </c>
      <c r="I30365" t="s">
        <v>21</v>
      </c>
      <c r="J30365" t="s">
        <v>186</v>
      </c>
      <c r="K30365" t="s">
        <v>143</v>
      </c>
      <c r="M30365" t="s">
        <v>24</v>
      </c>
      <c r="N30365" t="s">
        <v>25</v>
      </c>
      <c r="O30365" t="s">
        <v>26</v>
      </c>
      <c r="P30365" t="s">
        <v>79</v>
      </c>
      <c r="Q30365" t="s">
        <v>101</v>
      </c>
      <c r="R30365">
        <v>45076</v>
      </c>
      <c r="S30365" t="s">
        <v>1192</v>
      </c>
      <c r="T30365">
        <v>28</v>
      </c>
    </row>
    <row r="30366" spans="1:20" x14ac:dyDescent="0.25">
      <c r="A30366">
        <v>4607326</v>
      </c>
      <c r="B30366" t="s">
        <v>122</v>
      </c>
      <c r="C30366">
        <v>44413</v>
      </c>
      <c r="D30366">
        <v>44413</v>
      </c>
      <c r="E30366" t="s">
        <v>150</v>
      </c>
      <c r="F30366" t="str">
        <f>VLOOKUP(Complaints[[#This Row],[State]],Sheet1!$A$2:$B$52,2,FALSE)</f>
        <v>Massachusetts</v>
      </c>
      <c r="G30366">
        <v>42.230170999999999</v>
      </c>
      <c r="H30366">
        <v>-71.530106000000004</v>
      </c>
      <c r="I30366" t="s">
        <v>62</v>
      </c>
      <c r="J30366" t="s">
        <v>73</v>
      </c>
      <c r="K30366" t="s">
        <v>83</v>
      </c>
      <c r="L30366" t="s">
        <v>208</v>
      </c>
      <c r="M30366" t="s">
        <v>24</v>
      </c>
      <c r="N30366" t="s">
        <v>25</v>
      </c>
      <c r="O30366" t="s">
        <v>26</v>
      </c>
      <c r="P30366" t="s">
        <v>27</v>
      </c>
      <c r="Q30366" t="s">
        <v>94</v>
      </c>
      <c r="R30366">
        <v>44413</v>
      </c>
      <c r="S30366" t="s">
        <v>1245</v>
      </c>
      <c r="T30366">
        <v>0</v>
      </c>
    </row>
    <row r="30367" spans="1:20" x14ac:dyDescent="0.25">
      <c r="A30367">
        <v>3466327</v>
      </c>
      <c r="B30367" t="s">
        <v>30</v>
      </c>
      <c r="C30367">
        <v>43811</v>
      </c>
      <c r="D30367">
        <v>43811</v>
      </c>
      <c r="E30367" t="s">
        <v>39</v>
      </c>
      <c r="F30367" t="str">
        <f>VLOOKUP(Complaints[[#This Row],[State]],Sheet1!$A$2:$B$52,2,FALSE)</f>
        <v>California</v>
      </c>
      <c r="G30367">
        <v>36.116202999999999</v>
      </c>
      <c r="H30367">
        <v>-119.68156399999999</v>
      </c>
      <c r="I30367" t="s">
        <v>21</v>
      </c>
      <c r="J30367" t="s">
        <v>22</v>
      </c>
      <c r="K30367" t="s">
        <v>23</v>
      </c>
      <c r="M30367" t="s">
        <v>24</v>
      </c>
      <c r="N30367" t="s">
        <v>25</v>
      </c>
      <c r="O30367" t="s">
        <v>26</v>
      </c>
      <c r="P30367" t="s">
        <v>44</v>
      </c>
      <c r="Q30367" t="s">
        <v>45</v>
      </c>
      <c r="R30367">
        <v>43840</v>
      </c>
      <c r="S30367" t="s">
        <v>987</v>
      </c>
      <c r="T30367">
        <v>29</v>
      </c>
    </row>
    <row r="30368" spans="1:20" x14ac:dyDescent="0.25">
      <c r="A30368">
        <v>3476819</v>
      </c>
      <c r="B30368" t="s">
        <v>30</v>
      </c>
      <c r="C30368">
        <v>43823</v>
      </c>
      <c r="D30368">
        <v>43823</v>
      </c>
      <c r="E30368" t="s">
        <v>20</v>
      </c>
      <c r="F30368" t="str">
        <f>VLOOKUP(Complaints[[#This Row],[State]],Sheet1!$A$2:$B$52,2,FALSE)</f>
        <v>New York</v>
      </c>
      <c r="G30368">
        <v>42.165725999999999</v>
      </c>
      <c r="H30368">
        <v>-74.948051000000007</v>
      </c>
      <c r="I30368" t="s">
        <v>107</v>
      </c>
      <c r="J30368" t="s">
        <v>108</v>
      </c>
      <c r="K30368" t="s">
        <v>116</v>
      </c>
      <c r="L30368" t="s">
        <v>293</v>
      </c>
      <c r="M30368" t="s">
        <v>24</v>
      </c>
      <c r="N30368" t="s">
        <v>25</v>
      </c>
      <c r="O30368" t="s">
        <v>26</v>
      </c>
      <c r="P30368" t="s">
        <v>27</v>
      </c>
      <c r="Q30368" t="s">
        <v>28</v>
      </c>
      <c r="R30368">
        <v>43846</v>
      </c>
      <c r="S30368" t="s">
        <v>510</v>
      </c>
      <c r="T30368">
        <v>23</v>
      </c>
    </row>
    <row r="30369" spans="1:20" x14ac:dyDescent="0.25">
      <c r="A30369">
        <v>4788835</v>
      </c>
      <c r="B30369" t="s">
        <v>166</v>
      </c>
      <c r="C30369">
        <v>44476</v>
      </c>
      <c r="D30369">
        <v>44487</v>
      </c>
      <c r="E30369" t="s">
        <v>20</v>
      </c>
      <c r="F30369" t="str">
        <f>VLOOKUP(Complaints[[#This Row],[State]],Sheet1!$A$2:$B$52,2,FALSE)</f>
        <v>New York</v>
      </c>
      <c r="G30369">
        <v>42.165725999999999</v>
      </c>
      <c r="H30369">
        <v>-74.948051000000007</v>
      </c>
      <c r="I30369" t="s">
        <v>62</v>
      </c>
      <c r="J30369" t="s">
        <v>63</v>
      </c>
      <c r="K30369" t="s">
        <v>83</v>
      </c>
      <c r="L30369" t="s">
        <v>393</v>
      </c>
      <c r="N30369" t="s">
        <v>25</v>
      </c>
      <c r="O30369" t="s">
        <v>26</v>
      </c>
      <c r="P30369" t="s">
        <v>27</v>
      </c>
      <c r="Q30369" t="s">
        <v>28</v>
      </c>
      <c r="R30369">
        <v>44488</v>
      </c>
      <c r="S30369" t="s">
        <v>456</v>
      </c>
      <c r="T30369">
        <v>12</v>
      </c>
    </row>
    <row r="30370" spans="1:20" x14ac:dyDescent="0.25">
      <c r="A30370">
        <v>3476357</v>
      </c>
      <c r="B30370" t="s">
        <v>122</v>
      </c>
      <c r="C30370">
        <v>43822</v>
      </c>
      <c r="D30370">
        <v>43822</v>
      </c>
      <c r="E30370" t="s">
        <v>76</v>
      </c>
      <c r="F30370" t="str">
        <f>VLOOKUP(Complaints[[#This Row],[State]],Sheet1!$A$2:$B$52,2,FALSE)</f>
        <v>Kansas</v>
      </c>
      <c r="G30370">
        <v>38.526600000000002</v>
      </c>
      <c r="H30370">
        <v>-96.726485999999994</v>
      </c>
      <c r="I30370" t="s">
        <v>62</v>
      </c>
      <c r="J30370" t="s">
        <v>63</v>
      </c>
      <c r="K30370" t="s">
        <v>64</v>
      </c>
      <c r="L30370" t="s">
        <v>56</v>
      </c>
      <c r="M30370" t="s">
        <v>24</v>
      </c>
      <c r="N30370" t="s">
        <v>25</v>
      </c>
      <c r="O30370" t="s">
        <v>26</v>
      </c>
      <c r="P30370" t="s">
        <v>79</v>
      </c>
      <c r="Q30370" t="s">
        <v>80</v>
      </c>
      <c r="R30370">
        <v>43822</v>
      </c>
      <c r="S30370" t="s">
        <v>1282</v>
      </c>
      <c r="T30370">
        <v>0</v>
      </c>
    </row>
    <row r="30371" spans="1:20" x14ac:dyDescent="0.25">
      <c r="A30371">
        <v>3468681</v>
      </c>
      <c r="B30371" t="s">
        <v>30</v>
      </c>
      <c r="C30371">
        <v>43814</v>
      </c>
      <c r="D30371">
        <v>43814</v>
      </c>
      <c r="E30371" t="s">
        <v>31</v>
      </c>
      <c r="F30371" t="str">
        <f>VLOOKUP(Complaints[[#This Row],[State]],Sheet1!$A$2:$B$52,2,FALSE)</f>
        <v>Florida</v>
      </c>
      <c r="G30371">
        <v>27.766279000000001</v>
      </c>
      <c r="H30371">
        <v>-81.686783000000005</v>
      </c>
      <c r="I30371" t="s">
        <v>47</v>
      </c>
      <c r="J30371" t="s">
        <v>54</v>
      </c>
      <c r="K30371" t="s">
        <v>163</v>
      </c>
      <c r="L30371" t="s">
        <v>164</v>
      </c>
      <c r="M30371" t="s">
        <v>24</v>
      </c>
      <c r="N30371" t="s">
        <v>25</v>
      </c>
      <c r="O30371" t="s">
        <v>26</v>
      </c>
      <c r="P30371" t="s">
        <v>36</v>
      </c>
      <c r="Q30371" t="s">
        <v>37</v>
      </c>
      <c r="R30371">
        <v>43816</v>
      </c>
      <c r="S30371" t="s">
        <v>846</v>
      </c>
      <c r="T30371">
        <v>2</v>
      </c>
    </row>
    <row r="30372" spans="1:20" x14ac:dyDescent="0.25">
      <c r="A30372">
        <v>5458503</v>
      </c>
      <c r="B30372" t="s">
        <v>30</v>
      </c>
      <c r="C30372">
        <v>44669</v>
      </c>
      <c r="D30372">
        <v>44669</v>
      </c>
      <c r="E30372" t="s">
        <v>949</v>
      </c>
      <c r="F30372" t="str">
        <f>VLOOKUP(Complaints[[#This Row],[State]],Sheet1!$A$2:$B$52,2,FALSE)</f>
        <v>Hawaii</v>
      </c>
      <c r="G30372">
        <v>21.094318000000001</v>
      </c>
      <c r="H30372">
        <v>-157.49833699999999</v>
      </c>
      <c r="I30372" t="s">
        <v>62</v>
      </c>
      <c r="J30372" t="s">
        <v>183</v>
      </c>
      <c r="K30372" t="s">
        <v>77</v>
      </c>
      <c r="L30372" t="s">
        <v>78</v>
      </c>
      <c r="M30372" t="s">
        <v>24</v>
      </c>
      <c r="N30372" t="s">
        <v>25</v>
      </c>
      <c r="O30372" t="s">
        <v>26</v>
      </c>
      <c r="P30372" t="s">
        <v>44</v>
      </c>
      <c r="Q30372" t="s">
        <v>45</v>
      </c>
      <c r="R30372">
        <v>44690</v>
      </c>
      <c r="S30372" t="s">
        <v>431</v>
      </c>
      <c r="T30372">
        <v>21</v>
      </c>
    </row>
    <row r="30373" spans="1:20" x14ac:dyDescent="0.25">
      <c r="A30373">
        <v>3950179</v>
      </c>
      <c r="B30373" t="s">
        <v>30</v>
      </c>
      <c r="C30373">
        <v>44147</v>
      </c>
      <c r="D30373">
        <v>44147</v>
      </c>
      <c r="E30373" t="s">
        <v>103</v>
      </c>
      <c r="F30373" t="str">
        <f>VLOOKUP(Complaints[[#This Row],[State]],Sheet1!$A$2:$B$52,2,FALSE)</f>
        <v>New Jersey</v>
      </c>
      <c r="G30373">
        <v>40.298904</v>
      </c>
      <c r="H30373">
        <v>-74.521011000000001</v>
      </c>
      <c r="I30373" t="s">
        <v>40</v>
      </c>
      <c r="J30373" t="s">
        <v>41</v>
      </c>
      <c r="K30373" t="s">
        <v>299</v>
      </c>
      <c r="L30373" t="s">
        <v>300</v>
      </c>
      <c r="M30373" t="s">
        <v>24</v>
      </c>
      <c r="N30373" t="s">
        <v>25</v>
      </c>
      <c r="O30373" t="s">
        <v>26</v>
      </c>
      <c r="P30373" t="s">
        <v>27</v>
      </c>
      <c r="Q30373" t="s">
        <v>28</v>
      </c>
      <c r="R30373">
        <v>44154</v>
      </c>
      <c r="S30373" t="s">
        <v>899</v>
      </c>
      <c r="T30373">
        <v>7</v>
      </c>
    </row>
    <row r="30374" spans="1:20" x14ac:dyDescent="0.25">
      <c r="A30374">
        <v>4640125</v>
      </c>
      <c r="B30374" t="s">
        <v>30</v>
      </c>
      <c r="C30374">
        <v>44425</v>
      </c>
      <c r="D30374">
        <v>44425</v>
      </c>
      <c r="E30374" t="s">
        <v>31</v>
      </c>
      <c r="F30374" t="str">
        <f>VLOOKUP(Complaints[[#This Row],[State]],Sheet1!$A$2:$B$52,2,FALSE)</f>
        <v>Florida</v>
      </c>
      <c r="G30374">
        <v>27.766279000000001</v>
      </c>
      <c r="H30374">
        <v>-81.686783000000005</v>
      </c>
      <c r="I30374" t="s">
        <v>47</v>
      </c>
      <c r="J30374" t="s">
        <v>214</v>
      </c>
      <c r="K30374" t="s">
        <v>49</v>
      </c>
      <c r="L30374" t="s">
        <v>500</v>
      </c>
      <c r="M30374" t="s">
        <v>24</v>
      </c>
      <c r="N30374" t="s">
        <v>25</v>
      </c>
      <c r="O30374" t="s">
        <v>26</v>
      </c>
      <c r="P30374" t="s">
        <v>36</v>
      </c>
      <c r="Q30374" t="s">
        <v>37</v>
      </c>
      <c r="R30374">
        <v>44448</v>
      </c>
      <c r="S30374" t="s">
        <v>432</v>
      </c>
      <c r="T30374">
        <v>23</v>
      </c>
    </row>
    <row r="30375" spans="1:20" x14ac:dyDescent="0.25">
      <c r="A30375">
        <v>2700813</v>
      </c>
      <c r="B30375" t="s">
        <v>30</v>
      </c>
      <c r="C30375">
        <v>43021</v>
      </c>
      <c r="D30375">
        <v>43021</v>
      </c>
      <c r="E30375" t="s">
        <v>157</v>
      </c>
      <c r="F30375" t="str">
        <f>VLOOKUP(Complaints[[#This Row],[State]],Sheet1!$A$2:$B$52,2,FALSE)</f>
        <v>Maryland</v>
      </c>
      <c r="G30375">
        <v>39.063946000000001</v>
      </c>
      <c r="H30375">
        <v>-76.802100999999993</v>
      </c>
      <c r="I30375" t="s">
        <v>21</v>
      </c>
      <c r="J30375" t="s">
        <v>236</v>
      </c>
      <c r="K30375" t="s">
        <v>143</v>
      </c>
      <c r="M30375" t="s">
        <v>24</v>
      </c>
      <c r="N30375" t="s">
        <v>106</v>
      </c>
      <c r="O30375" t="s">
        <v>26</v>
      </c>
      <c r="P30375" t="s">
        <v>36</v>
      </c>
      <c r="Q30375" t="s">
        <v>37</v>
      </c>
      <c r="R30375">
        <v>43038</v>
      </c>
      <c r="S30375" t="s">
        <v>436</v>
      </c>
      <c r="T30375">
        <v>17</v>
      </c>
    </row>
    <row r="30376" spans="1:20" x14ac:dyDescent="0.25">
      <c r="A30376">
        <v>2733170</v>
      </c>
      <c r="B30376" t="s">
        <v>30</v>
      </c>
      <c r="C30376">
        <v>43058</v>
      </c>
      <c r="D30376">
        <v>43058</v>
      </c>
      <c r="E30376" t="s">
        <v>177</v>
      </c>
      <c r="F30376" t="str">
        <f>VLOOKUP(Complaints[[#This Row],[State]],Sheet1!$A$2:$B$52,2,FALSE)</f>
        <v>Missouri</v>
      </c>
      <c r="G30376">
        <v>38.456085000000002</v>
      </c>
      <c r="H30376">
        <v>-92.288368000000006</v>
      </c>
      <c r="I30376" t="s">
        <v>40</v>
      </c>
      <c r="J30376" t="s">
        <v>41</v>
      </c>
      <c r="K30376" t="s">
        <v>113</v>
      </c>
      <c r="L30376" t="s">
        <v>375</v>
      </c>
      <c r="M30376" t="s">
        <v>24</v>
      </c>
      <c r="N30376" t="s">
        <v>106</v>
      </c>
      <c r="O30376" t="s">
        <v>26</v>
      </c>
      <c r="P30376" t="s">
        <v>79</v>
      </c>
      <c r="Q30376" t="s">
        <v>80</v>
      </c>
      <c r="R30376">
        <v>43082</v>
      </c>
      <c r="S30376" t="s">
        <v>803</v>
      </c>
      <c r="T30376">
        <v>24</v>
      </c>
    </row>
    <row r="30377" spans="1:20" x14ac:dyDescent="0.25">
      <c r="A30377">
        <v>3908762</v>
      </c>
      <c r="B30377" t="s">
        <v>166</v>
      </c>
      <c r="C30377">
        <v>44124</v>
      </c>
      <c r="D30377">
        <v>44124</v>
      </c>
      <c r="E30377" t="s">
        <v>123</v>
      </c>
      <c r="F30377" t="str">
        <f>VLOOKUP(Complaints[[#This Row],[State]],Sheet1!$A$2:$B$52,2,FALSE)</f>
        <v>Michigan</v>
      </c>
      <c r="G30377">
        <v>43.326618000000003</v>
      </c>
      <c r="H30377">
        <v>-84.536095000000003</v>
      </c>
      <c r="I30377" t="s">
        <v>62</v>
      </c>
      <c r="J30377" t="s">
        <v>416</v>
      </c>
      <c r="K30377" t="s">
        <v>83</v>
      </c>
      <c r="L30377" t="s">
        <v>208</v>
      </c>
      <c r="M30377" t="s">
        <v>24</v>
      </c>
      <c r="N30377" t="s">
        <v>35</v>
      </c>
      <c r="O30377" t="s">
        <v>26</v>
      </c>
      <c r="P30377" t="s">
        <v>79</v>
      </c>
      <c r="Q30377" t="s">
        <v>101</v>
      </c>
      <c r="R30377">
        <v>44139</v>
      </c>
      <c r="S30377" t="s">
        <v>404</v>
      </c>
      <c r="T30377">
        <v>15</v>
      </c>
    </row>
    <row r="30378" spans="1:20" x14ac:dyDescent="0.25">
      <c r="A30378">
        <v>3044880</v>
      </c>
      <c r="B30378" t="s">
        <v>30</v>
      </c>
      <c r="C30378">
        <v>43385</v>
      </c>
      <c r="D30378">
        <v>43395</v>
      </c>
      <c r="E30378" t="s">
        <v>103</v>
      </c>
      <c r="F30378" t="str">
        <f>VLOOKUP(Complaints[[#This Row],[State]],Sheet1!$A$2:$B$52,2,FALSE)</f>
        <v>New Jersey</v>
      </c>
      <c r="G30378">
        <v>40.298904</v>
      </c>
      <c r="H30378">
        <v>-74.521011000000001</v>
      </c>
      <c r="I30378" t="s">
        <v>62</v>
      </c>
      <c r="J30378" t="s">
        <v>63</v>
      </c>
      <c r="K30378" t="s">
        <v>119</v>
      </c>
      <c r="L30378" t="s">
        <v>129</v>
      </c>
      <c r="M30378" t="s">
        <v>24</v>
      </c>
      <c r="N30378" t="s">
        <v>35</v>
      </c>
      <c r="O30378" t="s">
        <v>26</v>
      </c>
      <c r="P30378" t="s">
        <v>27</v>
      </c>
      <c r="Q30378" t="s">
        <v>28</v>
      </c>
      <c r="R30378">
        <v>43404</v>
      </c>
      <c r="S30378" t="s">
        <v>705</v>
      </c>
      <c r="T30378">
        <v>19</v>
      </c>
    </row>
    <row r="30379" spans="1:20" x14ac:dyDescent="0.25">
      <c r="A30379">
        <v>7357650</v>
      </c>
      <c r="B30379" t="s">
        <v>30</v>
      </c>
      <c r="C30379">
        <v>45144</v>
      </c>
      <c r="D30379">
        <v>45144</v>
      </c>
      <c r="E30379" t="s">
        <v>135</v>
      </c>
      <c r="F30379" t="str">
        <f>VLOOKUP(Complaints[[#This Row],[State]],Sheet1!$A$2:$B$52,2,FALSE)</f>
        <v>Pennsylvania</v>
      </c>
      <c r="G30379">
        <v>40.590752000000002</v>
      </c>
      <c r="H30379">
        <v>-77.209755000000001</v>
      </c>
      <c r="I30379" t="s">
        <v>47</v>
      </c>
      <c r="J30379" t="s">
        <v>54</v>
      </c>
      <c r="K30379" t="s">
        <v>227</v>
      </c>
      <c r="L30379" t="s">
        <v>339</v>
      </c>
      <c r="N30379" t="s">
        <v>51</v>
      </c>
      <c r="P30379" t="s">
        <v>27</v>
      </c>
      <c r="Q30379" t="s">
        <v>28</v>
      </c>
      <c r="R30379">
        <v>45163</v>
      </c>
      <c r="S30379" t="s">
        <v>906</v>
      </c>
      <c r="T30379">
        <v>19</v>
      </c>
    </row>
    <row r="30380" spans="1:20" x14ac:dyDescent="0.25">
      <c r="A30380">
        <v>3912683</v>
      </c>
      <c r="B30380" t="s">
        <v>30</v>
      </c>
      <c r="C30380">
        <v>44126</v>
      </c>
      <c r="D30380">
        <v>44126</v>
      </c>
      <c r="E30380" t="s">
        <v>365</v>
      </c>
      <c r="F30380" t="str">
        <f>VLOOKUP(Complaints[[#This Row],[State]],Sheet1!$A$2:$B$52,2,FALSE)</f>
        <v>New Mexico</v>
      </c>
      <c r="G30380">
        <v>34.840515000000003</v>
      </c>
      <c r="H30380">
        <v>-106.248482</v>
      </c>
      <c r="I30380" t="s">
        <v>62</v>
      </c>
      <c r="J30380" t="s">
        <v>63</v>
      </c>
      <c r="K30380" t="s">
        <v>83</v>
      </c>
      <c r="L30380" t="s">
        <v>104</v>
      </c>
      <c r="M30380" t="s">
        <v>24</v>
      </c>
      <c r="N30380" t="s">
        <v>25</v>
      </c>
      <c r="O30380" t="s">
        <v>26</v>
      </c>
      <c r="P30380" t="s">
        <v>44</v>
      </c>
      <c r="Q30380" t="s">
        <v>168</v>
      </c>
      <c r="R30380">
        <v>44156</v>
      </c>
      <c r="S30380" t="s">
        <v>591</v>
      </c>
      <c r="T30380">
        <v>30</v>
      </c>
    </row>
    <row r="30381" spans="1:20" x14ac:dyDescent="0.25">
      <c r="A30381">
        <v>6774043</v>
      </c>
      <c r="B30381" t="s">
        <v>30</v>
      </c>
      <c r="C30381">
        <v>45015</v>
      </c>
      <c r="D30381">
        <v>45015</v>
      </c>
      <c r="E30381" t="s">
        <v>873</v>
      </c>
      <c r="F30381" t="str">
        <f>VLOOKUP(Complaints[[#This Row],[State]],Sheet1!$A$2:$B$52,2,FALSE)</f>
        <v>South Dakota</v>
      </c>
      <c r="G30381">
        <v>44.299782</v>
      </c>
      <c r="H30381">
        <v>-99.438828000000001</v>
      </c>
      <c r="I30381" t="s">
        <v>47</v>
      </c>
      <c r="J30381" t="s">
        <v>54</v>
      </c>
      <c r="K30381" t="s">
        <v>227</v>
      </c>
      <c r="L30381" t="s">
        <v>282</v>
      </c>
      <c r="M30381" t="s">
        <v>24</v>
      </c>
      <c r="N30381" t="s">
        <v>25</v>
      </c>
      <c r="O30381" t="s">
        <v>26</v>
      </c>
      <c r="P30381" t="s">
        <v>79</v>
      </c>
      <c r="Q30381" t="s">
        <v>80</v>
      </c>
      <c r="R30381">
        <v>45044</v>
      </c>
      <c r="S30381" t="s">
        <v>445</v>
      </c>
      <c r="T30381">
        <v>29</v>
      </c>
    </row>
    <row r="30382" spans="1:20" x14ac:dyDescent="0.25">
      <c r="A30382">
        <v>3662278</v>
      </c>
      <c r="B30382" t="s">
        <v>30</v>
      </c>
      <c r="C30382">
        <v>43972</v>
      </c>
      <c r="D30382">
        <v>43972</v>
      </c>
      <c r="E30382" t="s">
        <v>31</v>
      </c>
      <c r="F30382" t="str">
        <f>VLOOKUP(Complaints[[#This Row],[State]],Sheet1!$A$2:$B$52,2,FALSE)</f>
        <v>Florida</v>
      </c>
      <c r="G30382">
        <v>27.766279000000001</v>
      </c>
      <c r="H30382">
        <v>-81.686783000000005</v>
      </c>
      <c r="I30382" t="s">
        <v>21</v>
      </c>
      <c r="J30382" t="s">
        <v>236</v>
      </c>
      <c r="K30382" t="s">
        <v>143</v>
      </c>
      <c r="M30382" t="s">
        <v>24</v>
      </c>
      <c r="N30382" t="s">
        <v>25</v>
      </c>
      <c r="O30382" t="s">
        <v>189</v>
      </c>
      <c r="P30382" t="s">
        <v>36</v>
      </c>
      <c r="Q30382" t="s">
        <v>37</v>
      </c>
      <c r="R30382">
        <v>43987</v>
      </c>
      <c r="S30382" t="s">
        <v>537</v>
      </c>
      <c r="T30382">
        <v>15</v>
      </c>
    </row>
    <row r="30383" spans="1:20" x14ac:dyDescent="0.25">
      <c r="A30383">
        <v>3603778</v>
      </c>
      <c r="B30383" t="s">
        <v>30</v>
      </c>
      <c r="C30383">
        <v>43933</v>
      </c>
      <c r="D30383">
        <v>43933</v>
      </c>
      <c r="E30383" t="s">
        <v>39</v>
      </c>
      <c r="F30383" t="str">
        <f>VLOOKUP(Complaints[[#This Row],[State]],Sheet1!$A$2:$B$52,2,FALSE)</f>
        <v>California</v>
      </c>
      <c r="G30383">
        <v>36.116202999999999</v>
      </c>
      <c r="H30383">
        <v>-119.68156399999999</v>
      </c>
      <c r="I30383" t="s">
        <v>62</v>
      </c>
      <c r="J30383" t="s">
        <v>63</v>
      </c>
      <c r="K30383" t="s">
        <v>64</v>
      </c>
      <c r="L30383" t="s">
        <v>56</v>
      </c>
      <c r="M30383" t="s">
        <v>24</v>
      </c>
      <c r="N30383" t="s">
        <v>35</v>
      </c>
      <c r="O30383" t="s">
        <v>26</v>
      </c>
      <c r="P30383" t="s">
        <v>44</v>
      </c>
      <c r="Q30383" t="s">
        <v>45</v>
      </c>
      <c r="R30383">
        <v>43934</v>
      </c>
      <c r="S30383" t="s">
        <v>147</v>
      </c>
      <c r="T30383">
        <v>1</v>
      </c>
    </row>
    <row r="30384" spans="1:20" x14ac:dyDescent="0.25">
      <c r="A30384">
        <v>3670526</v>
      </c>
      <c r="B30384" t="s">
        <v>122</v>
      </c>
      <c r="C30384">
        <v>43978</v>
      </c>
      <c r="D30384">
        <v>43978</v>
      </c>
      <c r="E30384" t="s">
        <v>31</v>
      </c>
      <c r="F30384" t="str">
        <f>VLOOKUP(Complaints[[#This Row],[State]],Sheet1!$A$2:$B$52,2,FALSE)</f>
        <v>Florida</v>
      </c>
      <c r="G30384">
        <v>27.766279000000001</v>
      </c>
      <c r="H30384">
        <v>-81.686783000000005</v>
      </c>
      <c r="I30384" t="s">
        <v>47</v>
      </c>
      <c r="J30384" t="s">
        <v>54</v>
      </c>
      <c r="K30384" t="s">
        <v>42</v>
      </c>
      <c r="L30384" t="s">
        <v>68</v>
      </c>
      <c r="M30384" t="s">
        <v>24</v>
      </c>
      <c r="N30384" t="s">
        <v>106</v>
      </c>
      <c r="O30384" t="s">
        <v>26</v>
      </c>
      <c r="P30384" t="s">
        <v>36</v>
      </c>
      <c r="Q30384" t="s">
        <v>37</v>
      </c>
      <c r="R30384">
        <v>43994</v>
      </c>
      <c r="S30384" t="s">
        <v>872</v>
      </c>
      <c r="T30384">
        <v>16</v>
      </c>
    </row>
    <row r="30385" spans="1:20" x14ac:dyDescent="0.25">
      <c r="A30385">
        <v>3672044</v>
      </c>
      <c r="B30385" t="s">
        <v>30</v>
      </c>
      <c r="C30385">
        <v>43979</v>
      </c>
      <c r="D30385">
        <v>43979</v>
      </c>
      <c r="E30385" t="s">
        <v>20</v>
      </c>
      <c r="F30385" t="str">
        <f>VLOOKUP(Complaints[[#This Row],[State]],Sheet1!$A$2:$B$52,2,FALSE)</f>
        <v>New York</v>
      </c>
      <c r="G30385">
        <v>42.165725999999999</v>
      </c>
      <c r="H30385">
        <v>-74.948051000000007</v>
      </c>
      <c r="I30385" t="s">
        <v>40</v>
      </c>
      <c r="J30385" t="s">
        <v>41</v>
      </c>
      <c r="K30385" t="s">
        <v>42</v>
      </c>
      <c r="L30385" t="s">
        <v>133</v>
      </c>
      <c r="M30385" t="s">
        <v>24</v>
      </c>
      <c r="N30385" t="s">
        <v>25</v>
      </c>
      <c r="O30385" t="s">
        <v>26</v>
      </c>
      <c r="P30385" t="s">
        <v>27</v>
      </c>
      <c r="Q30385" t="s">
        <v>28</v>
      </c>
      <c r="R30385">
        <v>43988</v>
      </c>
      <c r="S30385" t="s">
        <v>1220</v>
      </c>
      <c r="T30385">
        <v>9</v>
      </c>
    </row>
    <row r="30386" spans="1:20" x14ac:dyDescent="0.25">
      <c r="A30386">
        <v>5828425</v>
      </c>
      <c r="B30386" t="s">
        <v>30</v>
      </c>
      <c r="C30386">
        <v>44773</v>
      </c>
      <c r="D30386">
        <v>44773</v>
      </c>
      <c r="E30386" t="s">
        <v>150</v>
      </c>
      <c r="F30386" t="str">
        <f>VLOOKUP(Complaints[[#This Row],[State]],Sheet1!$A$2:$B$52,2,FALSE)</f>
        <v>Massachusetts</v>
      </c>
      <c r="G30386">
        <v>42.230170999999999</v>
      </c>
      <c r="H30386">
        <v>-71.530106000000004</v>
      </c>
      <c r="I30386" t="s">
        <v>32</v>
      </c>
      <c r="J30386" t="s">
        <v>218</v>
      </c>
      <c r="K30386" t="s">
        <v>87</v>
      </c>
      <c r="M30386" t="s">
        <v>24</v>
      </c>
      <c r="N30386" t="s">
        <v>35</v>
      </c>
      <c r="O30386" t="s">
        <v>26</v>
      </c>
      <c r="P30386" t="s">
        <v>27</v>
      </c>
      <c r="Q30386" t="s">
        <v>94</v>
      </c>
      <c r="R30386">
        <v>44779</v>
      </c>
      <c r="S30386" t="s">
        <v>836</v>
      </c>
      <c r="T30386">
        <v>6</v>
      </c>
    </row>
    <row r="30387" spans="1:20" x14ac:dyDescent="0.25">
      <c r="A30387">
        <v>6774264</v>
      </c>
      <c r="B30387" t="s">
        <v>30</v>
      </c>
      <c r="C30387">
        <v>45015</v>
      </c>
      <c r="D30387">
        <v>45015</v>
      </c>
      <c r="E30387" t="s">
        <v>39</v>
      </c>
      <c r="F30387" t="str">
        <f>VLOOKUP(Complaints[[#This Row],[State]],Sheet1!$A$2:$B$52,2,FALSE)</f>
        <v>California</v>
      </c>
      <c r="G30387">
        <v>36.116202999999999</v>
      </c>
      <c r="H30387">
        <v>-119.68156399999999</v>
      </c>
      <c r="I30387" t="s">
        <v>47</v>
      </c>
      <c r="J30387" t="s">
        <v>54</v>
      </c>
      <c r="K30387" t="s">
        <v>163</v>
      </c>
      <c r="L30387" t="s">
        <v>164</v>
      </c>
      <c r="M30387" t="s">
        <v>24</v>
      </c>
      <c r="N30387" t="s">
        <v>25</v>
      </c>
      <c r="O30387" t="s">
        <v>26</v>
      </c>
      <c r="P30387" t="s">
        <v>44</v>
      </c>
      <c r="Q30387" t="s">
        <v>45</v>
      </c>
      <c r="R30387">
        <v>45041</v>
      </c>
      <c r="S30387" t="s">
        <v>504</v>
      </c>
      <c r="T30387">
        <v>26</v>
      </c>
    </row>
    <row r="30388" spans="1:20" x14ac:dyDescent="0.25">
      <c r="A30388">
        <v>3669258</v>
      </c>
      <c r="B30388" t="s">
        <v>30</v>
      </c>
      <c r="C30388">
        <v>43977</v>
      </c>
      <c r="D30388">
        <v>43977</v>
      </c>
      <c r="E30388" t="s">
        <v>82</v>
      </c>
      <c r="F30388" t="str">
        <f>VLOOKUP(Complaints[[#This Row],[State]],Sheet1!$A$2:$B$52,2,FALSE)</f>
        <v>Georgia</v>
      </c>
      <c r="G30388">
        <v>33.040619</v>
      </c>
      <c r="H30388">
        <v>-83.643073999999999</v>
      </c>
      <c r="I30388" t="s">
        <v>62</v>
      </c>
      <c r="J30388" t="s">
        <v>63</v>
      </c>
      <c r="K30388" t="s">
        <v>83</v>
      </c>
      <c r="L30388" t="s">
        <v>84</v>
      </c>
      <c r="M30388" t="s">
        <v>24</v>
      </c>
      <c r="N30388" t="s">
        <v>35</v>
      </c>
      <c r="O30388" t="s">
        <v>26</v>
      </c>
      <c r="P30388" t="s">
        <v>36</v>
      </c>
      <c r="Q30388" t="s">
        <v>37</v>
      </c>
      <c r="R30388">
        <v>43986</v>
      </c>
      <c r="S30388" t="s">
        <v>1255</v>
      </c>
      <c r="T30388">
        <v>9</v>
      </c>
    </row>
    <row r="30389" spans="1:20" x14ac:dyDescent="0.25">
      <c r="A30389">
        <v>2788158</v>
      </c>
      <c r="B30389" t="s">
        <v>19</v>
      </c>
      <c r="C30389">
        <v>43118</v>
      </c>
      <c r="D30389">
        <v>43119</v>
      </c>
      <c r="E30389" t="s">
        <v>157</v>
      </c>
      <c r="F30389" t="str">
        <f>VLOOKUP(Complaints[[#This Row],[State]],Sheet1!$A$2:$B$52,2,FALSE)</f>
        <v>Maryland</v>
      </c>
      <c r="G30389">
        <v>39.063946000000001</v>
      </c>
      <c r="H30389">
        <v>-76.802100999999993</v>
      </c>
      <c r="I30389" t="s">
        <v>62</v>
      </c>
      <c r="J30389" t="s">
        <v>183</v>
      </c>
      <c r="K30389" t="s">
        <v>83</v>
      </c>
      <c r="L30389" t="s">
        <v>84</v>
      </c>
      <c r="M30389" t="s">
        <v>24</v>
      </c>
      <c r="N30389" t="s">
        <v>35</v>
      </c>
      <c r="O30389" t="s">
        <v>26</v>
      </c>
      <c r="P30389" t="s">
        <v>36</v>
      </c>
      <c r="Q30389" t="s">
        <v>37</v>
      </c>
      <c r="R30389">
        <v>43136</v>
      </c>
      <c r="S30389" t="s">
        <v>837</v>
      </c>
      <c r="T30389">
        <v>18</v>
      </c>
    </row>
    <row r="30390" spans="1:20" x14ac:dyDescent="0.25">
      <c r="A30390">
        <v>4927097</v>
      </c>
      <c r="B30390" t="s">
        <v>30</v>
      </c>
      <c r="C30390">
        <v>44519</v>
      </c>
      <c r="D30390">
        <v>44519</v>
      </c>
      <c r="E30390" t="s">
        <v>39</v>
      </c>
      <c r="F30390" t="str">
        <f>VLOOKUP(Complaints[[#This Row],[State]],Sheet1!$A$2:$B$52,2,FALSE)</f>
        <v>California</v>
      </c>
      <c r="G30390">
        <v>36.116202999999999</v>
      </c>
      <c r="H30390">
        <v>-119.68156399999999</v>
      </c>
      <c r="I30390" t="s">
        <v>62</v>
      </c>
      <c r="J30390" t="s">
        <v>73</v>
      </c>
      <c r="K30390" t="s">
        <v>83</v>
      </c>
      <c r="L30390" t="s">
        <v>104</v>
      </c>
      <c r="M30390" t="s">
        <v>24</v>
      </c>
      <c r="N30390" t="s">
        <v>25</v>
      </c>
      <c r="O30390" t="s">
        <v>26</v>
      </c>
      <c r="P30390" t="s">
        <v>44</v>
      </c>
      <c r="Q30390" t="s">
        <v>45</v>
      </c>
      <c r="R30390">
        <v>44538</v>
      </c>
      <c r="S30390" t="s">
        <v>1286</v>
      </c>
      <c r="T30390">
        <v>19</v>
      </c>
    </row>
    <row r="30391" spans="1:20" x14ac:dyDescent="0.25">
      <c r="A30391">
        <v>6048208</v>
      </c>
      <c r="B30391" t="s">
        <v>30</v>
      </c>
      <c r="C30391">
        <v>44838</v>
      </c>
      <c r="D30391">
        <v>44838</v>
      </c>
      <c r="E30391" t="s">
        <v>53</v>
      </c>
      <c r="F30391" t="str">
        <f>VLOOKUP(Complaints[[#This Row],[State]],Sheet1!$A$2:$B$52,2,FALSE)</f>
        <v>Virginia</v>
      </c>
      <c r="G30391">
        <v>37.769337</v>
      </c>
      <c r="H30391">
        <v>-78.169967999999997</v>
      </c>
      <c r="I30391" t="s">
        <v>62</v>
      </c>
      <c r="J30391" t="s">
        <v>63</v>
      </c>
      <c r="K30391" t="s">
        <v>77</v>
      </c>
      <c r="L30391" t="s">
        <v>320</v>
      </c>
      <c r="M30391" t="s">
        <v>24</v>
      </c>
      <c r="N30391" t="s">
        <v>35</v>
      </c>
      <c r="O30391" t="s">
        <v>26</v>
      </c>
      <c r="P30391" t="s">
        <v>36</v>
      </c>
      <c r="Q30391" t="s">
        <v>37</v>
      </c>
      <c r="R30391">
        <v>44864</v>
      </c>
      <c r="S30391" t="s">
        <v>777</v>
      </c>
      <c r="T30391">
        <v>26</v>
      </c>
    </row>
    <row r="30392" spans="1:20" x14ac:dyDescent="0.25">
      <c r="A30392">
        <v>5473399</v>
      </c>
      <c r="B30392" t="s">
        <v>19</v>
      </c>
      <c r="C30392">
        <v>44670</v>
      </c>
      <c r="D30392">
        <v>44671</v>
      </c>
      <c r="E30392" t="s">
        <v>61</v>
      </c>
      <c r="F30392" t="str">
        <f>VLOOKUP(Complaints[[#This Row],[State]],Sheet1!$A$2:$B$52,2,FALSE)</f>
        <v>Texas</v>
      </c>
      <c r="G30392">
        <v>31.054487000000002</v>
      </c>
      <c r="H30392">
        <v>-97.563461000000004</v>
      </c>
      <c r="I30392" t="s">
        <v>62</v>
      </c>
      <c r="J30392" t="s">
        <v>63</v>
      </c>
      <c r="K30392" t="s">
        <v>83</v>
      </c>
      <c r="L30392" t="s">
        <v>84</v>
      </c>
      <c r="M30392" t="s">
        <v>24</v>
      </c>
      <c r="N30392" t="s">
        <v>25</v>
      </c>
      <c r="O30392" t="s">
        <v>26</v>
      </c>
      <c r="P30392" t="s">
        <v>36</v>
      </c>
      <c r="Q30392" t="s">
        <v>66</v>
      </c>
      <c r="R30392">
        <v>44678</v>
      </c>
      <c r="S30392" t="s">
        <v>567</v>
      </c>
      <c r="T30392">
        <v>8</v>
      </c>
    </row>
    <row r="30393" spans="1:20" x14ac:dyDescent="0.25">
      <c r="A30393">
        <v>5975710</v>
      </c>
      <c r="B30393" t="s">
        <v>30</v>
      </c>
      <c r="C30393">
        <v>44817</v>
      </c>
      <c r="D30393">
        <v>44817</v>
      </c>
      <c r="E30393" t="s">
        <v>82</v>
      </c>
      <c r="F30393" t="str">
        <f>VLOOKUP(Complaints[[#This Row],[State]],Sheet1!$A$2:$B$52,2,FALSE)</f>
        <v>Georgia</v>
      </c>
      <c r="G30393">
        <v>33.040619</v>
      </c>
      <c r="H30393">
        <v>-83.643073999999999</v>
      </c>
      <c r="I30393" t="s">
        <v>62</v>
      </c>
      <c r="J30393" t="s">
        <v>63</v>
      </c>
      <c r="K30393" t="s">
        <v>119</v>
      </c>
      <c r="L30393" t="s">
        <v>129</v>
      </c>
      <c r="M30393" t="s">
        <v>24</v>
      </c>
      <c r="N30393" t="s">
        <v>35</v>
      </c>
      <c r="O30393" t="s">
        <v>26</v>
      </c>
      <c r="P30393" t="s">
        <v>36</v>
      </c>
      <c r="Q30393" t="s">
        <v>37</v>
      </c>
      <c r="R30393">
        <v>44838</v>
      </c>
      <c r="S30393" t="s">
        <v>1275</v>
      </c>
      <c r="T30393">
        <v>21</v>
      </c>
    </row>
    <row r="30394" spans="1:20" x14ac:dyDescent="0.25">
      <c r="A30394">
        <v>4517769</v>
      </c>
      <c r="B30394" t="s">
        <v>122</v>
      </c>
      <c r="C30394">
        <v>44383</v>
      </c>
      <c r="D30394">
        <v>44383</v>
      </c>
      <c r="E30394" t="s">
        <v>173</v>
      </c>
      <c r="F30394" t="str">
        <f>VLOOKUP(Complaints[[#This Row],[State]],Sheet1!$A$2:$B$52,2,FALSE)</f>
        <v>Arizona</v>
      </c>
      <c r="G30394">
        <v>33.729759000000001</v>
      </c>
      <c r="H30394">
        <v>-111.43122099999999</v>
      </c>
      <c r="I30394" t="s">
        <v>62</v>
      </c>
      <c r="J30394" t="s">
        <v>63</v>
      </c>
      <c r="K30394" t="s">
        <v>83</v>
      </c>
      <c r="L30394" t="s">
        <v>84</v>
      </c>
      <c r="N30394" t="s">
        <v>25</v>
      </c>
      <c r="O30394" t="s">
        <v>189</v>
      </c>
      <c r="P30394" t="s">
        <v>44</v>
      </c>
      <c r="Q30394" t="s">
        <v>168</v>
      </c>
      <c r="R30394">
        <v>44412</v>
      </c>
      <c r="S30394" t="s">
        <v>337</v>
      </c>
      <c r="T30394">
        <v>29</v>
      </c>
    </row>
    <row r="30395" spans="1:20" x14ac:dyDescent="0.25">
      <c r="A30395">
        <v>5428470</v>
      </c>
      <c r="B30395" t="s">
        <v>30</v>
      </c>
      <c r="C30395">
        <v>44660</v>
      </c>
      <c r="D30395">
        <v>44660</v>
      </c>
      <c r="E30395" t="s">
        <v>39</v>
      </c>
      <c r="F30395" t="str">
        <f>VLOOKUP(Complaints[[#This Row],[State]],Sheet1!$A$2:$B$52,2,FALSE)</f>
        <v>California</v>
      </c>
      <c r="G30395">
        <v>36.116202999999999</v>
      </c>
      <c r="H30395">
        <v>-119.68156399999999</v>
      </c>
      <c r="I30395" t="s">
        <v>62</v>
      </c>
      <c r="J30395" t="s">
        <v>63</v>
      </c>
      <c r="K30395" t="s">
        <v>83</v>
      </c>
      <c r="L30395" t="s">
        <v>84</v>
      </c>
      <c r="M30395" t="s">
        <v>24</v>
      </c>
      <c r="N30395" t="s">
        <v>35</v>
      </c>
      <c r="O30395" t="s">
        <v>26</v>
      </c>
      <c r="P30395" t="s">
        <v>44</v>
      </c>
      <c r="Q30395" t="s">
        <v>45</v>
      </c>
      <c r="R30395">
        <v>44676</v>
      </c>
      <c r="S30395" t="s">
        <v>953</v>
      </c>
      <c r="T30395">
        <v>16</v>
      </c>
    </row>
    <row r="30396" spans="1:20" x14ac:dyDescent="0.25">
      <c r="A30396">
        <v>7065401</v>
      </c>
      <c r="B30396" t="s">
        <v>30</v>
      </c>
      <c r="C30396">
        <v>45082</v>
      </c>
      <c r="D30396">
        <v>45082</v>
      </c>
      <c r="E30396" t="s">
        <v>96</v>
      </c>
      <c r="F30396" t="str">
        <f>VLOOKUP(Complaints[[#This Row],[State]],Sheet1!$A$2:$B$52,2,FALSE)</f>
        <v>Ohio</v>
      </c>
      <c r="G30396">
        <v>40.388782999999997</v>
      </c>
      <c r="H30396">
        <v>-82.764915000000002</v>
      </c>
      <c r="I30396" t="s">
        <v>62</v>
      </c>
      <c r="J30396" t="s">
        <v>63</v>
      </c>
      <c r="K30396" t="s">
        <v>77</v>
      </c>
      <c r="L30396" t="s">
        <v>329</v>
      </c>
      <c r="M30396" t="s">
        <v>24</v>
      </c>
      <c r="N30396" t="s">
        <v>106</v>
      </c>
      <c r="O30396" t="s">
        <v>26</v>
      </c>
      <c r="P30396" t="s">
        <v>79</v>
      </c>
      <c r="Q30396" t="s">
        <v>101</v>
      </c>
      <c r="R30396">
        <v>45090</v>
      </c>
      <c r="S30396" t="s">
        <v>192</v>
      </c>
      <c r="T30396">
        <v>8</v>
      </c>
    </row>
    <row r="30397" spans="1:20" x14ac:dyDescent="0.25">
      <c r="A30397">
        <v>5981177</v>
      </c>
      <c r="B30397" t="s">
        <v>30</v>
      </c>
      <c r="C30397">
        <v>44818</v>
      </c>
      <c r="D30397">
        <v>44818</v>
      </c>
      <c r="E30397" t="s">
        <v>280</v>
      </c>
      <c r="F30397" t="str">
        <f>VLOOKUP(Complaints[[#This Row],[State]],Sheet1!$A$2:$B$52,2,FALSE)</f>
        <v>Colorado</v>
      </c>
      <c r="G30397">
        <v>39.059811000000003</v>
      </c>
      <c r="H30397">
        <v>-105.311104</v>
      </c>
      <c r="I30397" t="s">
        <v>40</v>
      </c>
      <c r="J30397" t="s">
        <v>41</v>
      </c>
      <c r="K30397" t="s">
        <v>42</v>
      </c>
      <c r="L30397" t="s">
        <v>43</v>
      </c>
      <c r="M30397" t="s">
        <v>24</v>
      </c>
      <c r="N30397" t="s">
        <v>25</v>
      </c>
      <c r="O30397" t="s">
        <v>26</v>
      </c>
      <c r="P30397" t="s">
        <v>44</v>
      </c>
      <c r="Q30397" t="s">
        <v>168</v>
      </c>
      <c r="R30397">
        <v>44826</v>
      </c>
      <c r="S30397" t="s">
        <v>1253</v>
      </c>
      <c r="T30397">
        <v>8</v>
      </c>
    </row>
    <row r="30398" spans="1:20" x14ac:dyDescent="0.25">
      <c r="A30398">
        <v>3063593</v>
      </c>
      <c r="B30398" t="s">
        <v>30</v>
      </c>
      <c r="C30398">
        <v>43406</v>
      </c>
      <c r="D30398">
        <v>43410</v>
      </c>
      <c r="E30398" t="s">
        <v>82</v>
      </c>
      <c r="F30398" t="str">
        <f>VLOOKUP(Complaints[[#This Row],[State]],Sheet1!$A$2:$B$52,2,FALSE)</f>
        <v>Georgia</v>
      </c>
      <c r="G30398">
        <v>33.040619</v>
      </c>
      <c r="H30398">
        <v>-83.643073999999999</v>
      </c>
      <c r="I30398" t="s">
        <v>40</v>
      </c>
      <c r="J30398" t="s">
        <v>41</v>
      </c>
      <c r="K30398" t="s">
        <v>42</v>
      </c>
      <c r="L30398" t="s">
        <v>68</v>
      </c>
      <c r="M30398" t="s">
        <v>24</v>
      </c>
      <c r="N30398" t="s">
        <v>25</v>
      </c>
      <c r="O30398" t="s">
        <v>26</v>
      </c>
      <c r="P30398" t="s">
        <v>36</v>
      </c>
      <c r="Q30398" t="s">
        <v>37</v>
      </c>
      <c r="R30398">
        <v>43410</v>
      </c>
      <c r="S30398" t="s">
        <v>1024</v>
      </c>
      <c r="T30398">
        <v>4</v>
      </c>
    </row>
    <row r="30399" spans="1:20" x14ac:dyDescent="0.25">
      <c r="A30399">
        <v>2962861</v>
      </c>
      <c r="B30399" t="s">
        <v>30</v>
      </c>
      <c r="C30399">
        <v>43295</v>
      </c>
      <c r="D30399">
        <v>43299</v>
      </c>
      <c r="E30399" t="s">
        <v>135</v>
      </c>
      <c r="F30399" t="str">
        <f>VLOOKUP(Complaints[[#This Row],[State]],Sheet1!$A$2:$B$52,2,FALSE)</f>
        <v>Pennsylvania</v>
      </c>
      <c r="G30399">
        <v>40.590752000000002</v>
      </c>
      <c r="H30399">
        <v>-77.209755000000001</v>
      </c>
      <c r="I30399" t="s">
        <v>47</v>
      </c>
      <c r="J30399" t="s">
        <v>54</v>
      </c>
      <c r="K30399" t="s">
        <v>163</v>
      </c>
      <c r="L30399" t="s">
        <v>198</v>
      </c>
      <c r="M30399" t="s">
        <v>24</v>
      </c>
      <c r="N30399" t="s">
        <v>25</v>
      </c>
      <c r="O30399" t="s">
        <v>26</v>
      </c>
      <c r="P30399" t="s">
        <v>27</v>
      </c>
      <c r="Q30399" t="s">
        <v>28</v>
      </c>
      <c r="R30399">
        <v>43318</v>
      </c>
      <c r="S30399" t="s">
        <v>277</v>
      </c>
      <c r="T30399">
        <v>23</v>
      </c>
    </row>
    <row r="30400" spans="1:20" x14ac:dyDescent="0.25">
      <c r="A30400">
        <v>6047277</v>
      </c>
      <c r="B30400" t="s">
        <v>30</v>
      </c>
      <c r="C30400">
        <v>44838</v>
      </c>
      <c r="D30400">
        <v>44838</v>
      </c>
      <c r="E30400" t="s">
        <v>39</v>
      </c>
      <c r="F30400" t="str">
        <f>VLOOKUP(Complaints[[#This Row],[State]],Sheet1!$A$2:$B$52,2,FALSE)</f>
        <v>California</v>
      </c>
      <c r="G30400">
        <v>36.116202999999999</v>
      </c>
      <c r="H30400">
        <v>-119.68156399999999</v>
      </c>
      <c r="I30400" t="s">
        <v>47</v>
      </c>
      <c r="J30400" t="s">
        <v>54</v>
      </c>
      <c r="K30400" t="s">
        <v>163</v>
      </c>
      <c r="L30400" t="s">
        <v>198</v>
      </c>
      <c r="M30400" t="s">
        <v>24</v>
      </c>
      <c r="N30400" t="s">
        <v>25</v>
      </c>
      <c r="O30400" t="s">
        <v>26</v>
      </c>
      <c r="P30400" t="s">
        <v>44</v>
      </c>
      <c r="Q30400" t="s">
        <v>45</v>
      </c>
      <c r="R30400">
        <v>44844</v>
      </c>
      <c r="S30400" t="s">
        <v>577</v>
      </c>
      <c r="T30400">
        <v>6</v>
      </c>
    </row>
    <row r="30401" spans="1:20" x14ac:dyDescent="0.25">
      <c r="A30401">
        <v>6052124</v>
      </c>
      <c r="B30401" t="s">
        <v>19</v>
      </c>
      <c r="C30401">
        <v>44838</v>
      </c>
      <c r="D30401">
        <v>44839</v>
      </c>
      <c r="E30401" t="s">
        <v>61</v>
      </c>
      <c r="F30401" t="str">
        <f>VLOOKUP(Complaints[[#This Row],[State]],Sheet1!$A$2:$B$52,2,FALSE)</f>
        <v>Texas</v>
      </c>
      <c r="G30401">
        <v>31.054487000000002</v>
      </c>
      <c r="H30401">
        <v>-97.563461000000004</v>
      </c>
      <c r="I30401" t="s">
        <v>62</v>
      </c>
      <c r="J30401" t="s">
        <v>63</v>
      </c>
      <c r="K30401" t="s">
        <v>83</v>
      </c>
      <c r="L30401" t="s">
        <v>84</v>
      </c>
      <c r="M30401" t="s">
        <v>24</v>
      </c>
      <c r="N30401" t="s">
        <v>35</v>
      </c>
      <c r="O30401" t="s">
        <v>26</v>
      </c>
      <c r="P30401" t="s">
        <v>36</v>
      </c>
      <c r="Q30401" t="s">
        <v>66</v>
      </c>
      <c r="R30401">
        <v>44848</v>
      </c>
      <c r="S30401" t="s">
        <v>580</v>
      </c>
      <c r="T30401">
        <v>10</v>
      </c>
    </row>
    <row r="30402" spans="1:20" x14ac:dyDescent="0.25">
      <c r="A30402">
        <v>5826847</v>
      </c>
      <c r="B30402" t="s">
        <v>30</v>
      </c>
      <c r="C30402">
        <v>44772</v>
      </c>
      <c r="D30402">
        <v>44772</v>
      </c>
      <c r="E30402" t="s">
        <v>514</v>
      </c>
      <c r="F30402" t="str">
        <f>VLOOKUP(Complaints[[#This Row],[State]],Sheet1!$A$2:$B$52,2,FALSE)</f>
        <v>Rhode Island</v>
      </c>
      <c r="G30402">
        <v>41.680892999999998</v>
      </c>
      <c r="H30402">
        <v>-71.511780000000002</v>
      </c>
      <c r="I30402" t="s">
        <v>32</v>
      </c>
      <c r="J30402" t="s">
        <v>175</v>
      </c>
      <c r="K30402" t="s">
        <v>692</v>
      </c>
      <c r="M30402" t="s">
        <v>24</v>
      </c>
      <c r="N30402" t="s">
        <v>25</v>
      </c>
      <c r="O30402" t="s">
        <v>26</v>
      </c>
      <c r="P30402" t="s">
        <v>27</v>
      </c>
      <c r="Q30402" t="s">
        <v>94</v>
      </c>
      <c r="R30402">
        <v>44779</v>
      </c>
      <c r="S30402" t="s">
        <v>881</v>
      </c>
      <c r="T30402">
        <v>7</v>
      </c>
    </row>
    <row r="30403" spans="1:20" x14ac:dyDescent="0.25">
      <c r="A30403">
        <v>4766732</v>
      </c>
      <c r="B30403" t="s">
        <v>30</v>
      </c>
      <c r="C30403">
        <v>44469</v>
      </c>
      <c r="D30403">
        <v>44469</v>
      </c>
      <c r="E30403" t="s">
        <v>31</v>
      </c>
      <c r="F30403" t="str">
        <f>VLOOKUP(Complaints[[#This Row],[State]],Sheet1!$A$2:$B$52,2,FALSE)</f>
        <v>Florida</v>
      </c>
      <c r="G30403">
        <v>27.766279000000001</v>
      </c>
      <c r="H30403">
        <v>-81.686783000000005</v>
      </c>
      <c r="I30403" t="s">
        <v>107</v>
      </c>
      <c r="J30403" t="s">
        <v>108</v>
      </c>
      <c r="K30403" t="s">
        <v>116</v>
      </c>
      <c r="L30403" t="s">
        <v>117</v>
      </c>
      <c r="M30403" t="s">
        <v>24</v>
      </c>
      <c r="N30403" t="s">
        <v>25</v>
      </c>
      <c r="O30403" t="s">
        <v>26</v>
      </c>
      <c r="P30403" t="s">
        <v>36</v>
      </c>
      <c r="Q30403" t="s">
        <v>37</v>
      </c>
      <c r="R30403">
        <v>44493</v>
      </c>
      <c r="S30403" t="s">
        <v>650</v>
      </c>
      <c r="T30403">
        <v>24</v>
      </c>
    </row>
    <row r="30404" spans="1:20" x14ac:dyDescent="0.25">
      <c r="A30404">
        <v>4058341</v>
      </c>
      <c r="B30404" t="s">
        <v>30</v>
      </c>
      <c r="C30404">
        <v>44205</v>
      </c>
      <c r="D30404">
        <v>44205</v>
      </c>
      <c r="E30404" t="s">
        <v>135</v>
      </c>
      <c r="F30404" t="str">
        <f>VLOOKUP(Complaints[[#This Row],[State]],Sheet1!$A$2:$B$52,2,FALSE)</f>
        <v>Pennsylvania</v>
      </c>
      <c r="G30404">
        <v>40.590752000000002</v>
      </c>
      <c r="H30404">
        <v>-77.209755000000001</v>
      </c>
      <c r="I30404" t="s">
        <v>47</v>
      </c>
      <c r="J30404" t="s">
        <v>54</v>
      </c>
      <c r="K30404" t="s">
        <v>163</v>
      </c>
      <c r="L30404" t="s">
        <v>164</v>
      </c>
      <c r="M30404" t="s">
        <v>24</v>
      </c>
      <c r="N30404" t="s">
        <v>35</v>
      </c>
      <c r="O30404" t="s">
        <v>26</v>
      </c>
      <c r="P30404" t="s">
        <v>27</v>
      </c>
      <c r="Q30404" t="s">
        <v>28</v>
      </c>
      <c r="R30404">
        <v>44218</v>
      </c>
      <c r="S30404" t="s">
        <v>661</v>
      </c>
      <c r="T30404">
        <v>13</v>
      </c>
    </row>
    <row r="30405" spans="1:20" x14ac:dyDescent="0.25">
      <c r="A30405">
        <v>2794506</v>
      </c>
      <c r="B30405" t="s">
        <v>30</v>
      </c>
      <c r="C30405">
        <v>43126</v>
      </c>
      <c r="D30405">
        <v>43126</v>
      </c>
      <c r="E30405" t="s">
        <v>39</v>
      </c>
      <c r="F30405" t="str">
        <f>VLOOKUP(Complaints[[#This Row],[State]],Sheet1!$A$2:$B$52,2,FALSE)</f>
        <v>California</v>
      </c>
      <c r="G30405">
        <v>36.116202999999999</v>
      </c>
      <c r="H30405">
        <v>-119.68156399999999</v>
      </c>
      <c r="I30405" t="s">
        <v>21</v>
      </c>
      <c r="J30405" t="s">
        <v>194</v>
      </c>
      <c r="K30405" t="s">
        <v>195</v>
      </c>
      <c r="M30405" t="s">
        <v>24</v>
      </c>
      <c r="N30405" t="s">
        <v>25</v>
      </c>
      <c r="O30405" t="s">
        <v>26</v>
      </c>
      <c r="P30405" t="s">
        <v>44</v>
      </c>
      <c r="Q30405" t="s">
        <v>45</v>
      </c>
      <c r="R30405">
        <v>43127</v>
      </c>
      <c r="S30405" t="s">
        <v>934</v>
      </c>
      <c r="T30405">
        <v>1</v>
      </c>
    </row>
    <row r="30406" spans="1:20" x14ac:dyDescent="0.25">
      <c r="A30406">
        <v>2701901</v>
      </c>
      <c r="B30406" t="s">
        <v>30</v>
      </c>
      <c r="C30406">
        <v>43022</v>
      </c>
      <c r="D30406">
        <v>43022</v>
      </c>
      <c r="E30406" t="s">
        <v>112</v>
      </c>
      <c r="F30406" t="str">
        <f>VLOOKUP(Complaints[[#This Row],[State]],Sheet1!$A$2:$B$52,2,FALSE)</f>
        <v>Illinois</v>
      </c>
      <c r="G30406">
        <v>40.349457000000001</v>
      </c>
      <c r="H30406">
        <v>-88.986136999999999</v>
      </c>
      <c r="I30406" t="s">
        <v>40</v>
      </c>
      <c r="J30406" t="s">
        <v>41</v>
      </c>
      <c r="K30406" t="s">
        <v>42</v>
      </c>
      <c r="L30406" t="s">
        <v>133</v>
      </c>
      <c r="M30406" t="s">
        <v>24</v>
      </c>
      <c r="N30406" t="s">
        <v>106</v>
      </c>
      <c r="O30406" t="s">
        <v>26</v>
      </c>
      <c r="P30406" t="s">
        <v>79</v>
      </c>
      <c r="Q30406" t="s">
        <v>101</v>
      </c>
      <c r="R30406">
        <v>43031</v>
      </c>
      <c r="S30406" t="s">
        <v>232</v>
      </c>
      <c r="T30406">
        <v>9</v>
      </c>
    </row>
    <row r="30407" spans="1:20" x14ac:dyDescent="0.25">
      <c r="A30407">
        <v>7111543</v>
      </c>
      <c r="B30407" t="s">
        <v>122</v>
      </c>
      <c r="C30407">
        <v>45090</v>
      </c>
      <c r="D30407">
        <v>45090</v>
      </c>
      <c r="E30407" t="s">
        <v>31</v>
      </c>
      <c r="F30407" t="str">
        <f>VLOOKUP(Complaints[[#This Row],[State]],Sheet1!$A$2:$B$52,2,FALSE)</f>
        <v>Florida</v>
      </c>
      <c r="G30407">
        <v>27.766279000000001</v>
      </c>
      <c r="H30407">
        <v>-81.686783000000005</v>
      </c>
      <c r="I30407" t="s">
        <v>21</v>
      </c>
      <c r="J30407" t="s">
        <v>22</v>
      </c>
      <c r="K30407" t="s">
        <v>195</v>
      </c>
      <c r="M30407" t="s">
        <v>24</v>
      </c>
      <c r="N30407" t="s">
        <v>25</v>
      </c>
      <c r="O30407" t="s">
        <v>26</v>
      </c>
      <c r="P30407" t="s">
        <v>36</v>
      </c>
      <c r="Q30407" t="s">
        <v>37</v>
      </c>
      <c r="R30407">
        <v>45110</v>
      </c>
      <c r="S30407" t="s">
        <v>804</v>
      </c>
      <c r="T30407">
        <v>20</v>
      </c>
    </row>
    <row r="30408" spans="1:20" x14ac:dyDescent="0.25">
      <c r="A30408">
        <v>6969908</v>
      </c>
      <c r="B30408" t="s">
        <v>30</v>
      </c>
      <c r="C30408">
        <v>45058</v>
      </c>
      <c r="D30408">
        <v>45058</v>
      </c>
      <c r="E30408" t="s">
        <v>61</v>
      </c>
      <c r="F30408" t="str">
        <f>VLOOKUP(Complaints[[#This Row],[State]],Sheet1!$A$2:$B$52,2,FALSE)</f>
        <v>Texas</v>
      </c>
      <c r="G30408">
        <v>31.054487000000002</v>
      </c>
      <c r="H30408">
        <v>-97.563461000000004</v>
      </c>
      <c r="I30408" t="s">
        <v>40</v>
      </c>
      <c r="J30408" t="s">
        <v>41</v>
      </c>
      <c r="K30408" t="s">
        <v>299</v>
      </c>
      <c r="L30408" t="s">
        <v>307</v>
      </c>
      <c r="M30408" t="s">
        <v>24</v>
      </c>
      <c r="N30408" t="s">
        <v>25</v>
      </c>
      <c r="O30408" t="s">
        <v>26</v>
      </c>
      <c r="P30408" t="s">
        <v>36</v>
      </c>
      <c r="Q30408" t="s">
        <v>66</v>
      </c>
      <c r="R30408">
        <v>45081</v>
      </c>
      <c r="S30408" t="s">
        <v>622</v>
      </c>
      <c r="T30408">
        <v>23</v>
      </c>
    </row>
    <row r="30409" spans="1:20" x14ac:dyDescent="0.25">
      <c r="A30409">
        <v>4473154</v>
      </c>
      <c r="B30409" t="s">
        <v>30</v>
      </c>
      <c r="C30409">
        <v>44365</v>
      </c>
      <c r="D30409">
        <v>44375</v>
      </c>
      <c r="E30409" t="s">
        <v>31</v>
      </c>
      <c r="F30409" t="str">
        <f>VLOOKUP(Complaints[[#This Row],[State]],Sheet1!$A$2:$B$52,2,FALSE)</f>
        <v>Florida</v>
      </c>
      <c r="G30409">
        <v>27.766279000000001</v>
      </c>
      <c r="H30409">
        <v>-81.686783000000005</v>
      </c>
      <c r="I30409" t="s">
        <v>107</v>
      </c>
      <c r="J30409" t="s">
        <v>108</v>
      </c>
      <c r="K30409" t="s">
        <v>116</v>
      </c>
      <c r="L30409" t="s">
        <v>293</v>
      </c>
      <c r="M30409" t="s">
        <v>24</v>
      </c>
      <c r="N30409" t="s">
        <v>25</v>
      </c>
      <c r="O30409" t="s">
        <v>189</v>
      </c>
      <c r="P30409" t="s">
        <v>36</v>
      </c>
      <c r="Q30409" t="s">
        <v>37</v>
      </c>
      <c r="R30409">
        <v>44380</v>
      </c>
      <c r="S30409" t="s">
        <v>1226</v>
      </c>
      <c r="T30409">
        <v>15</v>
      </c>
    </row>
    <row r="30410" spans="1:20" x14ac:dyDescent="0.25">
      <c r="A30410">
        <v>3671305</v>
      </c>
      <c r="B30410" t="s">
        <v>122</v>
      </c>
      <c r="C30410">
        <v>43979</v>
      </c>
      <c r="D30410">
        <v>43979</v>
      </c>
      <c r="E30410" t="s">
        <v>20</v>
      </c>
      <c r="F30410" t="str">
        <f>VLOOKUP(Complaints[[#This Row],[State]],Sheet1!$A$2:$B$52,2,FALSE)</f>
        <v>New York</v>
      </c>
      <c r="G30410">
        <v>42.165725999999999</v>
      </c>
      <c r="H30410">
        <v>-74.948051000000007</v>
      </c>
      <c r="I30410" t="s">
        <v>47</v>
      </c>
      <c r="J30410" t="s">
        <v>48</v>
      </c>
      <c r="K30410" t="s">
        <v>215</v>
      </c>
      <c r="L30410" t="s">
        <v>476</v>
      </c>
      <c r="M30410" t="s">
        <v>24</v>
      </c>
      <c r="N30410" t="s">
        <v>25</v>
      </c>
      <c r="O30410" t="s">
        <v>26</v>
      </c>
      <c r="P30410" t="s">
        <v>27</v>
      </c>
      <c r="Q30410" t="s">
        <v>28</v>
      </c>
      <c r="R30410">
        <v>43994</v>
      </c>
      <c r="S30410" t="s">
        <v>273</v>
      </c>
      <c r="T30410">
        <v>15</v>
      </c>
    </row>
    <row r="30411" spans="1:20" x14ac:dyDescent="0.25">
      <c r="A30411">
        <v>5978931</v>
      </c>
      <c r="B30411" t="s">
        <v>30</v>
      </c>
      <c r="C30411">
        <v>44817</v>
      </c>
      <c r="D30411">
        <v>44817</v>
      </c>
      <c r="E30411" t="s">
        <v>91</v>
      </c>
      <c r="F30411" t="str">
        <f>VLOOKUP(Complaints[[#This Row],[State]],Sheet1!$A$2:$B$52,2,FALSE)</f>
        <v>Connecticut</v>
      </c>
      <c r="G30411">
        <v>41.597782000000002</v>
      </c>
      <c r="H30411">
        <v>-72.755370999999997</v>
      </c>
      <c r="I30411" t="s">
        <v>62</v>
      </c>
      <c r="J30411" t="s">
        <v>63</v>
      </c>
      <c r="K30411" t="s">
        <v>83</v>
      </c>
      <c r="L30411" t="s">
        <v>84</v>
      </c>
      <c r="M30411" t="s">
        <v>24</v>
      </c>
      <c r="N30411" t="s">
        <v>25</v>
      </c>
      <c r="O30411" t="s">
        <v>189</v>
      </c>
      <c r="P30411" t="s">
        <v>27</v>
      </c>
      <c r="Q30411" t="s">
        <v>94</v>
      </c>
      <c r="R30411">
        <v>44835</v>
      </c>
      <c r="S30411" t="s">
        <v>965</v>
      </c>
      <c r="T30411">
        <v>18</v>
      </c>
    </row>
    <row r="30412" spans="1:20" x14ac:dyDescent="0.25">
      <c r="A30412">
        <v>3024096</v>
      </c>
      <c r="B30412" t="s">
        <v>19</v>
      </c>
      <c r="C30412">
        <v>43362</v>
      </c>
      <c r="D30412">
        <v>43362</v>
      </c>
      <c r="E30412" t="s">
        <v>170</v>
      </c>
      <c r="F30412" t="str">
        <f>VLOOKUP(Complaints[[#This Row],[State]],Sheet1!$A$2:$B$52,2,FALSE)</f>
        <v>Tennessee</v>
      </c>
      <c r="G30412">
        <v>35.747844999999998</v>
      </c>
      <c r="H30412">
        <v>-86.692345000000003</v>
      </c>
      <c r="I30412" t="s">
        <v>21</v>
      </c>
      <c r="J30412" t="s">
        <v>22</v>
      </c>
      <c r="K30412" t="s">
        <v>195</v>
      </c>
      <c r="M30412" t="s">
        <v>24</v>
      </c>
      <c r="N30412" t="s">
        <v>25</v>
      </c>
      <c r="O30412" t="s">
        <v>26</v>
      </c>
      <c r="P30412" t="s">
        <v>36</v>
      </c>
      <c r="Q30412" t="s">
        <v>171</v>
      </c>
      <c r="R30412">
        <v>43388</v>
      </c>
      <c r="S30412" t="s">
        <v>1185</v>
      </c>
      <c r="T30412">
        <v>26</v>
      </c>
    </row>
    <row r="30413" spans="1:20" x14ac:dyDescent="0.25">
      <c r="A30413">
        <v>3440058</v>
      </c>
      <c r="B30413" t="s">
        <v>30</v>
      </c>
      <c r="C30413">
        <v>43784</v>
      </c>
      <c r="D30413">
        <v>43784</v>
      </c>
      <c r="E30413" t="s">
        <v>20</v>
      </c>
      <c r="F30413" t="str">
        <f>VLOOKUP(Complaints[[#This Row],[State]],Sheet1!$A$2:$B$52,2,FALSE)</f>
        <v>New York</v>
      </c>
      <c r="G30413">
        <v>42.165725999999999</v>
      </c>
      <c r="H30413">
        <v>-74.948051000000007</v>
      </c>
      <c r="I30413" t="s">
        <v>47</v>
      </c>
      <c r="J30413" t="s">
        <v>54</v>
      </c>
      <c r="K30413" t="s">
        <v>163</v>
      </c>
      <c r="L30413" t="s">
        <v>198</v>
      </c>
      <c r="M30413" t="s">
        <v>24</v>
      </c>
      <c r="N30413" t="s">
        <v>25</v>
      </c>
      <c r="O30413" t="s">
        <v>26</v>
      </c>
      <c r="P30413" t="s">
        <v>27</v>
      </c>
      <c r="Q30413" t="s">
        <v>28</v>
      </c>
      <c r="R30413">
        <v>43814</v>
      </c>
      <c r="S30413" t="s">
        <v>1128</v>
      </c>
      <c r="T30413">
        <v>30</v>
      </c>
    </row>
    <row r="30414" spans="1:20" x14ac:dyDescent="0.25">
      <c r="A30414">
        <v>3158249</v>
      </c>
      <c r="B30414" t="s">
        <v>30</v>
      </c>
      <c r="C30414">
        <v>43517</v>
      </c>
      <c r="D30414">
        <v>43517</v>
      </c>
      <c r="E30414" t="s">
        <v>112</v>
      </c>
      <c r="F30414" t="str">
        <f>VLOOKUP(Complaints[[#This Row],[State]],Sheet1!$A$2:$B$52,2,FALSE)</f>
        <v>Illinois</v>
      </c>
      <c r="G30414">
        <v>40.349457000000001</v>
      </c>
      <c r="H30414">
        <v>-88.986136999999999</v>
      </c>
      <c r="I30414" t="s">
        <v>62</v>
      </c>
      <c r="J30414" t="s">
        <v>63</v>
      </c>
      <c r="K30414" t="s">
        <v>302</v>
      </c>
      <c r="L30414" t="s">
        <v>582</v>
      </c>
      <c r="M30414" t="s">
        <v>24</v>
      </c>
      <c r="N30414" t="s">
        <v>35</v>
      </c>
      <c r="O30414" t="s">
        <v>26</v>
      </c>
      <c r="P30414" t="s">
        <v>79</v>
      </c>
      <c r="Q30414" t="s">
        <v>101</v>
      </c>
      <c r="R30414">
        <v>43527</v>
      </c>
      <c r="S30414" t="s">
        <v>102</v>
      </c>
      <c r="T30414">
        <v>10</v>
      </c>
    </row>
    <row r="30415" spans="1:20" x14ac:dyDescent="0.25">
      <c r="A30415">
        <v>6772045</v>
      </c>
      <c r="B30415" t="s">
        <v>30</v>
      </c>
      <c r="C30415">
        <v>45015</v>
      </c>
      <c r="D30415">
        <v>45015</v>
      </c>
      <c r="E30415" t="s">
        <v>31</v>
      </c>
      <c r="F30415" t="str">
        <f>VLOOKUP(Complaints[[#This Row],[State]],Sheet1!$A$2:$B$52,2,FALSE)</f>
        <v>Florida</v>
      </c>
      <c r="G30415">
        <v>27.766279000000001</v>
      </c>
      <c r="H30415">
        <v>-81.686783000000005</v>
      </c>
      <c r="I30415" t="s">
        <v>40</v>
      </c>
      <c r="J30415" t="s">
        <v>41</v>
      </c>
      <c r="K30415" t="s">
        <v>299</v>
      </c>
      <c r="L30415" t="s">
        <v>300</v>
      </c>
      <c r="M30415" t="s">
        <v>24</v>
      </c>
      <c r="N30415" t="s">
        <v>25</v>
      </c>
      <c r="O30415" t="s">
        <v>26</v>
      </c>
      <c r="P30415" t="s">
        <v>36</v>
      </c>
      <c r="Q30415" t="s">
        <v>37</v>
      </c>
      <c r="R30415">
        <v>45020</v>
      </c>
      <c r="S30415" t="s">
        <v>920</v>
      </c>
      <c r="T30415">
        <v>5</v>
      </c>
    </row>
    <row r="30416" spans="1:20" x14ac:dyDescent="0.25">
      <c r="A30416">
        <v>4161943</v>
      </c>
      <c r="B30416" t="s">
        <v>30</v>
      </c>
      <c r="C30416">
        <v>44250</v>
      </c>
      <c r="D30416">
        <v>44250</v>
      </c>
      <c r="E30416" t="s">
        <v>20</v>
      </c>
      <c r="F30416" t="str">
        <f>VLOOKUP(Complaints[[#This Row],[State]],Sheet1!$A$2:$B$52,2,FALSE)</f>
        <v>New York</v>
      </c>
      <c r="G30416">
        <v>42.165725999999999</v>
      </c>
      <c r="H30416">
        <v>-74.948051000000007</v>
      </c>
      <c r="I30416" t="s">
        <v>47</v>
      </c>
      <c r="J30416" t="s">
        <v>54</v>
      </c>
      <c r="K30416" t="s">
        <v>399</v>
      </c>
      <c r="L30416" t="s">
        <v>400</v>
      </c>
      <c r="M30416" t="s">
        <v>24</v>
      </c>
      <c r="N30416" t="s">
        <v>106</v>
      </c>
      <c r="O30416" t="s">
        <v>26</v>
      </c>
      <c r="P30416" t="s">
        <v>27</v>
      </c>
      <c r="Q30416" t="s">
        <v>28</v>
      </c>
      <c r="R30416">
        <v>44255</v>
      </c>
      <c r="S30416" t="s">
        <v>766</v>
      </c>
      <c r="T30416">
        <v>5</v>
      </c>
    </row>
    <row r="30417" spans="1:20" x14ac:dyDescent="0.25">
      <c r="A30417">
        <v>3660897</v>
      </c>
      <c r="B30417" t="s">
        <v>30</v>
      </c>
      <c r="C30417">
        <v>43971</v>
      </c>
      <c r="D30417">
        <v>43971</v>
      </c>
      <c r="E30417" t="s">
        <v>39</v>
      </c>
      <c r="F30417" t="str">
        <f>VLOOKUP(Complaints[[#This Row],[State]],Sheet1!$A$2:$B$52,2,FALSE)</f>
        <v>California</v>
      </c>
      <c r="G30417">
        <v>36.116202999999999</v>
      </c>
      <c r="H30417">
        <v>-119.68156399999999</v>
      </c>
      <c r="I30417" t="s">
        <v>62</v>
      </c>
      <c r="J30417" t="s">
        <v>63</v>
      </c>
      <c r="K30417" t="s">
        <v>77</v>
      </c>
      <c r="L30417" t="s">
        <v>320</v>
      </c>
      <c r="M30417" t="s">
        <v>24</v>
      </c>
      <c r="N30417" t="s">
        <v>35</v>
      </c>
      <c r="O30417" t="s">
        <v>26</v>
      </c>
      <c r="P30417" t="s">
        <v>44</v>
      </c>
      <c r="Q30417" t="s">
        <v>45</v>
      </c>
      <c r="R30417">
        <v>43977</v>
      </c>
      <c r="S30417" t="s">
        <v>912</v>
      </c>
      <c r="T30417">
        <v>6</v>
      </c>
    </row>
    <row r="30418" spans="1:20" x14ac:dyDescent="0.25">
      <c r="A30418">
        <v>5799182</v>
      </c>
      <c r="B30418" t="s">
        <v>122</v>
      </c>
      <c r="C30418">
        <v>44764</v>
      </c>
      <c r="D30418">
        <v>44768</v>
      </c>
      <c r="E30418" t="s">
        <v>61</v>
      </c>
      <c r="F30418" t="str">
        <f>VLOOKUP(Complaints[[#This Row],[State]],Sheet1!$A$2:$B$52,2,FALSE)</f>
        <v>Texas</v>
      </c>
      <c r="G30418">
        <v>31.054487000000002</v>
      </c>
      <c r="H30418">
        <v>-97.563461000000004</v>
      </c>
      <c r="I30418" t="s">
        <v>62</v>
      </c>
      <c r="J30418" t="s">
        <v>63</v>
      </c>
      <c r="K30418" t="s">
        <v>83</v>
      </c>
      <c r="L30418" t="s">
        <v>208</v>
      </c>
      <c r="M30418" t="s">
        <v>24</v>
      </c>
      <c r="N30418" t="s">
        <v>35</v>
      </c>
      <c r="O30418" t="s">
        <v>26</v>
      </c>
      <c r="P30418" t="s">
        <v>36</v>
      </c>
      <c r="Q30418" t="s">
        <v>66</v>
      </c>
      <c r="R30418">
        <v>44779</v>
      </c>
      <c r="S30418" t="s">
        <v>367</v>
      </c>
      <c r="T30418">
        <v>15</v>
      </c>
    </row>
    <row r="30419" spans="1:20" x14ac:dyDescent="0.25">
      <c r="A30419">
        <v>2549637</v>
      </c>
      <c r="B30419" t="s">
        <v>30</v>
      </c>
      <c r="C30419">
        <v>42899</v>
      </c>
      <c r="D30419">
        <v>42899</v>
      </c>
      <c r="E30419" t="s">
        <v>39</v>
      </c>
      <c r="F30419" t="str">
        <f>VLOOKUP(Complaints[[#This Row],[State]],Sheet1!$A$2:$B$52,2,FALSE)</f>
        <v>California</v>
      </c>
      <c r="G30419">
        <v>36.116202999999999</v>
      </c>
      <c r="H30419">
        <v>-119.68156399999999</v>
      </c>
      <c r="I30419" t="s">
        <v>40</v>
      </c>
      <c r="J30419" t="s">
        <v>41</v>
      </c>
      <c r="K30419" t="s">
        <v>42</v>
      </c>
      <c r="L30419" t="s">
        <v>133</v>
      </c>
      <c r="M30419" t="s">
        <v>24</v>
      </c>
      <c r="N30419" t="s">
        <v>25</v>
      </c>
      <c r="O30419" t="s">
        <v>26</v>
      </c>
      <c r="P30419" t="s">
        <v>44</v>
      </c>
      <c r="Q30419" t="s">
        <v>45</v>
      </c>
      <c r="R30419">
        <v>42911</v>
      </c>
      <c r="S30419" t="s">
        <v>516</v>
      </c>
      <c r="T30419">
        <v>12</v>
      </c>
    </row>
    <row r="30420" spans="1:20" x14ac:dyDescent="0.25">
      <c r="A30420">
        <v>2876666</v>
      </c>
      <c r="B30420" t="s">
        <v>122</v>
      </c>
      <c r="C30420">
        <v>43206</v>
      </c>
      <c r="D30420">
        <v>43206</v>
      </c>
      <c r="E30420" t="s">
        <v>20</v>
      </c>
      <c r="F30420" t="str">
        <f>VLOOKUP(Complaints[[#This Row],[State]],Sheet1!$A$2:$B$52,2,FALSE)</f>
        <v>New York</v>
      </c>
      <c r="G30420">
        <v>42.165725999999999</v>
      </c>
      <c r="H30420">
        <v>-74.948051000000007</v>
      </c>
      <c r="I30420" t="s">
        <v>131</v>
      </c>
      <c r="J30420" t="s">
        <v>132</v>
      </c>
      <c r="K30420" t="s">
        <v>1093</v>
      </c>
      <c r="M30420" t="s">
        <v>24</v>
      </c>
      <c r="N30420" t="s">
        <v>25</v>
      </c>
      <c r="O30420" t="s">
        <v>26</v>
      </c>
      <c r="P30420" t="s">
        <v>27</v>
      </c>
      <c r="Q30420" t="s">
        <v>28</v>
      </c>
      <c r="R30420">
        <v>43232</v>
      </c>
      <c r="S30420" t="s">
        <v>90</v>
      </c>
      <c r="T30420">
        <v>26</v>
      </c>
    </row>
    <row r="30421" spans="1:20" x14ac:dyDescent="0.25">
      <c r="A30421">
        <v>3666507</v>
      </c>
      <c r="B30421" t="s">
        <v>30</v>
      </c>
      <c r="C30421">
        <v>43975</v>
      </c>
      <c r="D30421">
        <v>43975</v>
      </c>
      <c r="E30421" t="s">
        <v>135</v>
      </c>
      <c r="F30421" t="str">
        <f>VLOOKUP(Complaints[[#This Row],[State]],Sheet1!$A$2:$B$52,2,FALSE)</f>
        <v>Pennsylvania</v>
      </c>
      <c r="G30421">
        <v>40.590752000000002</v>
      </c>
      <c r="H30421">
        <v>-77.209755000000001</v>
      </c>
      <c r="I30421" t="s">
        <v>47</v>
      </c>
      <c r="J30421" t="s">
        <v>54</v>
      </c>
      <c r="K30421" t="s">
        <v>227</v>
      </c>
      <c r="L30421" t="s">
        <v>296</v>
      </c>
      <c r="M30421" t="s">
        <v>24</v>
      </c>
      <c r="N30421" t="s">
        <v>35</v>
      </c>
      <c r="O30421" t="s">
        <v>26</v>
      </c>
      <c r="P30421" t="s">
        <v>27</v>
      </c>
      <c r="Q30421" t="s">
        <v>28</v>
      </c>
      <c r="R30421">
        <v>43977</v>
      </c>
      <c r="S30421" t="s">
        <v>566</v>
      </c>
      <c r="T30421">
        <v>2</v>
      </c>
    </row>
    <row r="30422" spans="1:20" x14ac:dyDescent="0.25">
      <c r="A30422">
        <v>5392155</v>
      </c>
      <c r="B30422" t="s">
        <v>30</v>
      </c>
      <c r="C30422">
        <v>44651</v>
      </c>
      <c r="D30422">
        <v>44651</v>
      </c>
      <c r="E30422" t="s">
        <v>150</v>
      </c>
      <c r="F30422" t="str">
        <f>VLOOKUP(Complaints[[#This Row],[State]],Sheet1!$A$2:$B$52,2,FALSE)</f>
        <v>Massachusetts</v>
      </c>
      <c r="G30422">
        <v>42.230170999999999</v>
      </c>
      <c r="H30422">
        <v>-71.530106000000004</v>
      </c>
      <c r="I30422" t="s">
        <v>21</v>
      </c>
      <c r="J30422" t="s">
        <v>22</v>
      </c>
      <c r="K30422" t="s">
        <v>143</v>
      </c>
      <c r="M30422" t="s">
        <v>24</v>
      </c>
      <c r="N30422" t="s">
        <v>106</v>
      </c>
      <c r="O30422" t="s">
        <v>26</v>
      </c>
      <c r="P30422" t="s">
        <v>27</v>
      </c>
      <c r="Q30422" t="s">
        <v>94</v>
      </c>
      <c r="R30422">
        <v>44674</v>
      </c>
      <c r="S30422" t="s">
        <v>935</v>
      </c>
      <c r="T30422">
        <v>23</v>
      </c>
    </row>
    <row r="30423" spans="1:20" x14ac:dyDescent="0.25">
      <c r="A30423">
        <v>3438412</v>
      </c>
      <c r="B30423" t="s">
        <v>30</v>
      </c>
      <c r="C30423">
        <v>43783</v>
      </c>
      <c r="D30423">
        <v>43787</v>
      </c>
      <c r="E30423" t="s">
        <v>39</v>
      </c>
      <c r="F30423" t="str">
        <f>VLOOKUP(Complaints[[#This Row],[State]],Sheet1!$A$2:$B$52,2,FALSE)</f>
        <v>California</v>
      </c>
      <c r="G30423">
        <v>36.116202999999999</v>
      </c>
      <c r="H30423">
        <v>-119.68156399999999</v>
      </c>
      <c r="I30423" t="s">
        <v>62</v>
      </c>
      <c r="J30423" t="s">
        <v>183</v>
      </c>
      <c r="K30423" t="s">
        <v>77</v>
      </c>
      <c r="L30423" t="s">
        <v>78</v>
      </c>
      <c r="M30423" t="s">
        <v>24</v>
      </c>
      <c r="N30423" t="s">
        <v>25</v>
      </c>
      <c r="O30423" t="s">
        <v>26</v>
      </c>
      <c r="P30423" t="s">
        <v>44</v>
      </c>
      <c r="Q30423" t="s">
        <v>45</v>
      </c>
      <c r="R30423">
        <v>43806</v>
      </c>
      <c r="S30423" t="s">
        <v>1359</v>
      </c>
      <c r="T30423">
        <v>23</v>
      </c>
    </row>
    <row r="30424" spans="1:20" x14ac:dyDescent="0.25">
      <c r="A30424">
        <v>3275552</v>
      </c>
      <c r="B30424" t="s">
        <v>19</v>
      </c>
      <c r="C30424">
        <v>43629</v>
      </c>
      <c r="D30424">
        <v>43630</v>
      </c>
      <c r="E30424" t="s">
        <v>53</v>
      </c>
      <c r="F30424" t="str">
        <f>VLOOKUP(Complaints[[#This Row],[State]],Sheet1!$A$2:$B$52,2,FALSE)</f>
        <v>Virginia</v>
      </c>
      <c r="G30424">
        <v>37.769337</v>
      </c>
      <c r="H30424">
        <v>-78.169967999999997</v>
      </c>
      <c r="I30424" t="s">
        <v>62</v>
      </c>
      <c r="J30424" t="s">
        <v>63</v>
      </c>
      <c r="K30424" t="s">
        <v>83</v>
      </c>
      <c r="L30424" t="s">
        <v>84</v>
      </c>
      <c r="M30424" t="s">
        <v>24</v>
      </c>
      <c r="N30424" t="s">
        <v>25</v>
      </c>
      <c r="O30424" t="s">
        <v>26</v>
      </c>
      <c r="P30424" t="s">
        <v>36</v>
      </c>
      <c r="Q30424" t="s">
        <v>37</v>
      </c>
      <c r="R30424">
        <v>43637</v>
      </c>
      <c r="S30424" t="s">
        <v>761</v>
      </c>
      <c r="T30424">
        <v>8</v>
      </c>
    </row>
    <row r="30425" spans="1:20" x14ac:dyDescent="0.25">
      <c r="A30425">
        <v>6669570</v>
      </c>
      <c r="B30425" t="s">
        <v>30</v>
      </c>
      <c r="C30425">
        <v>44994</v>
      </c>
      <c r="D30425">
        <v>44994</v>
      </c>
      <c r="E30425" t="s">
        <v>39</v>
      </c>
      <c r="F30425" t="str">
        <f>VLOOKUP(Complaints[[#This Row],[State]],Sheet1!$A$2:$B$52,2,FALSE)</f>
        <v>California</v>
      </c>
      <c r="G30425">
        <v>36.116202999999999</v>
      </c>
      <c r="H30425">
        <v>-119.68156399999999</v>
      </c>
      <c r="I30425" t="s">
        <v>32</v>
      </c>
      <c r="J30425" t="s">
        <v>86</v>
      </c>
      <c r="K30425" t="s">
        <v>219</v>
      </c>
      <c r="M30425" t="s">
        <v>24</v>
      </c>
      <c r="N30425" t="s">
        <v>25</v>
      </c>
      <c r="O30425" t="s">
        <v>189</v>
      </c>
      <c r="P30425" t="s">
        <v>44</v>
      </c>
      <c r="Q30425" t="s">
        <v>45</v>
      </c>
      <c r="R30425">
        <v>45017</v>
      </c>
      <c r="S30425" t="s">
        <v>1257</v>
      </c>
      <c r="T30425">
        <v>23</v>
      </c>
    </row>
    <row r="30426" spans="1:20" x14ac:dyDescent="0.25">
      <c r="A30426">
        <v>4842787</v>
      </c>
      <c r="B30426" t="s">
        <v>30</v>
      </c>
      <c r="C30426">
        <v>44494</v>
      </c>
      <c r="D30426">
        <v>44494</v>
      </c>
      <c r="E30426" t="s">
        <v>39</v>
      </c>
      <c r="F30426" t="str">
        <f>VLOOKUP(Complaints[[#This Row],[State]],Sheet1!$A$2:$B$52,2